
      <c r="B108952" s="1">
        <v>45412</v>
      </c>
      <c r="C108952" s="3">
        <v>20004694</v>
      </c>
      <c r="D108952">
        <v>499.9</v>
      </c>
    </row>
    <row r="108953" spans="1:4" x14ac:dyDescent="0.3">
      <c r="A108953">
        <v>108952</v>
      </c>
      <c r="B108953" s="1">
        <v>45412</v>
      </c>
      <c r="C108953" s="3">
        <v>50021194</v>
      </c>
      <c r="D108953">
        <v>249.9</v>
      </c>
    </row>
    <row r="108954" spans="1:4" x14ac:dyDescent="0.3">
      <c r="A108954">
        <v>108953</v>
      </c>
      <c r="B108954" s="1">
        <v>45412</v>
      </c>
      <c r="C108954" s="3">
        <v>40005298</v>
      </c>
      <c r="D108954">
        <v>699.9</v>
      </c>
    </row>
    <row r="108955" spans="1:4" x14ac:dyDescent="0.3">
      <c r="A108955">
        <v>108954</v>
      </c>
      <c r="B108955" s="1">
        <v>45412</v>
      </c>
      <c r="C108955" s="3">
        <v>10018489</v>
      </c>
      <c r="D108955">
        <v>199.9</v>
      </c>
    </row>
    <row r="108956" spans="1:4" x14ac:dyDescent="0.3">
      <c r="A108956">
        <v>108955</v>
      </c>
      <c r="B108956" s="1">
        <v>45412</v>
      </c>
      <c r="C108956" s="3">
        <v>10017354</v>
      </c>
      <c r="D108956">
        <v>499.9</v>
      </c>
    </row>
    <row r="108957" spans="1:4" x14ac:dyDescent="0.3">
      <c r="A108957">
        <v>108956</v>
      </c>
      <c r="B108957" s="1">
        <v>45412</v>
      </c>
      <c r="C108957" s="3">
        <v>50037746</v>
      </c>
      <c r="D108957">
        <v>199.9</v>
      </c>
    </row>
    <row r="108958" spans="1:4" x14ac:dyDescent="0.3">
      <c r="A108958">
        <v>108957</v>
      </c>
      <c r="B108958" s="1">
        <v>45412</v>
      </c>
      <c r="C108958" s="3">
        <v>50011415</v>
      </c>
      <c r="D108958">
        <v>599.9</v>
      </c>
    </row>
    <row r="108959" spans="1:4" x14ac:dyDescent="0.3">
      <c r="A108959">
        <v>108958</v>
      </c>
      <c r="B108959" s="1">
        <v>45412</v>
      </c>
      <c r="C108959" s="3">
        <v>20000016</v>
      </c>
      <c r="D108959">
        <v>349.9</v>
      </c>
    </row>
    <row r="108960" spans="1:4" x14ac:dyDescent="0.3">
      <c r="A108960">
        <v>108959</v>
      </c>
      <c r="B108960" s="1">
        <v>45412</v>
      </c>
      <c r="C108960" s="3">
        <v>10009142</v>
      </c>
      <c r="D108960">
        <v>149.9</v>
      </c>
    </row>
    <row r="108961" spans="1:4" x14ac:dyDescent="0.3">
      <c r="A108961">
        <v>108960</v>
      </c>
      <c r="B108961" s="1">
        <v>45412</v>
      </c>
      <c r="C108961" s="3">
        <v>50017305</v>
      </c>
      <c r="D108961">
        <v>199.9</v>
      </c>
    </row>
    <row r="108962" spans="1:4" x14ac:dyDescent="0.3">
      <c r="A108962">
        <v>108961</v>
      </c>
      <c r="B108962" s="1">
        <v>45412</v>
      </c>
      <c r="C108962" s="3">
        <v>50013645</v>
      </c>
      <c r="D108962">
        <v>449.9</v>
      </c>
    </row>
    <row r="108963" spans="1:4" x14ac:dyDescent="0.3">
      <c r="A108963">
        <v>108962</v>
      </c>
      <c r="B108963" s="1">
        <v>45412</v>
      </c>
      <c r="C108963" s="3">
        <v>40007985</v>
      </c>
      <c r="D108963">
        <v>249.9</v>
      </c>
    </row>
    <row r="108964" spans="1:4" x14ac:dyDescent="0.3">
      <c r="A108964">
        <v>108963</v>
      </c>
      <c r="B108964" s="1">
        <v>45412</v>
      </c>
      <c r="C108964" s="3">
        <v>20000592</v>
      </c>
      <c r="D108964">
        <v>99.9</v>
      </c>
    </row>
    <row r="108965" spans="1:4" x14ac:dyDescent="0.3">
      <c r="A108965">
        <v>108964</v>
      </c>
      <c r="B108965" s="1">
        <v>45412</v>
      </c>
      <c r="C108965" s="3">
        <v>10007704</v>
      </c>
      <c r="D108965">
        <v>399.9</v>
      </c>
    </row>
    <row r="108966" spans="1:4" x14ac:dyDescent="0.3">
      <c r="A108966">
        <v>108965</v>
      </c>
      <c r="B108966" s="1">
        <v>45412</v>
      </c>
      <c r="C108966" s="3">
        <v>50024999</v>
      </c>
      <c r="D108966">
        <v>249.9</v>
      </c>
    </row>
    <row r="108967" spans="1:4" x14ac:dyDescent="0.3">
      <c r="A108967">
        <v>108966</v>
      </c>
      <c r="B108967" s="1">
        <v>45412</v>
      </c>
      <c r="C108967" s="3">
        <v>10008175</v>
      </c>
      <c r="D108967">
        <v>499.9</v>
      </c>
    </row>
    <row r="108968" spans="1:4" x14ac:dyDescent="0.3">
      <c r="A108968">
        <v>108967</v>
      </c>
      <c r="B108968" s="1">
        <v>45412</v>
      </c>
      <c r="C108968" s="3">
        <v>50008984</v>
      </c>
      <c r="D108968">
        <v>149.9</v>
      </c>
    </row>
    <row r="108969" spans="1:4" x14ac:dyDescent="0.3">
      <c r="A108969">
        <v>108968</v>
      </c>
      <c r="B108969" s="1">
        <v>45412</v>
      </c>
      <c r="C108969" s="3">
        <v>30011667</v>
      </c>
      <c r="D108969">
        <v>149.9</v>
      </c>
    </row>
    <row r="108970" spans="1:4" x14ac:dyDescent="0.3">
      <c r="A108970">
        <v>108969</v>
      </c>
      <c r="B108970" s="1">
        <v>45412</v>
      </c>
      <c r="C108970" s="3">
        <v>20005771</v>
      </c>
      <c r="D108970">
        <v>199.9</v>
      </c>
    </row>
    <row r="108971" spans="1:4" x14ac:dyDescent="0.3">
      <c r="A108971">
        <v>108970</v>
      </c>
      <c r="B108971" s="1">
        <v>45412</v>
      </c>
      <c r="C108971" s="3">
        <v>20004901</v>
      </c>
      <c r="D108971">
        <v>149.9</v>
      </c>
    </row>
    <row r="108972" spans="1:4" x14ac:dyDescent="0.3">
      <c r="A108972">
        <v>108971</v>
      </c>
      <c r="B108972" s="1">
        <v>45412</v>
      </c>
      <c r="C108972" s="3">
        <v>50011195</v>
      </c>
      <c r="D108972">
        <v>599.9</v>
      </c>
    </row>
    <row r="108973" spans="1:4" x14ac:dyDescent="0.3">
      <c r="A108973">
        <v>108972</v>
      </c>
      <c r="B108973" s="1">
        <v>45412</v>
      </c>
      <c r="C108973" s="3">
        <v>40012672</v>
      </c>
      <c r="D108973">
        <v>199.9</v>
      </c>
    </row>
    <row r="108974" spans="1:4" x14ac:dyDescent="0.3">
      <c r="A108974">
        <v>108973</v>
      </c>
      <c r="B108974" s="1">
        <v>45412</v>
      </c>
      <c r="C108974" s="3">
        <v>30007953</v>
      </c>
      <c r="D108974">
        <v>149.9</v>
      </c>
    </row>
    <row r="108975" spans="1:4" x14ac:dyDescent="0.3">
      <c r="A108975">
        <v>108974</v>
      </c>
      <c r="B108975" s="1">
        <v>45412</v>
      </c>
      <c r="C108975" s="3">
        <v>30014724</v>
      </c>
      <c r="D108975">
        <v>299.89999999999998</v>
      </c>
    </row>
    <row r="108976" spans="1:4" x14ac:dyDescent="0.3">
      <c r="A108976">
        <v>108975</v>
      </c>
      <c r="B108976" s="1">
        <v>45412</v>
      </c>
      <c r="C108976" s="3">
        <v>30006567</v>
      </c>
      <c r="D108976">
        <v>199.9</v>
      </c>
    </row>
    <row r="108977" spans="1:4" x14ac:dyDescent="0.3">
      <c r="A108977">
        <v>108976</v>
      </c>
      <c r="B108977" s="1">
        <v>45412</v>
      </c>
      <c r="C108977" s="3">
        <v>50023880</v>
      </c>
      <c r="D108977">
        <v>199.9</v>
      </c>
    </row>
    <row r="108978" spans="1:4" x14ac:dyDescent="0.3">
      <c r="A108978">
        <v>108977</v>
      </c>
      <c r="B108978" s="1">
        <v>45412</v>
      </c>
      <c r="C108978" s="3">
        <v>30014337</v>
      </c>
      <c r="D108978">
        <v>699.9</v>
      </c>
    </row>
    <row r="108979" spans="1:4" x14ac:dyDescent="0.3">
      <c r="A108979">
        <v>108978</v>
      </c>
      <c r="B108979" s="1">
        <v>45412</v>
      </c>
      <c r="C108979" s="3">
        <v>50016094</v>
      </c>
      <c r="D108979">
        <v>399.9</v>
      </c>
    </row>
    <row r="108980" spans="1:4" x14ac:dyDescent="0.3">
      <c r="A108980">
        <v>108979</v>
      </c>
      <c r="B108980" s="1">
        <v>45412</v>
      </c>
      <c r="C108980" s="3">
        <v>20006167</v>
      </c>
      <c r="D108980">
        <v>149.9</v>
      </c>
    </row>
    <row r="108981" spans="1:4" x14ac:dyDescent="0.3">
      <c r="A108981">
        <v>108980</v>
      </c>
      <c r="B108981" s="1">
        <v>45412</v>
      </c>
      <c r="C108981" s="3">
        <v>10006230</v>
      </c>
      <c r="D108981">
        <v>449.9</v>
      </c>
    </row>
    <row r="108982" spans="1:4" x14ac:dyDescent="0.3">
      <c r="A108982">
        <v>108981</v>
      </c>
      <c r="B108982" s="1">
        <v>45412</v>
      </c>
      <c r="C108982" s="3">
        <v>30010507</v>
      </c>
      <c r="D108982">
        <v>299.89999999999998</v>
      </c>
    </row>
    <row r="108983" spans="1:4" x14ac:dyDescent="0.3">
      <c r="A108983">
        <v>108982</v>
      </c>
      <c r="B108983" s="1">
        <v>45412</v>
      </c>
      <c r="C108983" s="3">
        <v>40008265</v>
      </c>
      <c r="D108983">
        <v>149.9</v>
      </c>
    </row>
    <row r="108984" spans="1:4" x14ac:dyDescent="0.3">
      <c r="A108984">
        <v>108983</v>
      </c>
      <c r="B108984" s="1">
        <v>45412</v>
      </c>
      <c r="C108984" s="3">
        <v>40005962</v>
      </c>
      <c r="D108984">
        <v>799.9</v>
      </c>
    </row>
    <row r="108985" spans="1:4" x14ac:dyDescent="0.3">
      <c r="A108985">
        <v>108984</v>
      </c>
      <c r="B108985" s="1">
        <v>45412</v>
      </c>
      <c r="C108985" s="3">
        <v>50012662</v>
      </c>
      <c r="D108985">
        <v>399.9</v>
      </c>
    </row>
    <row r="108986" spans="1:4" x14ac:dyDescent="0.3">
      <c r="A108986">
        <v>108985</v>
      </c>
      <c r="B108986" s="1">
        <v>45412</v>
      </c>
      <c r="C108986" s="3">
        <v>10021680</v>
      </c>
      <c r="D108986">
        <v>399.9</v>
      </c>
    </row>
    <row r="108987" spans="1:4" x14ac:dyDescent="0.3">
      <c r="A108987">
        <v>108986</v>
      </c>
      <c r="B108987" s="1">
        <v>45412</v>
      </c>
      <c r="C108987" s="3">
        <v>50033261</v>
      </c>
      <c r="D108987">
        <v>149.9</v>
      </c>
    </row>
    <row r="108988" spans="1:4" x14ac:dyDescent="0.3">
      <c r="A108988">
        <v>108987</v>
      </c>
      <c r="B108988" s="1">
        <v>45412</v>
      </c>
      <c r="C108988" s="3">
        <v>30007834</v>
      </c>
      <c r="D108988">
        <v>199.9</v>
      </c>
    </row>
    <row r="108989" spans="1:4" x14ac:dyDescent="0.3">
      <c r="A108989">
        <v>108988</v>
      </c>
      <c r="B108989" s="1">
        <v>45412</v>
      </c>
      <c r="C108989" s="3">
        <v>50028623</v>
      </c>
      <c r="D108989">
        <v>399.9</v>
      </c>
    </row>
    <row r="108990" spans="1:4" x14ac:dyDescent="0.3">
      <c r="A108990">
        <v>108989</v>
      </c>
      <c r="B108990" s="1">
        <v>45412</v>
      </c>
      <c r="C108990" s="3">
        <v>30014257</v>
      </c>
      <c r="D108990">
        <v>299.89999999999998</v>
      </c>
    </row>
    <row r="108991" spans="1:4" x14ac:dyDescent="0.3">
      <c r="A108991">
        <v>108990</v>
      </c>
      <c r="B108991" s="1">
        <v>45412</v>
      </c>
      <c r="C108991" s="3">
        <v>50021953</v>
      </c>
      <c r="D108991">
        <v>449.9</v>
      </c>
    </row>
    <row r="108992" spans="1:4" x14ac:dyDescent="0.3">
      <c r="A108992">
        <v>108991</v>
      </c>
      <c r="B108992" s="1">
        <v>45412</v>
      </c>
      <c r="C108992" s="3">
        <v>20000231</v>
      </c>
      <c r="D108992">
        <v>249.9</v>
      </c>
    </row>
    <row r="108993" spans="1:4" x14ac:dyDescent="0.3">
      <c r="A108993">
        <v>108992</v>
      </c>
      <c r="B108993" s="1">
        <v>45412</v>
      </c>
      <c r="C108993" s="3">
        <v>40008706</v>
      </c>
      <c r="D108993">
        <v>349.9</v>
      </c>
    </row>
    <row r="108994" spans="1:4" x14ac:dyDescent="0.3">
      <c r="A108994">
        <v>108993</v>
      </c>
      <c r="B108994" s="1">
        <v>45412</v>
      </c>
      <c r="C108994" s="3">
        <v>50036962</v>
      </c>
      <c r="D108994">
        <v>449.9</v>
      </c>
    </row>
    <row r="108995" spans="1:4" x14ac:dyDescent="0.3">
      <c r="A108995">
        <v>108994</v>
      </c>
      <c r="B108995" s="1">
        <v>45412</v>
      </c>
      <c r="C108995" s="3">
        <v>30009128</v>
      </c>
      <c r="D108995">
        <v>399.9</v>
      </c>
    </row>
    <row r="108996" spans="1:4" x14ac:dyDescent="0.3">
      <c r="A108996">
        <v>108995</v>
      </c>
      <c r="B108996" s="1">
        <v>45412</v>
      </c>
      <c r="C108996" s="3">
        <v>10015498</v>
      </c>
      <c r="D108996">
        <v>399.9</v>
      </c>
    </row>
    <row r="108997" spans="1:4" x14ac:dyDescent="0.3">
      <c r="A108997">
        <v>108996</v>
      </c>
      <c r="B108997" s="1">
        <v>45412</v>
      </c>
      <c r="C108997" s="3">
        <v>50024846</v>
      </c>
      <c r="D108997">
        <v>449.9</v>
      </c>
    </row>
    <row r="108998" spans="1:4" x14ac:dyDescent="0.3">
      <c r="A108998">
        <v>108997</v>
      </c>
      <c r="B108998" s="1">
        <v>45412</v>
      </c>
      <c r="C108998" s="3">
        <v>50009735</v>
      </c>
      <c r="D108998">
        <v>199.9</v>
      </c>
    </row>
    <row r="108999" spans="1:4" x14ac:dyDescent="0.3">
      <c r="A108999">
        <v>108998</v>
      </c>
      <c r="B108999" s="1">
        <v>45412</v>
      </c>
      <c r="C108999" s="3">
        <v>50010832</v>
      </c>
      <c r="D108999">
        <v>199.9</v>
      </c>
    </row>
    <row r="109000" spans="1:4" x14ac:dyDescent="0.3">
      <c r="A109000">
        <v>108999</v>
      </c>
      <c r="B109000" s="1">
        <v>45412</v>
      </c>
      <c r="C109000" s="3">
        <v>10009725</v>
      </c>
      <c r="D109000">
        <v>299.89999999999998</v>
      </c>
    </row>
    <row r="109001" spans="1:4" x14ac:dyDescent="0.3">
      <c r="A109001">
        <v>109000</v>
      </c>
      <c r="B109001" s="1">
        <v>45412</v>
      </c>
      <c r="C109001" s="3">
        <v>20003163</v>
      </c>
      <c r="D109001">
        <v>249.9</v>
      </c>
    </row>
    <row r="109002" spans="1:4" x14ac:dyDescent="0.3">
      <c r="A109002">
        <v>109001</v>
      </c>
      <c r="B109002" s="1">
        <v>45412</v>
      </c>
      <c r="C109002" s="3">
        <v>50014672</v>
      </c>
      <c r="D109002">
        <v>199.9</v>
      </c>
    </row>
    <row r="109003" spans="1:4" x14ac:dyDescent="0.3">
      <c r="A109003">
        <v>109002</v>
      </c>
      <c r="B109003" s="1">
        <v>45412</v>
      </c>
      <c r="C109003" s="3">
        <v>10021152</v>
      </c>
      <c r="D109003">
        <v>299.89999999999998</v>
      </c>
    </row>
    <row r="109004" spans="1:4" x14ac:dyDescent="0.3">
      <c r="A109004">
        <v>109003</v>
      </c>
      <c r="B109004" s="1">
        <v>45412</v>
      </c>
      <c r="C109004" s="3">
        <v>20000593</v>
      </c>
      <c r="D109004">
        <v>199.9</v>
      </c>
    </row>
    <row r="109005" spans="1:4" x14ac:dyDescent="0.3">
      <c r="A109005">
        <v>109004</v>
      </c>
      <c r="B109005" s="1">
        <v>45412</v>
      </c>
      <c r="C109005" s="3">
        <v>50029625</v>
      </c>
      <c r="D109005">
        <v>249.9</v>
      </c>
    </row>
    <row r="109006" spans="1:4" x14ac:dyDescent="0.3">
      <c r="A109006">
        <v>109005</v>
      </c>
      <c r="B109006" s="1">
        <v>45412</v>
      </c>
      <c r="C109006" s="3">
        <v>20001848</v>
      </c>
      <c r="D109006">
        <v>239.9</v>
      </c>
    </row>
    <row r="109007" spans="1:4" x14ac:dyDescent="0.3">
      <c r="A109007">
        <v>109006</v>
      </c>
      <c r="B109007" s="1">
        <v>45412</v>
      </c>
      <c r="C109007" s="3">
        <v>50030545</v>
      </c>
      <c r="D109007">
        <v>299.89999999999998</v>
      </c>
    </row>
    <row r="109008" spans="1:4" x14ac:dyDescent="0.3">
      <c r="A109008">
        <v>109007</v>
      </c>
      <c r="B109008" s="1">
        <v>45412</v>
      </c>
      <c r="C109008" s="3">
        <v>30010697</v>
      </c>
      <c r="D109008">
        <v>49.9</v>
      </c>
    </row>
    <row r="109009" spans="1:4" x14ac:dyDescent="0.3">
      <c r="A109009">
        <v>109008</v>
      </c>
      <c r="B109009" s="1">
        <v>45412</v>
      </c>
      <c r="C109009" s="3">
        <v>50021868</v>
      </c>
      <c r="D109009">
        <v>199.9</v>
      </c>
    </row>
    <row r="109010" spans="1:4" x14ac:dyDescent="0.3">
      <c r="A109010">
        <v>109009</v>
      </c>
      <c r="B109010" s="1">
        <v>45412</v>
      </c>
      <c r="C109010" s="3">
        <v>30015162</v>
      </c>
      <c r="D109010">
        <v>299.89999999999998</v>
      </c>
    </row>
    <row r="109011" spans="1:4" x14ac:dyDescent="0.3">
      <c r="A109011">
        <v>109010</v>
      </c>
      <c r="B109011" s="1">
        <v>45412</v>
      </c>
      <c r="C109011" s="3">
        <v>20003876</v>
      </c>
      <c r="D109011">
        <v>99.9</v>
      </c>
    </row>
    <row r="109012" spans="1:4" x14ac:dyDescent="0.3">
      <c r="A109012">
        <v>109011</v>
      </c>
      <c r="B109012" s="1">
        <v>45412</v>
      </c>
      <c r="C109012" s="3">
        <v>30007266</v>
      </c>
      <c r="D109012">
        <v>399.9</v>
      </c>
    </row>
    <row r="109013" spans="1:4" x14ac:dyDescent="0.3">
      <c r="A109013">
        <v>109012</v>
      </c>
      <c r="B109013" s="1">
        <v>45412</v>
      </c>
      <c r="C109013" s="3">
        <v>20002476</v>
      </c>
      <c r="D109013">
        <v>499.9</v>
      </c>
    </row>
    <row r="109014" spans="1:4" x14ac:dyDescent="0.3">
      <c r="A109014">
        <v>109013</v>
      </c>
      <c r="B109014" s="1">
        <v>45412</v>
      </c>
      <c r="C109014" s="3">
        <v>50036932</v>
      </c>
      <c r="D109014">
        <v>249.9</v>
      </c>
    </row>
    <row r="109015" spans="1:4" x14ac:dyDescent="0.3">
      <c r="A109015">
        <v>109014</v>
      </c>
      <c r="B109015" s="1">
        <v>45412</v>
      </c>
      <c r="C109015" s="3">
        <v>50024874</v>
      </c>
      <c r="D109015">
        <v>399.9</v>
      </c>
    </row>
    <row r="109016" spans="1:4" x14ac:dyDescent="0.3">
      <c r="A109016">
        <v>109015</v>
      </c>
      <c r="B109016" s="1">
        <v>45412</v>
      </c>
      <c r="C109016" s="3">
        <v>30008334</v>
      </c>
      <c r="D109016">
        <v>249.9</v>
      </c>
    </row>
    <row r="109017" spans="1:4" x14ac:dyDescent="0.3">
      <c r="A109017">
        <v>109016</v>
      </c>
      <c r="B109017" s="1">
        <v>45412</v>
      </c>
      <c r="C109017" s="3">
        <v>40010342</v>
      </c>
      <c r="D109017">
        <v>449.9</v>
      </c>
    </row>
    <row r="109018" spans="1:4" x14ac:dyDescent="0.3">
      <c r="A109018">
        <v>109017</v>
      </c>
      <c r="B109018" s="1">
        <v>45412</v>
      </c>
      <c r="C109018" s="3">
        <v>40003552</v>
      </c>
      <c r="D109018">
        <v>449.9</v>
      </c>
    </row>
    <row r="109019" spans="1:4" x14ac:dyDescent="0.3">
      <c r="A109019">
        <v>109018</v>
      </c>
      <c r="B109019" s="1">
        <v>45412</v>
      </c>
      <c r="C109019" s="3">
        <v>50021684</v>
      </c>
      <c r="D109019">
        <v>199.9</v>
      </c>
    </row>
    <row r="109020" spans="1:4" x14ac:dyDescent="0.3">
      <c r="A109020">
        <v>109019</v>
      </c>
      <c r="B109020" s="1">
        <v>45412</v>
      </c>
      <c r="C109020" s="3">
        <v>10008128</v>
      </c>
      <c r="D109020">
        <v>199.9</v>
      </c>
    </row>
    <row r="109021" spans="1:4" x14ac:dyDescent="0.3">
      <c r="A109021">
        <v>109020</v>
      </c>
      <c r="B109021" s="1">
        <v>45412</v>
      </c>
      <c r="C109021" s="3">
        <v>10009645</v>
      </c>
      <c r="D109021">
        <v>449.9</v>
      </c>
    </row>
    <row r="109022" spans="1:4" x14ac:dyDescent="0.3">
      <c r="A109022">
        <v>109021</v>
      </c>
      <c r="B109022" s="1">
        <v>45412</v>
      </c>
      <c r="C109022" s="3">
        <v>50037705</v>
      </c>
      <c r="D109022">
        <v>149.9</v>
      </c>
    </row>
    <row r="109023" spans="1:4" x14ac:dyDescent="0.3">
      <c r="A109023">
        <v>109022</v>
      </c>
      <c r="B109023" s="1">
        <v>45412</v>
      </c>
      <c r="C109023" s="3">
        <v>30009095</v>
      </c>
      <c r="D109023">
        <v>299.89999999999998</v>
      </c>
    </row>
    <row r="109024" spans="1:4" x14ac:dyDescent="0.3">
      <c r="A109024">
        <v>109023</v>
      </c>
      <c r="B109024" s="1">
        <v>45412</v>
      </c>
      <c r="C109024" s="3">
        <v>30014756</v>
      </c>
      <c r="D109024">
        <v>299.89999999999998</v>
      </c>
    </row>
    <row r="109025" spans="1:4" x14ac:dyDescent="0.3">
      <c r="A109025">
        <v>109024</v>
      </c>
      <c r="B109025" s="1">
        <v>45412</v>
      </c>
      <c r="C109025" s="3">
        <v>40013561</v>
      </c>
      <c r="D109025">
        <v>199.9</v>
      </c>
    </row>
    <row r="109026" spans="1:4" x14ac:dyDescent="0.3">
      <c r="A109026">
        <v>109025</v>
      </c>
      <c r="B109026" s="1">
        <v>45412</v>
      </c>
      <c r="C109026" s="3">
        <v>30010506</v>
      </c>
      <c r="D109026">
        <v>499.9</v>
      </c>
    </row>
    <row r="109027" spans="1:4" x14ac:dyDescent="0.3">
      <c r="A109027">
        <v>109026</v>
      </c>
      <c r="B109027" s="1">
        <v>45412</v>
      </c>
      <c r="C109027" s="3">
        <v>50032845</v>
      </c>
      <c r="D109027">
        <v>199.9</v>
      </c>
    </row>
    <row r="109028" spans="1:4" x14ac:dyDescent="0.3">
      <c r="A109028">
        <v>109027</v>
      </c>
      <c r="B109028" s="1">
        <v>45412</v>
      </c>
      <c r="C109028" s="3">
        <v>50005650</v>
      </c>
      <c r="D109028">
        <v>399.9</v>
      </c>
    </row>
    <row r="109029" spans="1:4" x14ac:dyDescent="0.3">
      <c r="A109029">
        <v>109028</v>
      </c>
      <c r="B109029" s="1">
        <v>45412</v>
      </c>
      <c r="C109029" s="3">
        <v>10013285</v>
      </c>
      <c r="D109029">
        <v>199.9</v>
      </c>
    </row>
    <row r="109030" spans="1:4" x14ac:dyDescent="0.3">
      <c r="A109030">
        <v>109029</v>
      </c>
      <c r="B109030" s="1">
        <v>45412</v>
      </c>
      <c r="C109030" s="3">
        <v>20000135</v>
      </c>
      <c r="D109030">
        <v>449.9</v>
      </c>
    </row>
    <row r="109031" spans="1:4" x14ac:dyDescent="0.3">
      <c r="A109031">
        <v>109030</v>
      </c>
      <c r="B109031" s="1">
        <v>45412</v>
      </c>
      <c r="C109031" s="3">
        <v>20000176</v>
      </c>
      <c r="D109031">
        <v>149.9</v>
      </c>
    </row>
    <row r="109032" spans="1:4" x14ac:dyDescent="0.3">
      <c r="A109032">
        <v>109031</v>
      </c>
      <c r="B109032" s="1">
        <v>45412</v>
      </c>
      <c r="C109032" s="3">
        <v>10007742</v>
      </c>
      <c r="D109032">
        <v>499.9</v>
      </c>
    </row>
    <row r="109033" spans="1:4" x14ac:dyDescent="0.3">
      <c r="A109033">
        <v>109032</v>
      </c>
      <c r="B109033" s="1">
        <v>45412</v>
      </c>
      <c r="C109033" s="3">
        <v>10011993</v>
      </c>
      <c r="D109033">
        <v>349.9</v>
      </c>
    </row>
    <row r="109034" spans="1:4" x14ac:dyDescent="0.3">
      <c r="A109034">
        <v>109033</v>
      </c>
      <c r="B109034" s="1">
        <v>45412</v>
      </c>
      <c r="C109034" s="3">
        <v>40014091</v>
      </c>
      <c r="D109034">
        <v>399.9</v>
      </c>
    </row>
    <row r="109035" spans="1:4" x14ac:dyDescent="0.3">
      <c r="A109035">
        <v>109034</v>
      </c>
      <c r="B109035" s="1">
        <v>45412</v>
      </c>
      <c r="C109035" s="3">
        <v>30011993</v>
      </c>
      <c r="D109035">
        <v>499.9</v>
      </c>
    </row>
    <row r="109036" spans="1:4" x14ac:dyDescent="0.3">
      <c r="A109036">
        <v>109035</v>
      </c>
      <c r="B109036" s="1">
        <v>45412</v>
      </c>
      <c r="C109036" s="3">
        <v>10008681</v>
      </c>
      <c r="D109036">
        <v>499.9</v>
      </c>
    </row>
    <row r="109037" spans="1:4" x14ac:dyDescent="0.3">
      <c r="A109037">
        <v>109036</v>
      </c>
      <c r="B109037" s="1">
        <v>45412</v>
      </c>
      <c r="C109037" s="3">
        <v>10012028</v>
      </c>
      <c r="D109037">
        <v>449.9</v>
      </c>
    </row>
    <row r="109038" spans="1:4" x14ac:dyDescent="0.3">
      <c r="A109038">
        <v>109037</v>
      </c>
      <c r="B109038" s="1">
        <v>45412</v>
      </c>
      <c r="C109038" s="3">
        <v>30017172</v>
      </c>
      <c r="D109038">
        <v>149.9</v>
      </c>
    </row>
    <row r="109039" spans="1:4" x14ac:dyDescent="0.3">
      <c r="A109039">
        <v>109038</v>
      </c>
      <c r="B109039" s="1">
        <v>45412</v>
      </c>
      <c r="C109039" s="3">
        <v>50013224</v>
      </c>
      <c r="D109039">
        <v>199.9</v>
      </c>
    </row>
    <row r="109040" spans="1:4" x14ac:dyDescent="0.3">
      <c r="A109040">
        <v>109039</v>
      </c>
      <c r="B109040" s="1">
        <v>45412</v>
      </c>
      <c r="C109040" s="3">
        <v>40013994</v>
      </c>
      <c r="D109040">
        <v>599.9</v>
      </c>
    </row>
    <row r="109041" spans="1:4" x14ac:dyDescent="0.3">
      <c r="A109041">
        <v>109040</v>
      </c>
      <c r="B109041" s="1">
        <v>45412</v>
      </c>
      <c r="C109041" s="3">
        <v>50029990</v>
      </c>
      <c r="D109041">
        <v>149.9</v>
      </c>
    </row>
    <row r="109042" spans="1:4" x14ac:dyDescent="0.3">
      <c r="A109042">
        <v>109041</v>
      </c>
      <c r="B109042" s="1">
        <v>45412</v>
      </c>
      <c r="C109042" s="3">
        <v>20003960</v>
      </c>
      <c r="D109042">
        <v>449.9</v>
      </c>
    </row>
    <row r="109043" spans="1:4" x14ac:dyDescent="0.3">
      <c r="A109043">
        <v>109042</v>
      </c>
      <c r="B109043" s="1">
        <v>45412</v>
      </c>
      <c r="C109043" s="3">
        <v>10012430</v>
      </c>
      <c r="D109043">
        <v>99.9</v>
      </c>
    </row>
    <row r="109044" spans="1:4" x14ac:dyDescent="0.3">
      <c r="A109044">
        <v>109043</v>
      </c>
      <c r="B109044" s="1">
        <v>45412</v>
      </c>
      <c r="C109044" s="3">
        <v>40003865</v>
      </c>
      <c r="D109044">
        <v>299.89999999999998</v>
      </c>
    </row>
    <row r="109045" spans="1:4" x14ac:dyDescent="0.3">
      <c r="A109045">
        <v>109044</v>
      </c>
      <c r="B109045" s="1">
        <v>45412</v>
      </c>
      <c r="C109045" s="3">
        <v>40006190</v>
      </c>
      <c r="D109045">
        <v>199.9</v>
      </c>
    </row>
    <row r="109046" spans="1:4" x14ac:dyDescent="0.3">
      <c r="A109046">
        <v>109045</v>
      </c>
      <c r="B109046" s="1">
        <v>45412</v>
      </c>
      <c r="C109046" s="3">
        <v>10006684</v>
      </c>
      <c r="D109046">
        <v>199.9</v>
      </c>
    </row>
    <row r="109047" spans="1:4" x14ac:dyDescent="0.3">
      <c r="A109047">
        <v>109046</v>
      </c>
      <c r="B109047" s="1">
        <v>45412</v>
      </c>
      <c r="C109047" s="3">
        <v>30015705</v>
      </c>
      <c r="D109047">
        <v>449.9</v>
      </c>
    </row>
    <row r="109048" spans="1:4" x14ac:dyDescent="0.3">
      <c r="A109048">
        <v>109047</v>
      </c>
      <c r="B109048" s="1">
        <v>45412</v>
      </c>
      <c r="C109048" s="3">
        <v>10015424</v>
      </c>
      <c r="D109048">
        <v>199.9</v>
      </c>
    </row>
    <row r="109049" spans="1:4" x14ac:dyDescent="0.3">
      <c r="A109049">
        <v>109048</v>
      </c>
      <c r="B109049" s="1">
        <v>45412</v>
      </c>
      <c r="C109049" s="3">
        <v>10010886</v>
      </c>
      <c r="D109049">
        <v>149.9</v>
      </c>
    </row>
    <row r="109050" spans="1:4" x14ac:dyDescent="0.3">
      <c r="A109050">
        <v>109049</v>
      </c>
      <c r="B109050" s="1">
        <v>45412</v>
      </c>
      <c r="C109050" s="3">
        <v>40006106</v>
      </c>
      <c r="D109050">
        <v>149.9</v>
      </c>
    </row>
    <row r="109051" spans="1:4" x14ac:dyDescent="0.3">
      <c r="A109051">
        <v>109050</v>
      </c>
      <c r="B109051" s="1">
        <v>45412</v>
      </c>
      <c r="C109051" s="3">
        <v>10008216</v>
      </c>
      <c r="D109051">
        <v>499.9</v>
      </c>
    </row>
    <row r="109052" spans="1:4" x14ac:dyDescent="0.3">
      <c r="A109052">
        <v>109051</v>
      </c>
      <c r="B109052" s="1">
        <v>45412</v>
      </c>
      <c r="C109052" s="3">
        <v>50009309</v>
      </c>
      <c r="D109052">
        <v>499.9</v>
      </c>
    </row>
    <row r="109053" spans="1:4" x14ac:dyDescent="0.3">
      <c r="A109053">
        <v>109052</v>
      </c>
      <c r="B109053" s="1">
        <v>45412</v>
      </c>
      <c r="C109053" s="3">
        <v>30012669</v>
      </c>
      <c r="D109053">
        <v>349.9</v>
      </c>
    </row>
    <row r="109054" spans="1:4" x14ac:dyDescent="0.3">
      <c r="A109054">
        <v>109053</v>
      </c>
      <c r="B109054" s="1">
        <v>45412</v>
      </c>
      <c r="C109054" s="3">
        <v>10012582</v>
      </c>
      <c r="D109054">
        <v>449.9</v>
      </c>
    </row>
    <row r="109055" spans="1:4" x14ac:dyDescent="0.3">
      <c r="A109055">
        <v>109054</v>
      </c>
      <c r="B109055" s="1">
        <v>45412</v>
      </c>
      <c r="C109055" s="3">
        <v>40005410</v>
      </c>
      <c r="D109055">
        <v>199.9</v>
      </c>
    </row>
    <row r="109056" spans="1:4" x14ac:dyDescent="0.3">
      <c r="A109056">
        <v>109055</v>
      </c>
      <c r="B109056" s="1">
        <v>45412</v>
      </c>
      <c r="C109056" s="3">
        <v>50028989</v>
      </c>
      <c r="D109056">
        <v>299.89999999999998</v>
      </c>
    </row>
    <row r="109057" spans="1:4" x14ac:dyDescent="0.3">
      <c r="A109057">
        <v>109056</v>
      </c>
      <c r="B109057" s="1">
        <v>45412</v>
      </c>
      <c r="C109057" s="3">
        <v>30017778</v>
      </c>
      <c r="D109057">
        <v>599.9</v>
      </c>
    </row>
    <row r="109058" spans="1:4" x14ac:dyDescent="0.3">
      <c r="A109058">
        <v>109057</v>
      </c>
      <c r="B109058" s="1">
        <v>45412</v>
      </c>
      <c r="C109058" s="3">
        <v>10007337</v>
      </c>
      <c r="D109058">
        <v>99.9</v>
      </c>
    </row>
    <row r="109059" spans="1:4" x14ac:dyDescent="0.3">
      <c r="A109059">
        <v>109058</v>
      </c>
      <c r="B109059" s="1">
        <v>45412</v>
      </c>
      <c r="C109059" s="3">
        <v>40011198</v>
      </c>
      <c r="D109059">
        <v>399.9</v>
      </c>
    </row>
    <row r="109060" spans="1:4" x14ac:dyDescent="0.3">
      <c r="A109060">
        <v>109059</v>
      </c>
      <c r="B109060" s="1">
        <v>45412</v>
      </c>
      <c r="C109060" s="3">
        <v>10011937</v>
      </c>
      <c r="D109060">
        <v>849.9</v>
      </c>
    </row>
    <row r="109061" spans="1:4" x14ac:dyDescent="0.3">
      <c r="A109061">
        <v>109060</v>
      </c>
      <c r="B109061" s="1">
        <v>45412</v>
      </c>
      <c r="C109061" s="3">
        <v>50025653</v>
      </c>
      <c r="D109061">
        <v>699.9</v>
      </c>
    </row>
    <row r="109062" spans="1:4" x14ac:dyDescent="0.3">
      <c r="A109062">
        <v>109061</v>
      </c>
      <c r="B109062" s="1">
        <v>45412</v>
      </c>
      <c r="C109062" s="3">
        <v>30014107</v>
      </c>
      <c r="D109062">
        <v>449.9</v>
      </c>
    </row>
    <row r="109063" spans="1:4" x14ac:dyDescent="0.3">
      <c r="A109063">
        <v>109062</v>
      </c>
      <c r="B109063" s="1">
        <v>45412</v>
      </c>
      <c r="C109063" s="3">
        <v>10014888</v>
      </c>
      <c r="D109063">
        <v>349.9</v>
      </c>
    </row>
    <row r="109064" spans="1:4" x14ac:dyDescent="0.3">
      <c r="A109064">
        <v>109063</v>
      </c>
      <c r="B109064" s="1">
        <v>45412</v>
      </c>
      <c r="C109064" s="3">
        <v>20001291</v>
      </c>
      <c r="D109064">
        <v>399.9</v>
      </c>
    </row>
    <row r="109065" spans="1:4" x14ac:dyDescent="0.3">
      <c r="A109065">
        <v>109064</v>
      </c>
      <c r="B109065" s="1">
        <v>45412</v>
      </c>
      <c r="C109065" s="3">
        <v>20000453</v>
      </c>
      <c r="D109065">
        <v>149.9</v>
      </c>
    </row>
    <row r="109066" spans="1:4" x14ac:dyDescent="0.3">
      <c r="A109066">
        <v>109065</v>
      </c>
      <c r="B109066" s="1">
        <v>45412</v>
      </c>
      <c r="C109066" s="3">
        <v>10019509</v>
      </c>
      <c r="D109066">
        <v>299.89999999999998</v>
      </c>
    </row>
    <row r="109067" spans="1:4" x14ac:dyDescent="0.3">
      <c r="A109067">
        <v>109066</v>
      </c>
      <c r="B109067" s="1">
        <v>45412</v>
      </c>
      <c r="C109067" s="3">
        <v>40007681</v>
      </c>
      <c r="D109067">
        <v>49.9</v>
      </c>
    </row>
    <row r="109068" spans="1:4" x14ac:dyDescent="0.3">
      <c r="A109068">
        <v>109067</v>
      </c>
      <c r="B109068" s="1">
        <v>45412</v>
      </c>
      <c r="C109068" s="3">
        <v>20004235</v>
      </c>
      <c r="D109068">
        <v>149.9</v>
      </c>
    </row>
    <row r="109069" spans="1:4" x14ac:dyDescent="0.3">
      <c r="A109069">
        <v>109068</v>
      </c>
      <c r="B109069" s="1">
        <v>45412</v>
      </c>
      <c r="C109069" s="3">
        <v>40004180</v>
      </c>
      <c r="D109069">
        <v>199.9</v>
      </c>
    </row>
    <row r="109070" spans="1:4" x14ac:dyDescent="0.3">
      <c r="A109070">
        <v>109069</v>
      </c>
      <c r="B109070" s="1">
        <v>45412</v>
      </c>
      <c r="C109070" s="3">
        <v>30008799</v>
      </c>
      <c r="D109070">
        <v>499.9</v>
      </c>
    </row>
    <row r="109071" spans="1:4" x14ac:dyDescent="0.3">
      <c r="A109071">
        <v>109070</v>
      </c>
      <c r="B109071" s="1">
        <v>45412</v>
      </c>
      <c r="C109071" s="3">
        <v>40003706</v>
      </c>
      <c r="D109071">
        <v>699.9</v>
      </c>
    </row>
    <row r="109072" spans="1:4" x14ac:dyDescent="0.3">
      <c r="A109072">
        <v>109071</v>
      </c>
      <c r="B109072" s="1">
        <v>45412</v>
      </c>
      <c r="C109072" s="3">
        <v>10010792</v>
      </c>
      <c r="D109072">
        <v>499.9</v>
      </c>
    </row>
    <row r="109073" spans="1:4" x14ac:dyDescent="0.3">
      <c r="A109073">
        <v>109072</v>
      </c>
      <c r="B109073" s="1">
        <v>45412</v>
      </c>
      <c r="C109073" s="3">
        <v>50037955</v>
      </c>
      <c r="D109073">
        <v>299.89999999999998</v>
      </c>
    </row>
    <row r="109074" spans="1:4" x14ac:dyDescent="0.3">
      <c r="A109074">
        <v>109073</v>
      </c>
      <c r="B109074" s="1">
        <v>45412</v>
      </c>
      <c r="C109074" s="3">
        <v>10009883</v>
      </c>
      <c r="D109074">
        <v>699.9</v>
      </c>
    </row>
    <row r="109075" spans="1:4" x14ac:dyDescent="0.3">
      <c r="A109075">
        <v>109074</v>
      </c>
      <c r="B109075" s="1">
        <v>45412</v>
      </c>
      <c r="C109075" s="3">
        <v>30006491</v>
      </c>
      <c r="D109075">
        <v>199.9</v>
      </c>
    </row>
    <row r="109076" spans="1:4" x14ac:dyDescent="0.3">
      <c r="A109076">
        <v>109075</v>
      </c>
      <c r="B109076" s="1">
        <v>45412</v>
      </c>
      <c r="C109076" s="3">
        <v>50009225</v>
      </c>
      <c r="D109076">
        <v>499.9</v>
      </c>
    </row>
    <row r="109077" spans="1:4" x14ac:dyDescent="0.3">
      <c r="A109077">
        <v>109076</v>
      </c>
      <c r="B109077" s="1">
        <v>45412</v>
      </c>
      <c r="C109077" s="3">
        <v>20006611</v>
      </c>
      <c r="D109077">
        <v>499.9</v>
      </c>
    </row>
    <row r="109078" spans="1:4" x14ac:dyDescent="0.3">
      <c r="A109078">
        <v>109077</v>
      </c>
      <c r="B109078" s="1">
        <v>45412</v>
      </c>
      <c r="C109078" s="3">
        <v>20004516</v>
      </c>
      <c r="D109078">
        <v>399.9</v>
      </c>
    </row>
    <row r="109079" spans="1:4" x14ac:dyDescent="0.3">
      <c r="A109079">
        <v>109078</v>
      </c>
      <c r="B109079" s="1">
        <v>45412</v>
      </c>
      <c r="C109079" s="3">
        <v>40010408</v>
      </c>
      <c r="D109079">
        <v>399.9</v>
      </c>
    </row>
    <row r="109080" spans="1:4" x14ac:dyDescent="0.3">
      <c r="A109080">
        <v>109079</v>
      </c>
      <c r="B109080" s="1">
        <v>45412</v>
      </c>
      <c r="C109080" s="3">
        <v>20004120</v>
      </c>
      <c r="D109080">
        <v>199.9</v>
      </c>
    </row>
    <row r="109081" spans="1:4" x14ac:dyDescent="0.3">
      <c r="A109081">
        <v>109080</v>
      </c>
      <c r="B109081" s="1">
        <v>45412</v>
      </c>
      <c r="C109081" s="3">
        <v>50006459</v>
      </c>
      <c r="D109081">
        <v>199.9</v>
      </c>
    </row>
    <row r="109082" spans="1:4" x14ac:dyDescent="0.3">
      <c r="A109082">
        <v>109081</v>
      </c>
      <c r="B109082" s="1">
        <v>45412</v>
      </c>
      <c r="C109082" s="3">
        <v>50025269</v>
      </c>
      <c r="D109082">
        <v>199.9</v>
      </c>
    </row>
    <row r="109083" spans="1:4" x14ac:dyDescent="0.3">
      <c r="A109083">
        <v>109082</v>
      </c>
      <c r="B109083" s="1">
        <v>45412</v>
      </c>
      <c r="C109083" s="3">
        <v>30006510</v>
      </c>
      <c r="D109083">
        <v>499.9</v>
      </c>
    </row>
    <row r="109084" spans="1:4" x14ac:dyDescent="0.3">
      <c r="A109084">
        <v>109083</v>
      </c>
      <c r="B109084" s="1">
        <v>45412</v>
      </c>
      <c r="C109084" s="3">
        <v>40011341</v>
      </c>
      <c r="D109084">
        <v>799.9</v>
      </c>
    </row>
    <row r="109085" spans="1:4" x14ac:dyDescent="0.3">
      <c r="A109085">
        <v>109084</v>
      </c>
      <c r="B109085" s="1">
        <v>45412</v>
      </c>
      <c r="C109085" s="3">
        <v>20001521</v>
      </c>
      <c r="D109085">
        <v>149.9</v>
      </c>
    </row>
    <row r="109086" spans="1:4" x14ac:dyDescent="0.3">
      <c r="A109086">
        <v>109085</v>
      </c>
      <c r="B109086" s="1">
        <v>45412</v>
      </c>
      <c r="C109086" s="3">
        <v>50034166</v>
      </c>
      <c r="D109086">
        <v>149.9</v>
      </c>
    </row>
    <row r="109087" spans="1:4" x14ac:dyDescent="0.3">
      <c r="A109087">
        <v>109086</v>
      </c>
      <c r="B109087" s="1">
        <v>45412</v>
      </c>
      <c r="C109087" s="3">
        <v>10021128</v>
      </c>
      <c r="D109087">
        <v>299.89999999999998</v>
      </c>
    </row>
    <row r="109088" spans="1:4" x14ac:dyDescent="0.3">
      <c r="A109088">
        <v>109087</v>
      </c>
      <c r="B109088" s="1">
        <v>45412</v>
      </c>
      <c r="C109088" s="3">
        <v>10007148</v>
      </c>
      <c r="D109088">
        <v>199.9</v>
      </c>
    </row>
    <row r="109089" spans="1:4" x14ac:dyDescent="0.3">
      <c r="A109089">
        <v>109088</v>
      </c>
      <c r="B109089" s="1">
        <v>45412</v>
      </c>
      <c r="C109089" s="3">
        <v>20004302</v>
      </c>
      <c r="D109089">
        <v>199.9</v>
      </c>
    </row>
    <row r="109090" spans="1:4" x14ac:dyDescent="0.3">
      <c r="A109090">
        <v>109089</v>
      </c>
      <c r="B109090" s="1">
        <v>45413</v>
      </c>
      <c r="C109090" s="3">
        <v>30013439</v>
      </c>
      <c r="D109090">
        <v>399.9</v>
      </c>
    </row>
    <row r="109091" spans="1:4" x14ac:dyDescent="0.3">
      <c r="A109091">
        <v>109090</v>
      </c>
      <c r="B109091" s="1">
        <v>45413</v>
      </c>
      <c r="C109091" s="3">
        <v>30016380</v>
      </c>
      <c r="D109091">
        <v>449.9</v>
      </c>
    </row>
    <row r="109092" spans="1:4" x14ac:dyDescent="0.3">
      <c r="A109092">
        <v>109091</v>
      </c>
      <c r="B109092" s="1">
        <v>45413</v>
      </c>
      <c r="C109092" s="3">
        <v>20005046</v>
      </c>
      <c r="D109092">
        <v>399.9</v>
      </c>
    </row>
    <row r="109093" spans="1:4" x14ac:dyDescent="0.3">
      <c r="A109093">
        <v>109092</v>
      </c>
      <c r="B109093" s="1">
        <v>45413</v>
      </c>
      <c r="C109093" s="3">
        <v>10010048</v>
      </c>
      <c r="D109093">
        <v>399.9</v>
      </c>
    </row>
    <row r="109094" spans="1:4" x14ac:dyDescent="0.3">
      <c r="A109094">
        <v>109093</v>
      </c>
      <c r="B109094" s="1">
        <v>45413</v>
      </c>
      <c r="C109094" s="3">
        <v>10008549</v>
      </c>
      <c r="D109094">
        <v>149.9</v>
      </c>
    </row>
    <row r="109095" spans="1:4" x14ac:dyDescent="0.3">
      <c r="A109095">
        <v>109094</v>
      </c>
      <c r="B109095" s="1">
        <v>45413</v>
      </c>
      <c r="C109095" s="3">
        <v>10019251</v>
      </c>
      <c r="D109095">
        <v>299.89999999999998</v>
      </c>
    </row>
    <row r="109096" spans="1:4" x14ac:dyDescent="0.3">
      <c r="A109096">
        <v>109095</v>
      </c>
      <c r="B109096" s="1">
        <v>45413</v>
      </c>
      <c r="C109096" s="3">
        <v>50017488</v>
      </c>
      <c r="D109096">
        <v>149.9</v>
      </c>
    </row>
    <row r="109097" spans="1:4" x14ac:dyDescent="0.3">
      <c r="A109097">
        <v>109096</v>
      </c>
      <c r="B109097" s="1">
        <v>45413</v>
      </c>
      <c r="C109097" s="3">
        <v>50027574</v>
      </c>
      <c r="D109097">
        <v>299.89999999999998</v>
      </c>
    </row>
    <row r="109098" spans="1:4" x14ac:dyDescent="0.3">
      <c r="A109098">
        <v>109097</v>
      </c>
      <c r="B109098" s="1">
        <v>45413</v>
      </c>
      <c r="C109098" s="3">
        <v>20004604</v>
      </c>
      <c r="D109098">
        <v>399.9</v>
      </c>
    </row>
    <row r="109099" spans="1:4" x14ac:dyDescent="0.3">
      <c r="A109099">
        <v>109098</v>
      </c>
      <c r="B109099" s="1">
        <v>45413</v>
      </c>
      <c r="C109099" s="3">
        <v>20004444</v>
      </c>
      <c r="D109099">
        <v>349.9</v>
      </c>
    </row>
    <row r="109100" spans="1:4" x14ac:dyDescent="0.3">
      <c r="A109100">
        <v>109099</v>
      </c>
      <c r="B109100" s="1">
        <v>45413</v>
      </c>
      <c r="C109100" s="3">
        <v>40013389</v>
      </c>
      <c r="D109100">
        <v>149.9</v>
      </c>
    </row>
    <row r="109101" spans="1:4" x14ac:dyDescent="0.3">
      <c r="A109101">
        <v>109100</v>
      </c>
      <c r="B109101" s="1">
        <v>45413</v>
      </c>
      <c r="C109101" s="3">
        <v>10008539</v>
      </c>
      <c r="D109101">
        <v>99.9</v>
      </c>
    </row>
    <row r="109102" spans="1:4" x14ac:dyDescent="0.3">
      <c r="A109102">
        <v>109101</v>
      </c>
      <c r="B109102" s="1">
        <v>45413</v>
      </c>
      <c r="C109102" s="3">
        <v>10006179</v>
      </c>
      <c r="D109102">
        <v>199.9</v>
      </c>
    </row>
    <row r="109103" spans="1:4" x14ac:dyDescent="0.3">
      <c r="A109103">
        <v>109102</v>
      </c>
      <c r="B109103" s="1">
        <v>45413</v>
      </c>
      <c r="C109103" s="3">
        <v>30016331</v>
      </c>
      <c r="D109103">
        <v>199.9</v>
      </c>
    </row>
    <row r="109104" spans="1:4" x14ac:dyDescent="0.3">
      <c r="A109104">
        <v>109103</v>
      </c>
      <c r="B109104" s="1">
        <v>45413</v>
      </c>
      <c r="C109104" s="3">
        <v>30008136</v>
      </c>
      <c r="D109104">
        <v>59.9</v>
      </c>
    </row>
    <row r="109105" spans="1:4" x14ac:dyDescent="0.3">
      <c r="A109105">
        <v>109104</v>
      </c>
      <c r="B109105" s="1">
        <v>45413</v>
      </c>
      <c r="C109105" s="3">
        <v>10008847</v>
      </c>
      <c r="D109105">
        <v>449.9</v>
      </c>
    </row>
    <row r="109106" spans="1:4" x14ac:dyDescent="0.3">
      <c r="A109106">
        <v>109105</v>
      </c>
      <c r="B109106" s="1">
        <v>45413</v>
      </c>
      <c r="C109106" s="3">
        <v>10017217</v>
      </c>
      <c r="D109106">
        <v>449.9</v>
      </c>
    </row>
    <row r="109107" spans="1:4" x14ac:dyDescent="0.3">
      <c r="A109107">
        <v>109106</v>
      </c>
      <c r="B109107" s="1">
        <v>45413</v>
      </c>
      <c r="C109107" s="3">
        <v>10007029</v>
      </c>
      <c r="D109107">
        <v>499.9</v>
      </c>
    </row>
    <row r="109108" spans="1:4" x14ac:dyDescent="0.3">
      <c r="A109108">
        <v>109107</v>
      </c>
      <c r="B109108" s="1">
        <v>45413</v>
      </c>
      <c r="C109108" s="3">
        <v>20003577</v>
      </c>
      <c r="D109108">
        <v>99.9</v>
      </c>
    </row>
    <row r="109109" spans="1:4" x14ac:dyDescent="0.3">
      <c r="A109109">
        <v>109108</v>
      </c>
      <c r="B109109" s="1">
        <v>45413</v>
      </c>
      <c r="C109109" s="3">
        <v>50006085</v>
      </c>
      <c r="D109109">
        <v>449.9</v>
      </c>
    </row>
    <row r="109110" spans="1:4" x14ac:dyDescent="0.3">
      <c r="A109110">
        <v>109109</v>
      </c>
      <c r="B109110" s="1">
        <v>45413</v>
      </c>
      <c r="C109110" s="3">
        <v>20000125</v>
      </c>
      <c r="D109110">
        <v>249.9</v>
      </c>
    </row>
    <row r="109111" spans="1:4" x14ac:dyDescent="0.3">
      <c r="A109111">
        <v>109110</v>
      </c>
      <c r="B109111" s="1">
        <v>45413</v>
      </c>
      <c r="C109111" s="3">
        <v>40010091</v>
      </c>
      <c r="D109111">
        <v>199.9</v>
      </c>
    </row>
    <row r="109112" spans="1:4" x14ac:dyDescent="0.3">
      <c r="A109112">
        <v>109111</v>
      </c>
      <c r="B109112" s="1">
        <v>45413</v>
      </c>
      <c r="C109112" s="3">
        <v>50032788</v>
      </c>
      <c r="D109112">
        <v>299.89999999999998</v>
      </c>
    </row>
    <row r="109113" spans="1:4" x14ac:dyDescent="0.3">
      <c r="A109113">
        <v>109112</v>
      </c>
      <c r="B109113" s="1">
        <v>45413</v>
      </c>
      <c r="C109113" s="3">
        <v>20005061</v>
      </c>
      <c r="D109113">
        <v>199.9</v>
      </c>
    </row>
    <row r="109114" spans="1:4" x14ac:dyDescent="0.3">
      <c r="A109114">
        <v>109113</v>
      </c>
      <c r="B109114" s="1">
        <v>45413</v>
      </c>
      <c r="C109114" s="3">
        <v>50021873</v>
      </c>
      <c r="D109114">
        <v>149.9</v>
      </c>
    </row>
    <row r="109115" spans="1:4" x14ac:dyDescent="0.3">
      <c r="A109115">
        <v>109114</v>
      </c>
      <c r="B109115" s="1">
        <v>45413</v>
      </c>
      <c r="C109115" s="3">
        <v>40010276</v>
      </c>
      <c r="D109115">
        <v>199.9</v>
      </c>
    </row>
    <row r="109116" spans="1:4" x14ac:dyDescent="0.3">
      <c r="A109116">
        <v>109115</v>
      </c>
      <c r="B109116" s="1">
        <v>45413</v>
      </c>
      <c r="C109116" s="3">
        <v>10020726</v>
      </c>
      <c r="D109116">
        <v>199.9</v>
      </c>
    </row>
    <row r="109117" spans="1:4" x14ac:dyDescent="0.3">
      <c r="A109117">
        <v>109116</v>
      </c>
      <c r="B109117" s="1">
        <v>45413</v>
      </c>
      <c r="C109117" s="3">
        <v>30009896</v>
      </c>
      <c r="D109117">
        <v>199.9</v>
      </c>
    </row>
    <row r="109118" spans="1:4" x14ac:dyDescent="0.3">
      <c r="A109118">
        <v>109117</v>
      </c>
      <c r="B109118" s="1">
        <v>45413</v>
      </c>
      <c r="C109118" s="3">
        <v>30017861</v>
      </c>
      <c r="D109118">
        <v>449.9</v>
      </c>
    </row>
    <row r="109119" spans="1:4" x14ac:dyDescent="0.3">
      <c r="A109119">
        <v>109118</v>
      </c>
      <c r="B109119" s="1">
        <v>45413</v>
      </c>
      <c r="C109119" s="3">
        <v>20000415</v>
      </c>
      <c r="D109119">
        <v>849.9</v>
      </c>
    </row>
    <row r="109120" spans="1:4" x14ac:dyDescent="0.3">
      <c r="A109120">
        <v>109119</v>
      </c>
      <c r="B109120" s="1">
        <v>45413</v>
      </c>
      <c r="C109120" s="3">
        <v>20003172</v>
      </c>
      <c r="D109120">
        <v>349.9</v>
      </c>
    </row>
    <row r="109121" spans="1:4" x14ac:dyDescent="0.3">
      <c r="A109121">
        <v>109120</v>
      </c>
      <c r="B109121" s="1">
        <v>45413</v>
      </c>
      <c r="C109121" s="3">
        <v>10013357</v>
      </c>
      <c r="D109121">
        <v>199.9</v>
      </c>
    </row>
    <row r="109122" spans="1:4" x14ac:dyDescent="0.3">
      <c r="A109122">
        <v>109121</v>
      </c>
      <c r="B109122" s="1">
        <v>45413</v>
      </c>
      <c r="C109122" s="3">
        <v>20000159</v>
      </c>
      <c r="D109122">
        <v>199.9</v>
      </c>
    </row>
    <row r="109123" spans="1:4" x14ac:dyDescent="0.3">
      <c r="A109123">
        <v>109122</v>
      </c>
      <c r="B109123" s="1">
        <v>45413</v>
      </c>
      <c r="C109123" s="3">
        <v>20003643</v>
      </c>
      <c r="D109123">
        <v>149.9</v>
      </c>
    </row>
    <row r="109124" spans="1:4" x14ac:dyDescent="0.3">
      <c r="A109124">
        <v>109123</v>
      </c>
      <c r="B109124" s="1">
        <v>45413</v>
      </c>
      <c r="C109124" s="3">
        <v>50034656</v>
      </c>
      <c r="D109124">
        <v>399.9</v>
      </c>
    </row>
    <row r="109125" spans="1:4" x14ac:dyDescent="0.3">
      <c r="A109125">
        <v>109124</v>
      </c>
      <c r="B109125" s="1">
        <v>45413</v>
      </c>
      <c r="C109125" s="3">
        <v>50006173</v>
      </c>
      <c r="D109125">
        <v>199.9</v>
      </c>
    </row>
    <row r="109126" spans="1:4" x14ac:dyDescent="0.3">
      <c r="A109126">
        <v>109125</v>
      </c>
      <c r="B109126" s="1">
        <v>45413</v>
      </c>
      <c r="C109126" s="3">
        <v>10010618</v>
      </c>
      <c r="D109126">
        <v>149.9</v>
      </c>
    </row>
    <row r="109127" spans="1:4" x14ac:dyDescent="0.3">
      <c r="A109127">
        <v>109126</v>
      </c>
      <c r="B109127" s="1">
        <v>45413</v>
      </c>
      <c r="C109127" s="3">
        <v>30008323</v>
      </c>
      <c r="D109127">
        <v>499.9</v>
      </c>
    </row>
    <row r="109128" spans="1:4" x14ac:dyDescent="0.3">
      <c r="A109128">
        <v>109127</v>
      </c>
      <c r="B109128" s="1">
        <v>45413</v>
      </c>
      <c r="C109128" s="3">
        <v>30010656</v>
      </c>
      <c r="D109128">
        <v>499.9</v>
      </c>
    </row>
    <row r="109129" spans="1:4" x14ac:dyDescent="0.3">
      <c r="A109129">
        <v>109128</v>
      </c>
      <c r="B109129" s="1">
        <v>45413</v>
      </c>
      <c r="C109129" s="3">
        <v>50015730</v>
      </c>
      <c r="D109129">
        <v>199.9</v>
      </c>
    </row>
    <row r="109130" spans="1:4" x14ac:dyDescent="0.3">
      <c r="A109130">
        <v>109129</v>
      </c>
      <c r="B109130" s="1">
        <v>45413</v>
      </c>
      <c r="C109130" s="3">
        <v>10012109</v>
      </c>
      <c r="D109130">
        <v>299.89999999999998</v>
      </c>
    </row>
    <row r="109131" spans="1:4" x14ac:dyDescent="0.3">
      <c r="A109131">
        <v>109130</v>
      </c>
      <c r="B109131" s="1">
        <v>45413</v>
      </c>
      <c r="C109131" s="3">
        <v>20000396</v>
      </c>
      <c r="D109131">
        <v>299.89999999999998</v>
      </c>
    </row>
    <row r="109132" spans="1:4" x14ac:dyDescent="0.3">
      <c r="A109132">
        <v>109131</v>
      </c>
      <c r="B109132" s="1">
        <v>45413</v>
      </c>
      <c r="C109132" s="3">
        <v>20000342</v>
      </c>
      <c r="D109132">
        <v>69.900000000000006</v>
      </c>
    </row>
    <row r="109133" spans="1:4" x14ac:dyDescent="0.3">
      <c r="A109133">
        <v>109132</v>
      </c>
      <c r="B109133" s="1">
        <v>45413</v>
      </c>
      <c r="C109133" s="3">
        <v>10013469</v>
      </c>
      <c r="D109133">
        <v>299.89999999999998</v>
      </c>
    </row>
    <row r="109134" spans="1:4" x14ac:dyDescent="0.3">
      <c r="A109134">
        <v>109133</v>
      </c>
      <c r="B109134" s="1">
        <v>45413</v>
      </c>
      <c r="C109134" s="3">
        <v>20003230</v>
      </c>
      <c r="D109134">
        <v>399.9</v>
      </c>
    </row>
    <row r="109135" spans="1:4" x14ac:dyDescent="0.3">
      <c r="A109135">
        <v>109134</v>
      </c>
      <c r="B109135" s="1">
        <v>45413</v>
      </c>
      <c r="C109135" s="3">
        <v>10006417</v>
      </c>
      <c r="D109135">
        <v>449.9</v>
      </c>
    </row>
    <row r="109136" spans="1:4" x14ac:dyDescent="0.3">
      <c r="A109136">
        <v>109135</v>
      </c>
      <c r="B109136" s="1">
        <v>45413</v>
      </c>
      <c r="C109136" s="3">
        <v>40012180</v>
      </c>
      <c r="D109136">
        <v>199.9</v>
      </c>
    </row>
    <row r="109137" spans="1:4" x14ac:dyDescent="0.3">
      <c r="A109137">
        <v>109136</v>
      </c>
      <c r="B109137" s="1">
        <v>45413</v>
      </c>
      <c r="C109137" s="3">
        <v>10019654</v>
      </c>
      <c r="D109137">
        <v>449.9</v>
      </c>
    </row>
    <row r="109138" spans="1:4" x14ac:dyDescent="0.3">
      <c r="A109138">
        <v>109137</v>
      </c>
      <c r="B109138" s="1">
        <v>45413</v>
      </c>
      <c r="C109138" s="3">
        <v>50005586</v>
      </c>
      <c r="D109138">
        <v>249.9</v>
      </c>
    </row>
    <row r="109139" spans="1:4" x14ac:dyDescent="0.3">
      <c r="A109139">
        <v>109138</v>
      </c>
      <c r="B109139" s="1">
        <v>45413</v>
      </c>
      <c r="C109139" s="3">
        <v>50037481</v>
      </c>
      <c r="D109139">
        <v>449.9</v>
      </c>
    </row>
    <row r="109140" spans="1:4" x14ac:dyDescent="0.3">
      <c r="A109140">
        <v>109139</v>
      </c>
      <c r="B109140" s="1">
        <v>45413</v>
      </c>
      <c r="C109140" s="3">
        <v>50009266</v>
      </c>
      <c r="D109140">
        <v>699.9</v>
      </c>
    </row>
    <row r="109141" spans="1:4" x14ac:dyDescent="0.3">
      <c r="A109141">
        <v>109140</v>
      </c>
      <c r="B109141" s="1">
        <v>45413</v>
      </c>
      <c r="C109141" s="3">
        <v>50017940</v>
      </c>
      <c r="D109141">
        <v>299.89999999999998</v>
      </c>
    </row>
    <row r="109142" spans="1:4" x14ac:dyDescent="0.3">
      <c r="A109142">
        <v>109141</v>
      </c>
      <c r="B109142" s="1">
        <v>45413</v>
      </c>
      <c r="C109142" s="3">
        <v>10016359</v>
      </c>
      <c r="D109142">
        <v>199.9</v>
      </c>
    </row>
    <row r="109143" spans="1:4" x14ac:dyDescent="0.3">
      <c r="A109143">
        <v>109142</v>
      </c>
      <c r="B109143" s="1">
        <v>45413</v>
      </c>
      <c r="C109143" s="3">
        <v>50029234</v>
      </c>
      <c r="D109143">
        <v>149.9</v>
      </c>
    </row>
    <row r="109144" spans="1:4" x14ac:dyDescent="0.3">
      <c r="A109144">
        <v>109143</v>
      </c>
      <c r="B109144" s="1">
        <v>45413</v>
      </c>
      <c r="C109144" s="3">
        <v>10009626</v>
      </c>
      <c r="D109144">
        <v>499.9</v>
      </c>
    </row>
    <row r="109145" spans="1:4" x14ac:dyDescent="0.3">
      <c r="A109145">
        <v>109144</v>
      </c>
      <c r="B109145" s="1">
        <v>45413</v>
      </c>
      <c r="C109145" s="3">
        <v>30006802</v>
      </c>
      <c r="D109145">
        <v>599.9</v>
      </c>
    </row>
    <row r="109146" spans="1:4" x14ac:dyDescent="0.3">
      <c r="A109146">
        <v>109145</v>
      </c>
      <c r="B109146" s="1">
        <v>45413</v>
      </c>
      <c r="C109146" s="3">
        <v>40007419</v>
      </c>
      <c r="D109146">
        <v>99.9</v>
      </c>
    </row>
    <row r="109147" spans="1:4" x14ac:dyDescent="0.3">
      <c r="A109147">
        <v>109146</v>
      </c>
      <c r="B109147" s="1">
        <v>45413</v>
      </c>
      <c r="C109147" s="3">
        <v>50011567</v>
      </c>
      <c r="D109147">
        <v>199.9</v>
      </c>
    </row>
    <row r="109148" spans="1:4" x14ac:dyDescent="0.3">
      <c r="A109148">
        <v>109147</v>
      </c>
      <c r="B109148" s="1">
        <v>45413</v>
      </c>
      <c r="C109148" s="3">
        <v>30016531</v>
      </c>
      <c r="D109148">
        <v>199.9</v>
      </c>
    </row>
    <row r="109149" spans="1:4" x14ac:dyDescent="0.3">
      <c r="A109149">
        <v>109148</v>
      </c>
      <c r="B109149" s="1">
        <v>45413</v>
      </c>
      <c r="C109149" s="3">
        <v>10014516</v>
      </c>
      <c r="D109149">
        <v>199.9</v>
      </c>
    </row>
    <row r="109150" spans="1:4" x14ac:dyDescent="0.3">
      <c r="A109150">
        <v>109149</v>
      </c>
      <c r="B109150" s="1">
        <v>45413</v>
      </c>
      <c r="C109150" s="3">
        <v>30013001</v>
      </c>
      <c r="D109150">
        <v>849.9</v>
      </c>
    </row>
    <row r="109151" spans="1:4" x14ac:dyDescent="0.3">
      <c r="A109151">
        <v>109150</v>
      </c>
      <c r="B109151" s="1">
        <v>45413</v>
      </c>
      <c r="C109151" s="3">
        <v>20005442</v>
      </c>
      <c r="D109151">
        <v>199.9</v>
      </c>
    </row>
    <row r="109152" spans="1:4" x14ac:dyDescent="0.3">
      <c r="A109152">
        <v>109151</v>
      </c>
      <c r="B109152" s="1">
        <v>45413</v>
      </c>
      <c r="C109152" s="3">
        <v>30007678</v>
      </c>
      <c r="D109152">
        <v>449.9</v>
      </c>
    </row>
    <row r="109153" spans="1:4" x14ac:dyDescent="0.3">
      <c r="A109153">
        <v>109152</v>
      </c>
      <c r="B109153" s="1">
        <v>45413</v>
      </c>
      <c r="C109153" s="3">
        <v>30017839</v>
      </c>
      <c r="D109153">
        <v>199.9</v>
      </c>
    </row>
    <row r="109154" spans="1:4" x14ac:dyDescent="0.3">
      <c r="A109154">
        <v>109153</v>
      </c>
      <c r="B109154" s="1">
        <v>45413</v>
      </c>
      <c r="C109154" s="3">
        <v>10014229</v>
      </c>
      <c r="D109154">
        <v>149.9</v>
      </c>
    </row>
    <row r="109155" spans="1:4" x14ac:dyDescent="0.3">
      <c r="A109155">
        <v>109154</v>
      </c>
      <c r="B109155" s="1">
        <v>45413</v>
      </c>
      <c r="C109155" s="3">
        <v>30017503</v>
      </c>
      <c r="D109155">
        <v>199.9</v>
      </c>
    </row>
    <row r="109156" spans="1:4" x14ac:dyDescent="0.3">
      <c r="A109156">
        <v>109155</v>
      </c>
      <c r="B109156" s="1">
        <v>45413</v>
      </c>
      <c r="C109156" s="3">
        <v>10008255</v>
      </c>
      <c r="D109156">
        <v>59.9</v>
      </c>
    </row>
    <row r="109157" spans="1:4" x14ac:dyDescent="0.3">
      <c r="A109157">
        <v>109156</v>
      </c>
      <c r="B109157" s="1">
        <v>45413</v>
      </c>
      <c r="C109157" s="3">
        <v>40004748</v>
      </c>
      <c r="D109157">
        <v>249.9</v>
      </c>
    </row>
    <row r="109158" spans="1:4" x14ac:dyDescent="0.3">
      <c r="A109158">
        <v>109157</v>
      </c>
      <c r="B109158" s="1">
        <v>45413</v>
      </c>
      <c r="C109158" s="3">
        <v>20001603</v>
      </c>
      <c r="D109158">
        <v>449.9</v>
      </c>
    </row>
    <row r="109159" spans="1:4" x14ac:dyDescent="0.3">
      <c r="A109159">
        <v>109158</v>
      </c>
      <c r="B109159" s="1">
        <v>45413</v>
      </c>
      <c r="C109159" s="3">
        <v>50034240</v>
      </c>
      <c r="D109159">
        <v>199.9</v>
      </c>
    </row>
    <row r="109160" spans="1:4" x14ac:dyDescent="0.3">
      <c r="A109160">
        <v>109159</v>
      </c>
      <c r="B109160" s="1">
        <v>45413</v>
      </c>
      <c r="C109160" s="3">
        <v>30007707</v>
      </c>
      <c r="D109160">
        <v>849.9</v>
      </c>
    </row>
    <row r="109161" spans="1:4" x14ac:dyDescent="0.3">
      <c r="A109161">
        <v>109160</v>
      </c>
      <c r="B109161" s="1">
        <v>45413</v>
      </c>
      <c r="C109161" s="3">
        <v>10014481</v>
      </c>
      <c r="D109161">
        <v>149.9</v>
      </c>
    </row>
    <row r="109162" spans="1:4" x14ac:dyDescent="0.3">
      <c r="A109162">
        <v>109161</v>
      </c>
      <c r="B109162" s="1">
        <v>45413</v>
      </c>
      <c r="C109162" s="3">
        <v>20003362</v>
      </c>
      <c r="D109162">
        <v>149.9</v>
      </c>
    </row>
    <row r="109163" spans="1:4" x14ac:dyDescent="0.3">
      <c r="A109163">
        <v>109162</v>
      </c>
      <c r="B109163" s="1">
        <v>45413</v>
      </c>
      <c r="C109163" s="3">
        <v>30008775</v>
      </c>
      <c r="D109163">
        <v>349.9</v>
      </c>
    </row>
    <row r="109164" spans="1:4" x14ac:dyDescent="0.3">
      <c r="A109164">
        <v>109163</v>
      </c>
      <c r="B109164" s="1">
        <v>45413</v>
      </c>
      <c r="C109164" s="3">
        <v>50026466</v>
      </c>
      <c r="D109164">
        <v>299.89999999999998</v>
      </c>
    </row>
    <row r="109165" spans="1:4" x14ac:dyDescent="0.3">
      <c r="A109165">
        <v>109164</v>
      </c>
      <c r="B109165" s="1">
        <v>45413</v>
      </c>
      <c r="C109165" s="3">
        <v>10018066</v>
      </c>
      <c r="D109165">
        <v>239.9</v>
      </c>
    </row>
    <row r="109166" spans="1:4" x14ac:dyDescent="0.3">
      <c r="A109166">
        <v>109165</v>
      </c>
      <c r="B109166" s="1">
        <v>45413</v>
      </c>
      <c r="C109166" s="3">
        <v>10007836</v>
      </c>
      <c r="D109166">
        <v>249.9</v>
      </c>
    </row>
    <row r="109167" spans="1:4" x14ac:dyDescent="0.3">
      <c r="A109167">
        <v>109166</v>
      </c>
      <c r="B109167" s="1">
        <v>45413</v>
      </c>
      <c r="C109167" s="3">
        <v>10017093</v>
      </c>
      <c r="D109167">
        <v>239.9</v>
      </c>
    </row>
    <row r="109168" spans="1:4" x14ac:dyDescent="0.3">
      <c r="A109168">
        <v>109167</v>
      </c>
      <c r="B109168" s="1">
        <v>45413</v>
      </c>
      <c r="C109168" s="3">
        <v>20006650</v>
      </c>
      <c r="D109168">
        <v>99.9</v>
      </c>
    </row>
    <row r="109169" spans="1:4" x14ac:dyDescent="0.3">
      <c r="A109169">
        <v>109168</v>
      </c>
      <c r="B109169" s="1">
        <v>45413</v>
      </c>
      <c r="C109169" s="3">
        <v>40007214</v>
      </c>
      <c r="D109169">
        <v>59.9</v>
      </c>
    </row>
    <row r="109170" spans="1:4" x14ac:dyDescent="0.3">
      <c r="A109170">
        <v>109169</v>
      </c>
      <c r="B109170" s="1">
        <v>45413</v>
      </c>
      <c r="C109170" s="3">
        <v>40004964</v>
      </c>
      <c r="D109170">
        <v>349.9</v>
      </c>
    </row>
    <row r="109171" spans="1:4" x14ac:dyDescent="0.3">
      <c r="A109171">
        <v>109170</v>
      </c>
      <c r="B109171" s="1">
        <v>45413</v>
      </c>
      <c r="C109171" s="3">
        <v>10019322</v>
      </c>
      <c r="D109171">
        <v>149.9</v>
      </c>
    </row>
    <row r="109172" spans="1:4" x14ac:dyDescent="0.3">
      <c r="A109172">
        <v>109171</v>
      </c>
      <c r="B109172" s="1">
        <v>45413</v>
      </c>
      <c r="C109172" s="3">
        <v>10015814</v>
      </c>
      <c r="D109172">
        <v>299.89999999999998</v>
      </c>
    </row>
    <row r="109173" spans="1:4" x14ac:dyDescent="0.3">
      <c r="A109173">
        <v>109172</v>
      </c>
      <c r="B109173" s="1">
        <v>45413</v>
      </c>
      <c r="C109173" s="3">
        <v>30015661</v>
      </c>
      <c r="D109173">
        <v>99.9</v>
      </c>
    </row>
    <row r="109174" spans="1:4" x14ac:dyDescent="0.3">
      <c r="A109174">
        <v>109173</v>
      </c>
      <c r="B109174" s="1">
        <v>45413</v>
      </c>
      <c r="C109174" s="3">
        <v>40014098</v>
      </c>
      <c r="D109174">
        <v>149.9</v>
      </c>
    </row>
    <row r="109175" spans="1:4" x14ac:dyDescent="0.3">
      <c r="A109175">
        <v>109174</v>
      </c>
      <c r="B109175" s="1">
        <v>45413</v>
      </c>
      <c r="C109175" s="3">
        <v>20004504</v>
      </c>
      <c r="D109175">
        <v>199.9</v>
      </c>
    </row>
    <row r="109176" spans="1:4" x14ac:dyDescent="0.3">
      <c r="A109176">
        <v>109175</v>
      </c>
      <c r="B109176" s="1">
        <v>45413</v>
      </c>
      <c r="C109176" s="3">
        <v>20005498</v>
      </c>
      <c r="D109176">
        <v>399.9</v>
      </c>
    </row>
    <row r="109177" spans="1:4" x14ac:dyDescent="0.3">
      <c r="A109177">
        <v>109176</v>
      </c>
      <c r="B109177" s="1">
        <v>45413</v>
      </c>
      <c r="C109177" s="3">
        <v>40008642</v>
      </c>
      <c r="D109177">
        <v>499.9</v>
      </c>
    </row>
    <row r="109178" spans="1:4" x14ac:dyDescent="0.3">
      <c r="A109178">
        <v>109177</v>
      </c>
      <c r="B109178" s="1">
        <v>45413</v>
      </c>
      <c r="C109178" s="3">
        <v>50023375</v>
      </c>
      <c r="D109178">
        <v>499.9</v>
      </c>
    </row>
    <row r="109179" spans="1:4" x14ac:dyDescent="0.3">
      <c r="A109179">
        <v>109178</v>
      </c>
      <c r="B109179" s="1">
        <v>45413</v>
      </c>
      <c r="C109179" s="3">
        <v>50027609</v>
      </c>
      <c r="D109179">
        <v>199.9</v>
      </c>
    </row>
    <row r="109180" spans="1:4" x14ac:dyDescent="0.3">
      <c r="A109180">
        <v>109179</v>
      </c>
      <c r="B109180" s="1">
        <v>45413</v>
      </c>
      <c r="C109180" s="3">
        <v>50015968</v>
      </c>
      <c r="D109180">
        <v>199.9</v>
      </c>
    </row>
    <row r="109181" spans="1:4" x14ac:dyDescent="0.3">
      <c r="A109181">
        <v>109180</v>
      </c>
      <c r="B109181" s="1">
        <v>45413</v>
      </c>
      <c r="C109181" s="3">
        <v>50036787</v>
      </c>
      <c r="D109181">
        <v>399.9</v>
      </c>
    </row>
    <row r="109182" spans="1:4" x14ac:dyDescent="0.3">
      <c r="A109182">
        <v>109181</v>
      </c>
      <c r="B109182" s="1">
        <v>45413</v>
      </c>
      <c r="C109182" s="3">
        <v>50027477</v>
      </c>
      <c r="D109182">
        <v>499.9</v>
      </c>
    </row>
    <row r="109183" spans="1:4" x14ac:dyDescent="0.3">
      <c r="A109183">
        <v>109182</v>
      </c>
      <c r="B109183" s="1">
        <v>45413</v>
      </c>
      <c r="C109183" s="3">
        <v>30011526</v>
      </c>
      <c r="D109183">
        <v>59.9</v>
      </c>
    </row>
    <row r="109184" spans="1:4" x14ac:dyDescent="0.3">
      <c r="A109184">
        <v>109183</v>
      </c>
      <c r="B109184" s="1">
        <v>45413</v>
      </c>
      <c r="C109184" s="3">
        <v>30006500</v>
      </c>
      <c r="D109184">
        <v>199.9</v>
      </c>
    </row>
    <row r="109185" spans="1:4" x14ac:dyDescent="0.3">
      <c r="A109185">
        <v>109184</v>
      </c>
      <c r="B109185" s="1">
        <v>45413</v>
      </c>
      <c r="C109185" s="3">
        <v>30012963</v>
      </c>
      <c r="D109185">
        <v>69.900000000000006</v>
      </c>
    </row>
    <row r="109186" spans="1:4" x14ac:dyDescent="0.3">
      <c r="A109186">
        <v>109185</v>
      </c>
      <c r="B109186" s="1">
        <v>45413</v>
      </c>
      <c r="C109186" s="3">
        <v>20000679</v>
      </c>
      <c r="D109186">
        <v>299.89999999999998</v>
      </c>
    </row>
    <row r="109187" spans="1:4" x14ac:dyDescent="0.3">
      <c r="A109187">
        <v>109186</v>
      </c>
      <c r="B109187" s="1">
        <v>45413</v>
      </c>
      <c r="C109187" s="3">
        <v>50022228</v>
      </c>
      <c r="D109187">
        <v>299.89999999999998</v>
      </c>
    </row>
    <row r="109188" spans="1:4" x14ac:dyDescent="0.3">
      <c r="A109188">
        <v>109187</v>
      </c>
      <c r="B109188" s="1">
        <v>45413</v>
      </c>
      <c r="C109188" s="3">
        <v>40010106</v>
      </c>
      <c r="D109188">
        <v>99.9</v>
      </c>
    </row>
    <row r="109189" spans="1:4" x14ac:dyDescent="0.3">
      <c r="A109189">
        <v>109188</v>
      </c>
      <c r="B109189" s="1">
        <v>45413</v>
      </c>
      <c r="C109189" s="3">
        <v>30012702</v>
      </c>
      <c r="D109189">
        <v>199.9</v>
      </c>
    </row>
    <row r="109190" spans="1:4" x14ac:dyDescent="0.3">
      <c r="A109190">
        <v>109189</v>
      </c>
      <c r="B109190" s="1">
        <v>45413</v>
      </c>
      <c r="C109190" s="3">
        <v>50010883</v>
      </c>
      <c r="D109190">
        <v>699.9</v>
      </c>
    </row>
    <row r="109191" spans="1:4" x14ac:dyDescent="0.3">
      <c r="A109191">
        <v>109190</v>
      </c>
      <c r="B109191" s="1">
        <v>45413</v>
      </c>
      <c r="C109191" s="3">
        <v>20000368</v>
      </c>
      <c r="D109191">
        <v>449.9</v>
      </c>
    </row>
    <row r="109192" spans="1:4" x14ac:dyDescent="0.3">
      <c r="A109192">
        <v>109191</v>
      </c>
      <c r="B109192" s="1">
        <v>45413</v>
      </c>
      <c r="C109192" s="3">
        <v>10015689</v>
      </c>
      <c r="D109192">
        <v>299.89999999999998</v>
      </c>
    </row>
    <row r="109193" spans="1:4" x14ac:dyDescent="0.3">
      <c r="A109193">
        <v>109192</v>
      </c>
      <c r="B109193" s="1">
        <v>45413</v>
      </c>
      <c r="C109193" s="3">
        <v>50033107</v>
      </c>
      <c r="D109193">
        <v>99.9</v>
      </c>
    </row>
    <row r="109194" spans="1:4" x14ac:dyDescent="0.3">
      <c r="A109194">
        <v>109193</v>
      </c>
      <c r="B109194" s="1">
        <v>45413</v>
      </c>
      <c r="C109194" s="3">
        <v>50017042</v>
      </c>
      <c r="D109194">
        <v>499.9</v>
      </c>
    </row>
    <row r="109195" spans="1:4" x14ac:dyDescent="0.3">
      <c r="A109195">
        <v>109194</v>
      </c>
      <c r="B109195" s="1">
        <v>45413</v>
      </c>
      <c r="C109195" s="3">
        <v>50026741</v>
      </c>
      <c r="D109195">
        <v>449.9</v>
      </c>
    </row>
    <row r="109196" spans="1:4" x14ac:dyDescent="0.3">
      <c r="A109196">
        <v>109195</v>
      </c>
      <c r="B109196" s="1">
        <v>45413</v>
      </c>
      <c r="C109196" s="3">
        <v>30008893</v>
      </c>
      <c r="D109196">
        <v>199.9</v>
      </c>
    </row>
    <row r="109197" spans="1:4" x14ac:dyDescent="0.3">
      <c r="A109197">
        <v>109196</v>
      </c>
      <c r="B109197" s="1">
        <v>45413</v>
      </c>
      <c r="C109197" s="3">
        <v>50008756</v>
      </c>
      <c r="D109197">
        <v>499.9</v>
      </c>
    </row>
    <row r="109198" spans="1:4" x14ac:dyDescent="0.3">
      <c r="A109198">
        <v>109197</v>
      </c>
      <c r="B109198" s="1">
        <v>45413</v>
      </c>
      <c r="C109198" s="3">
        <v>50012136</v>
      </c>
      <c r="D109198">
        <v>299.89999999999998</v>
      </c>
    </row>
    <row r="109199" spans="1:4" x14ac:dyDescent="0.3">
      <c r="A109199">
        <v>109198</v>
      </c>
      <c r="B109199" s="1">
        <v>45413</v>
      </c>
      <c r="C109199" s="3">
        <v>50027315</v>
      </c>
      <c r="D109199">
        <v>299.89999999999998</v>
      </c>
    </row>
    <row r="109200" spans="1:4" x14ac:dyDescent="0.3">
      <c r="A109200">
        <v>109199</v>
      </c>
      <c r="B109200" s="1">
        <v>45413</v>
      </c>
      <c r="C109200" s="3">
        <v>30007440</v>
      </c>
      <c r="D109200">
        <v>199.9</v>
      </c>
    </row>
    <row r="109201" spans="1:4" x14ac:dyDescent="0.3">
      <c r="A109201">
        <v>109200</v>
      </c>
      <c r="B109201" s="1">
        <v>45413</v>
      </c>
      <c r="C109201" s="3">
        <v>30012414</v>
      </c>
      <c r="D109201">
        <v>199.9</v>
      </c>
    </row>
    <row r="109202" spans="1:4" x14ac:dyDescent="0.3">
      <c r="A109202">
        <v>109201</v>
      </c>
      <c r="B109202" s="1">
        <v>45413</v>
      </c>
      <c r="C109202" s="3">
        <v>50010446</v>
      </c>
      <c r="D109202">
        <v>499.9</v>
      </c>
    </row>
    <row r="109203" spans="1:4" x14ac:dyDescent="0.3">
      <c r="A109203">
        <v>109202</v>
      </c>
      <c r="B109203" s="1">
        <v>45413</v>
      </c>
      <c r="C109203" s="3">
        <v>20000058</v>
      </c>
      <c r="D109203">
        <v>199.9</v>
      </c>
    </row>
    <row r="109204" spans="1:4" x14ac:dyDescent="0.3">
      <c r="A109204">
        <v>109203</v>
      </c>
      <c r="B109204" s="1">
        <v>45413</v>
      </c>
      <c r="C109204" s="3">
        <v>20000423</v>
      </c>
      <c r="D109204">
        <v>199.9</v>
      </c>
    </row>
    <row r="109205" spans="1:4" x14ac:dyDescent="0.3">
      <c r="A109205">
        <v>109204</v>
      </c>
      <c r="B109205" s="1">
        <v>45413</v>
      </c>
      <c r="C109205" s="3">
        <v>10020685</v>
      </c>
      <c r="D109205">
        <v>599.9</v>
      </c>
    </row>
    <row r="109206" spans="1:4" x14ac:dyDescent="0.3">
      <c r="A109206">
        <v>109205</v>
      </c>
      <c r="B109206" s="1">
        <v>45413</v>
      </c>
      <c r="C109206" s="3">
        <v>50029719</v>
      </c>
      <c r="D109206">
        <v>499.9</v>
      </c>
    </row>
    <row r="109207" spans="1:4" x14ac:dyDescent="0.3">
      <c r="A109207">
        <v>109206</v>
      </c>
      <c r="B109207" s="1">
        <v>45413</v>
      </c>
      <c r="C109207" s="3">
        <v>30016703</v>
      </c>
      <c r="D109207">
        <v>449.9</v>
      </c>
    </row>
    <row r="109208" spans="1:4" x14ac:dyDescent="0.3">
      <c r="A109208">
        <v>109207</v>
      </c>
      <c r="B109208" s="1">
        <v>45413</v>
      </c>
      <c r="C109208" s="3">
        <v>50006914</v>
      </c>
      <c r="D109208">
        <v>299.89999999999998</v>
      </c>
    </row>
    <row r="109209" spans="1:4" x14ac:dyDescent="0.3">
      <c r="A109209">
        <v>109208</v>
      </c>
      <c r="B109209" s="1">
        <v>45413</v>
      </c>
      <c r="C109209" s="3">
        <v>30016809</v>
      </c>
      <c r="D109209">
        <v>199.9</v>
      </c>
    </row>
    <row r="109210" spans="1:4" x14ac:dyDescent="0.3">
      <c r="A109210">
        <v>109209</v>
      </c>
      <c r="B109210" s="1">
        <v>45413</v>
      </c>
      <c r="C109210" s="3">
        <v>50016371</v>
      </c>
      <c r="D109210">
        <v>449.9</v>
      </c>
    </row>
    <row r="109211" spans="1:4" x14ac:dyDescent="0.3">
      <c r="A109211">
        <v>109210</v>
      </c>
      <c r="B109211" s="1">
        <v>45413</v>
      </c>
      <c r="C109211" s="3">
        <v>20000819</v>
      </c>
      <c r="D109211">
        <v>399.9</v>
      </c>
    </row>
    <row r="109212" spans="1:4" x14ac:dyDescent="0.3">
      <c r="A109212">
        <v>109211</v>
      </c>
      <c r="B109212" s="1">
        <v>45413</v>
      </c>
      <c r="C109212" s="3">
        <v>10015639</v>
      </c>
      <c r="D109212">
        <v>699.9</v>
      </c>
    </row>
    <row r="109213" spans="1:4" x14ac:dyDescent="0.3">
      <c r="A109213">
        <v>109212</v>
      </c>
      <c r="B109213" s="1">
        <v>45413</v>
      </c>
      <c r="C109213" s="3">
        <v>50014244</v>
      </c>
      <c r="D109213">
        <v>149.9</v>
      </c>
    </row>
    <row r="109214" spans="1:4" x14ac:dyDescent="0.3">
      <c r="A109214">
        <v>109213</v>
      </c>
      <c r="B109214" s="1">
        <v>45413</v>
      </c>
      <c r="C109214" s="3">
        <v>10008637</v>
      </c>
      <c r="D109214">
        <v>449.9</v>
      </c>
    </row>
    <row r="109215" spans="1:4" x14ac:dyDescent="0.3">
      <c r="A109215">
        <v>109214</v>
      </c>
      <c r="B109215" s="1">
        <v>45413</v>
      </c>
      <c r="C109215" s="3">
        <v>20006065</v>
      </c>
      <c r="D109215">
        <v>299.89999999999998</v>
      </c>
    </row>
    <row r="109216" spans="1:4" x14ac:dyDescent="0.3">
      <c r="A109216">
        <v>109215</v>
      </c>
      <c r="B109216" s="1">
        <v>45413</v>
      </c>
      <c r="C109216" s="3">
        <v>40015987</v>
      </c>
      <c r="D109216">
        <v>799.9</v>
      </c>
    </row>
    <row r="109217" spans="1:4" x14ac:dyDescent="0.3">
      <c r="A109217">
        <v>109216</v>
      </c>
      <c r="B109217" s="1">
        <v>45413</v>
      </c>
      <c r="C109217" s="3">
        <v>50035208</v>
      </c>
      <c r="D109217">
        <v>249.9</v>
      </c>
    </row>
    <row r="109218" spans="1:4" x14ac:dyDescent="0.3">
      <c r="A109218">
        <v>109217</v>
      </c>
      <c r="B109218" s="1">
        <v>45413</v>
      </c>
      <c r="C109218" s="3">
        <v>50025319</v>
      </c>
      <c r="D109218">
        <v>149.9</v>
      </c>
    </row>
    <row r="109219" spans="1:4" x14ac:dyDescent="0.3">
      <c r="A109219">
        <v>109218</v>
      </c>
      <c r="B109219" s="1">
        <v>45413</v>
      </c>
      <c r="C109219" s="3">
        <v>50032294</v>
      </c>
      <c r="D109219">
        <v>149.9</v>
      </c>
    </row>
    <row r="109220" spans="1:4" x14ac:dyDescent="0.3">
      <c r="A109220">
        <v>109219</v>
      </c>
      <c r="B109220" s="1">
        <v>45413</v>
      </c>
      <c r="C109220" s="3">
        <v>10017454</v>
      </c>
      <c r="D109220">
        <v>199.9</v>
      </c>
    </row>
    <row r="109221" spans="1:4" x14ac:dyDescent="0.3">
      <c r="A109221">
        <v>109220</v>
      </c>
      <c r="B109221" s="1">
        <v>45413</v>
      </c>
      <c r="C109221" s="3">
        <v>50022726</v>
      </c>
      <c r="D109221">
        <v>149.9</v>
      </c>
    </row>
    <row r="109222" spans="1:4" x14ac:dyDescent="0.3">
      <c r="A109222">
        <v>109221</v>
      </c>
      <c r="B109222" s="1">
        <v>45413</v>
      </c>
      <c r="C109222" s="3">
        <v>50010039</v>
      </c>
      <c r="D109222">
        <v>349.9</v>
      </c>
    </row>
    <row r="109223" spans="1:4" x14ac:dyDescent="0.3">
      <c r="A109223">
        <v>109222</v>
      </c>
      <c r="B109223" s="1">
        <v>45413</v>
      </c>
      <c r="C109223" s="3">
        <v>30009426</v>
      </c>
      <c r="D109223">
        <v>449.9</v>
      </c>
    </row>
    <row r="109224" spans="1:4" x14ac:dyDescent="0.3">
      <c r="A109224">
        <v>109223</v>
      </c>
      <c r="B109224" s="1">
        <v>45413</v>
      </c>
      <c r="C109224" s="3">
        <v>50028224</v>
      </c>
      <c r="D109224">
        <v>399.9</v>
      </c>
    </row>
    <row r="109225" spans="1:4" x14ac:dyDescent="0.3">
      <c r="A109225">
        <v>109224</v>
      </c>
      <c r="B109225" s="1">
        <v>45413</v>
      </c>
      <c r="C109225" s="3">
        <v>10011715</v>
      </c>
      <c r="D109225">
        <v>299.89999999999998</v>
      </c>
    </row>
    <row r="109226" spans="1:4" x14ac:dyDescent="0.3">
      <c r="A109226">
        <v>109225</v>
      </c>
      <c r="B109226" s="1">
        <v>45413</v>
      </c>
      <c r="C109226" s="3">
        <v>10010302</v>
      </c>
      <c r="D109226">
        <v>199.9</v>
      </c>
    </row>
    <row r="109227" spans="1:4" x14ac:dyDescent="0.3">
      <c r="A109227">
        <v>109226</v>
      </c>
      <c r="B109227" s="1">
        <v>45413</v>
      </c>
      <c r="C109227" s="3">
        <v>50010853</v>
      </c>
      <c r="D109227">
        <v>349.9</v>
      </c>
    </row>
    <row r="109228" spans="1:4" x14ac:dyDescent="0.3">
      <c r="A109228">
        <v>109227</v>
      </c>
      <c r="B109228" s="1">
        <v>45413</v>
      </c>
      <c r="C109228" s="3">
        <v>40013658</v>
      </c>
      <c r="D109228">
        <v>249.9</v>
      </c>
    </row>
    <row r="109229" spans="1:4" x14ac:dyDescent="0.3">
      <c r="A109229">
        <v>109228</v>
      </c>
      <c r="B109229" s="1">
        <v>45413</v>
      </c>
      <c r="C109229" s="3">
        <v>30011306</v>
      </c>
      <c r="D109229">
        <v>149.9</v>
      </c>
    </row>
    <row r="109230" spans="1:4" x14ac:dyDescent="0.3">
      <c r="A109230">
        <v>109229</v>
      </c>
      <c r="B109230" s="1">
        <v>45413</v>
      </c>
      <c r="C109230" s="3">
        <v>50020444</v>
      </c>
      <c r="D109230">
        <v>199.9</v>
      </c>
    </row>
    <row r="109231" spans="1:4" x14ac:dyDescent="0.3">
      <c r="A109231">
        <v>109230</v>
      </c>
      <c r="B109231" s="1">
        <v>45413</v>
      </c>
      <c r="C109231" s="3">
        <v>50037009</v>
      </c>
      <c r="D109231">
        <v>199.9</v>
      </c>
    </row>
    <row r="109232" spans="1:4" x14ac:dyDescent="0.3">
      <c r="A109232">
        <v>109231</v>
      </c>
      <c r="B109232" s="1">
        <v>45413</v>
      </c>
      <c r="C109232" s="3">
        <v>10015992</v>
      </c>
      <c r="D109232">
        <v>499.9</v>
      </c>
    </row>
    <row r="109233" spans="1:4" x14ac:dyDescent="0.3">
      <c r="A109233">
        <v>109232</v>
      </c>
      <c r="B109233" s="1">
        <v>45413</v>
      </c>
      <c r="C109233" s="3">
        <v>40010972</v>
      </c>
      <c r="D109233">
        <v>399.9</v>
      </c>
    </row>
    <row r="109234" spans="1:4" x14ac:dyDescent="0.3">
      <c r="A109234">
        <v>109233</v>
      </c>
      <c r="B109234" s="1">
        <v>45413</v>
      </c>
      <c r="C109234" s="3">
        <v>50013483</v>
      </c>
      <c r="D109234">
        <v>199.9</v>
      </c>
    </row>
    <row r="109235" spans="1:4" x14ac:dyDescent="0.3">
      <c r="A109235">
        <v>109234</v>
      </c>
      <c r="B109235" s="1">
        <v>45413</v>
      </c>
      <c r="C109235" s="3">
        <v>30010777</v>
      </c>
      <c r="D109235">
        <v>299.89999999999998</v>
      </c>
    </row>
    <row r="109236" spans="1:4" x14ac:dyDescent="0.3">
      <c r="A109236">
        <v>109235</v>
      </c>
      <c r="B109236" s="1">
        <v>45414</v>
      </c>
      <c r="C109236" s="3">
        <v>10012064</v>
      </c>
      <c r="D109236">
        <v>149.9</v>
      </c>
    </row>
    <row r="109237" spans="1:4" x14ac:dyDescent="0.3">
      <c r="A109237">
        <v>109236</v>
      </c>
      <c r="B109237" s="1">
        <v>45414</v>
      </c>
      <c r="C109237" s="3">
        <v>10006987</v>
      </c>
      <c r="D109237">
        <v>199.9</v>
      </c>
    </row>
    <row r="109238" spans="1:4" x14ac:dyDescent="0.3">
      <c r="A109238">
        <v>109237</v>
      </c>
      <c r="B109238" s="1">
        <v>45414</v>
      </c>
      <c r="C109238" s="3">
        <v>30016476</v>
      </c>
      <c r="D109238">
        <v>399.9</v>
      </c>
    </row>
    <row r="109239" spans="1:4" x14ac:dyDescent="0.3">
      <c r="A109239">
        <v>109238</v>
      </c>
      <c r="B109239" s="1">
        <v>45414</v>
      </c>
      <c r="C109239" s="3">
        <v>50030168</v>
      </c>
      <c r="D109239">
        <v>449.9</v>
      </c>
    </row>
    <row r="109240" spans="1:4" x14ac:dyDescent="0.3">
      <c r="A109240">
        <v>109239</v>
      </c>
      <c r="B109240" s="1">
        <v>45414</v>
      </c>
      <c r="C109240" s="3">
        <v>50029161</v>
      </c>
      <c r="D109240">
        <v>299.89999999999998</v>
      </c>
    </row>
    <row r="109241" spans="1:4" x14ac:dyDescent="0.3">
      <c r="A109241">
        <v>109240</v>
      </c>
      <c r="B109241" s="1">
        <v>45414</v>
      </c>
      <c r="C109241" s="3">
        <v>30011891</v>
      </c>
      <c r="D109241">
        <v>149.9</v>
      </c>
    </row>
    <row r="109242" spans="1:4" x14ac:dyDescent="0.3">
      <c r="A109242">
        <v>109241</v>
      </c>
      <c r="B109242" s="1">
        <v>45414</v>
      </c>
      <c r="C109242" s="3">
        <v>10009803</v>
      </c>
      <c r="D109242">
        <v>199.9</v>
      </c>
    </row>
    <row r="109243" spans="1:4" x14ac:dyDescent="0.3">
      <c r="A109243">
        <v>109242</v>
      </c>
      <c r="B109243" s="1">
        <v>45414</v>
      </c>
      <c r="C109243" s="3">
        <v>40013564</v>
      </c>
      <c r="D109243">
        <v>399.9</v>
      </c>
    </row>
    <row r="109244" spans="1:4" x14ac:dyDescent="0.3">
      <c r="A109244">
        <v>109243</v>
      </c>
      <c r="B109244" s="1">
        <v>45414</v>
      </c>
      <c r="C109244" s="3">
        <v>10010322</v>
      </c>
      <c r="D109244">
        <v>799.9</v>
      </c>
    </row>
    <row r="109245" spans="1:4" x14ac:dyDescent="0.3">
      <c r="A109245">
        <v>109244</v>
      </c>
      <c r="B109245" s="1">
        <v>45414</v>
      </c>
      <c r="C109245" s="3">
        <v>50016035</v>
      </c>
      <c r="D109245">
        <v>449.9</v>
      </c>
    </row>
    <row r="109246" spans="1:4" x14ac:dyDescent="0.3">
      <c r="A109246">
        <v>109245</v>
      </c>
      <c r="B109246" s="1">
        <v>45414</v>
      </c>
      <c r="C109246" s="3">
        <v>10020835</v>
      </c>
      <c r="D109246">
        <v>199.9</v>
      </c>
    </row>
    <row r="109247" spans="1:4" x14ac:dyDescent="0.3">
      <c r="A109247">
        <v>109246</v>
      </c>
      <c r="B109247" s="1">
        <v>45414</v>
      </c>
      <c r="C109247" s="3">
        <v>30017876</v>
      </c>
      <c r="D109247">
        <v>99.9</v>
      </c>
    </row>
    <row r="109248" spans="1:4" x14ac:dyDescent="0.3">
      <c r="A109248">
        <v>109247</v>
      </c>
      <c r="B109248" s="1">
        <v>45414</v>
      </c>
      <c r="C109248" s="3">
        <v>10006120</v>
      </c>
      <c r="D109248">
        <v>69.900000000000006</v>
      </c>
    </row>
    <row r="109249" spans="1:4" x14ac:dyDescent="0.3">
      <c r="A109249">
        <v>109248</v>
      </c>
      <c r="B109249" s="1">
        <v>45414</v>
      </c>
      <c r="C109249" s="3">
        <v>40003358</v>
      </c>
      <c r="D109249">
        <v>199.9</v>
      </c>
    </row>
    <row r="109250" spans="1:4" x14ac:dyDescent="0.3">
      <c r="A109250">
        <v>109249</v>
      </c>
      <c r="B109250" s="1">
        <v>45414</v>
      </c>
      <c r="C109250" s="3">
        <v>50036549</v>
      </c>
      <c r="D109250">
        <v>199.9</v>
      </c>
    </row>
    <row r="109251" spans="1:4" x14ac:dyDescent="0.3">
      <c r="A109251">
        <v>109250</v>
      </c>
      <c r="B109251" s="1">
        <v>45414</v>
      </c>
      <c r="C109251" s="3">
        <v>50020264</v>
      </c>
      <c r="D109251">
        <v>299.89999999999998</v>
      </c>
    </row>
    <row r="109252" spans="1:4" x14ac:dyDescent="0.3">
      <c r="A109252">
        <v>109251</v>
      </c>
      <c r="B109252" s="1">
        <v>45414</v>
      </c>
      <c r="C109252" s="3">
        <v>30018028</v>
      </c>
      <c r="D109252">
        <v>59.9</v>
      </c>
    </row>
    <row r="109253" spans="1:4" x14ac:dyDescent="0.3">
      <c r="A109253">
        <v>109252</v>
      </c>
      <c r="B109253" s="1">
        <v>45414</v>
      </c>
      <c r="C109253" s="3">
        <v>30007668</v>
      </c>
      <c r="D109253">
        <v>149.9</v>
      </c>
    </row>
    <row r="109254" spans="1:4" x14ac:dyDescent="0.3">
      <c r="A109254">
        <v>109253</v>
      </c>
      <c r="B109254" s="1">
        <v>45414</v>
      </c>
      <c r="C109254" s="3">
        <v>50014785</v>
      </c>
      <c r="D109254">
        <v>99.9</v>
      </c>
    </row>
    <row r="109255" spans="1:4" x14ac:dyDescent="0.3">
      <c r="A109255">
        <v>109254</v>
      </c>
      <c r="B109255" s="1">
        <v>45414</v>
      </c>
      <c r="C109255" s="3">
        <v>20002460</v>
      </c>
      <c r="D109255">
        <v>149.9</v>
      </c>
    </row>
    <row r="109256" spans="1:4" x14ac:dyDescent="0.3">
      <c r="A109256">
        <v>109255</v>
      </c>
      <c r="B109256" s="1">
        <v>45414</v>
      </c>
      <c r="C109256" s="3">
        <v>10012895</v>
      </c>
      <c r="D109256">
        <v>449.9</v>
      </c>
    </row>
    <row r="109257" spans="1:4" x14ac:dyDescent="0.3">
      <c r="A109257">
        <v>109256</v>
      </c>
      <c r="B109257" s="1">
        <v>45414</v>
      </c>
      <c r="C109257" s="3">
        <v>10014098</v>
      </c>
      <c r="D109257">
        <v>199.9</v>
      </c>
    </row>
    <row r="109258" spans="1:4" x14ac:dyDescent="0.3">
      <c r="A109258">
        <v>109257</v>
      </c>
      <c r="B109258" s="1">
        <v>45414</v>
      </c>
      <c r="C109258" s="3">
        <v>10014696</v>
      </c>
      <c r="D109258">
        <v>699.9</v>
      </c>
    </row>
    <row r="109259" spans="1:4" x14ac:dyDescent="0.3">
      <c r="A109259">
        <v>109258</v>
      </c>
      <c r="B109259" s="1">
        <v>45414</v>
      </c>
      <c r="C109259" s="3">
        <v>50008030</v>
      </c>
      <c r="D109259">
        <v>249.9</v>
      </c>
    </row>
    <row r="109260" spans="1:4" x14ac:dyDescent="0.3">
      <c r="A109260">
        <v>109259</v>
      </c>
      <c r="B109260" s="1">
        <v>45414</v>
      </c>
      <c r="C109260" s="3">
        <v>10009650</v>
      </c>
      <c r="D109260">
        <v>399.9</v>
      </c>
    </row>
    <row r="109261" spans="1:4" x14ac:dyDescent="0.3">
      <c r="A109261">
        <v>109260</v>
      </c>
      <c r="B109261" s="1">
        <v>45414</v>
      </c>
      <c r="C109261" s="3">
        <v>10018948</v>
      </c>
      <c r="D109261">
        <v>849.9</v>
      </c>
    </row>
    <row r="109262" spans="1:4" x14ac:dyDescent="0.3">
      <c r="A109262">
        <v>109261</v>
      </c>
      <c r="B109262" s="1">
        <v>45414</v>
      </c>
      <c r="C109262" s="3">
        <v>50006843</v>
      </c>
      <c r="D109262">
        <v>69.900000000000006</v>
      </c>
    </row>
    <row r="109263" spans="1:4" x14ac:dyDescent="0.3">
      <c r="A109263">
        <v>109262</v>
      </c>
      <c r="B109263" s="1">
        <v>45414</v>
      </c>
      <c r="C109263" s="3">
        <v>20003070</v>
      </c>
      <c r="D109263">
        <v>149.9</v>
      </c>
    </row>
    <row r="109264" spans="1:4" x14ac:dyDescent="0.3">
      <c r="A109264">
        <v>109263</v>
      </c>
      <c r="B109264" s="1">
        <v>45414</v>
      </c>
      <c r="C109264" s="3">
        <v>10013851</v>
      </c>
      <c r="D109264">
        <v>199.9</v>
      </c>
    </row>
    <row r="109265" spans="1:4" x14ac:dyDescent="0.3">
      <c r="A109265">
        <v>109264</v>
      </c>
      <c r="B109265" s="1">
        <v>45414</v>
      </c>
      <c r="C109265" s="3">
        <v>20003962</v>
      </c>
      <c r="D109265">
        <v>99.9</v>
      </c>
    </row>
    <row r="109266" spans="1:4" x14ac:dyDescent="0.3">
      <c r="A109266">
        <v>109265</v>
      </c>
      <c r="B109266" s="1">
        <v>45414</v>
      </c>
      <c r="C109266" s="3">
        <v>10007233</v>
      </c>
      <c r="D109266">
        <v>449.9</v>
      </c>
    </row>
    <row r="109267" spans="1:4" x14ac:dyDescent="0.3">
      <c r="A109267">
        <v>109266</v>
      </c>
      <c r="B109267" s="1">
        <v>45414</v>
      </c>
      <c r="C109267" s="3">
        <v>10021744</v>
      </c>
      <c r="D109267">
        <v>449.9</v>
      </c>
    </row>
    <row r="109268" spans="1:4" x14ac:dyDescent="0.3">
      <c r="A109268">
        <v>109267</v>
      </c>
      <c r="B109268" s="1">
        <v>45414</v>
      </c>
      <c r="C109268" s="3">
        <v>50038109</v>
      </c>
      <c r="D109268">
        <v>199.9</v>
      </c>
    </row>
    <row r="109269" spans="1:4" x14ac:dyDescent="0.3">
      <c r="A109269">
        <v>109268</v>
      </c>
      <c r="B109269" s="1">
        <v>45414</v>
      </c>
      <c r="C109269" s="3">
        <v>50024926</v>
      </c>
      <c r="D109269">
        <v>149.9</v>
      </c>
    </row>
    <row r="109270" spans="1:4" x14ac:dyDescent="0.3">
      <c r="A109270">
        <v>109269</v>
      </c>
      <c r="B109270" s="1">
        <v>45414</v>
      </c>
      <c r="C109270" s="3">
        <v>20005321</v>
      </c>
      <c r="D109270">
        <v>299.89999999999998</v>
      </c>
    </row>
    <row r="109271" spans="1:4" x14ac:dyDescent="0.3">
      <c r="A109271">
        <v>109270</v>
      </c>
      <c r="B109271" s="1">
        <v>45414</v>
      </c>
      <c r="C109271" s="3">
        <v>10017676</v>
      </c>
      <c r="D109271">
        <v>399.9</v>
      </c>
    </row>
    <row r="109272" spans="1:4" x14ac:dyDescent="0.3">
      <c r="A109272">
        <v>109271</v>
      </c>
      <c r="B109272" s="1">
        <v>45414</v>
      </c>
      <c r="C109272" s="3">
        <v>20006261</v>
      </c>
      <c r="D109272">
        <v>249.9</v>
      </c>
    </row>
    <row r="109273" spans="1:4" x14ac:dyDescent="0.3">
      <c r="A109273">
        <v>109272</v>
      </c>
      <c r="B109273" s="1">
        <v>45414</v>
      </c>
      <c r="C109273" s="3">
        <v>20005232</v>
      </c>
      <c r="D109273">
        <v>249.9</v>
      </c>
    </row>
    <row r="109274" spans="1:4" x14ac:dyDescent="0.3">
      <c r="A109274">
        <v>109273</v>
      </c>
      <c r="B109274" s="1">
        <v>45414</v>
      </c>
      <c r="C109274" s="3">
        <v>10018394</v>
      </c>
      <c r="D109274">
        <v>399.9</v>
      </c>
    </row>
    <row r="109275" spans="1:4" x14ac:dyDescent="0.3">
      <c r="A109275">
        <v>109274</v>
      </c>
      <c r="B109275" s="1">
        <v>45414</v>
      </c>
      <c r="C109275" s="3">
        <v>50029103</v>
      </c>
      <c r="D109275">
        <v>499.9</v>
      </c>
    </row>
    <row r="109276" spans="1:4" x14ac:dyDescent="0.3">
      <c r="A109276">
        <v>109275</v>
      </c>
      <c r="B109276" s="1">
        <v>45414</v>
      </c>
      <c r="C109276" s="3">
        <v>10007297</v>
      </c>
      <c r="D109276">
        <v>149.9</v>
      </c>
    </row>
    <row r="109277" spans="1:4" x14ac:dyDescent="0.3">
      <c r="A109277">
        <v>109276</v>
      </c>
      <c r="B109277" s="1">
        <v>45414</v>
      </c>
      <c r="C109277" s="3">
        <v>10011401</v>
      </c>
      <c r="D109277">
        <v>449.9</v>
      </c>
    </row>
    <row r="109278" spans="1:4" x14ac:dyDescent="0.3">
      <c r="A109278">
        <v>109277</v>
      </c>
      <c r="B109278" s="1">
        <v>45414</v>
      </c>
      <c r="C109278" s="3">
        <v>10017595</v>
      </c>
      <c r="D109278">
        <v>399.9</v>
      </c>
    </row>
    <row r="109279" spans="1:4" x14ac:dyDescent="0.3">
      <c r="A109279">
        <v>109278</v>
      </c>
      <c r="B109279" s="1">
        <v>45414</v>
      </c>
      <c r="C109279" s="3">
        <v>10009108</v>
      </c>
      <c r="D109279">
        <v>699.9</v>
      </c>
    </row>
    <row r="109280" spans="1:4" x14ac:dyDescent="0.3">
      <c r="A109280">
        <v>109279</v>
      </c>
      <c r="B109280" s="1">
        <v>45414</v>
      </c>
      <c r="C109280" s="3">
        <v>20001770</v>
      </c>
      <c r="D109280">
        <v>99.9</v>
      </c>
    </row>
    <row r="109281" spans="1:4" x14ac:dyDescent="0.3">
      <c r="A109281">
        <v>109280</v>
      </c>
      <c r="B109281" s="1">
        <v>45414</v>
      </c>
      <c r="C109281" s="3">
        <v>30006106</v>
      </c>
      <c r="D109281">
        <v>199.9</v>
      </c>
    </row>
    <row r="109282" spans="1:4" x14ac:dyDescent="0.3">
      <c r="A109282">
        <v>109281</v>
      </c>
      <c r="B109282" s="1">
        <v>45414</v>
      </c>
      <c r="C109282" s="3">
        <v>50025498</v>
      </c>
      <c r="D109282">
        <v>249.9</v>
      </c>
    </row>
    <row r="109283" spans="1:4" x14ac:dyDescent="0.3">
      <c r="A109283">
        <v>109282</v>
      </c>
      <c r="B109283" s="1">
        <v>45414</v>
      </c>
      <c r="C109283" s="3">
        <v>10012220</v>
      </c>
      <c r="D109283">
        <v>199.9</v>
      </c>
    </row>
    <row r="109284" spans="1:4" x14ac:dyDescent="0.3">
      <c r="A109284">
        <v>109283</v>
      </c>
      <c r="B109284" s="1">
        <v>45414</v>
      </c>
      <c r="C109284" s="3">
        <v>10013227</v>
      </c>
      <c r="D109284">
        <v>149.9</v>
      </c>
    </row>
    <row r="109285" spans="1:4" x14ac:dyDescent="0.3">
      <c r="A109285">
        <v>109284</v>
      </c>
      <c r="B109285" s="1">
        <v>45414</v>
      </c>
      <c r="C109285" s="3">
        <v>20002467</v>
      </c>
      <c r="D109285">
        <v>149.9</v>
      </c>
    </row>
    <row r="109286" spans="1:4" x14ac:dyDescent="0.3">
      <c r="A109286">
        <v>109285</v>
      </c>
      <c r="B109286" s="1">
        <v>45414</v>
      </c>
      <c r="C109286" s="3">
        <v>30011200</v>
      </c>
      <c r="D109286">
        <v>499.9</v>
      </c>
    </row>
    <row r="109287" spans="1:4" x14ac:dyDescent="0.3">
      <c r="A109287">
        <v>109286</v>
      </c>
      <c r="B109287" s="1">
        <v>45414</v>
      </c>
      <c r="C109287" s="3">
        <v>10019249</v>
      </c>
      <c r="D109287">
        <v>199.9</v>
      </c>
    </row>
    <row r="109288" spans="1:4" x14ac:dyDescent="0.3">
      <c r="A109288">
        <v>109287</v>
      </c>
      <c r="B109288" s="1">
        <v>45414</v>
      </c>
      <c r="C109288" s="3">
        <v>40005576</v>
      </c>
      <c r="D109288">
        <v>499.9</v>
      </c>
    </row>
    <row r="109289" spans="1:4" x14ac:dyDescent="0.3">
      <c r="A109289">
        <v>109288</v>
      </c>
      <c r="B109289" s="1">
        <v>45414</v>
      </c>
      <c r="C109289" s="3">
        <v>20001306</v>
      </c>
      <c r="D109289">
        <v>149.9</v>
      </c>
    </row>
    <row r="109290" spans="1:4" x14ac:dyDescent="0.3">
      <c r="A109290">
        <v>109289</v>
      </c>
      <c r="B109290" s="1">
        <v>45414</v>
      </c>
      <c r="C109290" s="3">
        <v>50033090</v>
      </c>
      <c r="D109290">
        <v>499.9</v>
      </c>
    </row>
    <row r="109291" spans="1:4" x14ac:dyDescent="0.3">
      <c r="A109291">
        <v>109290</v>
      </c>
      <c r="B109291" s="1">
        <v>45414</v>
      </c>
      <c r="C109291" s="3">
        <v>50017065</v>
      </c>
      <c r="D109291">
        <v>149.9</v>
      </c>
    </row>
    <row r="109292" spans="1:4" x14ac:dyDescent="0.3">
      <c r="A109292">
        <v>109291</v>
      </c>
      <c r="B109292" s="1">
        <v>45414</v>
      </c>
      <c r="C109292" s="3">
        <v>10019591</v>
      </c>
      <c r="D109292">
        <v>299.89999999999998</v>
      </c>
    </row>
    <row r="109293" spans="1:4" x14ac:dyDescent="0.3">
      <c r="A109293">
        <v>109292</v>
      </c>
      <c r="B109293" s="1">
        <v>45414</v>
      </c>
      <c r="C109293" s="3">
        <v>20003286</v>
      </c>
      <c r="D109293">
        <v>449.9</v>
      </c>
    </row>
    <row r="109294" spans="1:4" x14ac:dyDescent="0.3">
      <c r="A109294">
        <v>109293</v>
      </c>
      <c r="B109294" s="1">
        <v>45414</v>
      </c>
      <c r="C109294" s="3">
        <v>20000996</v>
      </c>
      <c r="D109294">
        <v>199.9</v>
      </c>
    </row>
    <row r="109295" spans="1:4" x14ac:dyDescent="0.3">
      <c r="A109295">
        <v>109294</v>
      </c>
      <c r="B109295" s="1">
        <v>45414</v>
      </c>
      <c r="C109295" s="3">
        <v>30007593</v>
      </c>
      <c r="D109295">
        <v>499.9</v>
      </c>
    </row>
    <row r="109296" spans="1:4" x14ac:dyDescent="0.3">
      <c r="A109296">
        <v>109295</v>
      </c>
      <c r="B109296" s="1">
        <v>45414</v>
      </c>
      <c r="C109296" s="3">
        <v>20003709</v>
      </c>
      <c r="D109296">
        <v>349.9</v>
      </c>
    </row>
    <row r="109297" spans="1:4" x14ac:dyDescent="0.3">
      <c r="A109297">
        <v>109296</v>
      </c>
      <c r="B109297" s="1">
        <v>45414</v>
      </c>
      <c r="C109297" s="3">
        <v>50011490</v>
      </c>
      <c r="D109297">
        <v>199.9</v>
      </c>
    </row>
    <row r="109298" spans="1:4" x14ac:dyDescent="0.3">
      <c r="A109298">
        <v>109297</v>
      </c>
      <c r="B109298" s="1">
        <v>45414</v>
      </c>
      <c r="C109298" s="3">
        <v>40003572</v>
      </c>
      <c r="D109298">
        <v>849.9</v>
      </c>
    </row>
    <row r="109299" spans="1:4" x14ac:dyDescent="0.3">
      <c r="A109299">
        <v>109298</v>
      </c>
      <c r="B109299" s="1">
        <v>45414</v>
      </c>
      <c r="C109299" s="3">
        <v>20000771</v>
      </c>
      <c r="D109299">
        <v>199.9</v>
      </c>
    </row>
    <row r="109300" spans="1:4" x14ac:dyDescent="0.3">
      <c r="A109300">
        <v>109299</v>
      </c>
      <c r="B109300" s="1">
        <v>45414</v>
      </c>
      <c r="C109300" s="3">
        <v>10013258</v>
      </c>
      <c r="D109300">
        <v>449.9</v>
      </c>
    </row>
    <row r="109301" spans="1:4" x14ac:dyDescent="0.3">
      <c r="A109301">
        <v>109300</v>
      </c>
      <c r="B109301" s="1">
        <v>45414</v>
      </c>
      <c r="C109301" s="3">
        <v>10016829</v>
      </c>
      <c r="D109301">
        <v>399.9</v>
      </c>
    </row>
    <row r="109302" spans="1:4" x14ac:dyDescent="0.3">
      <c r="A109302">
        <v>109301</v>
      </c>
      <c r="B109302" s="1">
        <v>45414</v>
      </c>
      <c r="C109302" s="3">
        <v>30011872</v>
      </c>
      <c r="D109302">
        <v>299.89999999999998</v>
      </c>
    </row>
    <row r="109303" spans="1:4" x14ac:dyDescent="0.3">
      <c r="A109303">
        <v>109302</v>
      </c>
      <c r="B109303" s="1">
        <v>45414</v>
      </c>
      <c r="C109303" s="3">
        <v>10010346</v>
      </c>
      <c r="D109303">
        <v>199.9</v>
      </c>
    </row>
    <row r="109304" spans="1:4" x14ac:dyDescent="0.3">
      <c r="A109304">
        <v>109303</v>
      </c>
      <c r="B109304" s="1">
        <v>45414</v>
      </c>
      <c r="C109304" s="3">
        <v>30015155</v>
      </c>
      <c r="D109304">
        <v>449.9</v>
      </c>
    </row>
    <row r="109305" spans="1:4" x14ac:dyDescent="0.3">
      <c r="A109305">
        <v>109304</v>
      </c>
      <c r="B109305" s="1">
        <v>45414</v>
      </c>
      <c r="C109305" s="3">
        <v>20001321</v>
      </c>
      <c r="D109305">
        <v>399.9</v>
      </c>
    </row>
    <row r="109306" spans="1:4" x14ac:dyDescent="0.3">
      <c r="A109306">
        <v>109305</v>
      </c>
      <c r="B109306" s="1">
        <v>45414</v>
      </c>
      <c r="C109306" s="3">
        <v>20002318</v>
      </c>
      <c r="D109306">
        <v>149.9</v>
      </c>
    </row>
    <row r="109307" spans="1:4" x14ac:dyDescent="0.3">
      <c r="A109307">
        <v>109306</v>
      </c>
      <c r="B109307" s="1">
        <v>45414</v>
      </c>
      <c r="C109307" s="3">
        <v>50032067</v>
      </c>
      <c r="D109307">
        <v>399.9</v>
      </c>
    </row>
    <row r="109308" spans="1:4" x14ac:dyDescent="0.3">
      <c r="A109308">
        <v>109307</v>
      </c>
      <c r="B109308" s="1">
        <v>45414</v>
      </c>
      <c r="C109308" s="3">
        <v>30006343</v>
      </c>
      <c r="D109308">
        <v>199.9</v>
      </c>
    </row>
    <row r="109309" spans="1:4" x14ac:dyDescent="0.3">
      <c r="A109309">
        <v>109308</v>
      </c>
      <c r="B109309" s="1">
        <v>45414</v>
      </c>
      <c r="C109309" s="3">
        <v>20000062</v>
      </c>
      <c r="D109309">
        <v>299.89999999999998</v>
      </c>
    </row>
    <row r="109310" spans="1:4" x14ac:dyDescent="0.3">
      <c r="A109310">
        <v>109309</v>
      </c>
      <c r="B109310" s="1">
        <v>45414</v>
      </c>
      <c r="C109310" s="3">
        <v>30008367</v>
      </c>
      <c r="D109310">
        <v>299.89999999999998</v>
      </c>
    </row>
    <row r="109311" spans="1:4" x14ac:dyDescent="0.3">
      <c r="A109311">
        <v>109310</v>
      </c>
      <c r="B109311" s="1">
        <v>45414</v>
      </c>
      <c r="C109311" s="3">
        <v>10019728</v>
      </c>
      <c r="D109311">
        <v>299.89999999999998</v>
      </c>
    </row>
    <row r="109312" spans="1:4" x14ac:dyDescent="0.3">
      <c r="A109312">
        <v>109311</v>
      </c>
      <c r="B109312" s="1">
        <v>45414</v>
      </c>
      <c r="C109312" s="3">
        <v>50031440</v>
      </c>
      <c r="D109312">
        <v>199.9</v>
      </c>
    </row>
    <row r="109313" spans="1:4" x14ac:dyDescent="0.3">
      <c r="A109313">
        <v>109312</v>
      </c>
      <c r="B109313" s="1">
        <v>45414</v>
      </c>
      <c r="C109313" s="3">
        <v>50014156</v>
      </c>
      <c r="D109313">
        <v>599.9</v>
      </c>
    </row>
    <row r="109314" spans="1:4" x14ac:dyDescent="0.3">
      <c r="A109314">
        <v>109313</v>
      </c>
      <c r="B109314" s="1">
        <v>45414</v>
      </c>
      <c r="C109314" s="3">
        <v>30012195</v>
      </c>
      <c r="D109314">
        <v>149.9</v>
      </c>
    </row>
    <row r="109315" spans="1:4" x14ac:dyDescent="0.3">
      <c r="A109315">
        <v>109314</v>
      </c>
      <c r="B109315" s="1">
        <v>45414</v>
      </c>
      <c r="C109315" s="3">
        <v>50010642</v>
      </c>
      <c r="D109315">
        <v>99.9</v>
      </c>
    </row>
    <row r="109316" spans="1:4" x14ac:dyDescent="0.3">
      <c r="A109316">
        <v>109315</v>
      </c>
      <c r="B109316" s="1">
        <v>45414</v>
      </c>
      <c r="C109316" s="3">
        <v>20006354</v>
      </c>
      <c r="D109316">
        <v>199.9</v>
      </c>
    </row>
    <row r="109317" spans="1:4" x14ac:dyDescent="0.3">
      <c r="A109317">
        <v>109316</v>
      </c>
      <c r="B109317" s="1">
        <v>45414</v>
      </c>
      <c r="C109317" s="3">
        <v>20006105</v>
      </c>
      <c r="D109317">
        <v>199.9</v>
      </c>
    </row>
    <row r="109318" spans="1:4" x14ac:dyDescent="0.3">
      <c r="A109318">
        <v>109317</v>
      </c>
      <c r="B109318" s="1">
        <v>45414</v>
      </c>
      <c r="C109318" s="3">
        <v>50032779</v>
      </c>
      <c r="D109318">
        <v>199.9</v>
      </c>
    </row>
    <row r="109319" spans="1:4" x14ac:dyDescent="0.3">
      <c r="A109319">
        <v>109318</v>
      </c>
      <c r="B109319" s="1">
        <v>45414</v>
      </c>
      <c r="C109319" s="3">
        <v>50008146</v>
      </c>
      <c r="D109319">
        <v>199.9</v>
      </c>
    </row>
    <row r="109320" spans="1:4" x14ac:dyDescent="0.3">
      <c r="A109320">
        <v>109319</v>
      </c>
      <c r="B109320" s="1">
        <v>45414</v>
      </c>
      <c r="C109320" s="3">
        <v>50013946</v>
      </c>
      <c r="D109320">
        <v>449.9</v>
      </c>
    </row>
    <row r="109321" spans="1:4" x14ac:dyDescent="0.3">
      <c r="A109321">
        <v>109320</v>
      </c>
      <c r="B109321" s="1">
        <v>45414</v>
      </c>
      <c r="C109321" s="3">
        <v>10020702</v>
      </c>
      <c r="D109321">
        <v>199.9</v>
      </c>
    </row>
    <row r="109322" spans="1:4" x14ac:dyDescent="0.3">
      <c r="A109322">
        <v>109321</v>
      </c>
      <c r="B109322" s="1">
        <v>45414</v>
      </c>
      <c r="C109322" s="3">
        <v>30012037</v>
      </c>
      <c r="D109322">
        <v>449.9</v>
      </c>
    </row>
    <row r="109323" spans="1:4" x14ac:dyDescent="0.3">
      <c r="A109323">
        <v>109322</v>
      </c>
      <c r="B109323" s="1">
        <v>45414</v>
      </c>
      <c r="C109323" s="3">
        <v>30013640</v>
      </c>
      <c r="D109323">
        <v>199.9</v>
      </c>
    </row>
    <row r="109324" spans="1:4" x14ac:dyDescent="0.3">
      <c r="A109324">
        <v>109323</v>
      </c>
      <c r="B109324" s="1">
        <v>45414</v>
      </c>
      <c r="C109324" s="3">
        <v>50022553</v>
      </c>
      <c r="D109324">
        <v>249.9</v>
      </c>
    </row>
    <row r="109325" spans="1:4" x14ac:dyDescent="0.3">
      <c r="A109325">
        <v>109324</v>
      </c>
      <c r="B109325" s="1">
        <v>45414</v>
      </c>
      <c r="C109325" s="3">
        <v>10017210</v>
      </c>
      <c r="D109325">
        <v>349.9</v>
      </c>
    </row>
    <row r="109326" spans="1:4" x14ac:dyDescent="0.3">
      <c r="A109326">
        <v>109325</v>
      </c>
      <c r="B109326" s="1">
        <v>45414</v>
      </c>
      <c r="C109326" s="3">
        <v>50024168</v>
      </c>
      <c r="D109326">
        <v>249.9</v>
      </c>
    </row>
    <row r="109327" spans="1:4" x14ac:dyDescent="0.3">
      <c r="A109327">
        <v>109326</v>
      </c>
      <c r="B109327" s="1">
        <v>45414</v>
      </c>
      <c r="C109327" s="3">
        <v>40014005</v>
      </c>
      <c r="D109327">
        <v>199.9</v>
      </c>
    </row>
    <row r="109328" spans="1:4" x14ac:dyDescent="0.3">
      <c r="A109328">
        <v>109327</v>
      </c>
      <c r="B109328" s="1">
        <v>45414</v>
      </c>
      <c r="C109328" s="3">
        <v>20002801</v>
      </c>
      <c r="D109328">
        <v>449.9</v>
      </c>
    </row>
    <row r="109329" spans="1:4" x14ac:dyDescent="0.3">
      <c r="A109329">
        <v>109328</v>
      </c>
      <c r="B109329" s="1">
        <v>45414</v>
      </c>
      <c r="C109329" s="3">
        <v>40013905</v>
      </c>
      <c r="D109329">
        <v>299.89999999999998</v>
      </c>
    </row>
    <row r="109330" spans="1:4" x14ac:dyDescent="0.3">
      <c r="A109330">
        <v>109329</v>
      </c>
      <c r="B109330" s="1">
        <v>45414</v>
      </c>
      <c r="C109330" s="3">
        <v>10008202</v>
      </c>
      <c r="D109330">
        <v>249.9</v>
      </c>
    </row>
    <row r="109331" spans="1:4" x14ac:dyDescent="0.3">
      <c r="A109331">
        <v>109330</v>
      </c>
      <c r="B109331" s="1">
        <v>45414</v>
      </c>
      <c r="C109331" s="3">
        <v>30007581</v>
      </c>
      <c r="D109331">
        <v>399.9</v>
      </c>
    </row>
    <row r="109332" spans="1:4" x14ac:dyDescent="0.3">
      <c r="A109332">
        <v>109331</v>
      </c>
      <c r="B109332" s="1">
        <v>45414</v>
      </c>
      <c r="C109332" s="3">
        <v>30010659</v>
      </c>
      <c r="D109332">
        <v>499.9</v>
      </c>
    </row>
    <row r="109333" spans="1:4" x14ac:dyDescent="0.3">
      <c r="A109333">
        <v>109332</v>
      </c>
      <c r="B109333" s="1">
        <v>45414</v>
      </c>
      <c r="C109333" s="3">
        <v>30011980</v>
      </c>
      <c r="D109333">
        <v>249.9</v>
      </c>
    </row>
    <row r="109334" spans="1:4" x14ac:dyDescent="0.3">
      <c r="A109334">
        <v>109333</v>
      </c>
      <c r="B109334" s="1">
        <v>45414</v>
      </c>
      <c r="C109334" s="3">
        <v>50020320</v>
      </c>
      <c r="D109334">
        <v>449.9</v>
      </c>
    </row>
    <row r="109335" spans="1:4" x14ac:dyDescent="0.3">
      <c r="A109335">
        <v>109334</v>
      </c>
      <c r="B109335" s="1">
        <v>45414</v>
      </c>
      <c r="C109335" s="3">
        <v>10015361</v>
      </c>
      <c r="D109335">
        <v>199.9</v>
      </c>
    </row>
    <row r="109336" spans="1:4" x14ac:dyDescent="0.3">
      <c r="A109336">
        <v>109335</v>
      </c>
      <c r="B109336" s="1">
        <v>45414</v>
      </c>
      <c r="C109336" s="3">
        <v>20003149</v>
      </c>
      <c r="D109336">
        <v>399.9</v>
      </c>
    </row>
    <row r="109337" spans="1:4" x14ac:dyDescent="0.3">
      <c r="A109337">
        <v>109336</v>
      </c>
      <c r="B109337" s="1">
        <v>45414</v>
      </c>
      <c r="C109337" s="3">
        <v>30011183</v>
      </c>
      <c r="D109337">
        <v>199.9</v>
      </c>
    </row>
    <row r="109338" spans="1:4" x14ac:dyDescent="0.3">
      <c r="A109338">
        <v>109337</v>
      </c>
      <c r="B109338" s="1">
        <v>45414</v>
      </c>
      <c r="C109338" s="3">
        <v>10006703</v>
      </c>
      <c r="D109338">
        <v>59.9</v>
      </c>
    </row>
    <row r="109339" spans="1:4" x14ac:dyDescent="0.3">
      <c r="A109339">
        <v>109338</v>
      </c>
      <c r="B109339" s="1">
        <v>45414</v>
      </c>
      <c r="C109339" s="3">
        <v>30006076</v>
      </c>
      <c r="D109339">
        <v>199.9</v>
      </c>
    </row>
    <row r="109340" spans="1:4" x14ac:dyDescent="0.3">
      <c r="A109340">
        <v>109339</v>
      </c>
      <c r="B109340" s="1">
        <v>45414</v>
      </c>
      <c r="C109340" s="3">
        <v>50026797</v>
      </c>
      <c r="D109340">
        <v>249.9</v>
      </c>
    </row>
    <row r="109341" spans="1:4" x14ac:dyDescent="0.3">
      <c r="A109341">
        <v>109340</v>
      </c>
      <c r="B109341" s="1">
        <v>45414</v>
      </c>
      <c r="C109341" s="3">
        <v>10016477</v>
      </c>
      <c r="D109341">
        <v>449.9</v>
      </c>
    </row>
    <row r="109342" spans="1:4" x14ac:dyDescent="0.3">
      <c r="A109342">
        <v>109341</v>
      </c>
      <c r="B109342" s="1">
        <v>45414</v>
      </c>
      <c r="C109342" s="3">
        <v>50024395</v>
      </c>
      <c r="D109342">
        <v>199.9</v>
      </c>
    </row>
    <row r="109343" spans="1:4" x14ac:dyDescent="0.3">
      <c r="A109343">
        <v>109342</v>
      </c>
      <c r="B109343" s="1">
        <v>45414</v>
      </c>
      <c r="C109343" s="3">
        <v>30011425</v>
      </c>
      <c r="D109343">
        <v>59.9</v>
      </c>
    </row>
    <row r="109344" spans="1:4" x14ac:dyDescent="0.3">
      <c r="A109344">
        <v>109343</v>
      </c>
      <c r="B109344" s="1">
        <v>45414</v>
      </c>
      <c r="C109344" s="3">
        <v>50023242</v>
      </c>
      <c r="D109344">
        <v>149.9</v>
      </c>
    </row>
    <row r="109345" spans="1:4" x14ac:dyDescent="0.3">
      <c r="A109345">
        <v>109344</v>
      </c>
      <c r="B109345" s="1">
        <v>45414</v>
      </c>
      <c r="C109345" s="3">
        <v>10010116</v>
      </c>
      <c r="D109345">
        <v>399.9</v>
      </c>
    </row>
    <row r="109346" spans="1:4" x14ac:dyDescent="0.3">
      <c r="A109346">
        <v>109345</v>
      </c>
      <c r="B109346" s="1">
        <v>45414</v>
      </c>
      <c r="C109346" s="3">
        <v>50037557</v>
      </c>
      <c r="D109346">
        <v>299.89999999999998</v>
      </c>
    </row>
    <row r="109347" spans="1:4" x14ac:dyDescent="0.3">
      <c r="A109347">
        <v>109346</v>
      </c>
      <c r="B109347" s="1">
        <v>45414</v>
      </c>
      <c r="C109347" s="3">
        <v>10020036</v>
      </c>
      <c r="D109347">
        <v>149.9</v>
      </c>
    </row>
    <row r="109348" spans="1:4" x14ac:dyDescent="0.3">
      <c r="A109348">
        <v>109347</v>
      </c>
      <c r="B109348" s="1">
        <v>45414</v>
      </c>
      <c r="C109348" s="3">
        <v>30014173</v>
      </c>
      <c r="D109348">
        <v>99.9</v>
      </c>
    </row>
    <row r="109349" spans="1:4" x14ac:dyDescent="0.3">
      <c r="A109349">
        <v>109348</v>
      </c>
      <c r="B109349" s="1">
        <v>45414</v>
      </c>
      <c r="C109349" s="3">
        <v>50014378</v>
      </c>
      <c r="D109349">
        <v>499.9</v>
      </c>
    </row>
    <row r="109350" spans="1:4" x14ac:dyDescent="0.3">
      <c r="A109350">
        <v>109349</v>
      </c>
      <c r="B109350" s="1">
        <v>45414</v>
      </c>
      <c r="C109350" s="3">
        <v>50014128</v>
      </c>
      <c r="D109350">
        <v>239.9</v>
      </c>
    </row>
    <row r="109351" spans="1:4" x14ac:dyDescent="0.3">
      <c r="A109351">
        <v>109350</v>
      </c>
      <c r="B109351" s="1">
        <v>45414</v>
      </c>
      <c r="C109351" s="3">
        <v>20005814</v>
      </c>
      <c r="D109351">
        <v>59.9</v>
      </c>
    </row>
    <row r="109352" spans="1:4" x14ac:dyDescent="0.3">
      <c r="A109352">
        <v>109351</v>
      </c>
      <c r="B109352" s="1">
        <v>45414</v>
      </c>
      <c r="C109352" s="3">
        <v>50030580</v>
      </c>
      <c r="D109352">
        <v>59.9</v>
      </c>
    </row>
    <row r="109353" spans="1:4" x14ac:dyDescent="0.3">
      <c r="A109353">
        <v>109352</v>
      </c>
      <c r="B109353" s="1">
        <v>45414</v>
      </c>
      <c r="C109353" s="3">
        <v>20004082</v>
      </c>
      <c r="D109353">
        <v>199.9</v>
      </c>
    </row>
    <row r="109354" spans="1:4" x14ac:dyDescent="0.3">
      <c r="A109354">
        <v>109353</v>
      </c>
      <c r="B109354" s="1">
        <v>45414</v>
      </c>
      <c r="C109354" s="3">
        <v>10017751</v>
      </c>
      <c r="D109354">
        <v>499.9</v>
      </c>
    </row>
    <row r="109355" spans="1:4" x14ac:dyDescent="0.3">
      <c r="A109355">
        <v>109354</v>
      </c>
      <c r="B109355" s="1">
        <v>45414</v>
      </c>
      <c r="C109355" s="3">
        <v>50014424</v>
      </c>
      <c r="D109355">
        <v>199.9</v>
      </c>
    </row>
    <row r="109356" spans="1:4" x14ac:dyDescent="0.3">
      <c r="A109356">
        <v>109355</v>
      </c>
      <c r="B109356" s="1">
        <v>45414</v>
      </c>
      <c r="C109356" s="3">
        <v>30009348</v>
      </c>
      <c r="D109356">
        <v>449.9</v>
      </c>
    </row>
    <row r="109357" spans="1:4" x14ac:dyDescent="0.3">
      <c r="A109357">
        <v>109356</v>
      </c>
      <c r="B109357" s="1">
        <v>45414</v>
      </c>
      <c r="C109357" s="3">
        <v>40007624</v>
      </c>
      <c r="D109357">
        <v>699.9</v>
      </c>
    </row>
    <row r="109358" spans="1:4" x14ac:dyDescent="0.3">
      <c r="A109358">
        <v>109357</v>
      </c>
      <c r="B109358" s="1">
        <v>45414</v>
      </c>
      <c r="C109358" s="3">
        <v>10007757</v>
      </c>
      <c r="D109358">
        <v>499.9</v>
      </c>
    </row>
    <row r="109359" spans="1:4" x14ac:dyDescent="0.3">
      <c r="A109359">
        <v>109358</v>
      </c>
      <c r="B109359" s="1">
        <v>45414</v>
      </c>
      <c r="C109359" s="3">
        <v>30006468</v>
      </c>
      <c r="D109359">
        <v>499.9</v>
      </c>
    </row>
    <row r="109360" spans="1:4" x14ac:dyDescent="0.3">
      <c r="A109360">
        <v>109359</v>
      </c>
      <c r="B109360" s="1">
        <v>45414</v>
      </c>
      <c r="C109360" s="3">
        <v>10008347</v>
      </c>
      <c r="D109360">
        <v>399.9</v>
      </c>
    </row>
    <row r="109361" spans="1:4" x14ac:dyDescent="0.3">
      <c r="A109361">
        <v>109360</v>
      </c>
      <c r="B109361" s="1">
        <v>45414</v>
      </c>
      <c r="C109361" s="3">
        <v>50011885</v>
      </c>
      <c r="D109361">
        <v>199.9</v>
      </c>
    </row>
    <row r="109362" spans="1:4" x14ac:dyDescent="0.3">
      <c r="A109362">
        <v>109361</v>
      </c>
      <c r="B109362" s="1">
        <v>45414</v>
      </c>
      <c r="C109362" s="3">
        <v>20000235</v>
      </c>
      <c r="D109362">
        <v>199.9</v>
      </c>
    </row>
    <row r="109363" spans="1:4" x14ac:dyDescent="0.3">
      <c r="A109363">
        <v>109362</v>
      </c>
      <c r="B109363" s="1">
        <v>45414</v>
      </c>
      <c r="C109363" s="3">
        <v>30013956</v>
      </c>
      <c r="D109363">
        <v>499.9</v>
      </c>
    </row>
    <row r="109364" spans="1:4" x14ac:dyDescent="0.3">
      <c r="A109364">
        <v>109363</v>
      </c>
      <c r="B109364" s="1">
        <v>45414</v>
      </c>
      <c r="C109364" s="3">
        <v>50037799</v>
      </c>
      <c r="D109364">
        <v>699.9</v>
      </c>
    </row>
    <row r="109365" spans="1:4" x14ac:dyDescent="0.3">
      <c r="A109365">
        <v>109364</v>
      </c>
      <c r="B109365" s="1">
        <v>45414</v>
      </c>
      <c r="C109365" s="3">
        <v>20003603</v>
      </c>
      <c r="D109365">
        <v>149.9</v>
      </c>
    </row>
    <row r="109366" spans="1:4" x14ac:dyDescent="0.3">
      <c r="A109366">
        <v>109365</v>
      </c>
      <c r="B109366" s="1">
        <v>45414</v>
      </c>
      <c r="C109366" s="3">
        <v>10014161</v>
      </c>
      <c r="D109366">
        <v>449.9</v>
      </c>
    </row>
    <row r="109367" spans="1:4" x14ac:dyDescent="0.3">
      <c r="A109367">
        <v>109366</v>
      </c>
      <c r="B109367" s="1">
        <v>45414</v>
      </c>
      <c r="C109367" s="3">
        <v>30010079</v>
      </c>
      <c r="D109367">
        <v>449.9</v>
      </c>
    </row>
    <row r="109368" spans="1:4" x14ac:dyDescent="0.3">
      <c r="A109368">
        <v>109367</v>
      </c>
      <c r="B109368" s="1">
        <v>45414</v>
      </c>
      <c r="C109368" s="3">
        <v>50017876</v>
      </c>
      <c r="D109368">
        <v>449.9</v>
      </c>
    </row>
    <row r="109369" spans="1:4" x14ac:dyDescent="0.3">
      <c r="A109369">
        <v>109368</v>
      </c>
      <c r="B109369" s="1">
        <v>45414</v>
      </c>
      <c r="C109369" s="3">
        <v>20006067</v>
      </c>
      <c r="D109369">
        <v>699.9</v>
      </c>
    </row>
    <row r="109370" spans="1:4" x14ac:dyDescent="0.3">
      <c r="A109370">
        <v>109369</v>
      </c>
      <c r="B109370" s="1">
        <v>45414</v>
      </c>
      <c r="C109370" s="3">
        <v>50008619</v>
      </c>
      <c r="D109370">
        <v>199.9</v>
      </c>
    </row>
    <row r="109371" spans="1:4" x14ac:dyDescent="0.3">
      <c r="A109371">
        <v>109370</v>
      </c>
      <c r="B109371" s="1">
        <v>45414</v>
      </c>
      <c r="C109371" s="3">
        <v>30009494</v>
      </c>
      <c r="D109371">
        <v>249.9</v>
      </c>
    </row>
    <row r="109372" spans="1:4" x14ac:dyDescent="0.3">
      <c r="A109372">
        <v>109371</v>
      </c>
      <c r="B109372" s="1">
        <v>45414</v>
      </c>
      <c r="C109372" s="3">
        <v>50034499</v>
      </c>
      <c r="D109372">
        <v>149.9</v>
      </c>
    </row>
    <row r="109373" spans="1:4" x14ac:dyDescent="0.3">
      <c r="A109373">
        <v>109372</v>
      </c>
      <c r="B109373" s="1">
        <v>45414</v>
      </c>
      <c r="C109373" s="3">
        <v>10012622</v>
      </c>
      <c r="D109373">
        <v>149.9</v>
      </c>
    </row>
    <row r="109374" spans="1:4" x14ac:dyDescent="0.3">
      <c r="A109374">
        <v>109373</v>
      </c>
      <c r="B109374" s="1">
        <v>45414</v>
      </c>
      <c r="C109374" s="3">
        <v>20002800</v>
      </c>
      <c r="D109374">
        <v>149.9</v>
      </c>
    </row>
    <row r="109375" spans="1:4" x14ac:dyDescent="0.3">
      <c r="A109375">
        <v>109374</v>
      </c>
      <c r="B109375" s="1">
        <v>45414</v>
      </c>
      <c r="C109375" s="3">
        <v>10017609</v>
      </c>
      <c r="D109375">
        <v>449.9</v>
      </c>
    </row>
    <row r="109376" spans="1:4" x14ac:dyDescent="0.3">
      <c r="A109376">
        <v>109375</v>
      </c>
      <c r="B109376" s="1">
        <v>45414</v>
      </c>
      <c r="C109376" s="3">
        <v>50019768</v>
      </c>
      <c r="D109376">
        <v>199.9</v>
      </c>
    </row>
    <row r="109377" spans="1:4" x14ac:dyDescent="0.3">
      <c r="A109377">
        <v>109376</v>
      </c>
      <c r="B109377" s="1">
        <v>45414</v>
      </c>
      <c r="C109377" s="3">
        <v>30017860</v>
      </c>
      <c r="D109377">
        <v>199.9</v>
      </c>
    </row>
    <row r="109378" spans="1:4" x14ac:dyDescent="0.3">
      <c r="A109378">
        <v>109377</v>
      </c>
      <c r="B109378" s="1">
        <v>45414</v>
      </c>
      <c r="C109378" s="3">
        <v>10011998</v>
      </c>
      <c r="D109378">
        <v>149.9</v>
      </c>
    </row>
    <row r="109379" spans="1:4" x14ac:dyDescent="0.3">
      <c r="A109379">
        <v>109378</v>
      </c>
      <c r="B109379" s="1">
        <v>45414</v>
      </c>
      <c r="C109379" s="3">
        <v>10006249</v>
      </c>
      <c r="D109379">
        <v>299.89999999999998</v>
      </c>
    </row>
    <row r="109380" spans="1:4" x14ac:dyDescent="0.3">
      <c r="A109380">
        <v>109379</v>
      </c>
      <c r="B109380" s="1">
        <v>45414</v>
      </c>
      <c r="C109380" s="3">
        <v>20001324</v>
      </c>
      <c r="D109380">
        <v>199.9</v>
      </c>
    </row>
    <row r="109381" spans="1:4" x14ac:dyDescent="0.3">
      <c r="A109381">
        <v>109380</v>
      </c>
      <c r="B109381" s="1">
        <v>45414</v>
      </c>
      <c r="C109381" s="3">
        <v>50031246</v>
      </c>
      <c r="D109381">
        <v>199.9</v>
      </c>
    </row>
    <row r="109382" spans="1:4" x14ac:dyDescent="0.3">
      <c r="A109382">
        <v>109381</v>
      </c>
      <c r="B109382" s="1">
        <v>45414</v>
      </c>
      <c r="C109382" s="3">
        <v>40008839</v>
      </c>
      <c r="D109382">
        <v>99.9</v>
      </c>
    </row>
    <row r="109383" spans="1:4" x14ac:dyDescent="0.3">
      <c r="A109383">
        <v>109382</v>
      </c>
      <c r="B109383" s="1">
        <v>45414</v>
      </c>
      <c r="C109383" s="3">
        <v>20000730</v>
      </c>
      <c r="D109383">
        <v>499.9</v>
      </c>
    </row>
    <row r="109384" spans="1:4" x14ac:dyDescent="0.3">
      <c r="A109384">
        <v>109383</v>
      </c>
      <c r="B109384" s="1">
        <v>45414</v>
      </c>
      <c r="C109384" s="3">
        <v>20001874</v>
      </c>
      <c r="D109384">
        <v>199.9</v>
      </c>
    </row>
    <row r="109385" spans="1:4" x14ac:dyDescent="0.3">
      <c r="A109385">
        <v>109384</v>
      </c>
      <c r="B109385" s="1">
        <v>45415</v>
      </c>
      <c r="C109385" s="3">
        <v>50025164</v>
      </c>
      <c r="D109385">
        <v>99.9</v>
      </c>
    </row>
    <row r="109386" spans="1:4" x14ac:dyDescent="0.3">
      <c r="A109386">
        <v>109385</v>
      </c>
      <c r="B109386" s="1">
        <v>45415</v>
      </c>
      <c r="C109386" s="3">
        <v>40013815</v>
      </c>
      <c r="D109386">
        <v>199.9</v>
      </c>
    </row>
    <row r="109387" spans="1:4" x14ac:dyDescent="0.3">
      <c r="A109387">
        <v>109386</v>
      </c>
      <c r="B109387" s="1">
        <v>45415</v>
      </c>
      <c r="C109387" s="3">
        <v>10011176</v>
      </c>
      <c r="D109387">
        <v>199.9</v>
      </c>
    </row>
    <row r="109388" spans="1:4" x14ac:dyDescent="0.3">
      <c r="A109388">
        <v>109387</v>
      </c>
      <c r="B109388" s="1">
        <v>45415</v>
      </c>
      <c r="C109388" s="3">
        <v>20001955</v>
      </c>
      <c r="D109388">
        <v>149.9</v>
      </c>
    </row>
    <row r="109389" spans="1:4" x14ac:dyDescent="0.3">
      <c r="A109389">
        <v>109388</v>
      </c>
      <c r="B109389" s="1">
        <v>45415</v>
      </c>
      <c r="C109389" s="3">
        <v>10007394</v>
      </c>
      <c r="D109389">
        <v>249.9</v>
      </c>
    </row>
    <row r="109390" spans="1:4" x14ac:dyDescent="0.3">
      <c r="A109390">
        <v>109389</v>
      </c>
      <c r="B109390" s="1">
        <v>45415</v>
      </c>
      <c r="C109390" s="3">
        <v>40011576</v>
      </c>
      <c r="D109390">
        <v>249.9</v>
      </c>
    </row>
    <row r="109391" spans="1:4" x14ac:dyDescent="0.3">
      <c r="A109391">
        <v>109390</v>
      </c>
      <c r="B109391" s="1">
        <v>45415</v>
      </c>
      <c r="C109391" s="3">
        <v>20003992</v>
      </c>
      <c r="D109391">
        <v>349.9</v>
      </c>
    </row>
    <row r="109392" spans="1:4" x14ac:dyDescent="0.3">
      <c r="A109392">
        <v>109391</v>
      </c>
      <c r="B109392" s="1">
        <v>45415</v>
      </c>
      <c r="C109392" s="3">
        <v>30014780</v>
      </c>
      <c r="D109392">
        <v>449.9</v>
      </c>
    </row>
    <row r="109393" spans="1:4" x14ac:dyDescent="0.3">
      <c r="A109393">
        <v>109392</v>
      </c>
      <c r="B109393" s="1">
        <v>45415</v>
      </c>
      <c r="C109393" s="3">
        <v>10010785</v>
      </c>
      <c r="D109393">
        <v>699.9</v>
      </c>
    </row>
    <row r="109394" spans="1:4" x14ac:dyDescent="0.3">
      <c r="A109394">
        <v>109393</v>
      </c>
      <c r="B109394" s="1">
        <v>45415</v>
      </c>
      <c r="C109394" s="3">
        <v>30017961</v>
      </c>
      <c r="D109394">
        <v>699.9</v>
      </c>
    </row>
    <row r="109395" spans="1:4" x14ac:dyDescent="0.3">
      <c r="A109395">
        <v>109394</v>
      </c>
      <c r="B109395" s="1">
        <v>45415</v>
      </c>
      <c r="C109395" s="3">
        <v>40005851</v>
      </c>
      <c r="D109395">
        <v>449.9</v>
      </c>
    </row>
    <row r="109396" spans="1:4" x14ac:dyDescent="0.3">
      <c r="A109396">
        <v>109395</v>
      </c>
      <c r="B109396" s="1">
        <v>45415</v>
      </c>
      <c r="C109396" s="3">
        <v>50014037</v>
      </c>
      <c r="D109396">
        <v>199.9</v>
      </c>
    </row>
    <row r="109397" spans="1:4" x14ac:dyDescent="0.3">
      <c r="A109397">
        <v>109396</v>
      </c>
      <c r="B109397" s="1">
        <v>45415</v>
      </c>
      <c r="C109397" s="3">
        <v>10016696</v>
      </c>
      <c r="D109397">
        <v>449.9</v>
      </c>
    </row>
    <row r="109398" spans="1:4" x14ac:dyDescent="0.3">
      <c r="A109398">
        <v>109397</v>
      </c>
      <c r="B109398" s="1">
        <v>45415</v>
      </c>
      <c r="C109398" s="3">
        <v>30007311</v>
      </c>
      <c r="D109398">
        <v>449.9</v>
      </c>
    </row>
    <row r="109399" spans="1:4" x14ac:dyDescent="0.3">
      <c r="A109399">
        <v>109398</v>
      </c>
      <c r="B109399" s="1">
        <v>45415</v>
      </c>
      <c r="C109399" s="3">
        <v>50026912</v>
      </c>
      <c r="D109399">
        <v>199.9</v>
      </c>
    </row>
    <row r="109400" spans="1:4" x14ac:dyDescent="0.3">
      <c r="A109400">
        <v>109399</v>
      </c>
      <c r="B109400" s="1">
        <v>45415</v>
      </c>
      <c r="C109400" s="3">
        <v>10016445</v>
      </c>
      <c r="D109400">
        <v>199.9</v>
      </c>
    </row>
    <row r="109401" spans="1:4" x14ac:dyDescent="0.3">
      <c r="A109401">
        <v>109400</v>
      </c>
      <c r="B109401" s="1">
        <v>45415</v>
      </c>
      <c r="C109401" s="3">
        <v>50029788</v>
      </c>
      <c r="D109401">
        <v>199.9</v>
      </c>
    </row>
    <row r="109402" spans="1:4" x14ac:dyDescent="0.3">
      <c r="A109402">
        <v>109401</v>
      </c>
      <c r="B109402" s="1">
        <v>45415</v>
      </c>
      <c r="C109402" s="3">
        <v>50010147</v>
      </c>
      <c r="D109402">
        <v>299.89999999999998</v>
      </c>
    </row>
    <row r="109403" spans="1:4" x14ac:dyDescent="0.3">
      <c r="A109403">
        <v>109402</v>
      </c>
      <c r="B109403" s="1">
        <v>45415</v>
      </c>
      <c r="C109403" s="3">
        <v>50010818</v>
      </c>
      <c r="D109403">
        <v>149.9</v>
      </c>
    </row>
    <row r="109404" spans="1:4" x14ac:dyDescent="0.3">
      <c r="A109404">
        <v>109403</v>
      </c>
      <c r="B109404" s="1">
        <v>45415</v>
      </c>
      <c r="C109404" s="3">
        <v>40014881</v>
      </c>
      <c r="D109404">
        <v>99.9</v>
      </c>
    </row>
    <row r="109405" spans="1:4" x14ac:dyDescent="0.3">
      <c r="A109405">
        <v>109404</v>
      </c>
      <c r="B109405" s="1">
        <v>45415</v>
      </c>
      <c r="C109405" s="3">
        <v>20002425</v>
      </c>
      <c r="D109405">
        <v>199.9</v>
      </c>
    </row>
    <row r="109406" spans="1:4" x14ac:dyDescent="0.3">
      <c r="A109406">
        <v>109405</v>
      </c>
      <c r="B109406" s="1">
        <v>45415</v>
      </c>
      <c r="C109406" s="3">
        <v>40011035</v>
      </c>
      <c r="D109406">
        <v>249.9</v>
      </c>
    </row>
    <row r="109407" spans="1:4" x14ac:dyDescent="0.3">
      <c r="A109407">
        <v>109406</v>
      </c>
      <c r="B109407" s="1">
        <v>45415</v>
      </c>
      <c r="C109407" s="3">
        <v>10021233</v>
      </c>
      <c r="D109407">
        <v>299.89999999999998</v>
      </c>
    </row>
    <row r="109408" spans="1:4" x14ac:dyDescent="0.3">
      <c r="A109408">
        <v>109407</v>
      </c>
      <c r="B109408" s="1">
        <v>45415</v>
      </c>
      <c r="C109408" s="3">
        <v>50030394</v>
      </c>
      <c r="D109408">
        <v>499.9</v>
      </c>
    </row>
    <row r="109409" spans="1:4" x14ac:dyDescent="0.3">
      <c r="A109409">
        <v>109408</v>
      </c>
      <c r="B109409" s="1">
        <v>45415</v>
      </c>
      <c r="C109409" s="3">
        <v>20005408</v>
      </c>
      <c r="D109409">
        <v>449.9</v>
      </c>
    </row>
    <row r="109410" spans="1:4" x14ac:dyDescent="0.3">
      <c r="A109410">
        <v>109409</v>
      </c>
      <c r="B109410" s="1">
        <v>45415</v>
      </c>
      <c r="C109410" s="3">
        <v>10018129</v>
      </c>
      <c r="D109410">
        <v>199.9</v>
      </c>
    </row>
    <row r="109411" spans="1:4" x14ac:dyDescent="0.3">
      <c r="A109411">
        <v>109410</v>
      </c>
      <c r="B109411" s="1">
        <v>45415</v>
      </c>
      <c r="C109411" s="3">
        <v>50037407</v>
      </c>
      <c r="D109411">
        <v>849.9</v>
      </c>
    </row>
    <row r="109412" spans="1:4" x14ac:dyDescent="0.3">
      <c r="A109412">
        <v>109411</v>
      </c>
      <c r="B109412" s="1">
        <v>45415</v>
      </c>
      <c r="C109412" s="3">
        <v>50033540</v>
      </c>
      <c r="D109412">
        <v>449.9</v>
      </c>
    </row>
    <row r="109413" spans="1:4" x14ac:dyDescent="0.3">
      <c r="A109413">
        <v>109412</v>
      </c>
      <c r="B109413" s="1">
        <v>45415</v>
      </c>
      <c r="C109413" s="3">
        <v>30014835</v>
      </c>
      <c r="D109413">
        <v>199.9</v>
      </c>
    </row>
    <row r="109414" spans="1:4" x14ac:dyDescent="0.3">
      <c r="A109414">
        <v>109413</v>
      </c>
      <c r="B109414" s="1">
        <v>45415</v>
      </c>
      <c r="C109414" s="3">
        <v>50021566</v>
      </c>
      <c r="D109414">
        <v>399.9</v>
      </c>
    </row>
    <row r="109415" spans="1:4" x14ac:dyDescent="0.3">
      <c r="A109415">
        <v>109414</v>
      </c>
      <c r="B109415" s="1">
        <v>45415</v>
      </c>
      <c r="C109415" s="3">
        <v>20006015</v>
      </c>
      <c r="D109415">
        <v>499.9</v>
      </c>
    </row>
    <row r="109416" spans="1:4" x14ac:dyDescent="0.3">
      <c r="A109416">
        <v>109415</v>
      </c>
      <c r="B109416" s="1">
        <v>45415</v>
      </c>
      <c r="C109416" s="3">
        <v>50009704</v>
      </c>
      <c r="D109416">
        <v>199.9</v>
      </c>
    </row>
    <row r="109417" spans="1:4" x14ac:dyDescent="0.3">
      <c r="A109417">
        <v>109416</v>
      </c>
      <c r="B109417" s="1">
        <v>45415</v>
      </c>
      <c r="C109417" s="3">
        <v>50029848</v>
      </c>
      <c r="D109417">
        <v>249.9</v>
      </c>
    </row>
    <row r="109418" spans="1:4" x14ac:dyDescent="0.3">
      <c r="A109418">
        <v>109417</v>
      </c>
      <c r="B109418" s="1">
        <v>45415</v>
      </c>
      <c r="C109418" s="3">
        <v>30007399</v>
      </c>
      <c r="D109418">
        <v>199.9</v>
      </c>
    </row>
    <row r="109419" spans="1:4" x14ac:dyDescent="0.3">
      <c r="A109419">
        <v>109418</v>
      </c>
      <c r="B109419" s="1">
        <v>45415</v>
      </c>
      <c r="C109419" s="3">
        <v>10020154</v>
      </c>
      <c r="D109419">
        <v>199.9</v>
      </c>
    </row>
    <row r="109420" spans="1:4" x14ac:dyDescent="0.3">
      <c r="A109420">
        <v>109419</v>
      </c>
      <c r="B109420" s="1">
        <v>45415</v>
      </c>
      <c r="C109420" s="3">
        <v>30009127</v>
      </c>
      <c r="D109420">
        <v>199.9</v>
      </c>
    </row>
    <row r="109421" spans="1:4" x14ac:dyDescent="0.3">
      <c r="A109421">
        <v>109420</v>
      </c>
      <c r="B109421" s="1">
        <v>45415</v>
      </c>
      <c r="C109421" s="3">
        <v>10010067</v>
      </c>
      <c r="D109421">
        <v>449.9</v>
      </c>
    </row>
    <row r="109422" spans="1:4" x14ac:dyDescent="0.3">
      <c r="A109422">
        <v>109421</v>
      </c>
      <c r="B109422" s="1">
        <v>45415</v>
      </c>
      <c r="C109422" s="3">
        <v>10012425</v>
      </c>
      <c r="D109422">
        <v>199.9</v>
      </c>
    </row>
    <row r="109423" spans="1:4" x14ac:dyDescent="0.3">
      <c r="A109423">
        <v>109422</v>
      </c>
      <c r="B109423" s="1">
        <v>45415</v>
      </c>
      <c r="C109423" s="3">
        <v>30012558</v>
      </c>
      <c r="D109423">
        <v>199.9</v>
      </c>
    </row>
    <row r="109424" spans="1:4" x14ac:dyDescent="0.3">
      <c r="A109424">
        <v>109423</v>
      </c>
      <c r="B109424" s="1">
        <v>45415</v>
      </c>
      <c r="C109424" s="3">
        <v>30011263</v>
      </c>
      <c r="D109424">
        <v>199.9</v>
      </c>
    </row>
    <row r="109425" spans="1:4" x14ac:dyDescent="0.3">
      <c r="A109425">
        <v>109424</v>
      </c>
      <c r="B109425" s="1">
        <v>45415</v>
      </c>
      <c r="C109425" s="3">
        <v>40008077</v>
      </c>
      <c r="D109425">
        <v>499.9</v>
      </c>
    </row>
    <row r="109426" spans="1:4" x14ac:dyDescent="0.3">
      <c r="A109426">
        <v>109425</v>
      </c>
      <c r="B109426" s="1">
        <v>45415</v>
      </c>
      <c r="C109426" s="3">
        <v>50014106</v>
      </c>
      <c r="D109426">
        <v>849.9</v>
      </c>
    </row>
    <row r="109427" spans="1:4" x14ac:dyDescent="0.3">
      <c r="A109427">
        <v>109426</v>
      </c>
      <c r="B109427" s="1">
        <v>45415</v>
      </c>
      <c r="C109427" s="3">
        <v>50034825</v>
      </c>
      <c r="D109427">
        <v>199.9</v>
      </c>
    </row>
    <row r="109428" spans="1:4" x14ac:dyDescent="0.3">
      <c r="A109428">
        <v>109427</v>
      </c>
      <c r="B109428" s="1">
        <v>45415</v>
      </c>
      <c r="C109428" s="3">
        <v>10015371</v>
      </c>
      <c r="D109428">
        <v>499.9</v>
      </c>
    </row>
    <row r="109429" spans="1:4" x14ac:dyDescent="0.3">
      <c r="A109429">
        <v>109428</v>
      </c>
      <c r="B109429" s="1">
        <v>45415</v>
      </c>
      <c r="C109429" s="3">
        <v>30009989</v>
      </c>
      <c r="D109429">
        <v>299.89999999999998</v>
      </c>
    </row>
    <row r="109430" spans="1:4" x14ac:dyDescent="0.3">
      <c r="A109430">
        <v>109429</v>
      </c>
      <c r="B109430" s="1">
        <v>45415</v>
      </c>
      <c r="C109430" s="3">
        <v>30015272</v>
      </c>
      <c r="D109430">
        <v>299.89999999999998</v>
      </c>
    </row>
    <row r="109431" spans="1:4" x14ac:dyDescent="0.3">
      <c r="A109431">
        <v>109430</v>
      </c>
      <c r="B109431" s="1">
        <v>45415</v>
      </c>
      <c r="C109431" s="3">
        <v>10012533</v>
      </c>
      <c r="D109431">
        <v>399.9</v>
      </c>
    </row>
    <row r="109432" spans="1:4" x14ac:dyDescent="0.3">
      <c r="A109432">
        <v>109431</v>
      </c>
      <c r="B109432" s="1">
        <v>45415</v>
      </c>
      <c r="C109432" s="3">
        <v>40008208</v>
      </c>
      <c r="D109432">
        <v>399.9</v>
      </c>
    </row>
    <row r="109433" spans="1:4" x14ac:dyDescent="0.3">
      <c r="A109433">
        <v>109432</v>
      </c>
      <c r="B109433" s="1">
        <v>45415</v>
      </c>
      <c r="C109433" s="3">
        <v>50018080</v>
      </c>
      <c r="D109433">
        <v>249.9</v>
      </c>
    </row>
    <row r="109434" spans="1:4" x14ac:dyDescent="0.3">
      <c r="A109434">
        <v>109433</v>
      </c>
      <c r="B109434" s="1">
        <v>45415</v>
      </c>
      <c r="C109434" s="3">
        <v>10009387</v>
      </c>
      <c r="D109434">
        <v>99.9</v>
      </c>
    </row>
    <row r="109435" spans="1:4" x14ac:dyDescent="0.3">
      <c r="A109435">
        <v>109434</v>
      </c>
      <c r="B109435" s="1">
        <v>45415</v>
      </c>
      <c r="C109435" s="3">
        <v>10006673</v>
      </c>
      <c r="D109435">
        <v>449.9</v>
      </c>
    </row>
    <row r="109436" spans="1:4" x14ac:dyDescent="0.3">
      <c r="A109436">
        <v>109435</v>
      </c>
      <c r="B109436" s="1">
        <v>45415</v>
      </c>
      <c r="C109436" s="3">
        <v>50005422</v>
      </c>
      <c r="D109436">
        <v>149.9</v>
      </c>
    </row>
    <row r="109437" spans="1:4" x14ac:dyDescent="0.3">
      <c r="A109437">
        <v>109436</v>
      </c>
      <c r="B109437" s="1">
        <v>45415</v>
      </c>
      <c r="C109437" s="3">
        <v>30017583</v>
      </c>
      <c r="D109437">
        <v>399.9</v>
      </c>
    </row>
    <row r="109438" spans="1:4" x14ac:dyDescent="0.3">
      <c r="A109438">
        <v>109437</v>
      </c>
      <c r="B109438" s="1">
        <v>45415</v>
      </c>
      <c r="C109438" s="3">
        <v>40014562</v>
      </c>
      <c r="D109438">
        <v>349.9</v>
      </c>
    </row>
    <row r="109439" spans="1:4" x14ac:dyDescent="0.3">
      <c r="A109439">
        <v>109438</v>
      </c>
      <c r="B109439" s="1">
        <v>45415</v>
      </c>
      <c r="C109439" s="3">
        <v>50018303</v>
      </c>
      <c r="D109439">
        <v>199.9</v>
      </c>
    </row>
    <row r="109440" spans="1:4" x14ac:dyDescent="0.3">
      <c r="A109440">
        <v>109439</v>
      </c>
      <c r="B109440" s="1">
        <v>45415</v>
      </c>
      <c r="C109440" s="3">
        <v>30017724</v>
      </c>
      <c r="D109440">
        <v>449.9</v>
      </c>
    </row>
    <row r="109441" spans="1:4" x14ac:dyDescent="0.3">
      <c r="A109441">
        <v>109440</v>
      </c>
      <c r="B109441" s="1">
        <v>45415</v>
      </c>
      <c r="C109441" s="3">
        <v>10009030</v>
      </c>
      <c r="D109441">
        <v>449.9</v>
      </c>
    </row>
    <row r="109442" spans="1:4" x14ac:dyDescent="0.3">
      <c r="A109442">
        <v>109441</v>
      </c>
      <c r="B109442" s="1">
        <v>45415</v>
      </c>
      <c r="C109442" s="3">
        <v>50030887</v>
      </c>
      <c r="D109442">
        <v>399.9</v>
      </c>
    </row>
    <row r="109443" spans="1:4" x14ac:dyDescent="0.3">
      <c r="A109443">
        <v>109442</v>
      </c>
      <c r="B109443" s="1">
        <v>45415</v>
      </c>
      <c r="C109443" s="3">
        <v>30008012</v>
      </c>
      <c r="D109443">
        <v>149.9</v>
      </c>
    </row>
    <row r="109444" spans="1:4" x14ac:dyDescent="0.3">
      <c r="A109444">
        <v>109443</v>
      </c>
      <c r="B109444" s="1">
        <v>45415</v>
      </c>
      <c r="C109444" s="3">
        <v>10020556</v>
      </c>
      <c r="D109444">
        <v>249.9</v>
      </c>
    </row>
    <row r="109445" spans="1:4" x14ac:dyDescent="0.3">
      <c r="A109445">
        <v>109444</v>
      </c>
      <c r="B109445" s="1">
        <v>45415</v>
      </c>
      <c r="C109445" s="3">
        <v>30007141</v>
      </c>
      <c r="D109445">
        <v>199.9</v>
      </c>
    </row>
    <row r="109446" spans="1:4" x14ac:dyDescent="0.3">
      <c r="A109446">
        <v>109445</v>
      </c>
      <c r="B109446" s="1">
        <v>45415</v>
      </c>
      <c r="C109446" s="3">
        <v>50025188</v>
      </c>
      <c r="D109446">
        <v>299.89999999999998</v>
      </c>
    </row>
    <row r="109447" spans="1:4" x14ac:dyDescent="0.3">
      <c r="A109447">
        <v>109446</v>
      </c>
      <c r="B109447" s="1">
        <v>45415</v>
      </c>
      <c r="C109447" s="3">
        <v>30010216</v>
      </c>
      <c r="D109447">
        <v>299.89999999999998</v>
      </c>
    </row>
    <row r="109448" spans="1:4" x14ac:dyDescent="0.3">
      <c r="A109448">
        <v>109447</v>
      </c>
      <c r="B109448" s="1">
        <v>45415</v>
      </c>
      <c r="C109448" s="3">
        <v>10018860</v>
      </c>
      <c r="D109448">
        <v>449.9</v>
      </c>
    </row>
    <row r="109449" spans="1:4" x14ac:dyDescent="0.3">
      <c r="A109449">
        <v>109448</v>
      </c>
      <c r="B109449" s="1">
        <v>45415</v>
      </c>
      <c r="C109449" s="3">
        <v>50031574</v>
      </c>
      <c r="D109449">
        <v>299.89999999999998</v>
      </c>
    </row>
    <row r="109450" spans="1:4" x14ac:dyDescent="0.3">
      <c r="A109450">
        <v>109449</v>
      </c>
      <c r="B109450" s="1">
        <v>45415</v>
      </c>
      <c r="C109450" s="3">
        <v>50013001</v>
      </c>
      <c r="D109450">
        <v>399.9</v>
      </c>
    </row>
    <row r="109451" spans="1:4" x14ac:dyDescent="0.3">
      <c r="A109451">
        <v>109450</v>
      </c>
      <c r="B109451" s="1">
        <v>45415</v>
      </c>
      <c r="C109451" s="3">
        <v>10006209</v>
      </c>
      <c r="D109451">
        <v>399.9</v>
      </c>
    </row>
    <row r="109452" spans="1:4" x14ac:dyDescent="0.3">
      <c r="A109452">
        <v>109451</v>
      </c>
      <c r="B109452" s="1">
        <v>45415</v>
      </c>
      <c r="C109452" s="3">
        <v>50012167</v>
      </c>
      <c r="D109452">
        <v>299.89999999999998</v>
      </c>
    </row>
    <row r="109453" spans="1:4" x14ac:dyDescent="0.3">
      <c r="A109453">
        <v>109452</v>
      </c>
      <c r="B109453" s="1">
        <v>45415</v>
      </c>
      <c r="C109453" s="3">
        <v>30014776</v>
      </c>
      <c r="D109453">
        <v>299.89999999999998</v>
      </c>
    </row>
    <row r="109454" spans="1:4" x14ac:dyDescent="0.3">
      <c r="A109454">
        <v>109453</v>
      </c>
      <c r="B109454" s="1">
        <v>45415</v>
      </c>
      <c r="C109454" s="3">
        <v>30018265</v>
      </c>
      <c r="D109454">
        <v>399.9</v>
      </c>
    </row>
    <row r="109455" spans="1:4" x14ac:dyDescent="0.3">
      <c r="A109455">
        <v>109454</v>
      </c>
      <c r="B109455" s="1">
        <v>45415</v>
      </c>
      <c r="C109455" s="3">
        <v>30017749</v>
      </c>
      <c r="D109455">
        <v>199.9</v>
      </c>
    </row>
    <row r="109456" spans="1:4" x14ac:dyDescent="0.3">
      <c r="A109456">
        <v>109455</v>
      </c>
      <c r="B109456" s="1">
        <v>45415</v>
      </c>
      <c r="C109456" s="3">
        <v>50018719</v>
      </c>
      <c r="D109456">
        <v>399.9</v>
      </c>
    </row>
    <row r="109457" spans="1:4" x14ac:dyDescent="0.3">
      <c r="A109457">
        <v>109456</v>
      </c>
      <c r="B109457" s="1">
        <v>45415</v>
      </c>
      <c r="C109457" s="3">
        <v>20005467</v>
      </c>
      <c r="D109457">
        <v>199.9</v>
      </c>
    </row>
    <row r="109458" spans="1:4" x14ac:dyDescent="0.3">
      <c r="A109458">
        <v>109457</v>
      </c>
      <c r="B109458" s="1">
        <v>45415</v>
      </c>
      <c r="C109458" s="3">
        <v>10014989</v>
      </c>
      <c r="D109458">
        <v>199.9</v>
      </c>
    </row>
    <row r="109459" spans="1:4" x14ac:dyDescent="0.3">
      <c r="A109459">
        <v>109458</v>
      </c>
      <c r="B109459" s="1">
        <v>45415</v>
      </c>
      <c r="C109459" s="3">
        <v>10008858</v>
      </c>
      <c r="D109459">
        <v>249.9</v>
      </c>
    </row>
    <row r="109460" spans="1:4" x14ac:dyDescent="0.3">
      <c r="A109460">
        <v>109459</v>
      </c>
      <c r="B109460" s="1">
        <v>45415</v>
      </c>
      <c r="C109460" s="3">
        <v>30009746</v>
      </c>
      <c r="D109460">
        <v>449.9</v>
      </c>
    </row>
    <row r="109461" spans="1:4" x14ac:dyDescent="0.3">
      <c r="A109461">
        <v>109460</v>
      </c>
      <c r="B109461" s="1">
        <v>45415</v>
      </c>
      <c r="C109461" s="3">
        <v>10008742</v>
      </c>
      <c r="D109461">
        <v>199.9</v>
      </c>
    </row>
    <row r="109462" spans="1:4" x14ac:dyDescent="0.3">
      <c r="A109462">
        <v>109461</v>
      </c>
      <c r="B109462" s="1">
        <v>45415</v>
      </c>
      <c r="C109462" s="3">
        <v>20003704</v>
      </c>
      <c r="D109462">
        <v>499.9</v>
      </c>
    </row>
    <row r="109463" spans="1:4" x14ac:dyDescent="0.3">
      <c r="A109463">
        <v>109462</v>
      </c>
      <c r="B109463" s="1">
        <v>45415</v>
      </c>
      <c r="C109463" s="3">
        <v>10011268</v>
      </c>
      <c r="D109463">
        <v>399.9</v>
      </c>
    </row>
    <row r="109464" spans="1:4" x14ac:dyDescent="0.3">
      <c r="A109464">
        <v>109463</v>
      </c>
      <c r="B109464" s="1">
        <v>45415</v>
      </c>
      <c r="C109464" s="3">
        <v>30016358</v>
      </c>
      <c r="D109464">
        <v>499.9</v>
      </c>
    </row>
    <row r="109465" spans="1:4" x14ac:dyDescent="0.3">
      <c r="A109465">
        <v>109464</v>
      </c>
      <c r="B109465" s="1">
        <v>45415</v>
      </c>
      <c r="C109465" s="3">
        <v>50010377</v>
      </c>
      <c r="D109465">
        <v>599.9</v>
      </c>
    </row>
    <row r="109466" spans="1:4" x14ac:dyDescent="0.3">
      <c r="A109466">
        <v>109465</v>
      </c>
      <c r="B109466" s="1">
        <v>45415</v>
      </c>
      <c r="C109466" s="3">
        <v>10011583</v>
      </c>
      <c r="D109466">
        <v>399.9</v>
      </c>
    </row>
    <row r="109467" spans="1:4" x14ac:dyDescent="0.3">
      <c r="A109467">
        <v>109466</v>
      </c>
      <c r="B109467" s="1">
        <v>45415</v>
      </c>
      <c r="C109467" s="3">
        <v>50022025</v>
      </c>
      <c r="D109467">
        <v>299.89999999999998</v>
      </c>
    </row>
    <row r="109468" spans="1:4" x14ac:dyDescent="0.3">
      <c r="A109468">
        <v>109467</v>
      </c>
      <c r="B109468" s="1">
        <v>45415</v>
      </c>
      <c r="C109468" s="3">
        <v>20000887</v>
      </c>
      <c r="D109468">
        <v>149.9</v>
      </c>
    </row>
    <row r="109469" spans="1:4" x14ac:dyDescent="0.3">
      <c r="A109469">
        <v>109468</v>
      </c>
      <c r="B109469" s="1">
        <v>45415</v>
      </c>
      <c r="C109469" s="3">
        <v>10019476</v>
      </c>
      <c r="D109469">
        <v>199.9</v>
      </c>
    </row>
    <row r="109470" spans="1:4" x14ac:dyDescent="0.3">
      <c r="A109470">
        <v>109469</v>
      </c>
      <c r="B109470" s="1">
        <v>45415</v>
      </c>
      <c r="C109470" s="3">
        <v>10008055</v>
      </c>
      <c r="D109470">
        <v>299.89999999999998</v>
      </c>
    </row>
    <row r="109471" spans="1:4" x14ac:dyDescent="0.3">
      <c r="A109471">
        <v>109470</v>
      </c>
      <c r="B109471" s="1">
        <v>45415</v>
      </c>
      <c r="C109471" s="3">
        <v>20000628</v>
      </c>
      <c r="D109471">
        <v>499.9</v>
      </c>
    </row>
    <row r="109472" spans="1:4" x14ac:dyDescent="0.3">
      <c r="A109472">
        <v>109471</v>
      </c>
      <c r="B109472" s="1">
        <v>45415</v>
      </c>
      <c r="C109472" s="3">
        <v>50033430</v>
      </c>
      <c r="D109472">
        <v>199.9</v>
      </c>
    </row>
    <row r="109473" spans="1:4" x14ac:dyDescent="0.3">
      <c r="A109473">
        <v>109472</v>
      </c>
      <c r="B109473" s="1">
        <v>45415</v>
      </c>
      <c r="C109473" s="3">
        <v>20005652</v>
      </c>
      <c r="D109473">
        <v>99.9</v>
      </c>
    </row>
    <row r="109474" spans="1:4" x14ac:dyDescent="0.3">
      <c r="A109474">
        <v>109473</v>
      </c>
      <c r="B109474" s="1">
        <v>45415</v>
      </c>
      <c r="C109474" s="3">
        <v>10017507</v>
      </c>
      <c r="D109474">
        <v>299.89999999999998</v>
      </c>
    </row>
    <row r="109475" spans="1:4" x14ac:dyDescent="0.3">
      <c r="A109475">
        <v>109474</v>
      </c>
      <c r="B109475" s="1">
        <v>45415</v>
      </c>
      <c r="C109475" s="3">
        <v>10011423</v>
      </c>
      <c r="D109475">
        <v>149.9</v>
      </c>
    </row>
    <row r="109476" spans="1:4" x14ac:dyDescent="0.3">
      <c r="A109476">
        <v>109475</v>
      </c>
      <c r="B109476" s="1">
        <v>45415</v>
      </c>
      <c r="C109476" s="3">
        <v>10012086</v>
      </c>
      <c r="D109476">
        <v>449.9</v>
      </c>
    </row>
    <row r="109477" spans="1:4" x14ac:dyDescent="0.3">
      <c r="A109477">
        <v>109476</v>
      </c>
      <c r="B109477" s="1">
        <v>45415</v>
      </c>
      <c r="C109477" s="3">
        <v>40013071</v>
      </c>
      <c r="D109477">
        <v>449.9</v>
      </c>
    </row>
    <row r="109478" spans="1:4" x14ac:dyDescent="0.3">
      <c r="A109478">
        <v>109477</v>
      </c>
      <c r="B109478" s="1">
        <v>45415</v>
      </c>
      <c r="C109478" s="3">
        <v>20000551</v>
      </c>
      <c r="D109478">
        <v>199.9</v>
      </c>
    </row>
    <row r="109479" spans="1:4" x14ac:dyDescent="0.3">
      <c r="A109479">
        <v>109478</v>
      </c>
      <c r="B109479" s="1">
        <v>45415</v>
      </c>
      <c r="C109479" s="3">
        <v>30012327</v>
      </c>
      <c r="D109479">
        <v>299.89999999999998</v>
      </c>
    </row>
    <row r="109480" spans="1:4" x14ac:dyDescent="0.3">
      <c r="A109480">
        <v>109479</v>
      </c>
      <c r="B109480" s="1">
        <v>45415</v>
      </c>
      <c r="C109480" s="3">
        <v>20002003</v>
      </c>
      <c r="D109480">
        <v>699.9</v>
      </c>
    </row>
    <row r="109481" spans="1:4" x14ac:dyDescent="0.3">
      <c r="A109481">
        <v>109480</v>
      </c>
      <c r="B109481" s="1">
        <v>45415</v>
      </c>
      <c r="C109481" s="3">
        <v>20000618</v>
      </c>
      <c r="D109481">
        <v>849.9</v>
      </c>
    </row>
    <row r="109482" spans="1:4" x14ac:dyDescent="0.3">
      <c r="A109482">
        <v>109481</v>
      </c>
      <c r="B109482" s="1">
        <v>45415</v>
      </c>
      <c r="C109482" s="3">
        <v>30012940</v>
      </c>
      <c r="D109482">
        <v>199.9</v>
      </c>
    </row>
    <row r="109483" spans="1:4" x14ac:dyDescent="0.3">
      <c r="A109483">
        <v>109482</v>
      </c>
      <c r="B109483" s="1">
        <v>45415</v>
      </c>
      <c r="C109483" s="3">
        <v>30012842</v>
      </c>
      <c r="D109483">
        <v>149.9</v>
      </c>
    </row>
    <row r="109484" spans="1:4" x14ac:dyDescent="0.3">
      <c r="A109484">
        <v>109483</v>
      </c>
      <c r="B109484" s="1">
        <v>45415</v>
      </c>
      <c r="C109484" s="3">
        <v>50033947</v>
      </c>
      <c r="D109484">
        <v>449.9</v>
      </c>
    </row>
    <row r="109485" spans="1:4" x14ac:dyDescent="0.3">
      <c r="A109485">
        <v>109484</v>
      </c>
      <c r="B109485" s="1">
        <v>45415</v>
      </c>
      <c r="C109485" s="3">
        <v>50011899</v>
      </c>
      <c r="D109485">
        <v>149.9</v>
      </c>
    </row>
    <row r="109486" spans="1:4" x14ac:dyDescent="0.3">
      <c r="A109486">
        <v>109485</v>
      </c>
      <c r="B109486" s="1">
        <v>45415</v>
      </c>
      <c r="C109486" s="3">
        <v>50018539</v>
      </c>
      <c r="D109486">
        <v>199.9</v>
      </c>
    </row>
    <row r="109487" spans="1:4" x14ac:dyDescent="0.3">
      <c r="A109487">
        <v>109486</v>
      </c>
      <c r="B109487" s="1">
        <v>45415</v>
      </c>
      <c r="C109487" s="3">
        <v>10006660</v>
      </c>
      <c r="D109487">
        <v>99.9</v>
      </c>
    </row>
    <row r="109488" spans="1:4" x14ac:dyDescent="0.3">
      <c r="A109488">
        <v>109487</v>
      </c>
      <c r="B109488" s="1">
        <v>45415</v>
      </c>
      <c r="C109488" s="3">
        <v>40005048</v>
      </c>
      <c r="D109488">
        <v>599.9</v>
      </c>
    </row>
    <row r="109489" spans="1:4" x14ac:dyDescent="0.3">
      <c r="A109489">
        <v>109488</v>
      </c>
      <c r="B109489" s="1">
        <v>45415</v>
      </c>
      <c r="C109489" s="3">
        <v>10021664</v>
      </c>
      <c r="D109489">
        <v>199.9</v>
      </c>
    </row>
    <row r="109490" spans="1:4" x14ac:dyDescent="0.3">
      <c r="A109490">
        <v>109489</v>
      </c>
      <c r="B109490" s="1">
        <v>45415</v>
      </c>
      <c r="C109490" s="3">
        <v>50036214</v>
      </c>
      <c r="D109490">
        <v>249.9</v>
      </c>
    </row>
    <row r="109491" spans="1:4" x14ac:dyDescent="0.3">
      <c r="A109491">
        <v>109490</v>
      </c>
      <c r="B109491" s="1">
        <v>45415</v>
      </c>
      <c r="C109491" s="3">
        <v>10017349</v>
      </c>
      <c r="D109491">
        <v>599.9</v>
      </c>
    </row>
    <row r="109492" spans="1:4" x14ac:dyDescent="0.3">
      <c r="A109492">
        <v>109491</v>
      </c>
      <c r="B109492" s="1">
        <v>45415</v>
      </c>
      <c r="C109492" s="3">
        <v>10015356</v>
      </c>
      <c r="D109492">
        <v>149.9</v>
      </c>
    </row>
    <row r="109493" spans="1:4" x14ac:dyDescent="0.3">
      <c r="A109493">
        <v>109492</v>
      </c>
      <c r="B109493" s="1">
        <v>45415</v>
      </c>
      <c r="C109493" s="3">
        <v>10011805</v>
      </c>
      <c r="D109493">
        <v>199.9</v>
      </c>
    </row>
    <row r="109494" spans="1:4" x14ac:dyDescent="0.3">
      <c r="A109494">
        <v>109493</v>
      </c>
      <c r="B109494" s="1">
        <v>45415</v>
      </c>
      <c r="C109494" s="3">
        <v>30006732</v>
      </c>
      <c r="D109494">
        <v>449.9</v>
      </c>
    </row>
    <row r="109495" spans="1:4" x14ac:dyDescent="0.3">
      <c r="A109495">
        <v>109494</v>
      </c>
      <c r="B109495" s="1">
        <v>45415</v>
      </c>
      <c r="C109495" s="3">
        <v>30006800</v>
      </c>
      <c r="D109495">
        <v>199.9</v>
      </c>
    </row>
    <row r="109496" spans="1:4" x14ac:dyDescent="0.3">
      <c r="A109496">
        <v>109495</v>
      </c>
      <c r="B109496" s="1">
        <v>45415</v>
      </c>
      <c r="C109496" s="3">
        <v>30009586</v>
      </c>
      <c r="D109496">
        <v>199.9</v>
      </c>
    </row>
    <row r="109497" spans="1:4" x14ac:dyDescent="0.3">
      <c r="A109497">
        <v>109496</v>
      </c>
      <c r="B109497" s="1">
        <v>45415</v>
      </c>
      <c r="C109497" s="3">
        <v>20000944</v>
      </c>
      <c r="D109497">
        <v>299.89999999999998</v>
      </c>
    </row>
    <row r="109498" spans="1:4" x14ac:dyDescent="0.3">
      <c r="A109498">
        <v>109497</v>
      </c>
      <c r="B109498" s="1">
        <v>45415</v>
      </c>
      <c r="C109498" s="3">
        <v>30010062</v>
      </c>
      <c r="D109498">
        <v>449.9</v>
      </c>
    </row>
    <row r="109499" spans="1:4" x14ac:dyDescent="0.3">
      <c r="A109499">
        <v>109498</v>
      </c>
      <c r="B109499" s="1">
        <v>45415</v>
      </c>
      <c r="C109499" s="3">
        <v>20004163</v>
      </c>
      <c r="D109499">
        <v>99.9</v>
      </c>
    </row>
    <row r="109500" spans="1:4" x14ac:dyDescent="0.3">
      <c r="A109500">
        <v>109499</v>
      </c>
      <c r="B109500" s="1">
        <v>45415</v>
      </c>
      <c r="C109500" s="3">
        <v>50022215</v>
      </c>
      <c r="D109500">
        <v>399.9</v>
      </c>
    </row>
    <row r="109501" spans="1:4" x14ac:dyDescent="0.3">
      <c r="A109501">
        <v>109500</v>
      </c>
      <c r="B109501" s="1">
        <v>45415</v>
      </c>
      <c r="C109501" s="3">
        <v>10013377</v>
      </c>
      <c r="D109501">
        <v>199.9</v>
      </c>
    </row>
    <row r="109502" spans="1:4" x14ac:dyDescent="0.3">
      <c r="A109502">
        <v>109501</v>
      </c>
      <c r="B109502" s="1">
        <v>45415</v>
      </c>
      <c r="C109502" s="3">
        <v>10019705</v>
      </c>
      <c r="D109502">
        <v>59.9</v>
      </c>
    </row>
    <row r="109503" spans="1:4" x14ac:dyDescent="0.3">
      <c r="A109503">
        <v>109502</v>
      </c>
      <c r="B109503" s="1">
        <v>45415</v>
      </c>
      <c r="C109503" s="3">
        <v>10009254</v>
      </c>
      <c r="D109503">
        <v>299.89999999999998</v>
      </c>
    </row>
    <row r="109504" spans="1:4" x14ac:dyDescent="0.3">
      <c r="A109504">
        <v>109503</v>
      </c>
      <c r="B109504" s="1">
        <v>45415</v>
      </c>
      <c r="C109504" s="3">
        <v>50032479</v>
      </c>
      <c r="D109504">
        <v>599.9</v>
      </c>
    </row>
    <row r="109505" spans="1:4" x14ac:dyDescent="0.3">
      <c r="A109505">
        <v>109504</v>
      </c>
      <c r="B109505" s="1">
        <v>45415</v>
      </c>
      <c r="C109505" s="3">
        <v>50008922</v>
      </c>
      <c r="D109505">
        <v>199.9</v>
      </c>
    </row>
    <row r="109506" spans="1:4" x14ac:dyDescent="0.3">
      <c r="A109506">
        <v>109505</v>
      </c>
      <c r="B109506" s="1">
        <v>45415</v>
      </c>
      <c r="C109506" s="3">
        <v>10005932</v>
      </c>
      <c r="D109506">
        <v>299.89999999999998</v>
      </c>
    </row>
    <row r="109507" spans="1:4" x14ac:dyDescent="0.3">
      <c r="A109507">
        <v>109506</v>
      </c>
      <c r="B109507" s="1">
        <v>45415</v>
      </c>
      <c r="C109507" s="3">
        <v>30013159</v>
      </c>
      <c r="D109507">
        <v>199.9</v>
      </c>
    </row>
    <row r="109508" spans="1:4" x14ac:dyDescent="0.3">
      <c r="A109508">
        <v>109507</v>
      </c>
      <c r="B109508" s="1">
        <v>45415</v>
      </c>
      <c r="C109508" s="3">
        <v>30008025</v>
      </c>
      <c r="D109508">
        <v>849.9</v>
      </c>
    </row>
    <row r="109509" spans="1:4" x14ac:dyDescent="0.3">
      <c r="A109509">
        <v>109508</v>
      </c>
      <c r="B109509" s="1">
        <v>45415</v>
      </c>
      <c r="C109509" s="3">
        <v>50032695</v>
      </c>
      <c r="D109509">
        <v>399.9</v>
      </c>
    </row>
    <row r="109510" spans="1:4" x14ac:dyDescent="0.3">
      <c r="A109510">
        <v>109509</v>
      </c>
      <c r="B109510" s="1">
        <v>45415</v>
      </c>
      <c r="C109510" s="3">
        <v>50021514</v>
      </c>
      <c r="D109510">
        <v>449.9</v>
      </c>
    </row>
    <row r="109511" spans="1:4" x14ac:dyDescent="0.3">
      <c r="A109511">
        <v>109510</v>
      </c>
      <c r="B109511" s="1">
        <v>45415</v>
      </c>
      <c r="C109511" s="3">
        <v>50011423</v>
      </c>
      <c r="D109511">
        <v>599.9</v>
      </c>
    </row>
    <row r="109512" spans="1:4" x14ac:dyDescent="0.3">
      <c r="A109512">
        <v>109511</v>
      </c>
      <c r="B109512" s="1">
        <v>45415</v>
      </c>
      <c r="C109512" s="3">
        <v>30015051</v>
      </c>
      <c r="D109512">
        <v>149.9</v>
      </c>
    </row>
    <row r="109513" spans="1:4" x14ac:dyDescent="0.3">
      <c r="A109513">
        <v>109512</v>
      </c>
      <c r="B109513" s="1">
        <v>45415</v>
      </c>
      <c r="C109513" s="3">
        <v>20004821</v>
      </c>
      <c r="D109513">
        <v>449.9</v>
      </c>
    </row>
    <row r="109514" spans="1:4" x14ac:dyDescent="0.3">
      <c r="A109514">
        <v>109513</v>
      </c>
      <c r="B109514" s="1">
        <v>45415</v>
      </c>
      <c r="C109514" s="3">
        <v>10019014</v>
      </c>
      <c r="D109514">
        <v>249.9</v>
      </c>
    </row>
    <row r="109515" spans="1:4" x14ac:dyDescent="0.3">
      <c r="A109515">
        <v>109514</v>
      </c>
      <c r="B109515" s="1">
        <v>45415</v>
      </c>
      <c r="C109515" s="3">
        <v>30010107</v>
      </c>
      <c r="D109515">
        <v>499.9</v>
      </c>
    </row>
    <row r="109516" spans="1:4" x14ac:dyDescent="0.3">
      <c r="A109516">
        <v>109515</v>
      </c>
      <c r="B109516" s="1">
        <v>45415</v>
      </c>
      <c r="C109516" s="3">
        <v>10019462</v>
      </c>
      <c r="D109516">
        <v>249.9</v>
      </c>
    </row>
    <row r="109517" spans="1:4" x14ac:dyDescent="0.3">
      <c r="A109517">
        <v>109516</v>
      </c>
      <c r="B109517" s="1">
        <v>45415</v>
      </c>
      <c r="C109517" s="3">
        <v>10019031</v>
      </c>
      <c r="D109517">
        <v>199.9</v>
      </c>
    </row>
    <row r="109518" spans="1:4" x14ac:dyDescent="0.3">
      <c r="A109518">
        <v>109517</v>
      </c>
      <c r="B109518" s="1">
        <v>45415</v>
      </c>
      <c r="C109518" s="3">
        <v>50013086</v>
      </c>
      <c r="D109518">
        <v>849.9</v>
      </c>
    </row>
    <row r="109519" spans="1:4" x14ac:dyDescent="0.3">
      <c r="A109519">
        <v>109518</v>
      </c>
      <c r="B109519" s="1">
        <v>45415</v>
      </c>
      <c r="C109519" s="3">
        <v>30016092</v>
      </c>
      <c r="D109519">
        <v>149.9</v>
      </c>
    </row>
    <row r="109520" spans="1:4" x14ac:dyDescent="0.3">
      <c r="A109520">
        <v>109519</v>
      </c>
      <c r="B109520" s="1">
        <v>45415</v>
      </c>
      <c r="C109520" s="3">
        <v>50026855</v>
      </c>
      <c r="D109520">
        <v>299.89999999999998</v>
      </c>
    </row>
    <row r="109521" spans="1:4" x14ac:dyDescent="0.3">
      <c r="A109521">
        <v>109520</v>
      </c>
      <c r="B109521" s="1">
        <v>45415</v>
      </c>
      <c r="C109521" s="3">
        <v>50033235</v>
      </c>
      <c r="D109521">
        <v>299.89999999999998</v>
      </c>
    </row>
    <row r="109522" spans="1:4" x14ac:dyDescent="0.3">
      <c r="A109522">
        <v>109521</v>
      </c>
      <c r="B109522" s="1">
        <v>45415</v>
      </c>
      <c r="C109522" s="3">
        <v>50025764</v>
      </c>
      <c r="D109522">
        <v>499.9</v>
      </c>
    </row>
    <row r="109523" spans="1:4" x14ac:dyDescent="0.3">
      <c r="A109523">
        <v>109522</v>
      </c>
      <c r="B109523" s="1">
        <v>45415</v>
      </c>
      <c r="C109523" s="3">
        <v>20003675</v>
      </c>
      <c r="D109523">
        <v>199.9</v>
      </c>
    </row>
    <row r="109524" spans="1:4" x14ac:dyDescent="0.3">
      <c r="A109524">
        <v>109523</v>
      </c>
      <c r="B109524" s="1">
        <v>45415</v>
      </c>
      <c r="C109524" s="3">
        <v>10018225</v>
      </c>
      <c r="D109524">
        <v>249.9</v>
      </c>
    </row>
    <row r="109525" spans="1:4" x14ac:dyDescent="0.3">
      <c r="A109525">
        <v>109524</v>
      </c>
      <c r="B109525" s="1">
        <v>45415</v>
      </c>
      <c r="C109525" s="3">
        <v>30017214</v>
      </c>
      <c r="D109525">
        <v>249.9</v>
      </c>
    </row>
    <row r="109526" spans="1:4" x14ac:dyDescent="0.3">
      <c r="A109526">
        <v>109525</v>
      </c>
      <c r="B109526" s="1">
        <v>45415</v>
      </c>
      <c r="C109526" s="3">
        <v>30014826</v>
      </c>
      <c r="D109526">
        <v>299.89999999999998</v>
      </c>
    </row>
    <row r="109527" spans="1:4" x14ac:dyDescent="0.3">
      <c r="A109527">
        <v>109526</v>
      </c>
      <c r="B109527" s="1">
        <v>45415</v>
      </c>
      <c r="C109527" s="3">
        <v>20000800</v>
      </c>
      <c r="D109527">
        <v>499.9</v>
      </c>
    </row>
    <row r="109528" spans="1:4" x14ac:dyDescent="0.3">
      <c r="A109528">
        <v>109527</v>
      </c>
      <c r="B109528" s="1">
        <v>45415</v>
      </c>
      <c r="C109528" s="3">
        <v>20002635</v>
      </c>
      <c r="D109528">
        <v>299.89999999999998</v>
      </c>
    </row>
    <row r="109529" spans="1:4" x14ac:dyDescent="0.3">
      <c r="A109529">
        <v>109528</v>
      </c>
      <c r="B109529" s="1">
        <v>45415</v>
      </c>
      <c r="C109529" s="3">
        <v>40013611</v>
      </c>
      <c r="D109529">
        <v>449.9</v>
      </c>
    </row>
    <row r="109530" spans="1:4" x14ac:dyDescent="0.3">
      <c r="A109530">
        <v>109529</v>
      </c>
      <c r="B109530" s="1">
        <v>45415</v>
      </c>
      <c r="C109530" s="3">
        <v>10020766</v>
      </c>
      <c r="D109530">
        <v>299.89999999999998</v>
      </c>
    </row>
    <row r="109531" spans="1:4" x14ac:dyDescent="0.3">
      <c r="A109531">
        <v>109530</v>
      </c>
      <c r="B109531" s="1">
        <v>45415</v>
      </c>
      <c r="C109531" s="3">
        <v>10019334</v>
      </c>
      <c r="D109531">
        <v>449.9</v>
      </c>
    </row>
    <row r="109532" spans="1:4" x14ac:dyDescent="0.3">
      <c r="A109532">
        <v>109531</v>
      </c>
      <c r="B109532" s="1">
        <v>45415</v>
      </c>
      <c r="C109532" s="3">
        <v>20006532</v>
      </c>
      <c r="D109532">
        <v>499.9</v>
      </c>
    </row>
    <row r="109533" spans="1:4" x14ac:dyDescent="0.3">
      <c r="A109533">
        <v>109532</v>
      </c>
      <c r="B109533" s="1">
        <v>45415</v>
      </c>
      <c r="C109533" s="3">
        <v>20003152</v>
      </c>
      <c r="D109533">
        <v>399.9</v>
      </c>
    </row>
    <row r="109534" spans="1:4" x14ac:dyDescent="0.3">
      <c r="A109534">
        <v>109533</v>
      </c>
      <c r="B109534" s="1">
        <v>45415</v>
      </c>
      <c r="C109534" s="3">
        <v>40008181</v>
      </c>
      <c r="D109534">
        <v>199.9</v>
      </c>
    </row>
    <row r="109535" spans="1:4" x14ac:dyDescent="0.3">
      <c r="A109535">
        <v>109534</v>
      </c>
      <c r="B109535" s="1">
        <v>45415</v>
      </c>
      <c r="C109535" s="3">
        <v>50035313</v>
      </c>
      <c r="D109535">
        <v>499.9</v>
      </c>
    </row>
    <row r="109536" spans="1:4" x14ac:dyDescent="0.3">
      <c r="A109536">
        <v>109535</v>
      </c>
      <c r="B109536" s="1">
        <v>45415</v>
      </c>
      <c r="C109536" s="3">
        <v>20005985</v>
      </c>
      <c r="D109536">
        <v>299.89999999999998</v>
      </c>
    </row>
    <row r="109537" spans="1:4" x14ac:dyDescent="0.3">
      <c r="A109537">
        <v>109536</v>
      </c>
      <c r="B109537" s="1">
        <v>45416</v>
      </c>
      <c r="C109537" s="3">
        <v>10014500</v>
      </c>
      <c r="D109537">
        <v>299.89999999999998</v>
      </c>
    </row>
    <row r="109538" spans="1:4" x14ac:dyDescent="0.3">
      <c r="A109538">
        <v>109537</v>
      </c>
      <c r="B109538" s="1">
        <v>45416</v>
      </c>
      <c r="C109538" s="3">
        <v>30014504</v>
      </c>
      <c r="D109538">
        <v>699.9</v>
      </c>
    </row>
    <row r="109539" spans="1:4" x14ac:dyDescent="0.3">
      <c r="A109539">
        <v>109538</v>
      </c>
      <c r="B109539" s="1">
        <v>45416</v>
      </c>
      <c r="C109539" s="3">
        <v>10008510</v>
      </c>
      <c r="D109539">
        <v>299.89999999999998</v>
      </c>
    </row>
    <row r="109540" spans="1:4" x14ac:dyDescent="0.3">
      <c r="A109540">
        <v>109539</v>
      </c>
      <c r="B109540" s="1">
        <v>45416</v>
      </c>
      <c r="C109540" s="3">
        <v>20005257</v>
      </c>
      <c r="D109540">
        <v>299.89999999999998</v>
      </c>
    </row>
    <row r="109541" spans="1:4" x14ac:dyDescent="0.3">
      <c r="A109541">
        <v>109540</v>
      </c>
      <c r="B109541" s="1">
        <v>45416</v>
      </c>
      <c r="C109541" s="3">
        <v>10017955</v>
      </c>
      <c r="D109541">
        <v>149.9</v>
      </c>
    </row>
    <row r="109542" spans="1:4" x14ac:dyDescent="0.3">
      <c r="A109542">
        <v>109541</v>
      </c>
      <c r="B109542" s="1">
        <v>45416</v>
      </c>
      <c r="C109542" s="3">
        <v>10013976</v>
      </c>
      <c r="D109542">
        <v>499.9</v>
      </c>
    </row>
    <row r="109543" spans="1:4" x14ac:dyDescent="0.3">
      <c r="A109543">
        <v>109542</v>
      </c>
      <c r="B109543" s="1">
        <v>45416</v>
      </c>
      <c r="C109543" s="3">
        <v>30008638</v>
      </c>
      <c r="D109543">
        <v>699.9</v>
      </c>
    </row>
    <row r="109544" spans="1:4" x14ac:dyDescent="0.3">
      <c r="A109544">
        <v>109543</v>
      </c>
      <c r="B109544" s="1">
        <v>45416</v>
      </c>
      <c r="C109544" s="3">
        <v>50011982</v>
      </c>
      <c r="D109544">
        <v>399.9</v>
      </c>
    </row>
    <row r="109545" spans="1:4" x14ac:dyDescent="0.3">
      <c r="A109545">
        <v>109544</v>
      </c>
      <c r="B109545" s="1">
        <v>45416</v>
      </c>
      <c r="C109545" s="3">
        <v>20004568</v>
      </c>
      <c r="D109545">
        <v>499.9</v>
      </c>
    </row>
    <row r="109546" spans="1:4" x14ac:dyDescent="0.3">
      <c r="A109546">
        <v>109545</v>
      </c>
      <c r="B109546" s="1">
        <v>45416</v>
      </c>
      <c r="C109546" s="3">
        <v>50017393</v>
      </c>
      <c r="D109546">
        <v>849.9</v>
      </c>
    </row>
    <row r="109547" spans="1:4" x14ac:dyDescent="0.3">
      <c r="A109547">
        <v>109546</v>
      </c>
      <c r="B109547" s="1">
        <v>45416</v>
      </c>
      <c r="C109547" s="3">
        <v>30008583</v>
      </c>
      <c r="D109547">
        <v>199.9</v>
      </c>
    </row>
    <row r="109548" spans="1:4" x14ac:dyDescent="0.3">
      <c r="A109548">
        <v>109547</v>
      </c>
      <c r="B109548" s="1">
        <v>45416</v>
      </c>
      <c r="C109548" s="3">
        <v>10008956</v>
      </c>
      <c r="D109548">
        <v>199.9</v>
      </c>
    </row>
    <row r="109549" spans="1:4" x14ac:dyDescent="0.3">
      <c r="A109549">
        <v>109548</v>
      </c>
      <c r="B109549" s="1">
        <v>45416</v>
      </c>
      <c r="C109549" s="3">
        <v>30017225</v>
      </c>
      <c r="D109549">
        <v>449.9</v>
      </c>
    </row>
    <row r="109550" spans="1:4" x14ac:dyDescent="0.3">
      <c r="A109550">
        <v>109549</v>
      </c>
      <c r="B109550" s="1">
        <v>45416</v>
      </c>
      <c r="C109550" s="3">
        <v>50029717</v>
      </c>
      <c r="D109550">
        <v>199.9</v>
      </c>
    </row>
    <row r="109551" spans="1:4" x14ac:dyDescent="0.3">
      <c r="A109551">
        <v>109550</v>
      </c>
      <c r="B109551" s="1">
        <v>45416</v>
      </c>
      <c r="C109551" s="3">
        <v>30014458</v>
      </c>
      <c r="D109551">
        <v>849.9</v>
      </c>
    </row>
    <row r="109552" spans="1:4" x14ac:dyDescent="0.3">
      <c r="A109552">
        <v>109551</v>
      </c>
      <c r="B109552" s="1">
        <v>45416</v>
      </c>
      <c r="C109552" s="3">
        <v>30014366</v>
      </c>
      <c r="D109552">
        <v>299.89999999999998</v>
      </c>
    </row>
    <row r="109553" spans="1:4" x14ac:dyDescent="0.3">
      <c r="A109553">
        <v>109552</v>
      </c>
      <c r="B109553" s="1">
        <v>45416</v>
      </c>
      <c r="C109553" s="3">
        <v>10008923</v>
      </c>
      <c r="D109553">
        <v>199.9</v>
      </c>
    </row>
    <row r="109554" spans="1:4" x14ac:dyDescent="0.3">
      <c r="A109554">
        <v>109553</v>
      </c>
      <c r="B109554" s="1">
        <v>45416</v>
      </c>
      <c r="C109554" s="3">
        <v>40014644</v>
      </c>
      <c r="D109554">
        <v>399.9</v>
      </c>
    </row>
    <row r="109555" spans="1:4" x14ac:dyDescent="0.3">
      <c r="A109555">
        <v>109554</v>
      </c>
      <c r="B109555" s="1">
        <v>45416</v>
      </c>
      <c r="C109555" s="3">
        <v>20000123</v>
      </c>
      <c r="D109555">
        <v>449.9</v>
      </c>
    </row>
    <row r="109556" spans="1:4" x14ac:dyDescent="0.3">
      <c r="A109556">
        <v>109555</v>
      </c>
      <c r="B109556" s="1">
        <v>45416</v>
      </c>
      <c r="C109556" s="3">
        <v>50020400</v>
      </c>
      <c r="D109556">
        <v>99.9</v>
      </c>
    </row>
    <row r="109557" spans="1:4" x14ac:dyDescent="0.3">
      <c r="A109557">
        <v>109556</v>
      </c>
      <c r="B109557" s="1">
        <v>45416</v>
      </c>
      <c r="C109557" s="3">
        <v>10015294</v>
      </c>
      <c r="D109557">
        <v>149.9</v>
      </c>
    </row>
    <row r="109558" spans="1:4" x14ac:dyDescent="0.3">
      <c r="A109558">
        <v>109557</v>
      </c>
      <c r="B109558" s="1">
        <v>45416</v>
      </c>
      <c r="C109558" s="3">
        <v>30008154</v>
      </c>
      <c r="D109558">
        <v>99.9</v>
      </c>
    </row>
    <row r="109559" spans="1:4" x14ac:dyDescent="0.3">
      <c r="A109559">
        <v>109558</v>
      </c>
      <c r="B109559" s="1">
        <v>45416</v>
      </c>
      <c r="C109559" s="3">
        <v>20002714</v>
      </c>
      <c r="D109559">
        <v>199.9</v>
      </c>
    </row>
    <row r="109560" spans="1:4" x14ac:dyDescent="0.3">
      <c r="A109560">
        <v>109559</v>
      </c>
      <c r="B109560" s="1">
        <v>45416</v>
      </c>
      <c r="C109560" s="3">
        <v>50010770</v>
      </c>
      <c r="D109560">
        <v>349.9</v>
      </c>
    </row>
    <row r="109561" spans="1:4" x14ac:dyDescent="0.3">
      <c r="A109561">
        <v>109560</v>
      </c>
      <c r="B109561" s="1">
        <v>45416</v>
      </c>
      <c r="C109561" s="3">
        <v>50011049</v>
      </c>
      <c r="D109561">
        <v>249.9</v>
      </c>
    </row>
    <row r="109562" spans="1:4" x14ac:dyDescent="0.3">
      <c r="A109562">
        <v>109561</v>
      </c>
      <c r="B109562" s="1">
        <v>45416</v>
      </c>
      <c r="C109562" s="3">
        <v>10017014</v>
      </c>
      <c r="D109562">
        <v>99.9</v>
      </c>
    </row>
    <row r="109563" spans="1:4" x14ac:dyDescent="0.3">
      <c r="A109563">
        <v>109562</v>
      </c>
      <c r="B109563" s="1">
        <v>45416</v>
      </c>
      <c r="C109563" s="3">
        <v>30014813</v>
      </c>
      <c r="D109563">
        <v>239.9</v>
      </c>
    </row>
    <row r="109564" spans="1:4" x14ac:dyDescent="0.3">
      <c r="A109564">
        <v>109563</v>
      </c>
      <c r="B109564" s="1">
        <v>45416</v>
      </c>
      <c r="C109564" s="3">
        <v>20000837</v>
      </c>
      <c r="D109564">
        <v>599.9</v>
      </c>
    </row>
    <row r="109565" spans="1:4" x14ac:dyDescent="0.3">
      <c r="A109565">
        <v>109564</v>
      </c>
      <c r="B109565" s="1">
        <v>45416</v>
      </c>
      <c r="C109565" s="3">
        <v>30007006</v>
      </c>
      <c r="D109565">
        <v>199.9</v>
      </c>
    </row>
    <row r="109566" spans="1:4" x14ac:dyDescent="0.3">
      <c r="A109566">
        <v>109565</v>
      </c>
      <c r="B109566" s="1">
        <v>45416</v>
      </c>
      <c r="C109566" s="3">
        <v>50023383</v>
      </c>
      <c r="D109566">
        <v>449.9</v>
      </c>
    </row>
    <row r="109567" spans="1:4" x14ac:dyDescent="0.3">
      <c r="A109567">
        <v>109566</v>
      </c>
      <c r="B109567" s="1">
        <v>45416</v>
      </c>
      <c r="C109567" s="3">
        <v>20001107</v>
      </c>
      <c r="D109567">
        <v>399.9</v>
      </c>
    </row>
    <row r="109568" spans="1:4" x14ac:dyDescent="0.3">
      <c r="A109568">
        <v>109567</v>
      </c>
      <c r="B109568" s="1">
        <v>45416</v>
      </c>
      <c r="C109568" s="3">
        <v>10017082</v>
      </c>
      <c r="D109568">
        <v>449.9</v>
      </c>
    </row>
    <row r="109569" spans="1:4" x14ac:dyDescent="0.3">
      <c r="A109569">
        <v>109568</v>
      </c>
      <c r="B109569" s="1">
        <v>45416</v>
      </c>
      <c r="C109569" s="3">
        <v>20003394</v>
      </c>
      <c r="D109569">
        <v>299.89999999999998</v>
      </c>
    </row>
    <row r="109570" spans="1:4" x14ac:dyDescent="0.3">
      <c r="A109570">
        <v>109569</v>
      </c>
      <c r="B109570" s="1">
        <v>45416</v>
      </c>
      <c r="C109570" s="3">
        <v>30007401</v>
      </c>
      <c r="D109570">
        <v>449.9</v>
      </c>
    </row>
    <row r="109571" spans="1:4" x14ac:dyDescent="0.3">
      <c r="A109571">
        <v>109570</v>
      </c>
      <c r="B109571" s="1">
        <v>45416</v>
      </c>
      <c r="C109571" s="3">
        <v>50004699</v>
      </c>
      <c r="D109571">
        <v>499.9</v>
      </c>
    </row>
    <row r="109572" spans="1:4" x14ac:dyDescent="0.3">
      <c r="A109572">
        <v>109571</v>
      </c>
      <c r="B109572" s="1">
        <v>45416</v>
      </c>
      <c r="C109572" s="3">
        <v>50009472</v>
      </c>
      <c r="D109572">
        <v>449.9</v>
      </c>
    </row>
    <row r="109573" spans="1:4" x14ac:dyDescent="0.3">
      <c r="A109573">
        <v>109572</v>
      </c>
      <c r="B109573" s="1">
        <v>45416</v>
      </c>
      <c r="C109573" s="3">
        <v>10016799</v>
      </c>
      <c r="D109573">
        <v>299.89999999999998</v>
      </c>
    </row>
    <row r="109574" spans="1:4" x14ac:dyDescent="0.3">
      <c r="A109574">
        <v>109573</v>
      </c>
      <c r="B109574" s="1">
        <v>45416</v>
      </c>
      <c r="C109574" s="3">
        <v>30016008</v>
      </c>
      <c r="D109574">
        <v>449.9</v>
      </c>
    </row>
    <row r="109575" spans="1:4" x14ac:dyDescent="0.3">
      <c r="A109575">
        <v>109574</v>
      </c>
      <c r="B109575" s="1">
        <v>45416</v>
      </c>
      <c r="C109575" s="3">
        <v>40004587</v>
      </c>
      <c r="D109575">
        <v>399.9</v>
      </c>
    </row>
    <row r="109576" spans="1:4" x14ac:dyDescent="0.3">
      <c r="A109576">
        <v>109575</v>
      </c>
      <c r="B109576" s="1">
        <v>45416</v>
      </c>
      <c r="C109576" s="3">
        <v>30007398</v>
      </c>
      <c r="D109576">
        <v>99.9</v>
      </c>
    </row>
    <row r="109577" spans="1:4" x14ac:dyDescent="0.3">
      <c r="A109577">
        <v>109576</v>
      </c>
      <c r="B109577" s="1">
        <v>45416</v>
      </c>
      <c r="C109577" s="3">
        <v>30011473</v>
      </c>
      <c r="D109577">
        <v>149.9</v>
      </c>
    </row>
    <row r="109578" spans="1:4" x14ac:dyDescent="0.3">
      <c r="A109578">
        <v>109577</v>
      </c>
      <c r="B109578" s="1">
        <v>45416</v>
      </c>
      <c r="C109578" s="3">
        <v>10020080</v>
      </c>
      <c r="D109578">
        <v>399.9</v>
      </c>
    </row>
    <row r="109579" spans="1:4" x14ac:dyDescent="0.3">
      <c r="A109579">
        <v>109578</v>
      </c>
      <c r="B109579" s="1">
        <v>45416</v>
      </c>
      <c r="C109579" s="3">
        <v>20001542</v>
      </c>
      <c r="D109579">
        <v>49.9</v>
      </c>
    </row>
    <row r="109580" spans="1:4" x14ac:dyDescent="0.3">
      <c r="A109580">
        <v>109579</v>
      </c>
      <c r="B109580" s="1">
        <v>45416</v>
      </c>
      <c r="C109580" s="3">
        <v>30010705</v>
      </c>
      <c r="D109580">
        <v>199.9</v>
      </c>
    </row>
    <row r="109581" spans="1:4" x14ac:dyDescent="0.3">
      <c r="A109581">
        <v>109580</v>
      </c>
      <c r="B109581" s="1">
        <v>45416</v>
      </c>
      <c r="C109581" s="3">
        <v>10013423</v>
      </c>
      <c r="D109581">
        <v>249.9</v>
      </c>
    </row>
    <row r="109582" spans="1:4" x14ac:dyDescent="0.3">
      <c r="A109582">
        <v>109581</v>
      </c>
      <c r="B109582" s="1">
        <v>45416</v>
      </c>
      <c r="C109582" s="3">
        <v>20001853</v>
      </c>
      <c r="D109582">
        <v>399.9</v>
      </c>
    </row>
    <row r="109583" spans="1:4" x14ac:dyDescent="0.3">
      <c r="A109583">
        <v>109582</v>
      </c>
      <c r="B109583" s="1">
        <v>45416</v>
      </c>
      <c r="C109583" s="3">
        <v>20004144</v>
      </c>
      <c r="D109583">
        <v>199.9</v>
      </c>
    </row>
    <row r="109584" spans="1:4" x14ac:dyDescent="0.3">
      <c r="A109584">
        <v>109583</v>
      </c>
      <c r="B109584" s="1">
        <v>45416</v>
      </c>
      <c r="C109584" s="3">
        <v>10020995</v>
      </c>
      <c r="D109584">
        <v>149.9</v>
      </c>
    </row>
    <row r="109585" spans="1:4" x14ac:dyDescent="0.3">
      <c r="A109585">
        <v>109584</v>
      </c>
      <c r="B109585" s="1">
        <v>45416</v>
      </c>
      <c r="C109585" s="3">
        <v>40006684</v>
      </c>
      <c r="D109585">
        <v>249.9</v>
      </c>
    </row>
    <row r="109586" spans="1:4" x14ac:dyDescent="0.3">
      <c r="A109586">
        <v>109585</v>
      </c>
      <c r="B109586" s="1">
        <v>45416</v>
      </c>
      <c r="C109586" s="3">
        <v>10009247</v>
      </c>
      <c r="D109586">
        <v>449.9</v>
      </c>
    </row>
    <row r="109587" spans="1:4" x14ac:dyDescent="0.3">
      <c r="A109587">
        <v>109586</v>
      </c>
      <c r="B109587" s="1">
        <v>45416</v>
      </c>
      <c r="C109587" s="3">
        <v>30007262</v>
      </c>
      <c r="D109587">
        <v>199.9</v>
      </c>
    </row>
    <row r="109588" spans="1:4" x14ac:dyDescent="0.3">
      <c r="A109588">
        <v>109587</v>
      </c>
      <c r="B109588" s="1">
        <v>45416</v>
      </c>
      <c r="C109588" s="3">
        <v>10012909</v>
      </c>
      <c r="D109588">
        <v>299.89999999999998</v>
      </c>
    </row>
    <row r="109589" spans="1:4" x14ac:dyDescent="0.3">
      <c r="A109589">
        <v>109588</v>
      </c>
      <c r="B109589" s="1">
        <v>45416</v>
      </c>
      <c r="C109589" s="3">
        <v>50031418</v>
      </c>
      <c r="D109589">
        <v>49.9</v>
      </c>
    </row>
    <row r="109590" spans="1:4" x14ac:dyDescent="0.3">
      <c r="A109590">
        <v>109589</v>
      </c>
      <c r="B109590" s="1">
        <v>45416</v>
      </c>
      <c r="C109590" s="3">
        <v>10019844</v>
      </c>
      <c r="D109590">
        <v>199.9</v>
      </c>
    </row>
    <row r="109591" spans="1:4" x14ac:dyDescent="0.3">
      <c r="A109591">
        <v>109590</v>
      </c>
      <c r="B109591" s="1">
        <v>45416</v>
      </c>
      <c r="C109591" s="3">
        <v>50036144</v>
      </c>
      <c r="D109591">
        <v>299.89999999999998</v>
      </c>
    </row>
    <row r="109592" spans="1:4" x14ac:dyDescent="0.3">
      <c r="A109592">
        <v>109591</v>
      </c>
      <c r="B109592" s="1">
        <v>45416</v>
      </c>
      <c r="C109592" s="3">
        <v>30016281</v>
      </c>
      <c r="D109592">
        <v>199.9</v>
      </c>
    </row>
    <row r="109593" spans="1:4" x14ac:dyDescent="0.3">
      <c r="A109593">
        <v>109592</v>
      </c>
      <c r="B109593" s="1">
        <v>45416</v>
      </c>
      <c r="C109593" s="3">
        <v>50004717</v>
      </c>
      <c r="D109593">
        <v>499.9</v>
      </c>
    </row>
    <row r="109594" spans="1:4" x14ac:dyDescent="0.3">
      <c r="A109594">
        <v>109593</v>
      </c>
      <c r="B109594" s="1">
        <v>45416</v>
      </c>
      <c r="C109594" s="3">
        <v>30006779</v>
      </c>
      <c r="D109594">
        <v>449.9</v>
      </c>
    </row>
    <row r="109595" spans="1:4" x14ac:dyDescent="0.3">
      <c r="A109595">
        <v>109594</v>
      </c>
      <c r="B109595" s="1">
        <v>45416</v>
      </c>
      <c r="C109595" s="3">
        <v>10017443</v>
      </c>
      <c r="D109595">
        <v>349.9</v>
      </c>
    </row>
    <row r="109596" spans="1:4" x14ac:dyDescent="0.3">
      <c r="A109596">
        <v>109595</v>
      </c>
      <c r="B109596" s="1">
        <v>45416</v>
      </c>
      <c r="C109596" s="3">
        <v>40008428</v>
      </c>
      <c r="D109596">
        <v>199.9</v>
      </c>
    </row>
    <row r="109597" spans="1:4" x14ac:dyDescent="0.3">
      <c r="A109597">
        <v>109596</v>
      </c>
      <c r="B109597" s="1">
        <v>45416</v>
      </c>
      <c r="C109597" s="3">
        <v>50034971</v>
      </c>
      <c r="D109597">
        <v>199.9</v>
      </c>
    </row>
    <row r="109598" spans="1:4" x14ac:dyDescent="0.3">
      <c r="A109598">
        <v>109597</v>
      </c>
      <c r="B109598" s="1">
        <v>45416</v>
      </c>
      <c r="C109598" s="3">
        <v>50021666</v>
      </c>
      <c r="D109598">
        <v>449.9</v>
      </c>
    </row>
    <row r="109599" spans="1:4" x14ac:dyDescent="0.3">
      <c r="A109599">
        <v>109598</v>
      </c>
      <c r="B109599" s="1">
        <v>45416</v>
      </c>
      <c r="C109599" s="3">
        <v>50018218</v>
      </c>
      <c r="D109599">
        <v>449.9</v>
      </c>
    </row>
    <row r="109600" spans="1:4" x14ac:dyDescent="0.3">
      <c r="A109600">
        <v>109599</v>
      </c>
      <c r="B109600" s="1">
        <v>45416</v>
      </c>
      <c r="C109600" s="3">
        <v>10007803</v>
      </c>
      <c r="D109600">
        <v>49.9</v>
      </c>
    </row>
    <row r="109601" spans="1:4" x14ac:dyDescent="0.3">
      <c r="A109601">
        <v>109600</v>
      </c>
      <c r="B109601" s="1">
        <v>45416</v>
      </c>
      <c r="C109601" s="3">
        <v>50024193</v>
      </c>
      <c r="D109601">
        <v>449.9</v>
      </c>
    </row>
    <row r="109602" spans="1:4" x14ac:dyDescent="0.3">
      <c r="A109602">
        <v>109601</v>
      </c>
      <c r="B109602" s="1">
        <v>45416</v>
      </c>
      <c r="C109602" s="3">
        <v>10006040</v>
      </c>
      <c r="D109602">
        <v>699.9</v>
      </c>
    </row>
    <row r="109603" spans="1:4" x14ac:dyDescent="0.3">
      <c r="A109603">
        <v>109602</v>
      </c>
      <c r="B109603" s="1">
        <v>45416</v>
      </c>
      <c r="C109603" s="3">
        <v>40004979</v>
      </c>
      <c r="D109603">
        <v>249.9</v>
      </c>
    </row>
    <row r="109604" spans="1:4" x14ac:dyDescent="0.3">
      <c r="A109604">
        <v>109603</v>
      </c>
      <c r="B109604" s="1">
        <v>45416</v>
      </c>
      <c r="C109604" s="3">
        <v>30016568</v>
      </c>
      <c r="D109604">
        <v>449.9</v>
      </c>
    </row>
    <row r="109605" spans="1:4" x14ac:dyDescent="0.3">
      <c r="A109605">
        <v>109604</v>
      </c>
      <c r="B109605" s="1">
        <v>45416</v>
      </c>
      <c r="C109605" s="3">
        <v>10018986</v>
      </c>
      <c r="D109605">
        <v>149.9</v>
      </c>
    </row>
    <row r="109606" spans="1:4" x14ac:dyDescent="0.3">
      <c r="A109606">
        <v>109605</v>
      </c>
      <c r="B109606" s="1">
        <v>45416</v>
      </c>
      <c r="C109606" s="3">
        <v>50020391</v>
      </c>
      <c r="D109606">
        <v>399.9</v>
      </c>
    </row>
    <row r="109607" spans="1:4" x14ac:dyDescent="0.3">
      <c r="A109607">
        <v>109606</v>
      </c>
      <c r="B109607" s="1">
        <v>45416</v>
      </c>
      <c r="C109607" s="3">
        <v>10018487</v>
      </c>
      <c r="D109607">
        <v>199.9</v>
      </c>
    </row>
    <row r="109608" spans="1:4" x14ac:dyDescent="0.3">
      <c r="A109608">
        <v>109607</v>
      </c>
      <c r="B109608" s="1">
        <v>45416</v>
      </c>
      <c r="C109608" s="3">
        <v>50021325</v>
      </c>
      <c r="D109608">
        <v>399.9</v>
      </c>
    </row>
    <row r="109609" spans="1:4" x14ac:dyDescent="0.3">
      <c r="A109609">
        <v>109608</v>
      </c>
      <c r="B109609" s="1">
        <v>45416</v>
      </c>
      <c r="C109609" s="3">
        <v>10021625</v>
      </c>
      <c r="D109609">
        <v>299.89999999999998</v>
      </c>
    </row>
    <row r="109610" spans="1:4" x14ac:dyDescent="0.3">
      <c r="A109610">
        <v>109609</v>
      </c>
      <c r="B109610" s="1">
        <v>45416</v>
      </c>
      <c r="C109610" s="3">
        <v>10015028</v>
      </c>
      <c r="D109610">
        <v>299.89999999999998</v>
      </c>
    </row>
    <row r="109611" spans="1:4" x14ac:dyDescent="0.3">
      <c r="A109611">
        <v>109610</v>
      </c>
      <c r="B109611" s="1">
        <v>45416</v>
      </c>
      <c r="C109611" s="3">
        <v>10018174</v>
      </c>
      <c r="D109611">
        <v>299.89999999999998</v>
      </c>
    </row>
    <row r="109612" spans="1:4" x14ac:dyDescent="0.3">
      <c r="A109612">
        <v>109611</v>
      </c>
      <c r="B109612" s="1">
        <v>45416</v>
      </c>
      <c r="C109612" s="3">
        <v>50034169</v>
      </c>
      <c r="D109612">
        <v>199.9</v>
      </c>
    </row>
    <row r="109613" spans="1:4" x14ac:dyDescent="0.3">
      <c r="A109613">
        <v>109612</v>
      </c>
      <c r="B109613" s="1">
        <v>45416</v>
      </c>
      <c r="C109613" s="3">
        <v>50005512</v>
      </c>
      <c r="D109613">
        <v>299.89999999999998</v>
      </c>
    </row>
    <row r="109614" spans="1:4" x14ac:dyDescent="0.3">
      <c r="A109614">
        <v>109613</v>
      </c>
      <c r="B109614" s="1">
        <v>45416</v>
      </c>
      <c r="C109614" s="3">
        <v>30015890</v>
      </c>
      <c r="D109614">
        <v>299.89999999999998</v>
      </c>
    </row>
    <row r="109615" spans="1:4" x14ac:dyDescent="0.3">
      <c r="A109615">
        <v>109614</v>
      </c>
      <c r="B109615" s="1">
        <v>45416</v>
      </c>
      <c r="C109615" s="3">
        <v>10010469</v>
      </c>
      <c r="D109615">
        <v>299.89999999999998</v>
      </c>
    </row>
    <row r="109616" spans="1:4" x14ac:dyDescent="0.3">
      <c r="A109616">
        <v>109615</v>
      </c>
      <c r="B109616" s="1">
        <v>45416</v>
      </c>
      <c r="C109616" s="3">
        <v>10013470</v>
      </c>
      <c r="D109616">
        <v>59.9</v>
      </c>
    </row>
    <row r="109617" spans="1:4" x14ac:dyDescent="0.3">
      <c r="A109617">
        <v>109616</v>
      </c>
      <c r="B109617" s="1">
        <v>45416</v>
      </c>
      <c r="C109617" s="3">
        <v>10016257</v>
      </c>
      <c r="D109617">
        <v>299.89999999999998</v>
      </c>
    </row>
    <row r="109618" spans="1:4" x14ac:dyDescent="0.3">
      <c r="A109618">
        <v>109617</v>
      </c>
      <c r="B109618" s="1">
        <v>45416</v>
      </c>
      <c r="C109618" s="3">
        <v>10006088</v>
      </c>
      <c r="D109618">
        <v>239.9</v>
      </c>
    </row>
    <row r="109619" spans="1:4" x14ac:dyDescent="0.3">
      <c r="A109619">
        <v>109618</v>
      </c>
      <c r="B109619" s="1">
        <v>45416</v>
      </c>
      <c r="C109619" s="3">
        <v>50033520</v>
      </c>
      <c r="D109619">
        <v>449.9</v>
      </c>
    </row>
    <row r="109620" spans="1:4" x14ac:dyDescent="0.3">
      <c r="A109620">
        <v>109619</v>
      </c>
      <c r="B109620" s="1">
        <v>45416</v>
      </c>
      <c r="C109620" s="3">
        <v>30007829</v>
      </c>
      <c r="D109620">
        <v>199.9</v>
      </c>
    </row>
    <row r="109621" spans="1:4" x14ac:dyDescent="0.3">
      <c r="A109621">
        <v>109620</v>
      </c>
      <c r="B109621" s="1">
        <v>45416</v>
      </c>
      <c r="C109621" s="3">
        <v>20003154</v>
      </c>
      <c r="D109621">
        <v>449.9</v>
      </c>
    </row>
    <row r="109622" spans="1:4" x14ac:dyDescent="0.3">
      <c r="A109622">
        <v>109621</v>
      </c>
      <c r="B109622" s="1">
        <v>45416</v>
      </c>
      <c r="C109622" s="3">
        <v>10011261</v>
      </c>
      <c r="D109622">
        <v>99.9</v>
      </c>
    </row>
    <row r="109623" spans="1:4" x14ac:dyDescent="0.3">
      <c r="A109623">
        <v>109622</v>
      </c>
      <c r="B109623" s="1">
        <v>45416</v>
      </c>
      <c r="C109623" s="3">
        <v>20004711</v>
      </c>
      <c r="D109623">
        <v>449.9</v>
      </c>
    </row>
    <row r="109624" spans="1:4" x14ac:dyDescent="0.3">
      <c r="A109624">
        <v>109623</v>
      </c>
      <c r="B109624" s="1">
        <v>45416</v>
      </c>
      <c r="C109624" s="3">
        <v>30006571</v>
      </c>
      <c r="D109624">
        <v>249.9</v>
      </c>
    </row>
    <row r="109625" spans="1:4" x14ac:dyDescent="0.3">
      <c r="A109625">
        <v>109624</v>
      </c>
      <c r="B109625" s="1">
        <v>45416</v>
      </c>
      <c r="C109625" s="3">
        <v>10013495</v>
      </c>
      <c r="D109625">
        <v>199.9</v>
      </c>
    </row>
    <row r="109626" spans="1:4" x14ac:dyDescent="0.3">
      <c r="A109626">
        <v>109625</v>
      </c>
      <c r="B109626" s="1">
        <v>45416</v>
      </c>
      <c r="C109626" s="3">
        <v>50010867</v>
      </c>
      <c r="D109626">
        <v>149.9</v>
      </c>
    </row>
    <row r="109627" spans="1:4" x14ac:dyDescent="0.3">
      <c r="A109627">
        <v>109626</v>
      </c>
      <c r="B109627" s="1">
        <v>45416</v>
      </c>
      <c r="C109627" s="3">
        <v>30016206</v>
      </c>
      <c r="D109627">
        <v>599.9</v>
      </c>
    </row>
    <row r="109628" spans="1:4" x14ac:dyDescent="0.3">
      <c r="A109628">
        <v>109627</v>
      </c>
      <c r="B109628" s="1">
        <v>45416</v>
      </c>
      <c r="C109628" s="3">
        <v>20006628</v>
      </c>
      <c r="D109628">
        <v>199.9</v>
      </c>
    </row>
    <row r="109629" spans="1:4" x14ac:dyDescent="0.3">
      <c r="A109629">
        <v>109628</v>
      </c>
      <c r="B109629" s="1">
        <v>45416</v>
      </c>
      <c r="C109629" s="3">
        <v>20001911</v>
      </c>
      <c r="D109629">
        <v>249.9</v>
      </c>
    </row>
    <row r="109630" spans="1:4" x14ac:dyDescent="0.3">
      <c r="A109630">
        <v>109629</v>
      </c>
      <c r="B109630" s="1">
        <v>45416</v>
      </c>
      <c r="C109630" s="3">
        <v>10014138</v>
      </c>
      <c r="D109630">
        <v>59.9</v>
      </c>
    </row>
    <row r="109631" spans="1:4" x14ac:dyDescent="0.3">
      <c r="A109631">
        <v>109630</v>
      </c>
      <c r="B109631" s="1">
        <v>45416</v>
      </c>
      <c r="C109631" s="3">
        <v>30013614</v>
      </c>
      <c r="D109631">
        <v>149.9</v>
      </c>
    </row>
    <row r="109632" spans="1:4" x14ac:dyDescent="0.3">
      <c r="A109632">
        <v>109631</v>
      </c>
      <c r="B109632" s="1">
        <v>45416</v>
      </c>
      <c r="C109632" s="3">
        <v>50034637</v>
      </c>
      <c r="D109632">
        <v>849.9</v>
      </c>
    </row>
    <row r="109633" spans="1:4" x14ac:dyDescent="0.3">
      <c r="A109633">
        <v>109632</v>
      </c>
      <c r="B109633" s="1">
        <v>45416</v>
      </c>
      <c r="C109633" s="3">
        <v>40014220</v>
      </c>
      <c r="D109633">
        <v>699.9</v>
      </c>
    </row>
    <row r="109634" spans="1:4" x14ac:dyDescent="0.3">
      <c r="A109634">
        <v>109633</v>
      </c>
      <c r="B109634" s="1">
        <v>45416</v>
      </c>
      <c r="C109634" s="3">
        <v>50008083</v>
      </c>
      <c r="D109634">
        <v>399.9</v>
      </c>
    </row>
    <row r="109635" spans="1:4" x14ac:dyDescent="0.3">
      <c r="A109635">
        <v>109634</v>
      </c>
      <c r="B109635" s="1">
        <v>45416</v>
      </c>
      <c r="C109635" s="3">
        <v>50018971</v>
      </c>
      <c r="D109635">
        <v>199.9</v>
      </c>
    </row>
    <row r="109636" spans="1:4" x14ac:dyDescent="0.3">
      <c r="A109636">
        <v>109635</v>
      </c>
      <c r="B109636" s="1">
        <v>45416</v>
      </c>
      <c r="C109636" s="3">
        <v>10014995</v>
      </c>
      <c r="D109636">
        <v>49.9</v>
      </c>
    </row>
    <row r="109637" spans="1:4" x14ac:dyDescent="0.3">
      <c r="A109637">
        <v>109636</v>
      </c>
      <c r="B109637" s="1">
        <v>45416</v>
      </c>
      <c r="C109637" s="3">
        <v>30006580</v>
      </c>
      <c r="D109637">
        <v>149.9</v>
      </c>
    </row>
    <row r="109638" spans="1:4" x14ac:dyDescent="0.3">
      <c r="A109638">
        <v>109637</v>
      </c>
      <c r="B109638" s="1">
        <v>45416</v>
      </c>
      <c r="C109638" s="3">
        <v>40006687</v>
      </c>
      <c r="D109638">
        <v>299.89999999999998</v>
      </c>
    </row>
    <row r="109639" spans="1:4" x14ac:dyDescent="0.3">
      <c r="A109639">
        <v>109638</v>
      </c>
      <c r="B109639" s="1">
        <v>45416</v>
      </c>
      <c r="C109639" s="3">
        <v>10010705</v>
      </c>
      <c r="D109639">
        <v>199.9</v>
      </c>
    </row>
    <row r="109640" spans="1:4" x14ac:dyDescent="0.3">
      <c r="A109640">
        <v>109639</v>
      </c>
      <c r="B109640" s="1">
        <v>45416</v>
      </c>
      <c r="C109640" s="3">
        <v>40004805</v>
      </c>
      <c r="D109640">
        <v>299.89999999999998</v>
      </c>
    </row>
    <row r="109641" spans="1:4" x14ac:dyDescent="0.3">
      <c r="A109641">
        <v>109640</v>
      </c>
      <c r="B109641" s="1">
        <v>45416</v>
      </c>
      <c r="C109641" s="3">
        <v>30013049</v>
      </c>
      <c r="D109641">
        <v>199.9</v>
      </c>
    </row>
    <row r="109642" spans="1:4" x14ac:dyDescent="0.3">
      <c r="A109642">
        <v>109641</v>
      </c>
      <c r="B109642" s="1">
        <v>45416</v>
      </c>
      <c r="C109642" s="3">
        <v>50027938</v>
      </c>
      <c r="D109642">
        <v>349.9</v>
      </c>
    </row>
    <row r="109643" spans="1:4" x14ac:dyDescent="0.3">
      <c r="A109643">
        <v>109642</v>
      </c>
      <c r="B109643" s="1">
        <v>45416</v>
      </c>
      <c r="C109643" s="3">
        <v>10019061</v>
      </c>
      <c r="D109643">
        <v>299.89999999999998</v>
      </c>
    </row>
    <row r="109644" spans="1:4" x14ac:dyDescent="0.3">
      <c r="A109644">
        <v>109643</v>
      </c>
      <c r="B109644" s="1">
        <v>45416</v>
      </c>
      <c r="C109644" s="3">
        <v>10007768</v>
      </c>
      <c r="D109644">
        <v>199.9</v>
      </c>
    </row>
    <row r="109645" spans="1:4" x14ac:dyDescent="0.3">
      <c r="A109645">
        <v>109644</v>
      </c>
      <c r="B109645" s="1">
        <v>45416</v>
      </c>
      <c r="C109645" s="3">
        <v>40008951</v>
      </c>
      <c r="D109645">
        <v>99.9</v>
      </c>
    </row>
    <row r="109646" spans="1:4" x14ac:dyDescent="0.3">
      <c r="A109646">
        <v>109645</v>
      </c>
      <c r="B109646" s="1">
        <v>45416</v>
      </c>
      <c r="C109646" s="3">
        <v>50008394</v>
      </c>
      <c r="D109646">
        <v>199.9</v>
      </c>
    </row>
    <row r="109647" spans="1:4" x14ac:dyDescent="0.3">
      <c r="A109647">
        <v>109646</v>
      </c>
      <c r="B109647" s="1">
        <v>45416</v>
      </c>
      <c r="C109647" s="3">
        <v>30006341</v>
      </c>
      <c r="D109647">
        <v>199.9</v>
      </c>
    </row>
    <row r="109648" spans="1:4" x14ac:dyDescent="0.3">
      <c r="A109648">
        <v>109647</v>
      </c>
      <c r="B109648" s="1">
        <v>45416</v>
      </c>
      <c r="C109648" s="3">
        <v>10016333</v>
      </c>
      <c r="D109648">
        <v>299.89999999999998</v>
      </c>
    </row>
    <row r="109649" spans="1:4" x14ac:dyDescent="0.3">
      <c r="A109649">
        <v>109648</v>
      </c>
      <c r="B109649" s="1">
        <v>45416</v>
      </c>
      <c r="C109649" s="3">
        <v>20006022</v>
      </c>
      <c r="D109649">
        <v>199.9</v>
      </c>
    </row>
    <row r="109650" spans="1:4" x14ac:dyDescent="0.3">
      <c r="A109650">
        <v>109649</v>
      </c>
      <c r="B109650" s="1">
        <v>45416</v>
      </c>
      <c r="C109650" s="3">
        <v>20000704</v>
      </c>
      <c r="D109650">
        <v>59.9</v>
      </c>
    </row>
    <row r="109651" spans="1:4" x14ac:dyDescent="0.3">
      <c r="A109651">
        <v>109650</v>
      </c>
      <c r="B109651" s="1">
        <v>45416</v>
      </c>
      <c r="C109651" s="3">
        <v>50026056</v>
      </c>
      <c r="D109651">
        <v>249.9</v>
      </c>
    </row>
    <row r="109652" spans="1:4" x14ac:dyDescent="0.3">
      <c r="A109652">
        <v>109651</v>
      </c>
      <c r="B109652" s="1">
        <v>45416</v>
      </c>
      <c r="C109652" s="3">
        <v>50034669</v>
      </c>
      <c r="D109652">
        <v>299.89999999999998</v>
      </c>
    </row>
    <row r="109653" spans="1:4" x14ac:dyDescent="0.3">
      <c r="A109653">
        <v>109652</v>
      </c>
      <c r="B109653" s="1">
        <v>45416</v>
      </c>
      <c r="C109653" s="3">
        <v>30006391</v>
      </c>
      <c r="D109653">
        <v>399.9</v>
      </c>
    </row>
    <row r="109654" spans="1:4" x14ac:dyDescent="0.3">
      <c r="A109654">
        <v>109653</v>
      </c>
      <c r="B109654" s="1">
        <v>45416</v>
      </c>
      <c r="C109654" s="3">
        <v>30006337</v>
      </c>
      <c r="D109654">
        <v>499.9</v>
      </c>
    </row>
    <row r="109655" spans="1:4" x14ac:dyDescent="0.3">
      <c r="A109655">
        <v>109654</v>
      </c>
      <c r="B109655" s="1">
        <v>45416</v>
      </c>
      <c r="C109655" s="3">
        <v>30008024</v>
      </c>
      <c r="D109655">
        <v>199.9</v>
      </c>
    </row>
    <row r="109656" spans="1:4" x14ac:dyDescent="0.3">
      <c r="A109656">
        <v>109655</v>
      </c>
      <c r="B109656" s="1">
        <v>45416</v>
      </c>
      <c r="C109656" s="3">
        <v>10008209</v>
      </c>
      <c r="D109656">
        <v>59.9</v>
      </c>
    </row>
    <row r="109657" spans="1:4" x14ac:dyDescent="0.3">
      <c r="A109657">
        <v>109656</v>
      </c>
      <c r="B109657" s="1">
        <v>45416</v>
      </c>
      <c r="C109657" s="3">
        <v>50026535</v>
      </c>
      <c r="D109657">
        <v>199.9</v>
      </c>
    </row>
    <row r="109658" spans="1:4" x14ac:dyDescent="0.3">
      <c r="A109658">
        <v>109657</v>
      </c>
      <c r="B109658" s="1">
        <v>45416</v>
      </c>
      <c r="C109658" s="3">
        <v>50035729</v>
      </c>
      <c r="D109658">
        <v>199.9</v>
      </c>
    </row>
    <row r="109659" spans="1:4" x14ac:dyDescent="0.3">
      <c r="A109659">
        <v>109658</v>
      </c>
      <c r="B109659" s="1">
        <v>45416</v>
      </c>
      <c r="C109659" s="3">
        <v>10013958</v>
      </c>
      <c r="D109659">
        <v>199.9</v>
      </c>
    </row>
    <row r="109660" spans="1:4" x14ac:dyDescent="0.3">
      <c r="A109660">
        <v>109659</v>
      </c>
      <c r="B109660" s="1">
        <v>45416</v>
      </c>
      <c r="C109660" s="3">
        <v>50006798</v>
      </c>
      <c r="D109660">
        <v>499.9</v>
      </c>
    </row>
    <row r="109661" spans="1:4" x14ac:dyDescent="0.3">
      <c r="A109661">
        <v>109660</v>
      </c>
      <c r="B109661" s="1">
        <v>45416</v>
      </c>
      <c r="C109661" s="3">
        <v>50022072</v>
      </c>
      <c r="D109661">
        <v>449.9</v>
      </c>
    </row>
    <row r="109662" spans="1:4" x14ac:dyDescent="0.3">
      <c r="A109662">
        <v>109661</v>
      </c>
      <c r="B109662" s="1">
        <v>45416</v>
      </c>
      <c r="C109662" s="3">
        <v>40014035</v>
      </c>
      <c r="D109662">
        <v>199.9</v>
      </c>
    </row>
    <row r="109663" spans="1:4" x14ac:dyDescent="0.3">
      <c r="A109663">
        <v>109662</v>
      </c>
      <c r="B109663" s="1">
        <v>45416</v>
      </c>
      <c r="C109663" s="3">
        <v>50024071</v>
      </c>
      <c r="D109663">
        <v>849.9</v>
      </c>
    </row>
    <row r="109664" spans="1:4" x14ac:dyDescent="0.3">
      <c r="A109664">
        <v>109663</v>
      </c>
      <c r="B109664" s="1">
        <v>45416</v>
      </c>
      <c r="C109664" s="3">
        <v>10008830</v>
      </c>
      <c r="D109664">
        <v>149.9</v>
      </c>
    </row>
    <row r="109665" spans="1:4" x14ac:dyDescent="0.3">
      <c r="A109665">
        <v>109664</v>
      </c>
      <c r="B109665" s="1">
        <v>45416</v>
      </c>
      <c r="C109665" s="3">
        <v>30015203</v>
      </c>
      <c r="D109665">
        <v>849.9</v>
      </c>
    </row>
    <row r="109666" spans="1:4" x14ac:dyDescent="0.3">
      <c r="A109666">
        <v>109665</v>
      </c>
      <c r="B109666" s="1">
        <v>45416</v>
      </c>
      <c r="C109666" s="3">
        <v>10018127</v>
      </c>
      <c r="D109666">
        <v>199.9</v>
      </c>
    </row>
    <row r="109667" spans="1:4" x14ac:dyDescent="0.3">
      <c r="A109667">
        <v>109666</v>
      </c>
      <c r="B109667" s="1">
        <v>45416</v>
      </c>
      <c r="C109667" s="3">
        <v>10018827</v>
      </c>
      <c r="D109667">
        <v>199.9</v>
      </c>
    </row>
    <row r="109668" spans="1:4" x14ac:dyDescent="0.3">
      <c r="A109668">
        <v>109667</v>
      </c>
      <c r="B109668" s="1">
        <v>45416</v>
      </c>
      <c r="C109668" s="3">
        <v>20002188</v>
      </c>
      <c r="D109668">
        <v>699.9</v>
      </c>
    </row>
    <row r="109669" spans="1:4" x14ac:dyDescent="0.3">
      <c r="A109669">
        <v>109668</v>
      </c>
      <c r="B109669" s="1">
        <v>45416</v>
      </c>
      <c r="C109669" s="3">
        <v>10021483</v>
      </c>
      <c r="D109669">
        <v>299.89999999999998</v>
      </c>
    </row>
    <row r="109670" spans="1:4" x14ac:dyDescent="0.3">
      <c r="A109670">
        <v>109669</v>
      </c>
      <c r="B109670" s="1">
        <v>45416</v>
      </c>
      <c r="C109670" s="3">
        <v>10014712</v>
      </c>
      <c r="D109670">
        <v>599.9</v>
      </c>
    </row>
    <row r="109671" spans="1:4" x14ac:dyDescent="0.3">
      <c r="A109671">
        <v>109670</v>
      </c>
      <c r="B109671" s="1">
        <v>45416</v>
      </c>
      <c r="C109671" s="3">
        <v>10019393</v>
      </c>
      <c r="D109671">
        <v>299.89999999999998</v>
      </c>
    </row>
    <row r="109672" spans="1:4" x14ac:dyDescent="0.3">
      <c r="A109672">
        <v>109671</v>
      </c>
      <c r="B109672" s="1">
        <v>45416</v>
      </c>
      <c r="C109672" s="3">
        <v>10007211</v>
      </c>
      <c r="D109672">
        <v>499.9</v>
      </c>
    </row>
    <row r="109673" spans="1:4" x14ac:dyDescent="0.3">
      <c r="A109673">
        <v>109672</v>
      </c>
      <c r="B109673" s="1">
        <v>45416</v>
      </c>
      <c r="C109673" s="3">
        <v>10006332</v>
      </c>
      <c r="D109673">
        <v>199.9</v>
      </c>
    </row>
    <row r="109674" spans="1:4" x14ac:dyDescent="0.3">
      <c r="A109674">
        <v>109673</v>
      </c>
      <c r="B109674" s="1">
        <v>45416</v>
      </c>
      <c r="C109674" s="3">
        <v>10007758</v>
      </c>
      <c r="D109674">
        <v>299.89999999999998</v>
      </c>
    </row>
    <row r="109675" spans="1:4" x14ac:dyDescent="0.3">
      <c r="A109675">
        <v>109674</v>
      </c>
      <c r="B109675" s="1">
        <v>45416</v>
      </c>
      <c r="C109675" s="3">
        <v>50037634</v>
      </c>
      <c r="D109675">
        <v>699.9</v>
      </c>
    </row>
    <row r="109676" spans="1:4" x14ac:dyDescent="0.3">
      <c r="A109676">
        <v>109675</v>
      </c>
      <c r="B109676" s="1">
        <v>45416</v>
      </c>
      <c r="C109676" s="3">
        <v>50035810</v>
      </c>
      <c r="D109676">
        <v>199.9</v>
      </c>
    </row>
    <row r="109677" spans="1:4" x14ac:dyDescent="0.3">
      <c r="A109677">
        <v>109676</v>
      </c>
      <c r="B109677" s="1">
        <v>45416</v>
      </c>
      <c r="C109677" s="3">
        <v>10015440</v>
      </c>
      <c r="D109677">
        <v>199.9</v>
      </c>
    </row>
    <row r="109678" spans="1:4" x14ac:dyDescent="0.3">
      <c r="A109678">
        <v>109677</v>
      </c>
      <c r="B109678" s="1">
        <v>45416</v>
      </c>
      <c r="C109678" s="3">
        <v>10018073</v>
      </c>
      <c r="D109678">
        <v>199.9</v>
      </c>
    </row>
    <row r="109679" spans="1:4" x14ac:dyDescent="0.3">
      <c r="A109679">
        <v>109678</v>
      </c>
      <c r="B109679" s="1">
        <v>45416</v>
      </c>
      <c r="C109679" s="3">
        <v>50027757</v>
      </c>
      <c r="D109679">
        <v>449.9</v>
      </c>
    </row>
    <row r="109680" spans="1:4" x14ac:dyDescent="0.3">
      <c r="A109680">
        <v>109679</v>
      </c>
      <c r="B109680" s="1">
        <v>45416</v>
      </c>
      <c r="C109680" s="3">
        <v>30013634</v>
      </c>
      <c r="D109680">
        <v>239.9</v>
      </c>
    </row>
    <row r="109681" spans="1:4" x14ac:dyDescent="0.3">
      <c r="A109681">
        <v>109680</v>
      </c>
      <c r="B109681" s="1">
        <v>45416</v>
      </c>
      <c r="C109681" s="3">
        <v>50005121</v>
      </c>
      <c r="D109681">
        <v>299.89999999999998</v>
      </c>
    </row>
    <row r="109682" spans="1:4" x14ac:dyDescent="0.3">
      <c r="A109682">
        <v>109681</v>
      </c>
      <c r="B109682" s="1">
        <v>45416</v>
      </c>
      <c r="C109682" s="3">
        <v>30005861</v>
      </c>
      <c r="D109682">
        <v>149.9</v>
      </c>
    </row>
    <row r="109683" spans="1:4" x14ac:dyDescent="0.3">
      <c r="A109683">
        <v>109682</v>
      </c>
      <c r="B109683" s="1">
        <v>45416</v>
      </c>
      <c r="C109683" s="3">
        <v>40008355</v>
      </c>
      <c r="D109683">
        <v>249.9</v>
      </c>
    </row>
    <row r="109684" spans="1:4" x14ac:dyDescent="0.3">
      <c r="A109684">
        <v>109683</v>
      </c>
      <c r="B109684" s="1">
        <v>45416</v>
      </c>
      <c r="C109684" s="3">
        <v>40009681</v>
      </c>
      <c r="D109684">
        <v>199.9</v>
      </c>
    </row>
    <row r="109685" spans="1:4" x14ac:dyDescent="0.3">
      <c r="A109685">
        <v>109684</v>
      </c>
      <c r="B109685" s="1">
        <v>45416</v>
      </c>
      <c r="C109685" s="3">
        <v>20001296</v>
      </c>
      <c r="D109685">
        <v>499.9</v>
      </c>
    </row>
    <row r="109686" spans="1:4" x14ac:dyDescent="0.3">
      <c r="A109686">
        <v>109685</v>
      </c>
      <c r="B109686" s="1">
        <v>45416</v>
      </c>
      <c r="C109686" s="3">
        <v>10016054</v>
      </c>
      <c r="D109686">
        <v>199.9</v>
      </c>
    </row>
    <row r="109687" spans="1:4" x14ac:dyDescent="0.3">
      <c r="A109687">
        <v>109686</v>
      </c>
      <c r="B109687" s="1">
        <v>45416</v>
      </c>
      <c r="C109687" s="3">
        <v>50024122</v>
      </c>
      <c r="D109687">
        <v>599.9</v>
      </c>
    </row>
    <row r="109688" spans="1:4" x14ac:dyDescent="0.3">
      <c r="A109688">
        <v>109687</v>
      </c>
      <c r="B109688" s="1">
        <v>45416</v>
      </c>
      <c r="C109688" s="3">
        <v>20000036</v>
      </c>
      <c r="D109688">
        <v>149.9</v>
      </c>
    </row>
    <row r="109689" spans="1:4" x14ac:dyDescent="0.3">
      <c r="A109689">
        <v>109688</v>
      </c>
      <c r="B109689" s="1">
        <v>45416</v>
      </c>
      <c r="C109689" s="3">
        <v>20001711</v>
      </c>
      <c r="D109689">
        <v>249.9</v>
      </c>
    </row>
    <row r="109690" spans="1:4" x14ac:dyDescent="0.3">
      <c r="A109690">
        <v>109689</v>
      </c>
      <c r="B109690" s="1">
        <v>45416</v>
      </c>
      <c r="C109690" s="3">
        <v>10019568</v>
      </c>
      <c r="D109690">
        <v>449.9</v>
      </c>
    </row>
    <row r="109691" spans="1:4" x14ac:dyDescent="0.3">
      <c r="A109691">
        <v>109690</v>
      </c>
      <c r="B109691" s="1">
        <v>45416</v>
      </c>
      <c r="C109691" s="3">
        <v>50033525</v>
      </c>
      <c r="D109691">
        <v>299.89999999999998</v>
      </c>
    </row>
    <row r="109692" spans="1:4" x14ac:dyDescent="0.3">
      <c r="A109692">
        <v>109691</v>
      </c>
      <c r="B109692" s="1">
        <v>45416</v>
      </c>
      <c r="C109692" s="3">
        <v>20004040</v>
      </c>
      <c r="D109692">
        <v>199.9</v>
      </c>
    </row>
    <row r="109693" spans="1:4" x14ac:dyDescent="0.3">
      <c r="A109693">
        <v>109692</v>
      </c>
      <c r="B109693" s="1">
        <v>45416</v>
      </c>
      <c r="C109693" s="3">
        <v>10007763</v>
      </c>
      <c r="D109693">
        <v>699.9</v>
      </c>
    </row>
    <row r="109694" spans="1:4" x14ac:dyDescent="0.3">
      <c r="A109694">
        <v>109693</v>
      </c>
      <c r="B109694" s="1">
        <v>45416</v>
      </c>
      <c r="C109694" s="3">
        <v>10006714</v>
      </c>
      <c r="D109694">
        <v>299.89999999999998</v>
      </c>
    </row>
    <row r="109695" spans="1:4" x14ac:dyDescent="0.3">
      <c r="A109695">
        <v>109694</v>
      </c>
      <c r="B109695" s="1">
        <v>45416</v>
      </c>
      <c r="C109695" s="3">
        <v>50012199</v>
      </c>
      <c r="D109695">
        <v>449.9</v>
      </c>
    </row>
    <row r="109696" spans="1:4" x14ac:dyDescent="0.3">
      <c r="A109696">
        <v>109695</v>
      </c>
      <c r="B109696" s="1">
        <v>45416</v>
      </c>
      <c r="C109696" s="3">
        <v>30009709</v>
      </c>
      <c r="D109696">
        <v>449.9</v>
      </c>
    </row>
    <row r="109697" spans="1:4" x14ac:dyDescent="0.3">
      <c r="A109697">
        <v>109696</v>
      </c>
      <c r="B109697" s="1">
        <v>45416</v>
      </c>
      <c r="C109697" s="3">
        <v>50024731</v>
      </c>
      <c r="D109697">
        <v>399.9</v>
      </c>
    </row>
    <row r="109698" spans="1:4" x14ac:dyDescent="0.3">
      <c r="A109698">
        <v>109697</v>
      </c>
      <c r="B109698" s="1">
        <v>45416</v>
      </c>
      <c r="C109698" s="3">
        <v>10018728</v>
      </c>
      <c r="D109698">
        <v>799.9</v>
      </c>
    </row>
    <row r="109699" spans="1:4" x14ac:dyDescent="0.3">
      <c r="A109699">
        <v>109698</v>
      </c>
      <c r="B109699" s="1">
        <v>45416</v>
      </c>
      <c r="C109699" s="3">
        <v>40006417</v>
      </c>
      <c r="D109699">
        <v>199.9</v>
      </c>
    </row>
    <row r="109700" spans="1:4" x14ac:dyDescent="0.3">
      <c r="A109700">
        <v>109699</v>
      </c>
      <c r="B109700" s="1">
        <v>45416</v>
      </c>
      <c r="C109700" s="3">
        <v>10008110</v>
      </c>
      <c r="D109700">
        <v>299.89999999999998</v>
      </c>
    </row>
    <row r="109701" spans="1:4" x14ac:dyDescent="0.3">
      <c r="A109701">
        <v>109700</v>
      </c>
      <c r="B109701" s="1">
        <v>45416</v>
      </c>
      <c r="C109701" s="3">
        <v>10006347</v>
      </c>
      <c r="D109701">
        <v>199.9</v>
      </c>
    </row>
    <row r="109702" spans="1:4" x14ac:dyDescent="0.3">
      <c r="A109702">
        <v>109701</v>
      </c>
      <c r="B109702" s="1">
        <v>45416</v>
      </c>
      <c r="C109702" s="3">
        <v>50030176</v>
      </c>
      <c r="D109702">
        <v>249.9</v>
      </c>
    </row>
    <row r="109703" spans="1:4" x14ac:dyDescent="0.3">
      <c r="A109703">
        <v>109702</v>
      </c>
      <c r="B109703" s="1">
        <v>45416</v>
      </c>
      <c r="C109703" s="3">
        <v>20005971</v>
      </c>
      <c r="D109703">
        <v>199.9</v>
      </c>
    </row>
    <row r="109704" spans="1:4" x14ac:dyDescent="0.3">
      <c r="A109704">
        <v>109703</v>
      </c>
      <c r="B109704" s="1">
        <v>45416</v>
      </c>
      <c r="C109704" s="3">
        <v>50006456</v>
      </c>
      <c r="D109704">
        <v>69.900000000000006</v>
      </c>
    </row>
    <row r="109705" spans="1:4" x14ac:dyDescent="0.3">
      <c r="A109705">
        <v>109704</v>
      </c>
      <c r="B109705" s="1">
        <v>45416</v>
      </c>
      <c r="C109705" s="3">
        <v>30014730</v>
      </c>
      <c r="D109705">
        <v>199.9</v>
      </c>
    </row>
    <row r="109706" spans="1:4" x14ac:dyDescent="0.3">
      <c r="A109706">
        <v>109705</v>
      </c>
      <c r="B109706" s="1">
        <v>45416</v>
      </c>
      <c r="C109706" s="3">
        <v>50016281</v>
      </c>
      <c r="D109706">
        <v>199.9</v>
      </c>
    </row>
    <row r="109707" spans="1:4" x14ac:dyDescent="0.3">
      <c r="A109707">
        <v>109706</v>
      </c>
      <c r="B109707" s="1">
        <v>45416</v>
      </c>
      <c r="C109707" s="3">
        <v>10021581</v>
      </c>
      <c r="D109707">
        <v>449.9</v>
      </c>
    </row>
    <row r="109708" spans="1:4" x14ac:dyDescent="0.3">
      <c r="A109708">
        <v>109707</v>
      </c>
      <c r="B109708" s="1">
        <v>45416</v>
      </c>
      <c r="C109708" s="3">
        <v>10006982</v>
      </c>
      <c r="D109708">
        <v>69.900000000000006</v>
      </c>
    </row>
    <row r="109709" spans="1:4" x14ac:dyDescent="0.3">
      <c r="A109709">
        <v>109708</v>
      </c>
      <c r="B109709" s="1">
        <v>45416</v>
      </c>
      <c r="C109709" s="3">
        <v>20002272</v>
      </c>
      <c r="D109709">
        <v>199.9</v>
      </c>
    </row>
    <row r="109710" spans="1:4" x14ac:dyDescent="0.3">
      <c r="A109710">
        <v>109709</v>
      </c>
      <c r="B109710" s="1">
        <v>45416</v>
      </c>
      <c r="C109710" s="3">
        <v>10021084</v>
      </c>
      <c r="D109710">
        <v>399.9</v>
      </c>
    </row>
    <row r="109711" spans="1:4" x14ac:dyDescent="0.3">
      <c r="A109711">
        <v>109710</v>
      </c>
      <c r="B109711" s="1">
        <v>45416</v>
      </c>
      <c r="C109711" s="3">
        <v>50015537</v>
      </c>
      <c r="D109711">
        <v>49.9</v>
      </c>
    </row>
    <row r="109712" spans="1:4" x14ac:dyDescent="0.3">
      <c r="A109712">
        <v>109711</v>
      </c>
      <c r="B109712" s="1">
        <v>45416</v>
      </c>
      <c r="C109712" s="3">
        <v>40009178</v>
      </c>
      <c r="D109712">
        <v>499.9</v>
      </c>
    </row>
    <row r="109713" spans="1:4" x14ac:dyDescent="0.3">
      <c r="A109713">
        <v>109712</v>
      </c>
      <c r="B109713" s="1">
        <v>45416</v>
      </c>
      <c r="C109713" s="3">
        <v>30015951</v>
      </c>
      <c r="D109713">
        <v>299.89999999999998</v>
      </c>
    </row>
    <row r="109714" spans="1:4" x14ac:dyDescent="0.3">
      <c r="A109714">
        <v>109713</v>
      </c>
      <c r="B109714" s="1">
        <v>45416</v>
      </c>
      <c r="C109714" s="3">
        <v>50009747</v>
      </c>
      <c r="D109714">
        <v>199.9</v>
      </c>
    </row>
    <row r="109715" spans="1:4" x14ac:dyDescent="0.3">
      <c r="A109715">
        <v>109714</v>
      </c>
      <c r="B109715" s="1">
        <v>45416</v>
      </c>
      <c r="C109715" s="3">
        <v>50019388</v>
      </c>
      <c r="D109715">
        <v>249.9</v>
      </c>
    </row>
    <row r="109716" spans="1:4" x14ac:dyDescent="0.3">
      <c r="A109716">
        <v>109715</v>
      </c>
      <c r="B109716" s="1">
        <v>45416</v>
      </c>
      <c r="C109716" s="3">
        <v>40011220</v>
      </c>
      <c r="D109716">
        <v>199.9</v>
      </c>
    </row>
    <row r="109717" spans="1:4" x14ac:dyDescent="0.3">
      <c r="A109717">
        <v>109716</v>
      </c>
      <c r="B109717" s="1">
        <v>45416</v>
      </c>
      <c r="C109717" s="3">
        <v>50013625</v>
      </c>
      <c r="D109717">
        <v>449.9</v>
      </c>
    </row>
    <row r="109718" spans="1:4" x14ac:dyDescent="0.3">
      <c r="A109718">
        <v>109717</v>
      </c>
      <c r="B109718" s="1">
        <v>45416</v>
      </c>
      <c r="C109718" s="3">
        <v>10011994</v>
      </c>
      <c r="D109718">
        <v>499.9</v>
      </c>
    </row>
    <row r="109719" spans="1:4" x14ac:dyDescent="0.3">
      <c r="A109719">
        <v>109718</v>
      </c>
      <c r="B109719" s="1">
        <v>45416</v>
      </c>
      <c r="C109719" s="3">
        <v>20005280</v>
      </c>
      <c r="D109719">
        <v>99.9</v>
      </c>
    </row>
    <row r="109720" spans="1:4" x14ac:dyDescent="0.3">
      <c r="A109720">
        <v>109719</v>
      </c>
      <c r="B109720" s="1">
        <v>45416</v>
      </c>
      <c r="C109720" s="3">
        <v>30018545</v>
      </c>
      <c r="D109720">
        <v>199.9</v>
      </c>
    </row>
    <row r="109721" spans="1:4" x14ac:dyDescent="0.3">
      <c r="A109721">
        <v>109720</v>
      </c>
      <c r="B109721" s="1">
        <v>45416</v>
      </c>
      <c r="C109721" s="3">
        <v>50011947</v>
      </c>
      <c r="D109721">
        <v>449.9</v>
      </c>
    </row>
    <row r="109722" spans="1:4" x14ac:dyDescent="0.3">
      <c r="A109722">
        <v>109721</v>
      </c>
      <c r="B109722" s="1">
        <v>45416</v>
      </c>
      <c r="C109722" s="3">
        <v>30018130</v>
      </c>
      <c r="D109722">
        <v>199.9</v>
      </c>
    </row>
    <row r="109723" spans="1:4" x14ac:dyDescent="0.3">
      <c r="A109723">
        <v>109722</v>
      </c>
      <c r="B109723" s="1">
        <v>45416</v>
      </c>
      <c r="C109723" s="3">
        <v>20004760</v>
      </c>
      <c r="D109723">
        <v>199.9</v>
      </c>
    </row>
    <row r="109724" spans="1:4" x14ac:dyDescent="0.3">
      <c r="A109724">
        <v>109723</v>
      </c>
      <c r="B109724" s="1">
        <v>45416</v>
      </c>
      <c r="C109724" s="3">
        <v>30009185</v>
      </c>
      <c r="D109724">
        <v>299.89999999999998</v>
      </c>
    </row>
    <row r="109725" spans="1:4" x14ac:dyDescent="0.3">
      <c r="A109725">
        <v>109724</v>
      </c>
      <c r="B109725" s="1">
        <v>45416</v>
      </c>
      <c r="C109725" s="3">
        <v>10016469</v>
      </c>
      <c r="D109725">
        <v>849.9</v>
      </c>
    </row>
    <row r="109726" spans="1:4" x14ac:dyDescent="0.3">
      <c r="A109726">
        <v>109725</v>
      </c>
      <c r="B109726" s="1">
        <v>45416</v>
      </c>
      <c r="C109726" s="3">
        <v>30010806</v>
      </c>
      <c r="D109726">
        <v>199.9</v>
      </c>
    </row>
    <row r="109727" spans="1:4" x14ac:dyDescent="0.3">
      <c r="A109727">
        <v>109726</v>
      </c>
      <c r="B109727" s="1">
        <v>45416</v>
      </c>
      <c r="C109727" s="3">
        <v>30018270</v>
      </c>
      <c r="D109727">
        <v>199.9</v>
      </c>
    </row>
    <row r="109728" spans="1:4" x14ac:dyDescent="0.3">
      <c r="A109728">
        <v>109727</v>
      </c>
      <c r="B109728" s="1">
        <v>45416</v>
      </c>
      <c r="C109728" s="3">
        <v>50034999</v>
      </c>
      <c r="D109728">
        <v>149.9</v>
      </c>
    </row>
    <row r="109729" spans="1:4" x14ac:dyDescent="0.3">
      <c r="A109729">
        <v>109728</v>
      </c>
      <c r="B109729" s="1">
        <v>45416</v>
      </c>
      <c r="C109729" s="3">
        <v>20006807</v>
      </c>
      <c r="D109729">
        <v>149.9</v>
      </c>
    </row>
    <row r="109730" spans="1:4" x14ac:dyDescent="0.3">
      <c r="A109730">
        <v>109729</v>
      </c>
      <c r="B109730" s="1">
        <v>45416</v>
      </c>
      <c r="C109730" s="3">
        <v>40012581</v>
      </c>
      <c r="D109730">
        <v>449.9</v>
      </c>
    </row>
    <row r="109731" spans="1:4" x14ac:dyDescent="0.3">
      <c r="A109731">
        <v>109730</v>
      </c>
      <c r="B109731" s="1">
        <v>45416</v>
      </c>
      <c r="C109731" s="3">
        <v>10019729</v>
      </c>
      <c r="D109731">
        <v>449.9</v>
      </c>
    </row>
    <row r="109732" spans="1:4" x14ac:dyDescent="0.3">
      <c r="A109732">
        <v>109731</v>
      </c>
      <c r="B109732" s="1">
        <v>45416</v>
      </c>
      <c r="C109732" s="3">
        <v>30015113</v>
      </c>
      <c r="D109732">
        <v>199.9</v>
      </c>
    </row>
    <row r="109733" spans="1:4" x14ac:dyDescent="0.3">
      <c r="A109733">
        <v>109732</v>
      </c>
      <c r="B109733" s="1">
        <v>45416</v>
      </c>
      <c r="C109733" s="3">
        <v>50023488</v>
      </c>
      <c r="D109733">
        <v>349.9</v>
      </c>
    </row>
    <row r="109734" spans="1:4" x14ac:dyDescent="0.3">
      <c r="A109734">
        <v>109733</v>
      </c>
      <c r="B109734" s="1">
        <v>45416</v>
      </c>
      <c r="C109734" s="3">
        <v>20001037</v>
      </c>
      <c r="D109734">
        <v>199.9</v>
      </c>
    </row>
    <row r="109735" spans="1:4" x14ac:dyDescent="0.3">
      <c r="A109735">
        <v>109734</v>
      </c>
      <c r="B109735" s="1">
        <v>45416</v>
      </c>
      <c r="C109735" s="3">
        <v>20000230</v>
      </c>
      <c r="D109735">
        <v>199.9</v>
      </c>
    </row>
    <row r="109736" spans="1:4" x14ac:dyDescent="0.3">
      <c r="A109736">
        <v>109735</v>
      </c>
      <c r="B109736" s="1">
        <v>45416</v>
      </c>
      <c r="C109736" s="3">
        <v>20006367</v>
      </c>
      <c r="D109736">
        <v>199.9</v>
      </c>
    </row>
    <row r="109737" spans="1:4" x14ac:dyDescent="0.3">
      <c r="A109737">
        <v>109736</v>
      </c>
      <c r="B109737" s="1">
        <v>45416</v>
      </c>
      <c r="C109737" s="3">
        <v>50010365</v>
      </c>
      <c r="D109737">
        <v>449.9</v>
      </c>
    </row>
    <row r="109738" spans="1:4" x14ac:dyDescent="0.3">
      <c r="A109738">
        <v>109737</v>
      </c>
      <c r="B109738" s="1">
        <v>45416</v>
      </c>
      <c r="C109738" s="3">
        <v>50009864</v>
      </c>
      <c r="D109738">
        <v>199.9</v>
      </c>
    </row>
    <row r="109739" spans="1:4" x14ac:dyDescent="0.3">
      <c r="A109739">
        <v>109738</v>
      </c>
      <c r="B109739" s="1">
        <v>45416</v>
      </c>
      <c r="C109739" s="3">
        <v>20000113</v>
      </c>
      <c r="D109739">
        <v>849.9</v>
      </c>
    </row>
    <row r="109740" spans="1:4" x14ac:dyDescent="0.3">
      <c r="A109740">
        <v>109739</v>
      </c>
      <c r="B109740" s="1">
        <v>45416</v>
      </c>
      <c r="C109740" s="3">
        <v>10018207</v>
      </c>
      <c r="D109740">
        <v>199.9</v>
      </c>
    </row>
    <row r="109741" spans="1:4" x14ac:dyDescent="0.3">
      <c r="A109741">
        <v>109740</v>
      </c>
      <c r="B109741" s="1">
        <v>45416</v>
      </c>
      <c r="C109741" s="3">
        <v>10009965</v>
      </c>
      <c r="D109741">
        <v>49.9</v>
      </c>
    </row>
    <row r="109742" spans="1:4" x14ac:dyDescent="0.3">
      <c r="A109742">
        <v>109741</v>
      </c>
      <c r="B109742" s="1">
        <v>45417</v>
      </c>
      <c r="C109742" s="3">
        <v>50011580</v>
      </c>
      <c r="D109742">
        <v>449.9</v>
      </c>
    </row>
    <row r="109743" spans="1:4" x14ac:dyDescent="0.3">
      <c r="A109743">
        <v>109742</v>
      </c>
      <c r="B109743" s="1">
        <v>45417</v>
      </c>
      <c r="C109743" s="3">
        <v>20005901</v>
      </c>
      <c r="D109743">
        <v>449.9</v>
      </c>
    </row>
    <row r="109744" spans="1:4" x14ac:dyDescent="0.3">
      <c r="A109744">
        <v>109743</v>
      </c>
      <c r="B109744" s="1">
        <v>45417</v>
      </c>
      <c r="C109744" s="3">
        <v>20004405</v>
      </c>
      <c r="D109744">
        <v>849.9</v>
      </c>
    </row>
    <row r="109745" spans="1:4" x14ac:dyDescent="0.3">
      <c r="A109745">
        <v>109744</v>
      </c>
      <c r="B109745" s="1">
        <v>45417</v>
      </c>
      <c r="C109745" s="3">
        <v>10008089</v>
      </c>
      <c r="D109745">
        <v>499.9</v>
      </c>
    </row>
    <row r="109746" spans="1:4" x14ac:dyDescent="0.3">
      <c r="A109746">
        <v>109745</v>
      </c>
      <c r="B109746" s="1">
        <v>45417</v>
      </c>
      <c r="C109746" s="3">
        <v>50019876</v>
      </c>
      <c r="D109746">
        <v>199.9</v>
      </c>
    </row>
    <row r="109747" spans="1:4" x14ac:dyDescent="0.3">
      <c r="A109747">
        <v>109746</v>
      </c>
      <c r="B109747" s="1">
        <v>45417</v>
      </c>
      <c r="C109747" s="3">
        <v>10009031</v>
      </c>
      <c r="D109747">
        <v>449.9</v>
      </c>
    </row>
    <row r="109748" spans="1:4" x14ac:dyDescent="0.3">
      <c r="A109748">
        <v>109747</v>
      </c>
      <c r="B109748" s="1">
        <v>45417</v>
      </c>
      <c r="C109748" s="3">
        <v>30007650</v>
      </c>
      <c r="D109748">
        <v>199.9</v>
      </c>
    </row>
    <row r="109749" spans="1:4" x14ac:dyDescent="0.3">
      <c r="A109749">
        <v>109748</v>
      </c>
      <c r="B109749" s="1">
        <v>45417</v>
      </c>
      <c r="C109749" s="3">
        <v>30015232</v>
      </c>
      <c r="D109749">
        <v>499.9</v>
      </c>
    </row>
    <row r="109750" spans="1:4" x14ac:dyDescent="0.3">
      <c r="A109750">
        <v>109749</v>
      </c>
      <c r="B109750" s="1">
        <v>45417</v>
      </c>
      <c r="C109750" s="3">
        <v>50026973</v>
      </c>
      <c r="D109750">
        <v>299.89999999999998</v>
      </c>
    </row>
    <row r="109751" spans="1:4" x14ac:dyDescent="0.3">
      <c r="A109751">
        <v>109750</v>
      </c>
      <c r="B109751" s="1">
        <v>45417</v>
      </c>
      <c r="C109751" s="3">
        <v>30009323</v>
      </c>
      <c r="D109751">
        <v>399.9</v>
      </c>
    </row>
    <row r="109752" spans="1:4" x14ac:dyDescent="0.3">
      <c r="A109752">
        <v>109751</v>
      </c>
      <c r="B109752" s="1">
        <v>45417</v>
      </c>
      <c r="C109752" s="3">
        <v>20000351</v>
      </c>
      <c r="D109752">
        <v>849.9</v>
      </c>
    </row>
    <row r="109753" spans="1:4" x14ac:dyDescent="0.3">
      <c r="A109753">
        <v>109752</v>
      </c>
      <c r="B109753" s="1">
        <v>45417</v>
      </c>
      <c r="C109753" s="3">
        <v>40013738</v>
      </c>
      <c r="D109753">
        <v>499.9</v>
      </c>
    </row>
    <row r="109754" spans="1:4" x14ac:dyDescent="0.3">
      <c r="A109754">
        <v>109753</v>
      </c>
      <c r="B109754" s="1">
        <v>45417</v>
      </c>
      <c r="C109754" s="3">
        <v>10021742</v>
      </c>
      <c r="D109754">
        <v>239.9</v>
      </c>
    </row>
    <row r="109755" spans="1:4" x14ac:dyDescent="0.3">
      <c r="A109755">
        <v>109754</v>
      </c>
      <c r="B109755" s="1">
        <v>45417</v>
      </c>
      <c r="C109755" s="3">
        <v>10010609</v>
      </c>
      <c r="D109755">
        <v>499.9</v>
      </c>
    </row>
    <row r="109756" spans="1:4" x14ac:dyDescent="0.3">
      <c r="A109756">
        <v>109755</v>
      </c>
      <c r="B109756" s="1">
        <v>45417</v>
      </c>
      <c r="C109756" s="3">
        <v>20006278</v>
      </c>
      <c r="D109756">
        <v>149.9</v>
      </c>
    </row>
    <row r="109757" spans="1:4" x14ac:dyDescent="0.3">
      <c r="A109757">
        <v>109756</v>
      </c>
      <c r="B109757" s="1">
        <v>45417</v>
      </c>
      <c r="C109757" s="3">
        <v>20001305</v>
      </c>
      <c r="D109757">
        <v>199.9</v>
      </c>
    </row>
    <row r="109758" spans="1:4" x14ac:dyDescent="0.3">
      <c r="A109758">
        <v>109757</v>
      </c>
      <c r="B109758" s="1">
        <v>45417</v>
      </c>
      <c r="C109758" s="3">
        <v>40007609</v>
      </c>
      <c r="D109758">
        <v>49.9</v>
      </c>
    </row>
    <row r="109759" spans="1:4" x14ac:dyDescent="0.3">
      <c r="A109759">
        <v>109758</v>
      </c>
      <c r="B109759" s="1">
        <v>45417</v>
      </c>
      <c r="C109759" s="3">
        <v>50022132</v>
      </c>
      <c r="D109759">
        <v>499.9</v>
      </c>
    </row>
    <row r="109760" spans="1:4" x14ac:dyDescent="0.3">
      <c r="A109760">
        <v>109759</v>
      </c>
      <c r="B109760" s="1">
        <v>45417</v>
      </c>
      <c r="C109760" s="3">
        <v>40007854</v>
      </c>
      <c r="D109760">
        <v>599.9</v>
      </c>
    </row>
    <row r="109761" spans="1:4" x14ac:dyDescent="0.3">
      <c r="A109761">
        <v>109760</v>
      </c>
      <c r="B109761" s="1">
        <v>45417</v>
      </c>
      <c r="C109761" s="3">
        <v>40014122</v>
      </c>
      <c r="D109761">
        <v>499.9</v>
      </c>
    </row>
    <row r="109762" spans="1:4" x14ac:dyDescent="0.3">
      <c r="A109762">
        <v>109761</v>
      </c>
      <c r="B109762" s="1">
        <v>45417</v>
      </c>
      <c r="C109762" s="3">
        <v>20005388</v>
      </c>
      <c r="D109762">
        <v>299.89999999999998</v>
      </c>
    </row>
    <row r="109763" spans="1:4" x14ac:dyDescent="0.3">
      <c r="A109763">
        <v>109762</v>
      </c>
      <c r="B109763" s="1">
        <v>45417</v>
      </c>
      <c r="C109763" s="3">
        <v>20003328</v>
      </c>
      <c r="D109763">
        <v>299.89999999999998</v>
      </c>
    </row>
    <row r="109764" spans="1:4" x14ac:dyDescent="0.3">
      <c r="A109764">
        <v>109763</v>
      </c>
      <c r="B109764" s="1">
        <v>45417</v>
      </c>
      <c r="C109764" s="3">
        <v>30014913</v>
      </c>
      <c r="D109764">
        <v>149.9</v>
      </c>
    </row>
    <row r="109765" spans="1:4" x14ac:dyDescent="0.3">
      <c r="A109765">
        <v>109764</v>
      </c>
      <c r="B109765" s="1">
        <v>45417</v>
      </c>
      <c r="C109765" s="3">
        <v>40006656</v>
      </c>
      <c r="D109765">
        <v>499.9</v>
      </c>
    </row>
    <row r="109766" spans="1:4" x14ac:dyDescent="0.3">
      <c r="A109766">
        <v>109765</v>
      </c>
      <c r="B109766" s="1">
        <v>45417</v>
      </c>
      <c r="C109766" s="3">
        <v>50038158</v>
      </c>
      <c r="D109766">
        <v>199.9</v>
      </c>
    </row>
    <row r="109767" spans="1:4" x14ac:dyDescent="0.3">
      <c r="A109767">
        <v>109766</v>
      </c>
      <c r="B109767" s="1">
        <v>45417</v>
      </c>
      <c r="C109767" s="3">
        <v>50026692</v>
      </c>
      <c r="D109767">
        <v>199.9</v>
      </c>
    </row>
    <row r="109768" spans="1:4" x14ac:dyDescent="0.3">
      <c r="A109768">
        <v>109767</v>
      </c>
      <c r="B109768" s="1">
        <v>45417</v>
      </c>
      <c r="C109768" s="3">
        <v>10019894</v>
      </c>
      <c r="D109768">
        <v>199.9</v>
      </c>
    </row>
    <row r="109769" spans="1:4" x14ac:dyDescent="0.3">
      <c r="A109769">
        <v>109768</v>
      </c>
      <c r="B109769" s="1">
        <v>45417</v>
      </c>
      <c r="C109769" s="3">
        <v>30008274</v>
      </c>
      <c r="D109769">
        <v>199.9</v>
      </c>
    </row>
    <row r="109770" spans="1:4" x14ac:dyDescent="0.3">
      <c r="A109770">
        <v>109769</v>
      </c>
      <c r="B109770" s="1">
        <v>45417</v>
      </c>
      <c r="C109770" s="3">
        <v>10021104</v>
      </c>
      <c r="D109770">
        <v>149.9</v>
      </c>
    </row>
    <row r="109771" spans="1:4" x14ac:dyDescent="0.3">
      <c r="A109771">
        <v>109770</v>
      </c>
      <c r="B109771" s="1">
        <v>45417</v>
      </c>
      <c r="C109771" s="3">
        <v>20006403</v>
      </c>
      <c r="D109771">
        <v>299.89999999999998</v>
      </c>
    </row>
    <row r="109772" spans="1:4" x14ac:dyDescent="0.3">
      <c r="A109772">
        <v>109771</v>
      </c>
      <c r="B109772" s="1">
        <v>45417</v>
      </c>
      <c r="C109772" s="3">
        <v>50010125</v>
      </c>
      <c r="D109772">
        <v>849.9</v>
      </c>
    </row>
    <row r="109773" spans="1:4" x14ac:dyDescent="0.3">
      <c r="A109773">
        <v>109772</v>
      </c>
      <c r="B109773" s="1">
        <v>45417</v>
      </c>
      <c r="C109773" s="3">
        <v>50006350</v>
      </c>
      <c r="D109773">
        <v>399.9</v>
      </c>
    </row>
    <row r="109774" spans="1:4" x14ac:dyDescent="0.3">
      <c r="A109774">
        <v>109773</v>
      </c>
      <c r="B109774" s="1">
        <v>45417</v>
      </c>
      <c r="C109774" s="3">
        <v>10008528</v>
      </c>
      <c r="D109774">
        <v>499.9</v>
      </c>
    </row>
    <row r="109775" spans="1:4" x14ac:dyDescent="0.3">
      <c r="A109775">
        <v>109774</v>
      </c>
      <c r="B109775" s="1">
        <v>45417</v>
      </c>
      <c r="C109775" s="3">
        <v>30010873</v>
      </c>
      <c r="D109775">
        <v>199.9</v>
      </c>
    </row>
    <row r="109776" spans="1:4" x14ac:dyDescent="0.3">
      <c r="A109776">
        <v>109775</v>
      </c>
      <c r="B109776" s="1">
        <v>45417</v>
      </c>
      <c r="C109776" s="3">
        <v>40007911</v>
      </c>
      <c r="D109776">
        <v>499.9</v>
      </c>
    </row>
    <row r="109777" spans="1:4" x14ac:dyDescent="0.3">
      <c r="A109777">
        <v>109776</v>
      </c>
      <c r="B109777" s="1">
        <v>45417</v>
      </c>
      <c r="C109777" s="3">
        <v>50034928</v>
      </c>
      <c r="D109777">
        <v>199.9</v>
      </c>
    </row>
    <row r="109778" spans="1:4" x14ac:dyDescent="0.3">
      <c r="A109778">
        <v>109777</v>
      </c>
      <c r="B109778" s="1">
        <v>45417</v>
      </c>
      <c r="C109778" s="3">
        <v>10008320</v>
      </c>
      <c r="D109778">
        <v>499.9</v>
      </c>
    </row>
    <row r="109779" spans="1:4" x14ac:dyDescent="0.3">
      <c r="A109779">
        <v>109778</v>
      </c>
      <c r="B109779" s="1">
        <v>45417</v>
      </c>
      <c r="C109779" s="3">
        <v>10009922</v>
      </c>
      <c r="D109779">
        <v>199.9</v>
      </c>
    </row>
    <row r="109780" spans="1:4" x14ac:dyDescent="0.3">
      <c r="A109780">
        <v>109779</v>
      </c>
      <c r="B109780" s="1">
        <v>45417</v>
      </c>
      <c r="C109780" s="3">
        <v>50021100</v>
      </c>
      <c r="D109780">
        <v>499.9</v>
      </c>
    </row>
    <row r="109781" spans="1:4" x14ac:dyDescent="0.3">
      <c r="A109781">
        <v>109780</v>
      </c>
      <c r="B109781" s="1">
        <v>45417</v>
      </c>
      <c r="C109781" s="3">
        <v>10008556</v>
      </c>
      <c r="D109781">
        <v>199.9</v>
      </c>
    </row>
    <row r="109782" spans="1:4" x14ac:dyDescent="0.3">
      <c r="A109782">
        <v>109781</v>
      </c>
      <c r="B109782" s="1">
        <v>45417</v>
      </c>
      <c r="C109782" s="3">
        <v>30014850</v>
      </c>
      <c r="D109782">
        <v>299.89999999999998</v>
      </c>
    </row>
    <row r="109783" spans="1:4" x14ac:dyDescent="0.3">
      <c r="A109783">
        <v>109782</v>
      </c>
      <c r="B109783" s="1">
        <v>45417</v>
      </c>
      <c r="C109783" s="3">
        <v>20000610</v>
      </c>
      <c r="D109783">
        <v>499.9</v>
      </c>
    </row>
    <row r="109784" spans="1:4" x14ac:dyDescent="0.3">
      <c r="A109784">
        <v>109783</v>
      </c>
      <c r="B109784" s="1">
        <v>45417</v>
      </c>
      <c r="C109784" s="3">
        <v>50028413</v>
      </c>
      <c r="D109784">
        <v>299.89999999999998</v>
      </c>
    </row>
    <row r="109785" spans="1:4" x14ac:dyDescent="0.3">
      <c r="A109785">
        <v>109784</v>
      </c>
      <c r="B109785" s="1">
        <v>45417</v>
      </c>
      <c r="C109785" s="3">
        <v>50008887</v>
      </c>
      <c r="D109785">
        <v>199.9</v>
      </c>
    </row>
    <row r="109786" spans="1:4" x14ac:dyDescent="0.3">
      <c r="A109786">
        <v>109785</v>
      </c>
      <c r="B109786" s="1">
        <v>45417</v>
      </c>
      <c r="C109786" s="3">
        <v>50025176</v>
      </c>
      <c r="D109786">
        <v>499.9</v>
      </c>
    </row>
    <row r="109787" spans="1:4" x14ac:dyDescent="0.3">
      <c r="A109787">
        <v>109786</v>
      </c>
      <c r="B109787" s="1">
        <v>45417</v>
      </c>
      <c r="C109787" s="3">
        <v>30009482</v>
      </c>
      <c r="D109787">
        <v>59.9</v>
      </c>
    </row>
    <row r="109788" spans="1:4" x14ac:dyDescent="0.3">
      <c r="A109788">
        <v>109787</v>
      </c>
      <c r="B109788" s="1">
        <v>45417</v>
      </c>
      <c r="C109788" s="3">
        <v>30015413</v>
      </c>
      <c r="D109788">
        <v>149.9</v>
      </c>
    </row>
    <row r="109789" spans="1:4" x14ac:dyDescent="0.3">
      <c r="A109789">
        <v>109788</v>
      </c>
      <c r="B109789" s="1">
        <v>45417</v>
      </c>
      <c r="C109789" s="3">
        <v>10017979</v>
      </c>
      <c r="D109789">
        <v>499.9</v>
      </c>
    </row>
    <row r="109790" spans="1:4" x14ac:dyDescent="0.3">
      <c r="A109790">
        <v>109789</v>
      </c>
      <c r="B109790" s="1">
        <v>45417</v>
      </c>
      <c r="C109790" s="3">
        <v>50010848</v>
      </c>
      <c r="D109790">
        <v>499.9</v>
      </c>
    </row>
    <row r="109791" spans="1:4" x14ac:dyDescent="0.3">
      <c r="A109791">
        <v>109790</v>
      </c>
      <c r="B109791" s="1">
        <v>45417</v>
      </c>
      <c r="C109791" s="3">
        <v>50021355</v>
      </c>
      <c r="D109791">
        <v>449.9</v>
      </c>
    </row>
    <row r="109792" spans="1:4" x14ac:dyDescent="0.3">
      <c r="A109792">
        <v>109791</v>
      </c>
      <c r="B109792" s="1">
        <v>45417</v>
      </c>
      <c r="C109792" s="3">
        <v>50024539</v>
      </c>
      <c r="D109792">
        <v>299.89999999999998</v>
      </c>
    </row>
    <row r="109793" spans="1:4" x14ac:dyDescent="0.3">
      <c r="A109793">
        <v>109792</v>
      </c>
      <c r="B109793" s="1">
        <v>45417</v>
      </c>
      <c r="C109793" s="3">
        <v>40008216</v>
      </c>
      <c r="D109793">
        <v>59.9</v>
      </c>
    </row>
    <row r="109794" spans="1:4" x14ac:dyDescent="0.3">
      <c r="A109794">
        <v>109793</v>
      </c>
      <c r="B109794" s="1">
        <v>45417</v>
      </c>
      <c r="C109794" s="3">
        <v>10017109</v>
      </c>
      <c r="D109794">
        <v>49.9</v>
      </c>
    </row>
    <row r="109795" spans="1:4" x14ac:dyDescent="0.3">
      <c r="A109795">
        <v>109794</v>
      </c>
      <c r="B109795" s="1">
        <v>45417</v>
      </c>
      <c r="C109795" s="3">
        <v>40010568</v>
      </c>
      <c r="D109795">
        <v>199.9</v>
      </c>
    </row>
    <row r="109796" spans="1:4" x14ac:dyDescent="0.3">
      <c r="A109796">
        <v>109795</v>
      </c>
      <c r="B109796" s="1">
        <v>45417</v>
      </c>
      <c r="C109796" s="3">
        <v>50006101</v>
      </c>
      <c r="D109796">
        <v>199.9</v>
      </c>
    </row>
    <row r="109797" spans="1:4" x14ac:dyDescent="0.3">
      <c r="A109797">
        <v>109796</v>
      </c>
      <c r="B109797" s="1">
        <v>45417</v>
      </c>
      <c r="C109797" s="3">
        <v>30006896</v>
      </c>
      <c r="D109797">
        <v>449.9</v>
      </c>
    </row>
    <row r="109798" spans="1:4" x14ac:dyDescent="0.3">
      <c r="A109798">
        <v>109797</v>
      </c>
      <c r="B109798" s="1">
        <v>45417</v>
      </c>
      <c r="C109798" s="3">
        <v>40006337</v>
      </c>
      <c r="D109798">
        <v>249.9</v>
      </c>
    </row>
    <row r="109799" spans="1:4" x14ac:dyDescent="0.3">
      <c r="A109799">
        <v>109798</v>
      </c>
      <c r="B109799" s="1">
        <v>45417</v>
      </c>
      <c r="C109799" s="3">
        <v>40006628</v>
      </c>
      <c r="D109799">
        <v>399.9</v>
      </c>
    </row>
    <row r="109800" spans="1:4" x14ac:dyDescent="0.3">
      <c r="A109800">
        <v>109799</v>
      </c>
      <c r="B109800" s="1">
        <v>45417</v>
      </c>
      <c r="C109800" s="3">
        <v>50028880</v>
      </c>
      <c r="D109800">
        <v>49.9</v>
      </c>
    </row>
    <row r="109801" spans="1:4" x14ac:dyDescent="0.3">
      <c r="A109801">
        <v>109800</v>
      </c>
      <c r="B109801" s="1">
        <v>45417</v>
      </c>
      <c r="C109801" s="3">
        <v>30017851</v>
      </c>
      <c r="D109801">
        <v>299.89999999999998</v>
      </c>
    </row>
    <row r="109802" spans="1:4" x14ac:dyDescent="0.3">
      <c r="A109802">
        <v>109801</v>
      </c>
      <c r="B109802" s="1">
        <v>45417</v>
      </c>
      <c r="C109802" s="3">
        <v>10020229</v>
      </c>
      <c r="D109802">
        <v>199.9</v>
      </c>
    </row>
    <row r="109803" spans="1:4" x14ac:dyDescent="0.3">
      <c r="A109803">
        <v>109802</v>
      </c>
      <c r="B109803" s="1">
        <v>45417</v>
      </c>
      <c r="C109803" s="3">
        <v>30018269</v>
      </c>
      <c r="D109803">
        <v>399.9</v>
      </c>
    </row>
    <row r="109804" spans="1:4" x14ac:dyDescent="0.3">
      <c r="A109804">
        <v>109803</v>
      </c>
      <c r="B109804" s="1">
        <v>45417</v>
      </c>
      <c r="C109804" s="3">
        <v>40011060</v>
      </c>
      <c r="D109804">
        <v>499.9</v>
      </c>
    </row>
    <row r="109805" spans="1:4" x14ac:dyDescent="0.3">
      <c r="A109805">
        <v>109804</v>
      </c>
      <c r="B109805" s="1">
        <v>45417</v>
      </c>
      <c r="C109805" s="3">
        <v>40004452</v>
      </c>
      <c r="D109805">
        <v>299.89999999999998</v>
      </c>
    </row>
    <row r="109806" spans="1:4" x14ac:dyDescent="0.3">
      <c r="A109806">
        <v>109805</v>
      </c>
      <c r="B109806" s="1">
        <v>45417</v>
      </c>
      <c r="C109806" s="3">
        <v>20005223</v>
      </c>
      <c r="D109806">
        <v>149.9</v>
      </c>
    </row>
    <row r="109807" spans="1:4" x14ac:dyDescent="0.3">
      <c r="A109807">
        <v>109806</v>
      </c>
      <c r="B109807" s="1">
        <v>45417</v>
      </c>
      <c r="C109807" s="3">
        <v>20006758</v>
      </c>
      <c r="D109807">
        <v>199.9</v>
      </c>
    </row>
    <row r="109808" spans="1:4" x14ac:dyDescent="0.3">
      <c r="A109808">
        <v>109807</v>
      </c>
      <c r="B109808" s="1">
        <v>45417</v>
      </c>
      <c r="C109808" s="3">
        <v>20001570</v>
      </c>
      <c r="D109808">
        <v>149.9</v>
      </c>
    </row>
    <row r="109809" spans="1:4" x14ac:dyDescent="0.3">
      <c r="A109809">
        <v>109808</v>
      </c>
      <c r="B109809" s="1">
        <v>45417</v>
      </c>
      <c r="C109809" s="3">
        <v>50036478</v>
      </c>
      <c r="D109809">
        <v>149.9</v>
      </c>
    </row>
    <row r="109810" spans="1:4" x14ac:dyDescent="0.3">
      <c r="A109810">
        <v>109809</v>
      </c>
      <c r="B109810" s="1">
        <v>45417</v>
      </c>
      <c r="C109810" s="3">
        <v>50034609</v>
      </c>
      <c r="D109810">
        <v>849.9</v>
      </c>
    </row>
    <row r="109811" spans="1:4" x14ac:dyDescent="0.3">
      <c r="A109811">
        <v>109810</v>
      </c>
      <c r="B109811" s="1">
        <v>45417</v>
      </c>
      <c r="C109811" s="3">
        <v>50024655</v>
      </c>
      <c r="D109811">
        <v>299.89999999999998</v>
      </c>
    </row>
    <row r="109812" spans="1:4" x14ac:dyDescent="0.3">
      <c r="A109812">
        <v>109811</v>
      </c>
      <c r="B109812" s="1">
        <v>45417</v>
      </c>
      <c r="C109812" s="3">
        <v>40013206</v>
      </c>
      <c r="D109812">
        <v>199.9</v>
      </c>
    </row>
    <row r="109813" spans="1:4" x14ac:dyDescent="0.3">
      <c r="A109813">
        <v>109812</v>
      </c>
      <c r="B109813" s="1">
        <v>45417</v>
      </c>
      <c r="C109813" s="3">
        <v>50036727</v>
      </c>
      <c r="D109813">
        <v>299.89999999999998</v>
      </c>
    </row>
    <row r="109814" spans="1:4" x14ac:dyDescent="0.3">
      <c r="A109814">
        <v>109813</v>
      </c>
      <c r="B109814" s="1">
        <v>45417</v>
      </c>
      <c r="C109814" s="3">
        <v>20000877</v>
      </c>
      <c r="D109814">
        <v>699.9</v>
      </c>
    </row>
    <row r="109815" spans="1:4" x14ac:dyDescent="0.3">
      <c r="A109815">
        <v>109814</v>
      </c>
      <c r="B109815" s="1">
        <v>45417</v>
      </c>
      <c r="C109815" s="3">
        <v>10015521</v>
      </c>
      <c r="D109815">
        <v>499.9</v>
      </c>
    </row>
    <row r="109816" spans="1:4" x14ac:dyDescent="0.3">
      <c r="A109816">
        <v>109815</v>
      </c>
      <c r="B109816" s="1">
        <v>45417</v>
      </c>
      <c r="C109816" s="3">
        <v>30008652</v>
      </c>
      <c r="D109816">
        <v>99.9</v>
      </c>
    </row>
    <row r="109817" spans="1:4" x14ac:dyDescent="0.3">
      <c r="A109817">
        <v>109816</v>
      </c>
      <c r="B109817" s="1">
        <v>45417</v>
      </c>
      <c r="C109817" s="3">
        <v>50037948</v>
      </c>
      <c r="D109817">
        <v>199.9</v>
      </c>
    </row>
    <row r="109818" spans="1:4" x14ac:dyDescent="0.3">
      <c r="A109818">
        <v>109817</v>
      </c>
      <c r="B109818" s="1">
        <v>45417</v>
      </c>
      <c r="C109818" s="3">
        <v>50030430</v>
      </c>
      <c r="D109818">
        <v>199.9</v>
      </c>
    </row>
    <row r="109819" spans="1:4" x14ac:dyDescent="0.3">
      <c r="A109819">
        <v>109818</v>
      </c>
      <c r="B109819" s="1">
        <v>45417</v>
      </c>
      <c r="C109819" s="3">
        <v>10006321</v>
      </c>
      <c r="D109819">
        <v>399.9</v>
      </c>
    </row>
    <row r="109820" spans="1:4" x14ac:dyDescent="0.3">
      <c r="A109820">
        <v>109819</v>
      </c>
      <c r="B109820" s="1">
        <v>45417</v>
      </c>
      <c r="C109820" s="3">
        <v>20002786</v>
      </c>
      <c r="D109820">
        <v>199.9</v>
      </c>
    </row>
    <row r="109821" spans="1:4" x14ac:dyDescent="0.3">
      <c r="A109821">
        <v>109820</v>
      </c>
      <c r="B109821" s="1">
        <v>45417</v>
      </c>
      <c r="C109821" s="3">
        <v>40006816</v>
      </c>
      <c r="D109821">
        <v>299.89999999999998</v>
      </c>
    </row>
    <row r="109822" spans="1:4" x14ac:dyDescent="0.3">
      <c r="A109822">
        <v>109821</v>
      </c>
      <c r="B109822" s="1">
        <v>45417</v>
      </c>
      <c r="C109822" s="3">
        <v>40011425</v>
      </c>
      <c r="D109822">
        <v>199.9</v>
      </c>
    </row>
    <row r="109823" spans="1:4" x14ac:dyDescent="0.3">
      <c r="A109823">
        <v>109822</v>
      </c>
      <c r="B109823" s="1">
        <v>45417</v>
      </c>
      <c r="C109823" s="3">
        <v>30018038</v>
      </c>
      <c r="D109823">
        <v>399.9</v>
      </c>
    </row>
    <row r="109824" spans="1:4" x14ac:dyDescent="0.3">
      <c r="A109824">
        <v>109823</v>
      </c>
      <c r="B109824" s="1">
        <v>45417</v>
      </c>
      <c r="C109824" s="3">
        <v>50036445</v>
      </c>
      <c r="D109824">
        <v>299.89999999999998</v>
      </c>
    </row>
    <row r="109825" spans="1:4" x14ac:dyDescent="0.3">
      <c r="A109825">
        <v>109824</v>
      </c>
      <c r="B109825" s="1">
        <v>45417</v>
      </c>
      <c r="C109825" s="3">
        <v>40014498</v>
      </c>
      <c r="D109825">
        <v>449.9</v>
      </c>
    </row>
    <row r="109826" spans="1:4" x14ac:dyDescent="0.3">
      <c r="A109826">
        <v>109825</v>
      </c>
      <c r="B109826" s="1">
        <v>45417</v>
      </c>
      <c r="C109826" s="3">
        <v>10013212</v>
      </c>
      <c r="D109826">
        <v>399.9</v>
      </c>
    </row>
    <row r="109827" spans="1:4" x14ac:dyDescent="0.3">
      <c r="A109827">
        <v>109826</v>
      </c>
      <c r="B109827" s="1">
        <v>45417</v>
      </c>
      <c r="C109827" s="3">
        <v>10010699</v>
      </c>
      <c r="D109827">
        <v>199.9</v>
      </c>
    </row>
    <row r="109828" spans="1:4" x14ac:dyDescent="0.3">
      <c r="A109828">
        <v>109827</v>
      </c>
      <c r="B109828" s="1">
        <v>45417</v>
      </c>
      <c r="C109828" s="3">
        <v>20005723</v>
      </c>
      <c r="D109828">
        <v>449.9</v>
      </c>
    </row>
    <row r="109829" spans="1:4" x14ac:dyDescent="0.3">
      <c r="A109829">
        <v>109828</v>
      </c>
      <c r="B109829" s="1">
        <v>45417</v>
      </c>
      <c r="C109829" s="3">
        <v>30005825</v>
      </c>
      <c r="D109829">
        <v>199.9</v>
      </c>
    </row>
    <row r="109830" spans="1:4" x14ac:dyDescent="0.3">
      <c r="A109830">
        <v>109829</v>
      </c>
      <c r="B109830" s="1">
        <v>45417</v>
      </c>
      <c r="C109830" s="3">
        <v>50007194</v>
      </c>
      <c r="D109830">
        <v>199.9</v>
      </c>
    </row>
    <row r="109831" spans="1:4" x14ac:dyDescent="0.3">
      <c r="A109831">
        <v>109830</v>
      </c>
      <c r="B109831" s="1">
        <v>45417</v>
      </c>
      <c r="C109831" s="3">
        <v>50013939</v>
      </c>
      <c r="D109831">
        <v>299.89999999999998</v>
      </c>
    </row>
    <row r="109832" spans="1:4" x14ac:dyDescent="0.3">
      <c r="A109832">
        <v>109831</v>
      </c>
      <c r="B109832" s="1">
        <v>45417</v>
      </c>
      <c r="C109832" s="3">
        <v>20005851</v>
      </c>
      <c r="D109832">
        <v>249.9</v>
      </c>
    </row>
    <row r="109833" spans="1:4" x14ac:dyDescent="0.3">
      <c r="A109833">
        <v>109832</v>
      </c>
      <c r="B109833" s="1">
        <v>45417</v>
      </c>
      <c r="C109833" s="3">
        <v>10016158</v>
      </c>
      <c r="D109833">
        <v>99.9</v>
      </c>
    </row>
    <row r="109834" spans="1:4" x14ac:dyDescent="0.3">
      <c r="A109834">
        <v>109833</v>
      </c>
      <c r="B109834" s="1">
        <v>45417</v>
      </c>
      <c r="C109834" s="3">
        <v>10008917</v>
      </c>
      <c r="D109834">
        <v>199.9</v>
      </c>
    </row>
    <row r="109835" spans="1:4" x14ac:dyDescent="0.3">
      <c r="A109835">
        <v>109834</v>
      </c>
      <c r="B109835" s="1">
        <v>45417</v>
      </c>
      <c r="C109835" s="3">
        <v>20006175</v>
      </c>
      <c r="D109835">
        <v>199.9</v>
      </c>
    </row>
    <row r="109836" spans="1:4" x14ac:dyDescent="0.3">
      <c r="A109836">
        <v>109835</v>
      </c>
      <c r="B109836" s="1">
        <v>45417</v>
      </c>
      <c r="C109836" s="3">
        <v>20000680</v>
      </c>
      <c r="D109836">
        <v>449.9</v>
      </c>
    </row>
    <row r="109837" spans="1:4" x14ac:dyDescent="0.3">
      <c r="A109837">
        <v>109836</v>
      </c>
      <c r="B109837" s="1">
        <v>45417</v>
      </c>
      <c r="C109837" s="3">
        <v>40016299</v>
      </c>
      <c r="D109837">
        <v>249.9</v>
      </c>
    </row>
    <row r="109838" spans="1:4" x14ac:dyDescent="0.3">
      <c r="A109838">
        <v>109837</v>
      </c>
      <c r="B109838" s="1">
        <v>45417</v>
      </c>
      <c r="C109838" s="3">
        <v>50018905</v>
      </c>
      <c r="D109838">
        <v>799.9</v>
      </c>
    </row>
    <row r="109839" spans="1:4" x14ac:dyDescent="0.3">
      <c r="A109839">
        <v>109838</v>
      </c>
      <c r="B109839" s="1">
        <v>45417</v>
      </c>
      <c r="C109839" s="3">
        <v>50019968</v>
      </c>
      <c r="D109839">
        <v>499.9</v>
      </c>
    </row>
    <row r="109840" spans="1:4" x14ac:dyDescent="0.3">
      <c r="A109840">
        <v>109839</v>
      </c>
      <c r="B109840" s="1">
        <v>45417</v>
      </c>
      <c r="C109840" s="3">
        <v>20000448</v>
      </c>
      <c r="D109840">
        <v>399.9</v>
      </c>
    </row>
    <row r="109841" spans="1:4" x14ac:dyDescent="0.3">
      <c r="A109841">
        <v>109840</v>
      </c>
      <c r="B109841" s="1">
        <v>45417</v>
      </c>
      <c r="C109841" s="3">
        <v>50026736</v>
      </c>
      <c r="D109841">
        <v>449.9</v>
      </c>
    </row>
    <row r="109842" spans="1:4" x14ac:dyDescent="0.3">
      <c r="A109842">
        <v>109841</v>
      </c>
      <c r="B109842" s="1">
        <v>45417</v>
      </c>
      <c r="C109842" s="3">
        <v>10011723</v>
      </c>
      <c r="D109842">
        <v>249.9</v>
      </c>
    </row>
    <row r="109843" spans="1:4" x14ac:dyDescent="0.3">
      <c r="A109843">
        <v>109842</v>
      </c>
      <c r="B109843" s="1">
        <v>45417</v>
      </c>
      <c r="C109843" s="3">
        <v>40011544</v>
      </c>
      <c r="D109843">
        <v>349.9</v>
      </c>
    </row>
    <row r="109844" spans="1:4" x14ac:dyDescent="0.3">
      <c r="A109844">
        <v>109843</v>
      </c>
      <c r="B109844" s="1">
        <v>45417</v>
      </c>
      <c r="C109844" s="3">
        <v>30014936</v>
      </c>
      <c r="D109844">
        <v>299.89999999999998</v>
      </c>
    </row>
    <row r="109845" spans="1:4" x14ac:dyDescent="0.3">
      <c r="A109845">
        <v>109844</v>
      </c>
      <c r="B109845" s="1">
        <v>45417</v>
      </c>
      <c r="C109845" s="3">
        <v>30008763</v>
      </c>
      <c r="D109845">
        <v>449.9</v>
      </c>
    </row>
    <row r="109846" spans="1:4" x14ac:dyDescent="0.3">
      <c r="A109846">
        <v>109845</v>
      </c>
      <c r="B109846" s="1">
        <v>45417</v>
      </c>
      <c r="C109846" s="3">
        <v>30005799</v>
      </c>
      <c r="D109846">
        <v>499.9</v>
      </c>
    </row>
    <row r="109847" spans="1:4" x14ac:dyDescent="0.3">
      <c r="A109847">
        <v>109846</v>
      </c>
      <c r="B109847" s="1">
        <v>45417</v>
      </c>
      <c r="C109847" s="3">
        <v>30011897</v>
      </c>
      <c r="D109847">
        <v>199.9</v>
      </c>
    </row>
    <row r="109848" spans="1:4" x14ac:dyDescent="0.3">
      <c r="A109848">
        <v>109847</v>
      </c>
      <c r="B109848" s="1">
        <v>45417</v>
      </c>
      <c r="C109848" s="3">
        <v>10011193</v>
      </c>
      <c r="D109848">
        <v>299.89999999999998</v>
      </c>
    </row>
    <row r="109849" spans="1:4" x14ac:dyDescent="0.3">
      <c r="A109849">
        <v>109848</v>
      </c>
      <c r="B109849" s="1">
        <v>45417</v>
      </c>
      <c r="C109849" s="3">
        <v>10011457</v>
      </c>
      <c r="D109849">
        <v>149.9</v>
      </c>
    </row>
    <row r="109850" spans="1:4" x14ac:dyDescent="0.3">
      <c r="A109850">
        <v>109849</v>
      </c>
      <c r="B109850" s="1">
        <v>45417</v>
      </c>
      <c r="C109850" s="3">
        <v>20001207</v>
      </c>
      <c r="D109850">
        <v>199.9</v>
      </c>
    </row>
    <row r="109851" spans="1:4" x14ac:dyDescent="0.3">
      <c r="A109851">
        <v>109850</v>
      </c>
      <c r="B109851" s="1">
        <v>45417</v>
      </c>
      <c r="C109851" s="3">
        <v>10012203</v>
      </c>
      <c r="D109851">
        <v>299.89999999999998</v>
      </c>
    </row>
    <row r="109852" spans="1:4" x14ac:dyDescent="0.3">
      <c r="A109852">
        <v>109851</v>
      </c>
      <c r="B109852" s="1">
        <v>45417</v>
      </c>
      <c r="C109852" s="3">
        <v>50007749</v>
      </c>
      <c r="D109852">
        <v>199.9</v>
      </c>
    </row>
    <row r="109853" spans="1:4" x14ac:dyDescent="0.3">
      <c r="A109853">
        <v>109852</v>
      </c>
      <c r="B109853" s="1">
        <v>45417</v>
      </c>
      <c r="C109853" s="3">
        <v>10015908</v>
      </c>
      <c r="D109853">
        <v>499.9</v>
      </c>
    </row>
    <row r="109854" spans="1:4" x14ac:dyDescent="0.3">
      <c r="A109854">
        <v>109853</v>
      </c>
      <c r="B109854" s="1">
        <v>45417</v>
      </c>
      <c r="C109854" s="3">
        <v>20001793</v>
      </c>
      <c r="D109854">
        <v>299.89999999999998</v>
      </c>
    </row>
    <row r="109855" spans="1:4" x14ac:dyDescent="0.3">
      <c r="A109855">
        <v>109854</v>
      </c>
      <c r="B109855" s="1">
        <v>45417</v>
      </c>
      <c r="C109855" s="3">
        <v>30016865</v>
      </c>
      <c r="D109855">
        <v>449.9</v>
      </c>
    </row>
    <row r="109856" spans="1:4" x14ac:dyDescent="0.3">
      <c r="A109856">
        <v>109855</v>
      </c>
      <c r="B109856" s="1">
        <v>45417</v>
      </c>
      <c r="C109856" s="3">
        <v>10014973</v>
      </c>
      <c r="D109856">
        <v>199.9</v>
      </c>
    </row>
    <row r="109857" spans="1:4" x14ac:dyDescent="0.3">
      <c r="A109857">
        <v>109856</v>
      </c>
      <c r="B109857" s="1">
        <v>45417</v>
      </c>
      <c r="C109857" s="3">
        <v>10009160</v>
      </c>
      <c r="D109857">
        <v>349.9</v>
      </c>
    </row>
    <row r="109858" spans="1:4" x14ac:dyDescent="0.3">
      <c r="A109858">
        <v>109857</v>
      </c>
      <c r="B109858" s="1">
        <v>45417</v>
      </c>
      <c r="C109858" s="3">
        <v>30016439</v>
      </c>
      <c r="D109858">
        <v>149.9</v>
      </c>
    </row>
    <row r="109859" spans="1:4" x14ac:dyDescent="0.3">
      <c r="A109859">
        <v>109858</v>
      </c>
      <c r="B109859" s="1">
        <v>45417</v>
      </c>
      <c r="C109859" s="3">
        <v>10006527</v>
      </c>
      <c r="D109859">
        <v>299.89999999999998</v>
      </c>
    </row>
    <row r="109860" spans="1:4" x14ac:dyDescent="0.3">
      <c r="A109860">
        <v>109859</v>
      </c>
      <c r="B109860" s="1">
        <v>45417</v>
      </c>
      <c r="C109860" s="3">
        <v>50022210</v>
      </c>
      <c r="D109860">
        <v>449.9</v>
      </c>
    </row>
    <row r="109861" spans="1:4" x14ac:dyDescent="0.3">
      <c r="A109861">
        <v>109860</v>
      </c>
      <c r="B109861" s="1">
        <v>45417</v>
      </c>
      <c r="C109861" s="3">
        <v>50008844</v>
      </c>
      <c r="D109861">
        <v>199.9</v>
      </c>
    </row>
    <row r="109862" spans="1:4" x14ac:dyDescent="0.3">
      <c r="A109862">
        <v>109861</v>
      </c>
      <c r="B109862" s="1">
        <v>45417</v>
      </c>
      <c r="C109862" s="3">
        <v>40010931</v>
      </c>
      <c r="D109862">
        <v>449.9</v>
      </c>
    </row>
    <row r="109863" spans="1:4" x14ac:dyDescent="0.3">
      <c r="A109863">
        <v>109862</v>
      </c>
      <c r="B109863" s="1">
        <v>45417</v>
      </c>
      <c r="C109863" s="3">
        <v>50005611</v>
      </c>
      <c r="D109863">
        <v>99.9</v>
      </c>
    </row>
    <row r="109864" spans="1:4" x14ac:dyDescent="0.3">
      <c r="A109864">
        <v>109863</v>
      </c>
      <c r="B109864" s="1">
        <v>45417</v>
      </c>
      <c r="C109864" s="3">
        <v>20001055</v>
      </c>
      <c r="D109864">
        <v>449.9</v>
      </c>
    </row>
    <row r="109865" spans="1:4" x14ac:dyDescent="0.3">
      <c r="A109865">
        <v>109864</v>
      </c>
      <c r="B109865" s="1">
        <v>45417</v>
      </c>
      <c r="C109865" s="3">
        <v>10012891</v>
      </c>
      <c r="D109865">
        <v>849.9</v>
      </c>
    </row>
    <row r="109866" spans="1:4" x14ac:dyDescent="0.3">
      <c r="A109866">
        <v>109865</v>
      </c>
      <c r="B109866" s="1">
        <v>45417</v>
      </c>
      <c r="C109866" s="3">
        <v>10018904</v>
      </c>
      <c r="D109866">
        <v>449.9</v>
      </c>
    </row>
    <row r="109867" spans="1:4" x14ac:dyDescent="0.3">
      <c r="A109867">
        <v>109866</v>
      </c>
      <c r="B109867" s="1">
        <v>45417</v>
      </c>
      <c r="C109867" s="3">
        <v>40012133</v>
      </c>
      <c r="D109867">
        <v>199.9</v>
      </c>
    </row>
    <row r="109868" spans="1:4" x14ac:dyDescent="0.3">
      <c r="A109868">
        <v>109867</v>
      </c>
      <c r="B109868" s="1">
        <v>45417</v>
      </c>
      <c r="C109868" s="3">
        <v>50036442</v>
      </c>
      <c r="D109868">
        <v>199.9</v>
      </c>
    </row>
    <row r="109869" spans="1:4" x14ac:dyDescent="0.3">
      <c r="A109869">
        <v>109868</v>
      </c>
      <c r="B109869" s="1">
        <v>45417</v>
      </c>
      <c r="C109869" s="3">
        <v>40005621</v>
      </c>
      <c r="D109869">
        <v>299.89999999999998</v>
      </c>
    </row>
    <row r="109870" spans="1:4" x14ac:dyDescent="0.3">
      <c r="A109870">
        <v>109869</v>
      </c>
      <c r="B109870" s="1">
        <v>45417</v>
      </c>
      <c r="C109870" s="3">
        <v>20003496</v>
      </c>
      <c r="D109870">
        <v>449.9</v>
      </c>
    </row>
    <row r="109871" spans="1:4" x14ac:dyDescent="0.3">
      <c r="A109871">
        <v>109870</v>
      </c>
      <c r="B109871" s="1">
        <v>45417</v>
      </c>
      <c r="C109871" s="3">
        <v>50028672</v>
      </c>
      <c r="D109871">
        <v>399.9</v>
      </c>
    </row>
    <row r="109872" spans="1:4" x14ac:dyDescent="0.3">
      <c r="A109872">
        <v>109871</v>
      </c>
      <c r="B109872" s="1">
        <v>45417</v>
      </c>
      <c r="C109872" s="3">
        <v>10006848</v>
      </c>
      <c r="D109872">
        <v>449.9</v>
      </c>
    </row>
    <row r="109873" spans="1:4" x14ac:dyDescent="0.3">
      <c r="A109873">
        <v>109872</v>
      </c>
      <c r="B109873" s="1">
        <v>45417</v>
      </c>
      <c r="C109873" s="3">
        <v>50014915</v>
      </c>
      <c r="D109873">
        <v>449.9</v>
      </c>
    </row>
    <row r="109874" spans="1:4" x14ac:dyDescent="0.3">
      <c r="A109874">
        <v>109873</v>
      </c>
      <c r="B109874" s="1">
        <v>45417</v>
      </c>
      <c r="C109874" s="3">
        <v>40007231</v>
      </c>
      <c r="D109874">
        <v>199.9</v>
      </c>
    </row>
    <row r="109875" spans="1:4" x14ac:dyDescent="0.3">
      <c r="A109875">
        <v>109874</v>
      </c>
      <c r="B109875" s="1">
        <v>45417</v>
      </c>
      <c r="C109875" s="3">
        <v>40012750</v>
      </c>
      <c r="D109875">
        <v>199.9</v>
      </c>
    </row>
    <row r="109876" spans="1:4" x14ac:dyDescent="0.3">
      <c r="A109876">
        <v>109875</v>
      </c>
      <c r="B109876" s="1">
        <v>45417</v>
      </c>
      <c r="C109876" s="3">
        <v>50012254</v>
      </c>
      <c r="D109876">
        <v>449.9</v>
      </c>
    </row>
    <row r="109877" spans="1:4" x14ac:dyDescent="0.3">
      <c r="A109877">
        <v>109876</v>
      </c>
      <c r="B109877" s="1">
        <v>45417</v>
      </c>
      <c r="C109877" s="3">
        <v>50006075</v>
      </c>
      <c r="D109877">
        <v>149.9</v>
      </c>
    </row>
    <row r="109878" spans="1:4" x14ac:dyDescent="0.3">
      <c r="A109878">
        <v>109877</v>
      </c>
      <c r="B109878" s="1">
        <v>45417</v>
      </c>
      <c r="C109878" s="3">
        <v>30013557</v>
      </c>
      <c r="D109878">
        <v>199.9</v>
      </c>
    </row>
    <row r="109879" spans="1:4" x14ac:dyDescent="0.3">
      <c r="A109879">
        <v>109878</v>
      </c>
      <c r="B109879" s="1">
        <v>45417</v>
      </c>
      <c r="C109879" s="3">
        <v>10016506</v>
      </c>
      <c r="D109879">
        <v>199.9</v>
      </c>
    </row>
    <row r="109880" spans="1:4" x14ac:dyDescent="0.3">
      <c r="A109880">
        <v>109879</v>
      </c>
      <c r="B109880" s="1">
        <v>45417</v>
      </c>
      <c r="C109880" s="3">
        <v>10018124</v>
      </c>
      <c r="D109880">
        <v>249.9</v>
      </c>
    </row>
    <row r="109881" spans="1:4" x14ac:dyDescent="0.3">
      <c r="A109881">
        <v>109880</v>
      </c>
      <c r="B109881" s="1">
        <v>45417</v>
      </c>
      <c r="C109881" s="3">
        <v>50022362</v>
      </c>
      <c r="D109881">
        <v>849.9</v>
      </c>
    </row>
    <row r="109882" spans="1:4" x14ac:dyDescent="0.3">
      <c r="A109882">
        <v>109881</v>
      </c>
      <c r="B109882" s="1">
        <v>45417</v>
      </c>
      <c r="C109882" s="3">
        <v>10014812</v>
      </c>
      <c r="D109882">
        <v>449.9</v>
      </c>
    </row>
    <row r="109883" spans="1:4" x14ac:dyDescent="0.3">
      <c r="A109883">
        <v>109882</v>
      </c>
      <c r="B109883" s="1">
        <v>45417</v>
      </c>
      <c r="C109883" s="3">
        <v>10014431</v>
      </c>
      <c r="D109883">
        <v>499.9</v>
      </c>
    </row>
    <row r="109884" spans="1:4" x14ac:dyDescent="0.3">
      <c r="A109884">
        <v>109883</v>
      </c>
      <c r="B109884" s="1">
        <v>45417</v>
      </c>
      <c r="C109884" s="3">
        <v>50038100</v>
      </c>
      <c r="D109884">
        <v>449.9</v>
      </c>
    </row>
    <row r="109885" spans="1:4" x14ac:dyDescent="0.3">
      <c r="A109885">
        <v>109884</v>
      </c>
      <c r="B109885" s="1">
        <v>45417</v>
      </c>
      <c r="C109885" s="3">
        <v>50011725</v>
      </c>
      <c r="D109885">
        <v>449.9</v>
      </c>
    </row>
    <row r="109886" spans="1:4" x14ac:dyDescent="0.3">
      <c r="A109886">
        <v>109885</v>
      </c>
      <c r="B109886" s="1">
        <v>45417</v>
      </c>
      <c r="C109886" s="3">
        <v>10011758</v>
      </c>
      <c r="D109886">
        <v>449.9</v>
      </c>
    </row>
    <row r="109887" spans="1:4" x14ac:dyDescent="0.3">
      <c r="A109887">
        <v>109886</v>
      </c>
      <c r="B109887" s="1">
        <v>45417</v>
      </c>
      <c r="C109887" s="3">
        <v>30017947</v>
      </c>
      <c r="D109887">
        <v>199.9</v>
      </c>
    </row>
    <row r="109888" spans="1:4" x14ac:dyDescent="0.3">
      <c r="A109888">
        <v>109887</v>
      </c>
      <c r="B109888" s="1">
        <v>45417</v>
      </c>
      <c r="C109888" s="3">
        <v>30006093</v>
      </c>
      <c r="D109888">
        <v>199.9</v>
      </c>
    </row>
    <row r="109889" spans="1:4" x14ac:dyDescent="0.3">
      <c r="A109889">
        <v>109888</v>
      </c>
      <c r="B109889" s="1">
        <v>45417</v>
      </c>
      <c r="C109889" s="3">
        <v>50026194</v>
      </c>
      <c r="D109889">
        <v>199.9</v>
      </c>
    </row>
    <row r="109890" spans="1:4" x14ac:dyDescent="0.3">
      <c r="A109890">
        <v>109889</v>
      </c>
      <c r="B109890" s="1">
        <v>45417</v>
      </c>
      <c r="C109890" s="3">
        <v>20003582</v>
      </c>
      <c r="D109890">
        <v>699.9</v>
      </c>
    </row>
    <row r="109891" spans="1:4" x14ac:dyDescent="0.3">
      <c r="A109891">
        <v>109890</v>
      </c>
      <c r="B109891" s="1">
        <v>45417</v>
      </c>
      <c r="C109891" s="3">
        <v>30006880</v>
      </c>
      <c r="D109891">
        <v>199.9</v>
      </c>
    </row>
    <row r="109892" spans="1:4" x14ac:dyDescent="0.3">
      <c r="A109892">
        <v>109891</v>
      </c>
      <c r="B109892" s="1">
        <v>45417</v>
      </c>
      <c r="C109892" s="3">
        <v>20001345</v>
      </c>
      <c r="D109892">
        <v>199.9</v>
      </c>
    </row>
    <row r="109893" spans="1:4" x14ac:dyDescent="0.3">
      <c r="A109893">
        <v>109892</v>
      </c>
      <c r="B109893" s="1">
        <v>45417</v>
      </c>
      <c r="C109893" s="3">
        <v>40010217</v>
      </c>
      <c r="D109893">
        <v>99.9</v>
      </c>
    </row>
    <row r="109894" spans="1:4" x14ac:dyDescent="0.3">
      <c r="A109894">
        <v>109893</v>
      </c>
      <c r="B109894" s="1">
        <v>45417</v>
      </c>
      <c r="C109894" s="3">
        <v>30007817</v>
      </c>
      <c r="D109894">
        <v>399.9</v>
      </c>
    </row>
    <row r="109895" spans="1:4" x14ac:dyDescent="0.3">
      <c r="A109895">
        <v>109894</v>
      </c>
      <c r="B109895" s="1">
        <v>45417</v>
      </c>
      <c r="C109895" s="3">
        <v>10019013</v>
      </c>
      <c r="D109895">
        <v>449.9</v>
      </c>
    </row>
    <row r="109896" spans="1:4" x14ac:dyDescent="0.3">
      <c r="A109896">
        <v>109895</v>
      </c>
      <c r="B109896" s="1">
        <v>45417</v>
      </c>
      <c r="C109896" s="3">
        <v>30007954</v>
      </c>
      <c r="D109896">
        <v>499.9</v>
      </c>
    </row>
    <row r="109897" spans="1:4" x14ac:dyDescent="0.3">
      <c r="A109897">
        <v>109896</v>
      </c>
      <c r="B109897" s="1">
        <v>45417</v>
      </c>
      <c r="C109897" s="3">
        <v>50027370</v>
      </c>
      <c r="D109897">
        <v>149.9</v>
      </c>
    </row>
    <row r="109898" spans="1:4" x14ac:dyDescent="0.3">
      <c r="A109898">
        <v>109897</v>
      </c>
      <c r="B109898" s="1">
        <v>45417</v>
      </c>
      <c r="C109898" s="3">
        <v>20002260</v>
      </c>
      <c r="D109898">
        <v>449.9</v>
      </c>
    </row>
    <row r="109899" spans="1:4" x14ac:dyDescent="0.3">
      <c r="A109899">
        <v>109898</v>
      </c>
      <c r="B109899" s="1">
        <v>45417</v>
      </c>
      <c r="C109899" s="3">
        <v>20006255</v>
      </c>
      <c r="D109899">
        <v>449.9</v>
      </c>
    </row>
    <row r="109900" spans="1:4" x14ac:dyDescent="0.3">
      <c r="A109900">
        <v>109899</v>
      </c>
      <c r="B109900" s="1">
        <v>45417</v>
      </c>
      <c r="C109900" s="3">
        <v>30006474</v>
      </c>
      <c r="D109900">
        <v>399.9</v>
      </c>
    </row>
    <row r="109901" spans="1:4" x14ac:dyDescent="0.3">
      <c r="A109901">
        <v>109900</v>
      </c>
      <c r="B109901" s="1">
        <v>45417</v>
      </c>
      <c r="C109901" s="3">
        <v>20006252</v>
      </c>
      <c r="D109901">
        <v>299.89999999999998</v>
      </c>
    </row>
    <row r="109902" spans="1:4" x14ac:dyDescent="0.3">
      <c r="A109902">
        <v>109901</v>
      </c>
      <c r="B109902" s="1">
        <v>45417</v>
      </c>
      <c r="C109902" s="3">
        <v>50021257</v>
      </c>
      <c r="D109902">
        <v>449.9</v>
      </c>
    </row>
    <row r="109903" spans="1:4" x14ac:dyDescent="0.3">
      <c r="A109903">
        <v>109902</v>
      </c>
      <c r="B109903" s="1">
        <v>45417</v>
      </c>
      <c r="C109903" s="3">
        <v>30014437</v>
      </c>
      <c r="D109903">
        <v>399.9</v>
      </c>
    </row>
    <row r="109904" spans="1:4" x14ac:dyDescent="0.3">
      <c r="A109904">
        <v>109903</v>
      </c>
      <c r="B109904" s="1">
        <v>45417</v>
      </c>
      <c r="C109904" s="3">
        <v>20003026</v>
      </c>
      <c r="D109904">
        <v>299.89999999999998</v>
      </c>
    </row>
    <row r="109905" spans="1:4" x14ac:dyDescent="0.3">
      <c r="A109905">
        <v>109904</v>
      </c>
      <c r="B109905" s="1">
        <v>45417</v>
      </c>
      <c r="C109905" s="3">
        <v>50022965</v>
      </c>
      <c r="D109905">
        <v>499.9</v>
      </c>
    </row>
    <row r="109906" spans="1:4" x14ac:dyDescent="0.3">
      <c r="A109906">
        <v>109905</v>
      </c>
      <c r="B109906" s="1">
        <v>45417</v>
      </c>
      <c r="C109906" s="3">
        <v>30018386</v>
      </c>
      <c r="D109906">
        <v>199.9</v>
      </c>
    </row>
    <row r="109907" spans="1:4" x14ac:dyDescent="0.3">
      <c r="A109907">
        <v>109906</v>
      </c>
      <c r="B109907" s="1">
        <v>45417</v>
      </c>
      <c r="C109907" s="3">
        <v>10010328</v>
      </c>
      <c r="D109907">
        <v>299.89999999999998</v>
      </c>
    </row>
    <row r="109908" spans="1:4" x14ac:dyDescent="0.3">
      <c r="A109908">
        <v>109907</v>
      </c>
      <c r="B109908" s="1">
        <v>45417</v>
      </c>
      <c r="C109908" s="3">
        <v>10010237</v>
      </c>
      <c r="D109908">
        <v>199.9</v>
      </c>
    </row>
    <row r="109909" spans="1:4" x14ac:dyDescent="0.3">
      <c r="A109909">
        <v>109908</v>
      </c>
      <c r="B109909" s="1">
        <v>45417</v>
      </c>
      <c r="C109909" s="3">
        <v>30016599</v>
      </c>
      <c r="D109909">
        <v>199.9</v>
      </c>
    </row>
    <row r="109910" spans="1:4" x14ac:dyDescent="0.3">
      <c r="A109910">
        <v>109909</v>
      </c>
      <c r="B109910" s="1">
        <v>45417</v>
      </c>
      <c r="C109910" s="3">
        <v>20005797</v>
      </c>
      <c r="D109910">
        <v>449.9</v>
      </c>
    </row>
    <row r="109911" spans="1:4" x14ac:dyDescent="0.3">
      <c r="A109911">
        <v>109910</v>
      </c>
      <c r="B109911" s="1">
        <v>45417</v>
      </c>
      <c r="C109911" s="3">
        <v>30008121</v>
      </c>
      <c r="D109911">
        <v>199.9</v>
      </c>
    </row>
    <row r="109912" spans="1:4" x14ac:dyDescent="0.3">
      <c r="A109912">
        <v>109911</v>
      </c>
      <c r="B109912" s="1">
        <v>45418</v>
      </c>
      <c r="C109912" s="3">
        <v>20003798</v>
      </c>
      <c r="D109912">
        <v>249.9</v>
      </c>
    </row>
    <row r="109913" spans="1:4" x14ac:dyDescent="0.3">
      <c r="A109913">
        <v>109912</v>
      </c>
      <c r="B109913" s="1">
        <v>45418</v>
      </c>
      <c r="C109913" s="3">
        <v>40014268</v>
      </c>
      <c r="D109913">
        <v>199.9</v>
      </c>
    </row>
    <row r="109914" spans="1:4" x14ac:dyDescent="0.3">
      <c r="A109914">
        <v>109913</v>
      </c>
      <c r="B109914" s="1">
        <v>45418</v>
      </c>
      <c r="C109914" s="3">
        <v>10019546</v>
      </c>
      <c r="D109914">
        <v>299.89999999999998</v>
      </c>
    </row>
    <row r="109915" spans="1:4" x14ac:dyDescent="0.3">
      <c r="A109915">
        <v>109914</v>
      </c>
      <c r="B109915" s="1">
        <v>45418</v>
      </c>
      <c r="C109915" s="3">
        <v>10015276</v>
      </c>
      <c r="D109915">
        <v>299.89999999999998</v>
      </c>
    </row>
    <row r="109916" spans="1:4" x14ac:dyDescent="0.3">
      <c r="A109916">
        <v>109915</v>
      </c>
      <c r="B109916" s="1">
        <v>45418</v>
      </c>
      <c r="C109916" s="3">
        <v>40010595</v>
      </c>
      <c r="D109916">
        <v>199.9</v>
      </c>
    </row>
    <row r="109917" spans="1:4" x14ac:dyDescent="0.3">
      <c r="A109917">
        <v>109916</v>
      </c>
      <c r="B109917" s="1">
        <v>45418</v>
      </c>
      <c r="C109917" s="3">
        <v>10006293</v>
      </c>
      <c r="D109917">
        <v>99.9</v>
      </c>
    </row>
    <row r="109918" spans="1:4" x14ac:dyDescent="0.3">
      <c r="A109918">
        <v>109917</v>
      </c>
      <c r="B109918" s="1">
        <v>45418</v>
      </c>
      <c r="C109918" s="3">
        <v>40016072</v>
      </c>
      <c r="D109918">
        <v>599.9</v>
      </c>
    </row>
    <row r="109919" spans="1:4" x14ac:dyDescent="0.3">
      <c r="A109919">
        <v>109918</v>
      </c>
      <c r="B109919" s="1">
        <v>45418</v>
      </c>
      <c r="C109919" s="3">
        <v>40014186</v>
      </c>
      <c r="D109919">
        <v>199.9</v>
      </c>
    </row>
    <row r="109920" spans="1:4" x14ac:dyDescent="0.3">
      <c r="A109920">
        <v>109919</v>
      </c>
      <c r="B109920" s="1">
        <v>45418</v>
      </c>
      <c r="C109920" s="3">
        <v>40007672</v>
      </c>
      <c r="D109920">
        <v>449.9</v>
      </c>
    </row>
    <row r="109921" spans="1:4" x14ac:dyDescent="0.3">
      <c r="A109921">
        <v>109920</v>
      </c>
      <c r="B109921" s="1">
        <v>45418</v>
      </c>
      <c r="C109921" s="3">
        <v>10008686</v>
      </c>
      <c r="D109921">
        <v>499.9</v>
      </c>
    </row>
    <row r="109922" spans="1:4" x14ac:dyDescent="0.3">
      <c r="A109922">
        <v>109921</v>
      </c>
      <c r="B109922" s="1">
        <v>45418</v>
      </c>
      <c r="C109922" s="3">
        <v>30015847</v>
      </c>
      <c r="D109922">
        <v>199.9</v>
      </c>
    </row>
    <row r="109923" spans="1:4" x14ac:dyDescent="0.3">
      <c r="A109923">
        <v>109922</v>
      </c>
      <c r="B109923" s="1">
        <v>45418</v>
      </c>
      <c r="C109923" s="3">
        <v>40008206</v>
      </c>
      <c r="D109923">
        <v>299.89999999999998</v>
      </c>
    </row>
    <row r="109924" spans="1:4" x14ac:dyDescent="0.3">
      <c r="A109924">
        <v>109923</v>
      </c>
      <c r="B109924" s="1">
        <v>45418</v>
      </c>
      <c r="C109924" s="3">
        <v>10018215</v>
      </c>
      <c r="D109924">
        <v>199.9</v>
      </c>
    </row>
    <row r="109925" spans="1:4" x14ac:dyDescent="0.3">
      <c r="A109925">
        <v>109924</v>
      </c>
      <c r="B109925" s="1">
        <v>45418</v>
      </c>
      <c r="C109925" s="3">
        <v>50006337</v>
      </c>
      <c r="D109925">
        <v>399.9</v>
      </c>
    </row>
    <row r="109926" spans="1:4" x14ac:dyDescent="0.3">
      <c r="A109926">
        <v>109925</v>
      </c>
      <c r="B109926" s="1">
        <v>45418</v>
      </c>
      <c r="C109926" s="3">
        <v>10012801</v>
      </c>
      <c r="D109926">
        <v>299.89999999999998</v>
      </c>
    </row>
    <row r="109927" spans="1:4" x14ac:dyDescent="0.3">
      <c r="A109927">
        <v>109926</v>
      </c>
      <c r="B109927" s="1">
        <v>45418</v>
      </c>
      <c r="C109927" s="3">
        <v>40010703</v>
      </c>
      <c r="D109927">
        <v>449.9</v>
      </c>
    </row>
    <row r="109928" spans="1:4" x14ac:dyDescent="0.3">
      <c r="A109928">
        <v>109927</v>
      </c>
      <c r="B109928" s="1">
        <v>45418</v>
      </c>
      <c r="C109928" s="3">
        <v>50032105</v>
      </c>
      <c r="D109928">
        <v>249.9</v>
      </c>
    </row>
    <row r="109929" spans="1:4" x14ac:dyDescent="0.3">
      <c r="A109929">
        <v>109928</v>
      </c>
      <c r="B109929" s="1">
        <v>45418</v>
      </c>
      <c r="C109929" s="3">
        <v>50030853</v>
      </c>
      <c r="D109929">
        <v>59.9</v>
      </c>
    </row>
    <row r="109930" spans="1:4" x14ac:dyDescent="0.3">
      <c r="A109930">
        <v>109929</v>
      </c>
      <c r="B109930" s="1">
        <v>45418</v>
      </c>
      <c r="C109930" s="3">
        <v>50020362</v>
      </c>
      <c r="D109930">
        <v>199.9</v>
      </c>
    </row>
    <row r="109931" spans="1:4" x14ac:dyDescent="0.3">
      <c r="A109931">
        <v>109930</v>
      </c>
      <c r="B109931" s="1">
        <v>45418</v>
      </c>
      <c r="C109931" s="3">
        <v>30006438</v>
      </c>
      <c r="D109931">
        <v>149.9</v>
      </c>
    </row>
    <row r="109932" spans="1:4" x14ac:dyDescent="0.3">
      <c r="A109932">
        <v>109931</v>
      </c>
      <c r="B109932" s="1">
        <v>45418</v>
      </c>
      <c r="C109932" s="3">
        <v>50009987</v>
      </c>
      <c r="D109932">
        <v>299.89999999999998</v>
      </c>
    </row>
    <row r="109933" spans="1:4" x14ac:dyDescent="0.3">
      <c r="A109933">
        <v>109932</v>
      </c>
      <c r="B109933" s="1">
        <v>45418</v>
      </c>
      <c r="C109933" s="3">
        <v>40013902</v>
      </c>
      <c r="D109933">
        <v>249.9</v>
      </c>
    </row>
    <row r="109934" spans="1:4" x14ac:dyDescent="0.3">
      <c r="A109934">
        <v>109933</v>
      </c>
      <c r="B109934" s="1">
        <v>45418</v>
      </c>
      <c r="C109934" s="3">
        <v>10018609</v>
      </c>
      <c r="D109934">
        <v>449.9</v>
      </c>
    </row>
    <row r="109935" spans="1:4" x14ac:dyDescent="0.3">
      <c r="A109935">
        <v>109934</v>
      </c>
      <c r="B109935" s="1">
        <v>45418</v>
      </c>
      <c r="C109935" s="3">
        <v>40013379</v>
      </c>
      <c r="D109935">
        <v>399.9</v>
      </c>
    </row>
    <row r="109936" spans="1:4" x14ac:dyDescent="0.3">
      <c r="A109936">
        <v>109935</v>
      </c>
      <c r="B109936" s="1">
        <v>45418</v>
      </c>
      <c r="C109936" s="3">
        <v>40011445</v>
      </c>
      <c r="D109936">
        <v>499.9</v>
      </c>
    </row>
    <row r="109937" spans="1:4" x14ac:dyDescent="0.3">
      <c r="A109937">
        <v>109936</v>
      </c>
      <c r="B109937" s="1">
        <v>45418</v>
      </c>
      <c r="C109937" s="3">
        <v>40004633</v>
      </c>
      <c r="D109937">
        <v>199.9</v>
      </c>
    </row>
    <row r="109938" spans="1:4" x14ac:dyDescent="0.3">
      <c r="A109938">
        <v>109937</v>
      </c>
      <c r="B109938" s="1">
        <v>45418</v>
      </c>
      <c r="C109938" s="3">
        <v>50017533</v>
      </c>
      <c r="D109938">
        <v>849.9</v>
      </c>
    </row>
    <row r="109939" spans="1:4" x14ac:dyDescent="0.3">
      <c r="A109939">
        <v>109938</v>
      </c>
      <c r="B109939" s="1">
        <v>45418</v>
      </c>
      <c r="C109939" s="3">
        <v>50029552</v>
      </c>
      <c r="D109939">
        <v>299.89999999999998</v>
      </c>
    </row>
    <row r="109940" spans="1:4" x14ac:dyDescent="0.3">
      <c r="A109940">
        <v>109939</v>
      </c>
      <c r="B109940" s="1">
        <v>45418</v>
      </c>
      <c r="C109940" s="3">
        <v>20001676</v>
      </c>
      <c r="D109940">
        <v>399.9</v>
      </c>
    </row>
    <row r="109941" spans="1:4" x14ac:dyDescent="0.3">
      <c r="A109941">
        <v>109940</v>
      </c>
      <c r="B109941" s="1">
        <v>45418</v>
      </c>
      <c r="C109941" s="3">
        <v>40008313</v>
      </c>
      <c r="D109941">
        <v>349.9</v>
      </c>
    </row>
    <row r="109942" spans="1:4" x14ac:dyDescent="0.3">
      <c r="A109942">
        <v>109941</v>
      </c>
      <c r="B109942" s="1">
        <v>45418</v>
      </c>
      <c r="C109942" s="3">
        <v>50036269</v>
      </c>
      <c r="D109942">
        <v>199.9</v>
      </c>
    </row>
    <row r="109943" spans="1:4" x14ac:dyDescent="0.3">
      <c r="A109943">
        <v>109942</v>
      </c>
      <c r="B109943" s="1">
        <v>45418</v>
      </c>
      <c r="C109943" s="3">
        <v>50031041</v>
      </c>
      <c r="D109943">
        <v>199.9</v>
      </c>
    </row>
    <row r="109944" spans="1:4" x14ac:dyDescent="0.3">
      <c r="A109944">
        <v>109943</v>
      </c>
      <c r="B109944" s="1">
        <v>45418</v>
      </c>
      <c r="C109944" s="3">
        <v>30018445</v>
      </c>
      <c r="D109944">
        <v>199.9</v>
      </c>
    </row>
    <row r="109945" spans="1:4" x14ac:dyDescent="0.3">
      <c r="A109945">
        <v>109944</v>
      </c>
      <c r="B109945" s="1">
        <v>45418</v>
      </c>
      <c r="C109945" s="3">
        <v>50032030</v>
      </c>
      <c r="D109945">
        <v>599.9</v>
      </c>
    </row>
    <row r="109946" spans="1:4" x14ac:dyDescent="0.3">
      <c r="A109946">
        <v>109945</v>
      </c>
      <c r="B109946" s="1">
        <v>45418</v>
      </c>
      <c r="C109946" s="3">
        <v>20005715</v>
      </c>
      <c r="D109946">
        <v>499.9</v>
      </c>
    </row>
    <row r="109947" spans="1:4" x14ac:dyDescent="0.3">
      <c r="A109947">
        <v>109946</v>
      </c>
      <c r="B109947" s="1">
        <v>45418</v>
      </c>
      <c r="C109947" s="3">
        <v>50028116</v>
      </c>
      <c r="D109947">
        <v>199.9</v>
      </c>
    </row>
    <row r="109948" spans="1:4" x14ac:dyDescent="0.3">
      <c r="A109948">
        <v>109947</v>
      </c>
      <c r="B109948" s="1">
        <v>45418</v>
      </c>
      <c r="C109948" s="3">
        <v>50020053</v>
      </c>
      <c r="D109948">
        <v>399.9</v>
      </c>
    </row>
    <row r="109949" spans="1:4" x14ac:dyDescent="0.3">
      <c r="A109949">
        <v>109948</v>
      </c>
      <c r="B109949" s="1">
        <v>45418</v>
      </c>
      <c r="C109949" s="3">
        <v>20000430</v>
      </c>
      <c r="D109949">
        <v>99.9</v>
      </c>
    </row>
    <row r="109950" spans="1:4" x14ac:dyDescent="0.3">
      <c r="A109950">
        <v>109949</v>
      </c>
      <c r="B109950" s="1">
        <v>45418</v>
      </c>
      <c r="C109950" s="3">
        <v>30009219</v>
      </c>
      <c r="D109950">
        <v>499.9</v>
      </c>
    </row>
    <row r="109951" spans="1:4" x14ac:dyDescent="0.3">
      <c r="A109951">
        <v>109950</v>
      </c>
      <c r="B109951" s="1">
        <v>45418</v>
      </c>
      <c r="C109951" s="3">
        <v>50015980</v>
      </c>
      <c r="D109951">
        <v>59.9</v>
      </c>
    </row>
    <row r="109952" spans="1:4" x14ac:dyDescent="0.3">
      <c r="A109952">
        <v>109951</v>
      </c>
      <c r="B109952" s="1">
        <v>45418</v>
      </c>
      <c r="C109952" s="3">
        <v>50019850</v>
      </c>
      <c r="D109952">
        <v>449.9</v>
      </c>
    </row>
    <row r="109953" spans="1:4" x14ac:dyDescent="0.3">
      <c r="A109953">
        <v>109952</v>
      </c>
      <c r="B109953" s="1">
        <v>45418</v>
      </c>
      <c r="C109953" s="3">
        <v>30017507</v>
      </c>
      <c r="D109953">
        <v>199.9</v>
      </c>
    </row>
    <row r="109954" spans="1:4" x14ac:dyDescent="0.3">
      <c r="A109954">
        <v>109953</v>
      </c>
      <c r="B109954" s="1">
        <v>45418</v>
      </c>
      <c r="C109954" s="3">
        <v>50023680</v>
      </c>
      <c r="D109954">
        <v>299.89999999999998</v>
      </c>
    </row>
    <row r="109955" spans="1:4" x14ac:dyDescent="0.3">
      <c r="A109955">
        <v>109954</v>
      </c>
      <c r="B109955" s="1">
        <v>45418</v>
      </c>
      <c r="C109955" s="3">
        <v>50025836</v>
      </c>
      <c r="D109955">
        <v>49.9</v>
      </c>
    </row>
    <row r="109956" spans="1:4" x14ac:dyDescent="0.3">
      <c r="A109956">
        <v>109955</v>
      </c>
      <c r="B109956" s="1">
        <v>45418</v>
      </c>
      <c r="C109956" s="3">
        <v>50035105</v>
      </c>
      <c r="D109956">
        <v>349.9</v>
      </c>
    </row>
    <row r="109957" spans="1:4" x14ac:dyDescent="0.3">
      <c r="A109957">
        <v>109956</v>
      </c>
      <c r="B109957" s="1">
        <v>45418</v>
      </c>
      <c r="C109957" s="3">
        <v>20002588</v>
      </c>
      <c r="D109957">
        <v>449.9</v>
      </c>
    </row>
    <row r="109958" spans="1:4" x14ac:dyDescent="0.3">
      <c r="A109958">
        <v>109957</v>
      </c>
      <c r="B109958" s="1">
        <v>45418</v>
      </c>
      <c r="C109958" s="3">
        <v>40013109</v>
      </c>
      <c r="D109958">
        <v>199.9</v>
      </c>
    </row>
    <row r="109959" spans="1:4" x14ac:dyDescent="0.3">
      <c r="A109959">
        <v>109958</v>
      </c>
      <c r="B109959" s="1">
        <v>45418</v>
      </c>
      <c r="C109959" s="3">
        <v>50011870</v>
      </c>
      <c r="D109959">
        <v>299.89999999999998</v>
      </c>
    </row>
    <row r="109960" spans="1:4" x14ac:dyDescent="0.3">
      <c r="A109960">
        <v>109959</v>
      </c>
      <c r="B109960" s="1">
        <v>45418</v>
      </c>
      <c r="C109960" s="3">
        <v>30016613</v>
      </c>
      <c r="D109960">
        <v>499.9</v>
      </c>
    </row>
    <row r="109961" spans="1:4" x14ac:dyDescent="0.3">
      <c r="A109961">
        <v>109960</v>
      </c>
      <c r="B109961" s="1">
        <v>45418</v>
      </c>
      <c r="C109961" s="3">
        <v>10006779</v>
      </c>
      <c r="D109961">
        <v>449.9</v>
      </c>
    </row>
    <row r="109962" spans="1:4" x14ac:dyDescent="0.3">
      <c r="A109962">
        <v>109961</v>
      </c>
      <c r="B109962" s="1">
        <v>45418</v>
      </c>
      <c r="C109962" s="3">
        <v>10018475</v>
      </c>
      <c r="D109962">
        <v>449.9</v>
      </c>
    </row>
    <row r="109963" spans="1:4" x14ac:dyDescent="0.3">
      <c r="A109963">
        <v>109962</v>
      </c>
      <c r="B109963" s="1">
        <v>45418</v>
      </c>
      <c r="C109963" s="3">
        <v>40011246</v>
      </c>
      <c r="D109963">
        <v>199.9</v>
      </c>
    </row>
    <row r="109964" spans="1:4" x14ac:dyDescent="0.3">
      <c r="A109964">
        <v>109963</v>
      </c>
      <c r="B109964" s="1">
        <v>45418</v>
      </c>
      <c r="C109964" s="3">
        <v>30014912</v>
      </c>
      <c r="D109964">
        <v>449.9</v>
      </c>
    </row>
    <row r="109965" spans="1:4" x14ac:dyDescent="0.3">
      <c r="A109965">
        <v>109964</v>
      </c>
      <c r="B109965" s="1">
        <v>45418</v>
      </c>
      <c r="C109965" s="3">
        <v>20000042</v>
      </c>
      <c r="D109965">
        <v>299.89999999999998</v>
      </c>
    </row>
    <row r="109966" spans="1:4" x14ac:dyDescent="0.3">
      <c r="A109966">
        <v>109965</v>
      </c>
      <c r="B109966" s="1">
        <v>45418</v>
      </c>
      <c r="C109966" s="3">
        <v>10008144</v>
      </c>
      <c r="D109966">
        <v>299.89999999999998</v>
      </c>
    </row>
    <row r="109967" spans="1:4" x14ac:dyDescent="0.3">
      <c r="A109967">
        <v>109966</v>
      </c>
      <c r="B109967" s="1">
        <v>45418</v>
      </c>
      <c r="C109967" s="3">
        <v>20004212</v>
      </c>
      <c r="D109967">
        <v>149.9</v>
      </c>
    </row>
    <row r="109968" spans="1:4" x14ac:dyDescent="0.3">
      <c r="A109968">
        <v>109967</v>
      </c>
      <c r="B109968" s="1">
        <v>45418</v>
      </c>
      <c r="C109968" s="3">
        <v>10011940</v>
      </c>
      <c r="D109968">
        <v>299.89999999999998</v>
      </c>
    </row>
    <row r="109969" spans="1:4" x14ac:dyDescent="0.3">
      <c r="A109969">
        <v>109968</v>
      </c>
      <c r="B109969" s="1">
        <v>45418</v>
      </c>
      <c r="C109969" s="3">
        <v>20006222</v>
      </c>
      <c r="D109969">
        <v>199.9</v>
      </c>
    </row>
    <row r="109970" spans="1:4" x14ac:dyDescent="0.3">
      <c r="A109970">
        <v>109969</v>
      </c>
      <c r="B109970" s="1">
        <v>45418</v>
      </c>
      <c r="C109970" s="3">
        <v>10020275</v>
      </c>
      <c r="D109970">
        <v>149.9</v>
      </c>
    </row>
    <row r="109971" spans="1:4" x14ac:dyDescent="0.3">
      <c r="A109971">
        <v>109970</v>
      </c>
      <c r="B109971" s="1">
        <v>45418</v>
      </c>
      <c r="C109971" s="3">
        <v>20005980</v>
      </c>
      <c r="D109971">
        <v>499.9</v>
      </c>
    </row>
    <row r="109972" spans="1:4" x14ac:dyDescent="0.3">
      <c r="A109972">
        <v>109971</v>
      </c>
      <c r="B109972" s="1">
        <v>45418</v>
      </c>
      <c r="C109972" s="3">
        <v>10017120</v>
      </c>
      <c r="D109972">
        <v>149.9</v>
      </c>
    </row>
    <row r="109973" spans="1:4" x14ac:dyDescent="0.3">
      <c r="A109973">
        <v>109972</v>
      </c>
      <c r="B109973" s="1">
        <v>45418</v>
      </c>
      <c r="C109973" s="3">
        <v>20000603</v>
      </c>
      <c r="D109973">
        <v>149.9</v>
      </c>
    </row>
    <row r="109974" spans="1:4" x14ac:dyDescent="0.3">
      <c r="A109974">
        <v>109973</v>
      </c>
      <c r="B109974" s="1">
        <v>45418</v>
      </c>
      <c r="C109974" s="3">
        <v>10011150</v>
      </c>
      <c r="D109974">
        <v>449.9</v>
      </c>
    </row>
    <row r="109975" spans="1:4" x14ac:dyDescent="0.3">
      <c r="A109975">
        <v>109974</v>
      </c>
      <c r="B109975" s="1">
        <v>45418</v>
      </c>
      <c r="C109975" s="3">
        <v>30009745</v>
      </c>
      <c r="D109975">
        <v>199.9</v>
      </c>
    </row>
    <row r="109976" spans="1:4" x14ac:dyDescent="0.3">
      <c r="A109976">
        <v>109975</v>
      </c>
      <c r="B109976" s="1">
        <v>45418</v>
      </c>
      <c r="C109976" s="3">
        <v>30008137</v>
      </c>
      <c r="D109976">
        <v>199.9</v>
      </c>
    </row>
    <row r="109977" spans="1:4" x14ac:dyDescent="0.3">
      <c r="A109977">
        <v>109976</v>
      </c>
      <c r="B109977" s="1">
        <v>45418</v>
      </c>
      <c r="C109977" s="3">
        <v>20001511</v>
      </c>
      <c r="D109977">
        <v>399.9</v>
      </c>
    </row>
    <row r="109978" spans="1:4" x14ac:dyDescent="0.3">
      <c r="A109978">
        <v>109977</v>
      </c>
      <c r="B109978" s="1">
        <v>45418</v>
      </c>
      <c r="C109978" s="3">
        <v>10010449</v>
      </c>
      <c r="D109978">
        <v>59.9</v>
      </c>
    </row>
    <row r="109979" spans="1:4" x14ac:dyDescent="0.3">
      <c r="A109979">
        <v>109978</v>
      </c>
      <c r="B109979" s="1">
        <v>45418</v>
      </c>
      <c r="C109979" s="3">
        <v>40012901</v>
      </c>
      <c r="D109979">
        <v>199.9</v>
      </c>
    </row>
    <row r="109980" spans="1:4" x14ac:dyDescent="0.3">
      <c r="A109980">
        <v>109979</v>
      </c>
      <c r="B109980" s="1">
        <v>45418</v>
      </c>
      <c r="C109980" s="3">
        <v>20000018</v>
      </c>
      <c r="D109980">
        <v>199.9</v>
      </c>
    </row>
    <row r="109981" spans="1:4" x14ac:dyDescent="0.3">
      <c r="A109981">
        <v>109980</v>
      </c>
      <c r="B109981" s="1">
        <v>45418</v>
      </c>
      <c r="C109981" s="3">
        <v>50033502</v>
      </c>
      <c r="D109981">
        <v>299.89999999999998</v>
      </c>
    </row>
    <row r="109982" spans="1:4" x14ac:dyDescent="0.3">
      <c r="A109982">
        <v>109981</v>
      </c>
      <c r="B109982" s="1">
        <v>45418</v>
      </c>
      <c r="C109982" s="3">
        <v>20003860</v>
      </c>
      <c r="D109982">
        <v>199.9</v>
      </c>
    </row>
    <row r="109983" spans="1:4" x14ac:dyDescent="0.3">
      <c r="A109983">
        <v>109982</v>
      </c>
      <c r="B109983" s="1">
        <v>45418</v>
      </c>
      <c r="C109983" s="3">
        <v>30016596</v>
      </c>
      <c r="D109983">
        <v>499.9</v>
      </c>
    </row>
    <row r="109984" spans="1:4" x14ac:dyDescent="0.3">
      <c r="A109984">
        <v>109983</v>
      </c>
      <c r="B109984" s="1">
        <v>45418</v>
      </c>
      <c r="C109984" s="3">
        <v>50031152</v>
      </c>
      <c r="D109984">
        <v>199.9</v>
      </c>
    </row>
    <row r="109985" spans="1:4" x14ac:dyDescent="0.3">
      <c r="A109985">
        <v>109984</v>
      </c>
      <c r="B109985" s="1">
        <v>45418</v>
      </c>
      <c r="C109985" s="3">
        <v>40008619</v>
      </c>
      <c r="D109985">
        <v>399.9</v>
      </c>
    </row>
    <row r="109986" spans="1:4" x14ac:dyDescent="0.3">
      <c r="A109986">
        <v>109985</v>
      </c>
      <c r="B109986" s="1">
        <v>45418</v>
      </c>
      <c r="C109986" s="3">
        <v>30015993</v>
      </c>
      <c r="D109986">
        <v>449.9</v>
      </c>
    </row>
    <row r="109987" spans="1:4" x14ac:dyDescent="0.3">
      <c r="A109987">
        <v>109986</v>
      </c>
      <c r="B109987" s="1">
        <v>45418</v>
      </c>
      <c r="C109987" s="3">
        <v>40011066</v>
      </c>
      <c r="D109987">
        <v>699.9</v>
      </c>
    </row>
    <row r="109988" spans="1:4" x14ac:dyDescent="0.3">
      <c r="A109988">
        <v>109987</v>
      </c>
      <c r="B109988" s="1">
        <v>45418</v>
      </c>
      <c r="C109988" s="3">
        <v>30012260</v>
      </c>
      <c r="D109988">
        <v>699.9</v>
      </c>
    </row>
    <row r="109989" spans="1:4" x14ac:dyDescent="0.3">
      <c r="A109989">
        <v>109988</v>
      </c>
      <c r="B109989" s="1">
        <v>45418</v>
      </c>
      <c r="C109989" s="3">
        <v>30018458</v>
      </c>
      <c r="D109989">
        <v>499.9</v>
      </c>
    </row>
    <row r="109990" spans="1:4" x14ac:dyDescent="0.3">
      <c r="A109990">
        <v>109989</v>
      </c>
      <c r="B109990" s="1">
        <v>45418</v>
      </c>
      <c r="C109990" s="3">
        <v>20000910</v>
      </c>
      <c r="D109990">
        <v>299.89999999999998</v>
      </c>
    </row>
    <row r="109991" spans="1:4" x14ac:dyDescent="0.3">
      <c r="A109991">
        <v>109990</v>
      </c>
      <c r="B109991" s="1">
        <v>45418</v>
      </c>
      <c r="C109991" s="3">
        <v>50037028</v>
      </c>
      <c r="D109991">
        <v>49.9</v>
      </c>
    </row>
    <row r="109992" spans="1:4" x14ac:dyDescent="0.3">
      <c r="A109992">
        <v>109991</v>
      </c>
      <c r="B109992" s="1">
        <v>45418</v>
      </c>
      <c r="C109992" s="3">
        <v>10009998</v>
      </c>
      <c r="D109992">
        <v>99.9</v>
      </c>
    </row>
    <row r="109993" spans="1:4" x14ac:dyDescent="0.3">
      <c r="A109993">
        <v>109992</v>
      </c>
      <c r="B109993" s="1">
        <v>45418</v>
      </c>
      <c r="C109993" s="3">
        <v>30012782</v>
      </c>
      <c r="D109993">
        <v>199.9</v>
      </c>
    </row>
    <row r="109994" spans="1:4" x14ac:dyDescent="0.3">
      <c r="A109994">
        <v>109993</v>
      </c>
      <c r="B109994" s="1">
        <v>45418</v>
      </c>
      <c r="C109994" s="3">
        <v>30016103</v>
      </c>
      <c r="D109994">
        <v>449.9</v>
      </c>
    </row>
    <row r="109995" spans="1:4" x14ac:dyDescent="0.3">
      <c r="A109995">
        <v>109994</v>
      </c>
      <c r="B109995" s="1">
        <v>45418</v>
      </c>
      <c r="C109995" s="3">
        <v>10009942</v>
      </c>
      <c r="D109995">
        <v>449.9</v>
      </c>
    </row>
    <row r="109996" spans="1:4" x14ac:dyDescent="0.3">
      <c r="A109996">
        <v>109995</v>
      </c>
      <c r="B109996" s="1">
        <v>45418</v>
      </c>
      <c r="C109996" s="3">
        <v>10010920</v>
      </c>
      <c r="D109996">
        <v>849.9</v>
      </c>
    </row>
    <row r="109997" spans="1:4" x14ac:dyDescent="0.3">
      <c r="A109997">
        <v>109996</v>
      </c>
      <c r="B109997" s="1">
        <v>45418</v>
      </c>
      <c r="C109997" s="3">
        <v>20003751</v>
      </c>
      <c r="D109997">
        <v>299.89999999999998</v>
      </c>
    </row>
    <row r="109998" spans="1:4" x14ac:dyDescent="0.3">
      <c r="A109998">
        <v>109997</v>
      </c>
      <c r="B109998" s="1">
        <v>45418</v>
      </c>
      <c r="C109998" s="3">
        <v>10020495</v>
      </c>
      <c r="D109998">
        <v>199.9</v>
      </c>
    </row>
    <row r="109999" spans="1:4" x14ac:dyDescent="0.3">
      <c r="A109999">
        <v>109998</v>
      </c>
      <c r="B109999" s="1">
        <v>45418</v>
      </c>
      <c r="C109999" s="3">
        <v>20003610</v>
      </c>
      <c r="D109999">
        <v>449.9</v>
      </c>
    </row>
    <row r="110000" spans="1:4" x14ac:dyDescent="0.3">
      <c r="A110000">
        <v>109999</v>
      </c>
      <c r="B110000" s="1">
        <v>45418</v>
      </c>
      <c r="C110000" s="3">
        <v>10014983</v>
      </c>
      <c r="D110000">
        <v>499.9</v>
      </c>
    </row>
    <row r="110001" spans="1:4" x14ac:dyDescent="0.3">
      <c r="A110001">
        <v>110000</v>
      </c>
      <c r="B110001" s="1">
        <v>45418</v>
      </c>
      <c r="C110001" s="3">
        <v>50034566</v>
      </c>
      <c r="D110001">
        <v>299.89999999999998</v>
      </c>
    </row>
    <row r="110002" spans="1:4" x14ac:dyDescent="0.3">
      <c r="A110002">
        <v>110001</v>
      </c>
      <c r="B110002" s="1">
        <v>45418</v>
      </c>
      <c r="C110002" s="3">
        <v>40006653</v>
      </c>
      <c r="D110002">
        <v>59.9</v>
      </c>
    </row>
    <row r="110003" spans="1:4" x14ac:dyDescent="0.3">
      <c r="A110003">
        <v>110002</v>
      </c>
      <c r="B110003" s="1">
        <v>45418</v>
      </c>
      <c r="C110003" s="3">
        <v>10020114</v>
      </c>
      <c r="D110003">
        <v>349.9</v>
      </c>
    </row>
    <row r="110004" spans="1:4" x14ac:dyDescent="0.3">
      <c r="A110004">
        <v>110003</v>
      </c>
      <c r="B110004" s="1">
        <v>45418</v>
      </c>
      <c r="C110004" s="3">
        <v>50008537</v>
      </c>
      <c r="D110004">
        <v>199.9</v>
      </c>
    </row>
    <row r="110005" spans="1:4" x14ac:dyDescent="0.3">
      <c r="A110005">
        <v>110004</v>
      </c>
      <c r="B110005" s="1">
        <v>45418</v>
      </c>
      <c r="C110005" s="3">
        <v>50036172</v>
      </c>
      <c r="D110005">
        <v>199.9</v>
      </c>
    </row>
    <row r="110006" spans="1:4" x14ac:dyDescent="0.3">
      <c r="A110006">
        <v>110005</v>
      </c>
      <c r="B110006" s="1">
        <v>45418</v>
      </c>
      <c r="C110006" s="3">
        <v>50025394</v>
      </c>
      <c r="D110006">
        <v>149.9</v>
      </c>
    </row>
    <row r="110007" spans="1:4" x14ac:dyDescent="0.3">
      <c r="A110007">
        <v>110006</v>
      </c>
      <c r="B110007" s="1">
        <v>45418</v>
      </c>
      <c r="C110007" s="3">
        <v>50021027</v>
      </c>
      <c r="D110007">
        <v>199.9</v>
      </c>
    </row>
    <row r="110008" spans="1:4" x14ac:dyDescent="0.3">
      <c r="A110008">
        <v>110007</v>
      </c>
      <c r="B110008" s="1">
        <v>45418</v>
      </c>
      <c r="C110008" s="3">
        <v>50026162</v>
      </c>
      <c r="D110008">
        <v>499.9</v>
      </c>
    </row>
    <row r="110009" spans="1:4" x14ac:dyDescent="0.3">
      <c r="A110009">
        <v>110008</v>
      </c>
      <c r="B110009" s="1">
        <v>45418</v>
      </c>
      <c r="C110009" s="3">
        <v>50024077</v>
      </c>
      <c r="D110009">
        <v>849.9</v>
      </c>
    </row>
    <row r="110010" spans="1:4" x14ac:dyDescent="0.3">
      <c r="A110010">
        <v>110009</v>
      </c>
      <c r="B110010" s="1">
        <v>45418</v>
      </c>
      <c r="C110010" s="3">
        <v>20002742</v>
      </c>
      <c r="D110010">
        <v>849.9</v>
      </c>
    </row>
    <row r="110011" spans="1:4" x14ac:dyDescent="0.3">
      <c r="A110011">
        <v>110010</v>
      </c>
      <c r="B110011" s="1">
        <v>45418</v>
      </c>
      <c r="C110011" s="3">
        <v>40015297</v>
      </c>
      <c r="D110011">
        <v>199.9</v>
      </c>
    </row>
    <row r="110012" spans="1:4" x14ac:dyDescent="0.3">
      <c r="A110012">
        <v>110011</v>
      </c>
      <c r="B110012" s="1">
        <v>45418</v>
      </c>
      <c r="C110012" s="3">
        <v>10012060</v>
      </c>
      <c r="D110012">
        <v>199.9</v>
      </c>
    </row>
    <row r="110013" spans="1:4" x14ac:dyDescent="0.3">
      <c r="A110013">
        <v>110012</v>
      </c>
      <c r="B110013" s="1">
        <v>45418</v>
      </c>
      <c r="C110013" s="3">
        <v>40013293</v>
      </c>
      <c r="D110013">
        <v>849.9</v>
      </c>
    </row>
    <row r="110014" spans="1:4" x14ac:dyDescent="0.3">
      <c r="A110014">
        <v>110013</v>
      </c>
      <c r="B110014" s="1">
        <v>45418</v>
      </c>
      <c r="C110014" s="3">
        <v>20000532</v>
      </c>
      <c r="D110014">
        <v>399.9</v>
      </c>
    </row>
    <row r="110015" spans="1:4" x14ac:dyDescent="0.3">
      <c r="A110015">
        <v>110014</v>
      </c>
      <c r="B110015" s="1">
        <v>45418</v>
      </c>
      <c r="C110015" s="3">
        <v>10020362</v>
      </c>
      <c r="D110015">
        <v>59.9</v>
      </c>
    </row>
    <row r="110016" spans="1:4" x14ac:dyDescent="0.3">
      <c r="A110016">
        <v>110015</v>
      </c>
      <c r="B110016" s="1">
        <v>45418</v>
      </c>
      <c r="C110016" s="3">
        <v>10013907</v>
      </c>
      <c r="D110016">
        <v>199.9</v>
      </c>
    </row>
    <row r="110017" spans="1:4" x14ac:dyDescent="0.3">
      <c r="A110017">
        <v>110016</v>
      </c>
      <c r="B110017" s="1">
        <v>45418</v>
      </c>
      <c r="C110017" s="3">
        <v>10010045</v>
      </c>
      <c r="D110017">
        <v>299.89999999999998</v>
      </c>
    </row>
    <row r="110018" spans="1:4" x14ac:dyDescent="0.3">
      <c r="A110018">
        <v>110017</v>
      </c>
      <c r="B110018" s="1">
        <v>45418</v>
      </c>
      <c r="C110018" s="3">
        <v>50013309</v>
      </c>
      <c r="D110018">
        <v>149.9</v>
      </c>
    </row>
    <row r="110019" spans="1:4" x14ac:dyDescent="0.3">
      <c r="A110019">
        <v>110018</v>
      </c>
      <c r="B110019" s="1">
        <v>45418</v>
      </c>
      <c r="C110019" s="3">
        <v>30017720</v>
      </c>
      <c r="D110019">
        <v>299.89999999999998</v>
      </c>
    </row>
    <row r="110020" spans="1:4" x14ac:dyDescent="0.3">
      <c r="A110020">
        <v>110019</v>
      </c>
      <c r="B110020" s="1">
        <v>45418</v>
      </c>
      <c r="C110020" s="3">
        <v>30011030</v>
      </c>
      <c r="D110020">
        <v>349.9</v>
      </c>
    </row>
    <row r="110021" spans="1:4" x14ac:dyDescent="0.3">
      <c r="A110021">
        <v>110020</v>
      </c>
      <c r="B110021" s="1">
        <v>45418</v>
      </c>
      <c r="C110021" s="3">
        <v>10006767</v>
      </c>
      <c r="D110021">
        <v>299.89999999999998</v>
      </c>
    </row>
    <row r="110022" spans="1:4" x14ac:dyDescent="0.3">
      <c r="A110022">
        <v>110021</v>
      </c>
      <c r="B110022" s="1">
        <v>45418</v>
      </c>
      <c r="C110022" s="3">
        <v>40004277</v>
      </c>
      <c r="D110022">
        <v>149.9</v>
      </c>
    </row>
    <row r="110023" spans="1:4" x14ac:dyDescent="0.3">
      <c r="A110023">
        <v>110022</v>
      </c>
      <c r="B110023" s="1">
        <v>45418</v>
      </c>
      <c r="C110023" s="3">
        <v>10020717</v>
      </c>
      <c r="D110023">
        <v>849.9</v>
      </c>
    </row>
    <row r="110024" spans="1:4" x14ac:dyDescent="0.3">
      <c r="A110024">
        <v>110023</v>
      </c>
      <c r="B110024" s="1">
        <v>45418</v>
      </c>
      <c r="C110024" s="3">
        <v>20002327</v>
      </c>
      <c r="D110024">
        <v>299.89999999999998</v>
      </c>
    </row>
    <row r="110025" spans="1:4" x14ac:dyDescent="0.3">
      <c r="A110025">
        <v>110024</v>
      </c>
      <c r="B110025" s="1">
        <v>45418</v>
      </c>
      <c r="C110025" s="3">
        <v>10013461</v>
      </c>
      <c r="D110025">
        <v>499.9</v>
      </c>
    </row>
    <row r="110026" spans="1:4" x14ac:dyDescent="0.3">
      <c r="A110026">
        <v>110025</v>
      </c>
      <c r="B110026" s="1">
        <v>45418</v>
      </c>
      <c r="C110026" s="3">
        <v>10014032</v>
      </c>
      <c r="D110026">
        <v>449.9</v>
      </c>
    </row>
    <row r="110027" spans="1:4" x14ac:dyDescent="0.3">
      <c r="A110027">
        <v>110026</v>
      </c>
      <c r="B110027" s="1">
        <v>45418</v>
      </c>
      <c r="C110027" s="3">
        <v>40010367</v>
      </c>
      <c r="D110027">
        <v>349.9</v>
      </c>
    </row>
    <row r="110028" spans="1:4" x14ac:dyDescent="0.3">
      <c r="A110028">
        <v>110027</v>
      </c>
      <c r="B110028" s="1">
        <v>45418</v>
      </c>
      <c r="C110028" s="3">
        <v>40009595</v>
      </c>
      <c r="D110028">
        <v>199.9</v>
      </c>
    </row>
    <row r="110029" spans="1:4" x14ac:dyDescent="0.3">
      <c r="A110029">
        <v>110028</v>
      </c>
      <c r="B110029" s="1">
        <v>45418</v>
      </c>
      <c r="C110029" s="3">
        <v>30009696</v>
      </c>
      <c r="D110029">
        <v>199.9</v>
      </c>
    </row>
    <row r="110030" spans="1:4" x14ac:dyDescent="0.3">
      <c r="A110030">
        <v>110029</v>
      </c>
      <c r="B110030" s="1">
        <v>45418</v>
      </c>
      <c r="C110030" s="3">
        <v>40010160</v>
      </c>
      <c r="D110030">
        <v>449.9</v>
      </c>
    </row>
    <row r="110031" spans="1:4" x14ac:dyDescent="0.3">
      <c r="A110031">
        <v>110030</v>
      </c>
      <c r="B110031" s="1">
        <v>45418</v>
      </c>
      <c r="C110031" s="3">
        <v>10014151</v>
      </c>
      <c r="D110031">
        <v>59.9</v>
      </c>
    </row>
    <row r="110032" spans="1:4" x14ac:dyDescent="0.3">
      <c r="A110032">
        <v>110031</v>
      </c>
      <c r="B110032" s="1">
        <v>45419</v>
      </c>
      <c r="C110032" s="3">
        <v>10015041</v>
      </c>
      <c r="D110032">
        <v>249.9</v>
      </c>
    </row>
    <row r="110033" spans="1:4" x14ac:dyDescent="0.3">
      <c r="A110033">
        <v>110032</v>
      </c>
      <c r="B110033" s="1">
        <v>45419</v>
      </c>
      <c r="C110033" s="3">
        <v>50008572</v>
      </c>
      <c r="D110033">
        <v>199.9</v>
      </c>
    </row>
    <row r="110034" spans="1:4" x14ac:dyDescent="0.3">
      <c r="A110034">
        <v>110033</v>
      </c>
      <c r="B110034" s="1">
        <v>45419</v>
      </c>
      <c r="C110034" s="3">
        <v>50024839</v>
      </c>
      <c r="D110034">
        <v>849.9</v>
      </c>
    </row>
    <row r="110035" spans="1:4" x14ac:dyDescent="0.3">
      <c r="A110035">
        <v>110034</v>
      </c>
      <c r="B110035" s="1">
        <v>45419</v>
      </c>
      <c r="C110035" s="3">
        <v>40011294</v>
      </c>
      <c r="D110035">
        <v>449.9</v>
      </c>
    </row>
    <row r="110036" spans="1:4" x14ac:dyDescent="0.3">
      <c r="A110036">
        <v>110035</v>
      </c>
      <c r="B110036" s="1">
        <v>45419</v>
      </c>
      <c r="C110036" s="3">
        <v>50017062</v>
      </c>
      <c r="D110036">
        <v>399.9</v>
      </c>
    </row>
    <row r="110037" spans="1:4" x14ac:dyDescent="0.3">
      <c r="A110037">
        <v>110036</v>
      </c>
      <c r="B110037" s="1">
        <v>45419</v>
      </c>
      <c r="C110037" s="3">
        <v>20002516</v>
      </c>
      <c r="D110037">
        <v>199.9</v>
      </c>
    </row>
    <row r="110038" spans="1:4" x14ac:dyDescent="0.3">
      <c r="A110038">
        <v>110037</v>
      </c>
      <c r="B110038" s="1">
        <v>45419</v>
      </c>
      <c r="C110038" s="3">
        <v>40011330</v>
      </c>
      <c r="D110038">
        <v>349.9</v>
      </c>
    </row>
    <row r="110039" spans="1:4" x14ac:dyDescent="0.3">
      <c r="A110039">
        <v>110038</v>
      </c>
      <c r="B110039" s="1">
        <v>45419</v>
      </c>
      <c r="C110039" s="3">
        <v>10007220</v>
      </c>
      <c r="D110039">
        <v>199.9</v>
      </c>
    </row>
    <row r="110040" spans="1:4" x14ac:dyDescent="0.3">
      <c r="A110040">
        <v>110039</v>
      </c>
      <c r="B110040" s="1">
        <v>45419</v>
      </c>
      <c r="C110040" s="3">
        <v>30009425</v>
      </c>
      <c r="D110040">
        <v>449.9</v>
      </c>
    </row>
    <row r="110041" spans="1:4" x14ac:dyDescent="0.3">
      <c r="A110041">
        <v>110040</v>
      </c>
      <c r="B110041" s="1">
        <v>45419</v>
      </c>
      <c r="C110041" s="3">
        <v>50027548</v>
      </c>
      <c r="D110041">
        <v>499.9</v>
      </c>
    </row>
    <row r="110042" spans="1:4" x14ac:dyDescent="0.3">
      <c r="A110042">
        <v>110041</v>
      </c>
      <c r="B110042" s="1">
        <v>45419</v>
      </c>
      <c r="C110042" s="3">
        <v>30016682</v>
      </c>
      <c r="D110042">
        <v>449.9</v>
      </c>
    </row>
    <row r="110043" spans="1:4" x14ac:dyDescent="0.3">
      <c r="A110043">
        <v>110042</v>
      </c>
      <c r="B110043" s="1">
        <v>45419</v>
      </c>
      <c r="C110043" s="3">
        <v>30014130</v>
      </c>
      <c r="D110043">
        <v>849.9</v>
      </c>
    </row>
    <row r="110044" spans="1:4" x14ac:dyDescent="0.3">
      <c r="A110044">
        <v>110043</v>
      </c>
      <c r="B110044" s="1">
        <v>45419</v>
      </c>
      <c r="C110044" s="3">
        <v>10007468</v>
      </c>
      <c r="D110044">
        <v>849.9</v>
      </c>
    </row>
    <row r="110045" spans="1:4" x14ac:dyDescent="0.3">
      <c r="A110045">
        <v>110044</v>
      </c>
      <c r="B110045" s="1">
        <v>45419</v>
      </c>
      <c r="C110045" s="3">
        <v>10016510</v>
      </c>
      <c r="D110045">
        <v>149.9</v>
      </c>
    </row>
    <row r="110046" spans="1:4" x14ac:dyDescent="0.3">
      <c r="A110046">
        <v>110045</v>
      </c>
      <c r="B110046" s="1">
        <v>45419</v>
      </c>
      <c r="C110046" s="3">
        <v>40012038</v>
      </c>
      <c r="D110046">
        <v>149.9</v>
      </c>
    </row>
    <row r="110047" spans="1:4" x14ac:dyDescent="0.3">
      <c r="A110047">
        <v>110046</v>
      </c>
      <c r="B110047" s="1">
        <v>45419</v>
      </c>
      <c r="C110047" s="3">
        <v>50021047</v>
      </c>
      <c r="D110047">
        <v>399.9</v>
      </c>
    </row>
    <row r="110048" spans="1:4" x14ac:dyDescent="0.3">
      <c r="A110048">
        <v>110047</v>
      </c>
      <c r="B110048" s="1">
        <v>45419</v>
      </c>
      <c r="C110048" s="3">
        <v>10018656</v>
      </c>
      <c r="D110048">
        <v>199.9</v>
      </c>
    </row>
    <row r="110049" spans="1:4" x14ac:dyDescent="0.3">
      <c r="A110049">
        <v>110048</v>
      </c>
      <c r="B110049" s="1">
        <v>45419</v>
      </c>
      <c r="C110049" s="3">
        <v>10008140</v>
      </c>
      <c r="D110049">
        <v>449.9</v>
      </c>
    </row>
    <row r="110050" spans="1:4" x14ac:dyDescent="0.3">
      <c r="A110050">
        <v>110049</v>
      </c>
      <c r="B110050" s="1">
        <v>45419</v>
      </c>
      <c r="C110050" s="3">
        <v>10020294</v>
      </c>
      <c r="D110050">
        <v>199.9</v>
      </c>
    </row>
    <row r="110051" spans="1:4" x14ac:dyDescent="0.3">
      <c r="A110051">
        <v>110050</v>
      </c>
      <c r="B110051" s="1">
        <v>45419</v>
      </c>
      <c r="C110051" s="3">
        <v>10020119</v>
      </c>
      <c r="D110051">
        <v>299.89999999999998</v>
      </c>
    </row>
    <row r="110052" spans="1:4" x14ac:dyDescent="0.3">
      <c r="A110052">
        <v>110051</v>
      </c>
      <c r="B110052" s="1">
        <v>45419</v>
      </c>
      <c r="C110052" s="3">
        <v>10020236</v>
      </c>
      <c r="D110052">
        <v>449.9</v>
      </c>
    </row>
    <row r="110053" spans="1:4" x14ac:dyDescent="0.3">
      <c r="A110053">
        <v>110052</v>
      </c>
      <c r="B110053" s="1">
        <v>45419</v>
      </c>
      <c r="C110053" s="3">
        <v>50013244</v>
      </c>
      <c r="D110053">
        <v>499.9</v>
      </c>
    </row>
    <row r="110054" spans="1:4" x14ac:dyDescent="0.3">
      <c r="A110054">
        <v>110053</v>
      </c>
      <c r="B110054" s="1">
        <v>45419</v>
      </c>
      <c r="C110054" s="3">
        <v>30013960</v>
      </c>
      <c r="D110054">
        <v>499.9</v>
      </c>
    </row>
    <row r="110055" spans="1:4" x14ac:dyDescent="0.3">
      <c r="A110055">
        <v>110054</v>
      </c>
      <c r="B110055" s="1">
        <v>45419</v>
      </c>
      <c r="C110055" s="3">
        <v>50026321</v>
      </c>
      <c r="D110055">
        <v>199.9</v>
      </c>
    </row>
    <row r="110056" spans="1:4" x14ac:dyDescent="0.3">
      <c r="A110056">
        <v>110055</v>
      </c>
      <c r="B110056" s="1">
        <v>45419</v>
      </c>
      <c r="C110056" s="3">
        <v>10009582</v>
      </c>
      <c r="D110056">
        <v>249.9</v>
      </c>
    </row>
    <row r="110057" spans="1:4" x14ac:dyDescent="0.3">
      <c r="A110057">
        <v>110056</v>
      </c>
      <c r="B110057" s="1">
        <v>45419</v>
      </c>
      <c r="C110057" s="3">
        <v>20001845</v>
      </c>
      <c r="D110057">
        <v>499.9</v>
      </c>
    </row>
    <row r="110058" spans="1:4" x14ac:dyDescent="0.3">
      <c r="A110058">
        <v>110057</v>
      </c>
      <c r="B110058" s="1">
        <v>45419</v>
      </c>
      <c r="C110058" s="3">
        <v>50026452</v>
      </c>
      <c r="D110058">
        <v>399.9</v>
      </c>
    </row>
    <row r="110059" spans="1:4" x14ac:dyDescent="0.3">
      <c r="A110059">
        <v>110058</v>
      </c>
      <c r="B110059" s="1">
        <v>45419</v>
      </c>
      <c r="C110059" s="3">
        <v>50022052</v>
      </c>
      <c r="D110059">
        <v>149.9</v>
      </c>
    </row>
    <row r="110060" spans="1:4" x14ac:dyDescent="0.3">
      <c r="A110060">
        <v>110059</v>
      </c>
      <c r="B110060" s="1">
        <v>45419</v>
      </c>
      <c r="C110060" s="3">
        <v>20004981</v>
      </c>
      <c r="D110060">
        <v>599.79999999999995</v>
      </c>
    </row>
    <row r="110061" spans="1:4" x14ac:dyDescent="0.3">
      <c r="A110061">
        <v>110060</v>
      </c>
      <c r="B110061" s="1">
        <v>45419</v>
      </c>
      <c r="C110061" s="3">
        <v>10021470</v>
      </c>
      <c r="D110061">
        <v>149.9</v>
      </c>
    </row>
    <row r="110062" spans="1:4" x14ac:dyDescent="0.3">
      <c r="A110062">
        <v>110061</v>
      </c>
      <c r="B110062" s="1">
        <v>45419</v>
      </c>
      <c r="C110062" s="3">
        <v>20002960</v>
      </c>
      <c r="D110062">
        <v>349.9</v>
      </c>
    </row>
    <row r="110063" spans="1:4" x14ac:dyDescent="0.3">
      <c r="A110063">
        <v>110062</v>
      </c>
      <c r="B110063" s="1">
        <v>45419</v>
      </c>
      <c r="C110063" s="3">
        <v>40003861</v>
      </c>
      <c r="D110063">
        <v>199.9</v>
      </c>
    </row>
    <row r="110064" spans="1:4" x14ac:dyDescent="0.3">
      <c r="A110064">
        <v>110063</v>
      </c>
      <c r="B110064" s="1">
        <v>45419</v>
      </c>
      <c r="C110064" s="3">
        <v>50026960</v>
      </c>
      <c r="D110064">
        <v>399.9</v>
      </c>
    </row>
    <row r="110065" spans="1:4" x14ac:dyDescent="0.3">
      <c r="A110065">
        <v>110064</v>
      </c>
      <c r="B110065" s="1">
        <v>45419</v>
      </c>
      <c r="C110065" s="3">
        <v>30016007</v>
      </c>
      <c r="D110065">
        <v>399.9</v>
      </c>
    </row>
    <row r="110066" spans="1:4" x14ac:dyDescent="0.3">
      <c r="A110066">
        <v>110065</v>
      </c>
      <c r="B110066" s="1">
        <v>45419</v>
      </c>
      <c r="C110066" s="3">
        <v>50031789</v>
      </c>
      <c r="D110066">
        <v>199.9</v>
      </c>
    </row>
    <row r="110067" spans="1:4" x14ac:dyDescent="0.3">
      <c r="A110067">
        <v>110066</v>
      </c>
      <c r="B110067" s="1">
        <v>45419</v>
      </c>
      <c r="C110067" s="3">
        <v>30006992</v>
      </c>
      <c r="D110067">
        <v>99.9</v>
      </c>
    </row>
    <row r="110068" spans="1:4" x14ac:dyDescent="0.3">
      <c r="A110068">
        <v>110067</v>
      </c>
      <c r="B110068" s="1">
        <v>45419</v>
      </c>
      <c r="C110068" s="3">
        <v>40013139</v>
      </c>
      <c r="D110068">
        <v>449.9</v>
      </c>
    </row>
    <row r="110069" spans="1:4" x14ac:dyDescent="0.3">
      <c r="A110069">
        <v>110068</v>
      </c>
      <c r="B110069" s="1">
        <v>45419</v>
      </c>
      <c r="C110069" s="3">
        <v>30008004</v>
      </c>
      <c r="D110069">
        <v>849.9</v>
      </c>
    </row>
    <row r="110070" spans="1:4" x14ac:dyDescent="0.3">
      <c r="A110070">
        <v>110069</v>
      </c>
      <c r="B110070" s="1">
        <v>45419</v>
      </c>
      <c r="C110070" s="3">
        <v>40007047</v>
      </c>
      <c r="D110070">
        <v>199.9</v>
      </c>
    </row>
    <row r="110071" spans="1:4" x14ac:dyDescent="0.3">
      <c r="A110071">
        <v>110070</v>
      </c>
      <c r="B110071" s="1">
        <v>45419</v>
      </c>
      <c r="C110071" s="3">
        <v>50007638</v>
      </c>
      <c r="D110071">
        <v>449.9</v>
      </c>
    </row>
    <row r="110072" spans="1:4" x14ac:dyDescent="0.3">
      <c r="A110072">
        <v>110071</v>
      </c>
      <c r="B110072" s="1">
        <v>45419</v>
      </c>
      <c r="C110072" s="3">
        <v>50028480</v>
      </c>
      <c r="D110072">
        <v>299.89999999999998</v>
      </c>
    </row>
    <row r="110073" spans="1:4" x14ac:dyDescent="0.3">
      <c r="A110073">
        <v>110072</v>
      </c>
      <c r="B110073" s="1">
        <v>45419</v>
      </c>
      <c r="C110073" s="3">
        <v>10007572</v>
      </c>
      <c r="D110073">
        <v>299.89999999999998</v>
      </c>
    </row>
    <row r="110074" spans="1:4" x14ac:dyDescent="0.3">
      <c r="A110074">
        <v>110073</v>
      </c>
      <c r="B110074" s="1">
        <v>45419</v>
      </c>
      <c r="C110074" s="3">
        <v>50005525</v>
      </c>
      <c r="D110074">
        <v>399.9</v>
      </c>
    </row>
    <row r="110075" spans="1:4" x14ac:dyDescent="0.3">
      <c r="A110075">
        <v>110074</v>
      </c>
      <c r="B110075" s="1">
        <v>45419</v>
      </c>
      <c r="C110075" s="3">
        <v>30006018</v>
      </c>
      <c r="D110075">
        <v>299.89999999999998</v>
      </c>
    </row>
    <row r="110076" spans="1:4" x14ac:dyDescent="0.3">
      <c r="A110076">
        <v>110075</v>
      </c>
      <c r="B110076" s="1">
        <v>45419</v>
      </c>
      <c r="C110076" s="3">
        <v>50019980</v>
      </c>
      <c r="D110076">
        <v>449.9</v>
      </c>
    </row>
    <row r="110077" spans="1:4" x14ac:dyDescent="0.3">
      <c r="A110077">
        <v>110076</v>
      </c>
      <c r="B110077" s="1">
        <v>45419</v>
      </c>
      <c r="C110077" s="3">
        <v>40014809</v>
      </c>
      <c r="D110077">
        <v>499.9</v>
      </c>
    </row>
    <row r="110078" spans="1:4" x14ac:dyDescent="0.3">
      <c r="A110078">
        <v>110077</v>
      </c>
      <c r="B110078" s="1">
        <v>45419</v>
      </c>
      <c r="C110078" s="3">
        <v>30014183</v>
      </c>
      <c r="D110078">
        <v>399.9</v>
      </c>
    </row>
    <row r="110079" spans="1:4" x14ac:dyDescent="0.3">
      <c r="A110079">
        <v>110078</v>
      </c>
      <c r="B110079" s="1">
        <v>45419</v>
      </c>
      <c r="C110079" s="3">
        <v>50015209</v>
      </c>
      <c r="D110079">
        <v>499.9</v>
      </c>
    </row>
    <row r="110080" spans="1:4" x14ac:dyDescent="0.3">
      <c r="A110080">
        <v>110079</v>
      </c>
      <c r="B110080" s="1">
        <v>45419</v>
      </c>
      <c r="C110080" s="3">
        <v>10021848</v>
      </c>
      <c r="D110080">
        <v>399.9</v>
      </c>
    </row>
    <row r="110081" spans="1:4" x14ac:dyDescent="0.3">
      <c r="A110081">
        <v>110080</v>
      </c>
      <c r="B110081" s="1">
        <v>45419</v>
      </c>
      <c r="C110081" s="3">
        <v>50027745</v>
      </c>
      <c r="D110081">
        <v>249.9</v>
      </c>
    </row>
    <row r="110082" spans="1:4" x14ac:dyDescent="0.3">
      <c r="A110082">
        <v>110081</v>
      </c>
      <c r="B110082" s="1">
        <v>45419</v>
      </c>
      <c r="C110082" s="3">
        <v>30011645</v>
      </c>
      <c r="D110082">
        <v>49.9</v>
      </c>
    </row>
    <row r="110083" spans="1:4" x14ac:dyDescent="0.3">
      <c r="A110083">
        <v>110082</v>
      </c>
      <c r="B110083" s="1">
        <v>45419</v>
      </c>
      <c r="C110083" s="3">
        <v>40005022</v>
      </c>
      <c r="D110083">
        <v>299.89999999999998</v>
      </c>
    </row>
    <row r="110084" spans="1:4" x14ac:dyDescent="0.3">
      <c r="A110084">
        <v>110083</v>
      </c>
      <c r="B110084" s="1">
        <v>45419</v>
      </c>
      <c r="C110084" s="3">
        <v>50020014</v>
      </c>
      <c r="D110084">
        <v>249.9</v>
      </c>
    </row>
    <row r="110085" spans="1:4" x14ac:dyDescent="0.3">
      <c r="A110085">
        <v>110084</v>
      </c>
      <c r="B110085" s="1">
        <v>45419</v>
      </c>
      <c r="C110085" s="3">
        <v>10013388</v>
      </c>
      <c r="D110085">
        <v>499.9</v>
      </c>
    </row>
    <row r="110086" spans="1:4" x14ac:dyDescent="0.3">
      <c r="A110086">
        <v>110085</v>
      </c>
      <c r="B110086" s="1">
        <v>45419</v>
      </c>
      <c r="C110086" s="3">
        <v>30010258</v>
      </c>
      <c r="D110086">
        <v>299.89999999999998</v>
      </c>
    </row>
    <row r="110087" spans="1:4" x14ac:dyDescent="0.3">
      <c r="A110087">
        <v>110086</v>
      </c>
      <c r="B110087" s="1">
        <v>45419</v>
      </c>
      <c r="C110087" s="3">
        <v>20000335</v>
      </c>
      <c r="D110087">
        <v>849.9</v>
      </c>
    </row>
    <row r="110088" spans="1:4" x14ac:dyDescent="0.3">
      <c r="A110088">
        <v>110087</v>
      </c>
      <c r="B110088" s="1">
        <v>45419</v>
      </c>
      <c r="C110088" s="3">
        <v>20004641</v>
      </c>
      <c r="D110088">
        <v>299.89999999999998</v>
      </c>
    </row>
    <row r="110089" spans="1:4" x14ac:dyDescent="0.3">
      <c r="A110089">
        <v>110088</v>
      </c>
      <c r="B110089" s="1">
        <v>45419</v>
      </c>
      <c r="C110089" s="3">
        <v>10006624</v>
      </c>
      <c r="D110089">
        <v>199.9</v>
      </c>
    </row>
    <row r="110090" spans="1:4" x14ac:dyDescent="0.3">
      <c r="A110090">
        <v>110089</v>
      </c>
      <c r="B110090" s="1">
        <v>45419</v>
      </c>
      <c r="C110090" s="3">
        <v>20006567</v>
      </c>
      <c r="D110090">
        <v>849.9</v>
      </c>
    </row>
    <row r="110091" spans="1:4" x14ac:dyDescent="0.3">
      <c r="A110091">
        <v>110090</v>
      </c>
      <c r="B110091" s="1">
        <v>45419</v>
      </c>
      <c r="C110091" s="3">
        <v>40011984</v>
      </c>
      <c r="D110091">
        <v>199.9</v>
      </c>
    </row>
    <row r="110092" spans="1:4" x14ac:dyDescent="0.3">
      <c r="A110092">
        <v>110091</v>
      </c>
      <c r="B110092" s="1">
        <v>45419</v>
      </c>
      <c r="C110092" s="3">
        <v>10008791</v>
      </c>
      <c r="D110092">
        <v>199.9</v>
      </c>
    </row>
    <row r="110093" spans="1:4" x14ac:dyDescent="0.3">
      <c r="A110093">
        <v>110092</v>
      </c>
      <c r="B110093" s="1">
        <v>45419</v>
      </c>
      <c r="C110093" s="3">
        <v>30008908</v>
      </c>
      <c r="D110093">
        <v>249.9</v>
      </c>
    </row>
    <row r="110094" spans="1:4" x14ac:dyDescent="0.3">
      <c r="A110094">
        <v>110093</v>
      </c>
      <c r="B110094" s="1">
        <v>45419</v>
      </c>
      <c r="C110094" s="3">
        <v>40014322</v>
      </c>
      <c r="D110094">
        <v>299.89999999999998</v>
      </c>
    </row>
    <row r="110095" spans="1:4" x14ac:dyDescent="0.3">
      <c r="A110095">
        <v>110094</v>
      </c>
      <c r="B110095" s="1">
        <v>45419</v>
      </c>
      <c r="C110095" s="3">
        <v>50011775</v>
      </c>
      <c r="D110095">
        <v>299.89999999999998</v>
      </c>
    </row>
    <row r="110096" spans="1:4" x14ac:dyDescent="0.3">
      <c r="A110096">
        <v>110095</v>
      </c>
      <c r="B110096" s="1">
        <v>45419</v>
      </c>
      <c r="C110096" s="3">
        <v>10021050</v>
      </c>
      <c r="D110096">
        <v>49.9</v>
      </c>
    </row>
    <row r="110097" spans="1:4" x14ac:dyDescent="0.3">
      <c r="A110097">
        <v>110096</v>
      </c>
      <c r="B110097" s="1">
        <v>45419</v>
      </c>
      <c r="C110097" s="3">
        <v>50011054</v>
      </c>
      <c r="D110097">
        <v>299.89999999999998</v>
      </c>
    </row>
    <row r="110098" spans="1:4" x14ac:dyDescent="0.3">
      <c r="A110098">
        <v>110097</v>
      </c>
      <c r="B110098" s="1">
        <v>45419</v>
      </c>
      <c r="C110098" s="3">
        <v>50008487</v>
      </c>
      <c r="D110098">
        <v>299.89999999999998</v>
      </c>
    </row>
    <row r="110099" spans="1:4" x14ac:dyDescent="0.3">
      <c r="A110099">
        <v>110098</v>
      </c>
      <c r="B110099" s="1">
        <v>45419</v>
      </c>
      <c r="C110099" s="3">
        <v>30009227</v>
      </c>
      <c r="D110099">
        <v>149.9</v>
      </c>
    </row>
    <row r="110100" spans="1:4" x14ac:dyDescent="0.3">
      <c r="A110100">
        <v>110099</v>
      </c>
      <c r="B110100" s="1">
        <v>45419</v>
      </c>
      <c r="C110100" s="3">
        <v>50024411</v>
      </c>
      <c r="D110100">
        <v>449.9</v>
      </c>
    </row>
    <row r="110101" spans="1:4" x14ac:dyDescent="0.3">
      <c r="A110101">
        <v>110100</v>
      </c>
      <c r="B110101" s="1">
        <v>45419</v>
      </c>
      <c r="C110101" s="3">
        <v>10017043</v>
      </c>
      <c r="D110101">
        <v>499.9</v>
      </c>
    </row>
    <row r="110102" spans="1:4" x14ac:dyDescent="0.3">
      <c r="A110102">
        <v>110101</v>
      </c>
      <c r="B110102" s="1">
        <v>45419</v>
      </c>
      <c r="C110102" s="3">
        <v>50005182</v>
      </c>
      <c r="D110102">
        <v>449.9</v>
      </c>
    </row>
    <row r="110103" spans="1:4" x14ac:dyDescent="0.3">
      <c r="A110103">
        <v>110102</v>
      </c>
      <c r="B110103" s="1">
        <v>45419</v>
      </c>
      <c r="C110103" s="3">
        <v>50020846</v>
      </c>
      <c r="D110103">
        <v>399.9</v>
      </c>
    </row>
    <row r="110104" spans="1:4" x14ac:dyDescent="0.3">
      <c r="A110104">
        <v>110103</v>
      </c>
      <c r="B110104" s="1">
        <v>45419</v>
      </c>
      <c r="C110104" s="3">
        <v>10020998</v>
      </c>
      <c r="D110104">
        <v>199.9</v>
      </c>
    </row>
    <row r="110105" spans="1:4" x14ac:dyDescent="0.3">
      <c r="A110105">
        <v>110104</v>
      </c>
      <c r="B110105" s="1">
        <v>45419</v>
      </c>
      <c r="C110105" s="3">
        <v>40016273</v>
      </c>
      <c r="D110105">
        <v>399.9</v>
      </c>
    </row>
    <row r="110106" spans="1:4" x14ac:dyDescent="0.3">
      <c r="A110106">
        <v>110105</v>
      </c>
      <c r="B110106" s="1">
        <v>45419</v>
      </c>
      <c r="C110106" s="3">
        <v>20004708</v>
      </c>
      <c r="D110106">
        <v>449.9</v>
      </c>
    </row>
    <row r="110107" spans="1:4" x14ac:dyDescent="0.3">
      <c r="A110107">
        <v>110106</v>
      </c>
      <c r="B110107" s="1">
        <v>45419</v>
      </c>
      <c r="C110107" s="3">
        <v>50028890</v>
      </c>
      <c r="D110107">
        <v>199.9</v>
      </c>
    </row>
    <row r="110108" spans="1:4" x14ac:dyDescent="0.3">
      <c r="A110108">
        <v>110107</v>
      </c>
      <c r="B110108" s="1">
        <v>45419</v>
      </c>
      <c r="C110108" s="3">
        <v>30018090</v>
      </c>
      <c r="D110108">
        <v>199.9</v>
      </c>
    </row>
    <row r="110109" spans="1:4" x14ac:dyDescent="0.3">
      <c r="A110109">
        <v>110108</v>
      </c>
      <c r="B110109" s="1">
        <v>45419</v>
      </c>
      <c r="C110109" s="3">
        <v>30017682</v>
      </c>
      <c r="D110109">
        <v>149.9</v>
      </c>
    </row>
    <row r="110110" spans="1:4" x14ac:dyDescent="0.3">
      <c r="A110110">
        <v>110109</v>
      </c>
      <c r="B110110" s="1">
        <v>45419</v>
      </c>
      <c r="C110110" s="3">
        <v>50005671</v>
      </c>
      <c r="D110110">
        <v>199.9</v>
      </c>
    </row>
    <row r="110111" spans="1:4" x14ac:dyDescent="0.3">
      <c r="A110111">
        <v>110110</v>
      </c>
      <c r="B110111" s="1">
        <v>45419</v>
      </c>
      <c r="C110111" s="3">
        <v>50019722</v>
      </c>
      <c r="D110111">
        <v>399.9</v>
      </c>
    </row>
    <row r="110112" spans="1:4" x14ac:dyDescent="0.3">
      <c r="A110112">
        <v>110111</v>
      </c>
      <c r="B110112" s="1">
        <v>45419</v>
      </c>
      <c r="C110112" s="3">
        <v>50013031</v>
      </c>
      <c r="D110112">
        <v>199.9</v>
      </c>
    </row>
    <row r="110113" spans="1:4" x14ac:dyDescent="0.3">
      <c r="A110113">
        <v>110112</v>
      </c>
      <c r="B110113" s="1">
        <v>45419</v>
      </c>
      <c r="C110113" s="3">
        <v>40009558</v>
      </c>
      <c r="D110113">
        <v>499.9</v>
      </c>
    </row>
    <row r="110114" spans="1:4" x14ac:dyDescent="0.3">
      <c r="A110114">
        <v>110113</v>
      </c>
      <c r="B110114" s="1">
        <v>45419</v>
      </c>
      <c r="C110114" s="3">
        <v>50005915</v>
      </c>
      <c r="D110114">
        <v>149.9</v>
      </c>
    </row>
    <row r="110115" spans="1:4" x14ac:dyDescent="0.3">
      <c r="A110115">
        <v>110114</v>
      </c>
      <c r="B110115" s="1">
        <v>45419</v>
      </c>
      <c r="C110115" s="3">
        <v>30012816</v>
      </c>
      <c r="D110115">
        <v>199.9</v>
      </c>
    </row>
    <row r="110116" spans="1:4" x14ac:dyDescent="0.3">
      <c r="A110116">
        <v>110115</v>
      </c>
      <c r="B110116" s="1">
        <v>45419</v>
      </c>
      <c r="C110116" s="3">
        <v>50015230</v>
      </c>
      <c r="D110116">
        <v>249.9</v>
      </c>
    </row>
    <row r="110117" spans="1:4" x14ac:dyDescent="0.3">
      <c r="A110117">
        <v>110116</v>
      </c>
      <c r="B110117" s="1">
        <v>45419</v>
      </c>
      <c r="C110117" s="3">
        <v>20006602</v>
      </c>
      <c r="D110117">
        <v>499.9</v>
      </c>
    </row>
    <row r="110118" spans="1:4" x14ac:dyDescent="0.3">
      <c r="A110118">
        <v>110117</v>
      </c>
      <c r="B110118" s="1">
        <v>45419</v>
      </c>
      <c r="C110118" s="3">
        <v>30009437</v>
      </c>
      <c r="D110118">
        <v>449.9</v>
      </c>
    </row>
    <row r="110119" spans="1:4" x14ac:dyDescent="0.3">
      <c r="A110119">
        <v>110118</v>
      </c>
      <c r="B110119" s="1">
        <v>45419</v>
      </c>
      <c r="C110119" s="3">
        <v>10009635</v>
      </c>
      <c r="D110119">
        <v>849.9</v>
      </c>
    </row>
    <row r="110120" spans="1:4" x14ac:dyDescent="0.3">
      <c r="A110120">
        <v>110119</v>
      </c>
      <c r="B110120" s="1">
        <v>45419</v>
      </c>
      <c r="C110120" s="3">
        <v>10018707</v>
      </c>
      <c r="D110120">
        <v>199.9</v>
      </c>
    </row>
    <row r="110121" spans="1:4" x14ac:dyDescent="0.3">
      <c r="A110121">
        <v>110120</v>
      </c>
      <c r="B110121" s="1">
        <v>45419</v>
      </c>
      <c r="C110121" s="3">
        <v>30015263</v>
      </c>
      <c r="D110121">
        <v>399.9</v>
      </c>
    </row>
    <row r="110122" spans="1:4" x14ac:dyDescent="0.3">
      <c r="A110122">
        <v>110121</v>
      </c>
      <c r="B110122" s="1">
        <v>45419</v>
      </c>
      <c r="C110122" s="3">
        <v>40003596</v>
      </c>
      <c r="D110122">
        <v>599.9</v>
      </c>
    </row>
    <row r="110123" spans="1:4" x14ac:dyDescent="0.3">
      <c r="A110123">
        <v>110122</v>
      </c>
      <c r="B110123" s="1">
        <v>45419</v>
      </c>
      <c r="C110123" s="3">
        <v>50010031</v>
      </c>
      <c r="D110123">
        <v>449.9</v>
      </c>
    </row>
    <row r="110124" spans="1:4" x14ac:dyDescent="0.3">
      <c r="A110124">
        <v>110123</v>
      </c>
      <c r="B110124" s="1">
        <v>45419</v>
      </c>
      <c r="C110124" s="3">
        <v>50017482</v>
      </c>
      <c r="D110124">
        <v>199.9</v>
      </c>
    </row>
    <row r="110125" spans="1:4" x14ac:dyDescent="0.3">
      <c r="A110125">
        <v>110124</v>
      </c>
      <c r="B110125" s="1">
        <v>45419</v>
      </c>
      <c r="C110125" s="3">
        <v>10017668</v>
      </c>
      <c r="D110125">
        <v>849.9</v>
      </c>
    </row>
    <row r="110126" spans="1:4" x14ac:dyDescent="0.3">
      <c r="A110126">
        <v>110125</v>
      </c>
      <c r="B110126" s="1">
        <v>45419</v>
      </c>
      <c r="C110126" s="3">
        <v>30018454</v>
      </c>
      <c r="D110126">
        <v>799.9</v>
      </c>
    </row>
    <row r="110127" spans="1:4" x14ac:dyDescent="0.3">
      <c r="A110127">
        <v>110126</v>
      </c>
      <c r="B110127" s="1">
        <v>45419</v>
      </c>
      <c r="C110127" s="3">
        <v>50030627</v>
      </c>
      <c r="D110127">
        <v>199.9</v>
      </c>
    </row>
    <row r="110128" spans="1:4" x14ac:dyDescent="0.3">
      <c r="A110128">
        <v>110127</v>
      </c>
      <c r="B110128" s="1">
        <v>45419</v>
      </c>
      <c r="C110128" s="3">
        <v>20003427</v>
      </c>
      <c r="D110128">
        <v>399.9</v>
      </c>
    </row>
    <row r="110129" spans="1:4" x14ac:dyDescent="0.3">
      <c r="A110129">
        <v>110128</v>
      </c>
      <c r="B110129" s="1">
        <v>45419</v>
      </c>
      <c r="C110129" s="3">
        <v>50031732</v>
      </c>
      <c r="D110129">
        <v>249.9</v>
      </c>
    </row>
    <row r="110130" spans="1:4" x14ac:dyDescent="0.3">
      <c r="A110130">
        <v>110129</v>
      </c>
      <c r="B110130" s="1">
        <v>45419</v>
      </c>
      <c r="C110130" s="3">
        <v>20004304</v>
      </c>
      <c r="D110130">
        <v>49.9</v>
      </c>
    </row>
    <row r="110131" spans="1:4" x14ac:dyDescent="0.3">
      <c r="A110131">
        <v>110130</v>
      </c>
      <c r="B110131" s="1">
        <v>45419</v>
      </c>
      <c r="C110131" s="3">
        <v>30013374</v>
      </c>
      <c r="D110131">
        <v>249.9</v>
      </c>
    </row>
    <row r="110132" spans="1:4" x14ac:dyDescent="0.3">
      <c r="A110132">
        <v>110131</v>
      </c>
      <c r="B110132" s="1">
        <v>45419</v>
      </c>
      <c r="C110132" s="3">
        <v>30009343</v>
      </c>
      <c r="D110132">
        <v>499.9</v>
      </c>
    </row>
    <row r="110133" spans="1:4" x14ac:dyDescent="0.3">
      <c r="A110133">
        <v>110132</v>
      </c>
      <c r="B110133" s="1">
        <v>45419</v>
      </c>
      <c r="C110133" s="3">
        <v>30007575</v>
      </c>
      <c r="D110133">
        <v>99.9</v>
      </c>
    </row>
    <row r="110134" spans="1:4" x14ac:dyDescent="0.3">
      <c r="A110134">
        <v>110133</v>
      </c>
      <c r="B110134" s="1">
        <v>45419</v>
      </c>
      <c r="C110134" s="3">
        <v>40015380</v>
      </c>
      <c r="D110134">
        <v>449.9</v>
      </c>
    </row>
    <row r="110135" spans="1:4" x14ac:dyDescent="0.3">
      <c r="A110135">
        <v>110134</v>
      </c>
      <c r="B110135" s="1">
        <v>45419</v>
      </c>
      <c r="C110135" s="3">
        <v>30013349</v>
      </c>
      <c r="D110135">
        <v>199.9</v>
      </c>
    </row>
    <row r="110136" spans="1:4" x14ac:dyDescent="0.3">
      <c r="A110136">
        <v>110135</v>
      </c>
      <c r="B110136" s="1">
        <v>45419</v>
      </c>
      <c r="C110136" s="3">
        <v>50011827</v>
      </c>
      <c r="D110136">
        <v>149.9</v>
      </c>
    </row>
    <row r="110137" spans="1:4" x14ac:dyDescent="0.3">
      <c r="A110137">
        <v>110136</v>
      </c>
      <c r="B110137" s="1">
        <v>45419</v>
      </c>
      <c r="C110137" s="3">
        <v>50019964</v>
      </c>
      <c r="D110137">
        <v>299.89999999999998</v>
      </c>
    </row>
    <row r="110138" spans="1:4" x14ac:dyDescent="0.3">
      <c r="A110138">
        <v>110137</v>
      </c>
      <c r="B110138" s="1">
        <v>45419</v>
      </c>
      <c r="C110138" s="3">
        <v>30017196</v>
      </c>
      <c r="D110138">
        <v>199.9</v>
      </c>
    </row>
    <row r="110139" spans="1:4" x14ac:dyDescent="0.3">
      <c r="A110139">
        <v>110138</v>
      </c>
      <c r="B110139" s="1">
        <v>45419</v>
      </c>
      <c r="C110139" s="3">
        <v>20006109</v>
      </c>
      <c r="D110139">
        <v>199.9</v>
      </c>
    </row>
    <row r="110140" spans="1:4" x14ac:dyDescent="0.3">
      <c r="A110140">
        <v>110139</v>
      </c>
      <c r="B110140" s="1">
        <v>45419</v>
      </c>
      <c r="C110140" s="3">
        <v>30014590</v>
      </c>
      <c r="D110140">
        <v>449.9</v>
      </c>
    </row>
    <row r="110141" spans="1:4" x14ac:dyDescent="0.3">
      <c r="A110141">
        <v>110140</v>
      </c>
      <c r="B110141" s="1">
        <v>45419</v>
      </c>
      <c r="C110141" s="3">
        <v>20003478</v>
      </c>
      <c r="D110141">
        <v>199.9</v>
      </c>
    </row>
    <row r="110142" spans="1:4" x14ac:dyDescent="0.3">
      <c r="A110142">
        <v>110141</v>
      </c>
      <c r="B110142" s="1">
        <v>45419</v>
      </c>
      <c r="C110142" s="3">
        <v>40012622</v>
      </c>
      <c r="D110142">
        <v>149.9</v>
      </c>
    </row>
    <row r="110143" spans="1:4" x14ac:dyDescent="0.3">
      <c r="A110143">
        <v>110142</v>
      </c>
      <c r="B110143" s="1">
        <v>45419</v>
      </c>
      <c r="C110143" s="3">
        <v>30014543</v>
      </c>
      <c r="D110143">
        <v>299.89999999999998</v>
      </c>
    </row>
    <row r="110144" spans="1:4" x14ac:dyDescent="0.3">
      <c r="A110144">
        <v>110143</v>
      </c>
      <c r="B110144" s="1">
        <v>45419</v>
      </c>
      <c r="C110144" s="3">
        <v>10010822</v>
      </c>
      <c r="D110144">
        <v>199.9</v>
      </c>
    </row>
    <row r="110145" spans="1:4" x14ac:dyDescent="0.3">
      <c r="A110145">
        <v>110144</v>
      </c>
      <c r="B110145" s="1">
        <v>45419</v>
      </c>
      <c r="C110145" s="3">
        <v>30009943</v>
      </c>
      <c r="D110145">
        <v>499.9</v>
      </c>
    </row>
    <row r="110146" spans="1:4" x14ac:dyDescent="0.3">
      <c r="A110146">
        <v>110145</v>
      </c>
      <c r="B110146" s="1">
        <v>45419</v>
      </c>
      <c r="C110146" s="3">
        <v>10013413</v>
      </c>
      <c r="D110146">
        <v>599.9</v>
      </c>
    </row>
    <row r="110147" spans="1:4" x14ac:dyDescent="0.3">
      <c r="A110147">
        <v>110146</v>
      </c>
      <c r="B110147" s="1">
        <v>45419</v>
      </c>
      <c r="C110147" s="3">
        <v>20006035</v>
      </c>
      <c r="D110147">
        <v>299.89999999999998</v>
      </c>
    </row>
    <row r="110148" spans="1:4" x14ac:dyDescent="0.3">
      <c r="A110148">
        <v>110147</v>
      </c>
      <c r="B110148" s="1">
        <v>45419</v>
      </c>
      <c r="C110148" s="3">
        <v>50012585</v>
      </c>
      <c r="D110148">
        <v>199.9</v>
      </c>
    </row>
    <row r="110149" spans="1:4" x14ac:dyDescent="0.3">
      <c r="A110149">
        <v>110148</v>
      </c>
      <c r="B110149" s="1">
        <v>45419</v>
      </c>
      <c r="C110149" s="3">
        <v>20006729</v>
      </c>
      <c r="D110149">
        <v>199.9</v>
      </c>
    </row>
    <row r="110150" spans="1:4" x14ac:dyDescent="0.3">
      <c r="A110150">
        <v>110149</v>
      </c>
      <c r="B110150" s="1">
        <v>45419</v>
      </c>
      <c r="C110150" s="3">
        <v>10015514</v>
      </c>
      <c r="D110150">
        <v>199.9</v>
      </c>
    </row>
    <row r="110151" spans="1:4" x14ac:dyDescent="0.3">
      <c r="A110151">
        <v>110150</v>
      </c>
      <c r="B110151" s="1">
        <v>45419</v>
      </c>
      <c r="C110151" s="3">
        <v>10019026</v>
      </c>
      <c r="D110151">
        <v>249.9</v>
      </c>
    </row>
    <row r="110152" spans="1:4" x14ac:dyDescent="0.3">
      <c r="A110152">
        <v>110151</v>
      </c>
      <c r="B110152" s="1">
        <v>45419</v>
      </c>
      <c r="C110152" s="3">
        <v>40013746</v>
      </c>
      <c r="D110152">
        <v>299.89999999999998</v>
      </c>
    </row>
    <row r="110153" spans="1:4" x14ac:dyDescent="0.3">
      <c r="A110153">
        <v>110152</v>
      </c>
      <c r="B110153" s="1">
        <v>45419</v>
      </c>
      <c r="C110153" s="3">
        <v>10021153</v>
      </c>
      <c r="D110153">
        <v>699.9</v>
      </c>
    </row>
    <row r="110154" spans="1:4" x14ac:dyDescent="0.3">
      <c r="A110154">
        <v>110153</v>
      </c>
      <c r="B110154" s="1">
        <v>45419</v>
      </c>
      <c r="C110154" s="3">
        <v>50033372</v>
      </c>
      <c r="D110154">
        <v>449.9</v>
      </c>
    </row>
    <row r="110155" spans="1:4" x14ac:dyDescent="0.3">
      <c r="A110155">
        <v>110154</v>
      </c>
      <c r="B110155" s="1">
        <v>45419</v>
      </c>
      <c r="C110155" s="3">
        <v>30005804</v>
      </c>
      <c r="D110155">
        <v>199.9</v>
      </c>
    </row>
    <row r="110156" spans="1:4" x14ac:dyDescent="0.3">
      <c r="A110156">
        <v>110155</v>
      </c>
      <c r="B110156" s="1">
        <v>45419</v>
      </c>
      <c r="C110156" s="3">
        <v>50025179</v>
      </c>
      <c r="D110156">
        <v>499.9</v>
      </c>
    </row>
    <row r="110157" spans="1:4" x14ac:dyDescent="0.3">
      <c r="A110157">
        <v>110156</v>
      </c>
      <c r="B110157" s="1">
        <v>45419</v>
      </c>
      <c r="C110157" s="3">
        <v>20001033</v>
      </c>
      <c r="D110157">
        <v>199.9</v>
      </c>
    </row>
    <row r="110158" spans="1:4" x14ac:dyDescent="0.3">
      <c r="A110158">
        <v>110157</v>
      </c>
      <c r="B110158" s="1">
        <v>45419</v>
      </c>
      <c r="C110158" s="3">
        <v>50019212</v>
      </c>
      <c r="D110158">
        <v>399.9</v>
      </c>
    </row>
    <row r="110159" spans="1:4" x14ac:dyDescent="0.3">
      <c r="A110159">
        <v>110158</v>
      </c>
      <c r="B110159" s="1">
        <v>45419</v>
      </c>
      <c r="C110159" s="3">
        <v>20005066</v>
      </c>
      <c r="D110159">
        <v>399.9</v>
      </c>
    </row>
    <row r="110160" spans="1:4" x14ac:dyDescent="0.3">
      <c r="A110160">
        <v>110159</v>
      </c>
      <c r="B110160" s="1">
        <v>45419</v>
      </c>
      <c r="C110160" s="3">
        <v>40003809</v>
      </c>
      <c r="D110160">
        <v>199.9</v>
      </c>
    </row>
    <row r="110161" spans="1:4" x14ac:dyDescent="0.3">
      <c r="A110161">
        <v>110160</v>
      </c>
      <c r="B110161" s="1">
        <v>45419</v>
      </c>
      <c r="C110161" s="3">
        <v>50029041</v>
      </c>
      <c r="D110161">
        <v>149.9</v>
      </c>
    </row>
    <row r="110162" spans="1:4" x14ac:dyDescent="0.3">
      <c r="A110162">
        <v>110161</v>
      </c>
      <c r="B110162" s="1">
        <v>45419</v>
      </c>
      <c r="C110162" s="3">
        <v>30012774</v>
      </c>
      <c r="D110162">
        <v>239.9</v>
      </c>
    </row>
    <row r="110163" spans="1:4" x14ac:dyDescent="0.3">
      <c r="A110163">
        <v>110162</v>
      </c>
      <c r="B110163" s="1">
        <v>45419</v>
      </c>
      <c r="C110163" s="3">
        <v>50010577</v>
      </c>
      <c r="D110163">
        <v>199.9</v>
      </c>
    </row>
    <row r="110164" spans="1:4" x14ac:dyDescent="0.3">
      <c r="A110164">
        <v>110163</v>
      </c>
      <c r="B110164" s="1">
        <v>45419</v>
      </c>
      <c r="C110164" s="3">
        <v>40013607</v>
      </c>
      <c r="D110164">
        <v>299.89999999999998</v>
      </c>
    </row>
    <row r="110165" spans="1:4" x14ac:dyDescent="0.3">
      <c r="A110165">
        <v>110164</v>
      </c>
      <c r="B110165" s="1">
        <v>45419</v>
      </c>
      <c r="C110165" s="3">
        <v>20004925</v>
      </c>
      <c r="D110165">
        <v>449.9</v>
      </c>
    </row>
    <row r="110166" spans="1:4" x14ac:dyDescent="0.3">
      <c r="A110166">
        <v>110165</v>
      </c>
      <c r="B110166" s="1">
        <v>45419</v>
      </c>
      <c r="C110166" s="3">
        <v>50005166</v>
      </c>
      <c r="D110166">
        <v>699.9</v>
      </c>
    </row>
    <row r="110167" spans="1:4" x14ac:dyDescent="0.3">
      <c r="A110167">
        <v>110166</v>
      </c>
      <c r="B110167" s="1">
        <v>45419</v>
      </c>
      <c r="C110167" s="3">
        <v>10018068</v>
      </c>
      <c r="D110167">
        <v>449.9</v>
      </c>
    </row>
    <row r="110168" spans="1:4" x14ac:dyDescent="0.3">
      <c r="A110168">
        <v>110167</v>
      </c>
      <c r="B110168" s="1">
        <v>45419</v>
      </c>
      <c r="C110168" s="3">
        <v>50022667</v>
      </c>
      <c r="D110168">
        <v>199.9</v>
      </c>
    </row>
    <row r="110169" spans="1:4" x14ac:dyDescent="0.3">
      <c r="A110169">
        <v>110168</v>
      </c>
      <c r="B110169" s="1">
        <v>45419</v>
      </c>
      <c r="C110169" s="3">
        <v>50022951</v>
      </c>
      <c r="D110169">
        <v>499.9</v>
      </c>
    </row>
    <row r="110170" spans="1:4" x14ac:dyDescent="0.3">
      <c r="A110170">
        <v>110169</v>
      </c>
      <c r="B110170" s="1">
        <v>45419</v>
      </c>
      <c r="C110170" s="3">
        <v>30012476</v>
      </c>
      <c r="D110170">
        <v>199.9</v>
      </c>
    </row>
    <row r="110171" spans="1:4" x14ac:dyDescent="0.3">
      <c r="A110171">
        <v>110170</v>
      </c>
      <c r="B110171" s="1">
        <v>45420</v>
      </c>
      <c r="C110171" s="3">
        <v>50037060</v>
      </c>
      <c r="D110171">
        <v>349.9</v>
      </c>
    </row>
    <row r="110172" spans="1:4" x14ac:dyDescent="0.3">
      <c r="A110172">
        <v>110171</v>
      </c>
      <c r="B110172" s="1">
        <v>45420</v>
      </c>
      <c r="C110172" s="3">
        <v>50026512</v>
      </c>
      <c r="D110172">
        <v>499.9</v>
      </c>
    </row>
    <row r="110173" spans="1:4" x14ac:dyDescent="0.3">
      <c r="A110173">
        <v>110172</v>
      </c>
      <c r="B110173" s="1">
        <v>45420</v>
      </c>
      <c r="C110173" s="3">
        <v>50028599</v>
      </c>
      <c r="D110173">
        <v>449.9</v>
      </c>
    </row>
    <row r="110174" spans="1:4" x14ac:dyDescent="0.3">
      <c r="A110174">
        <v>110173</v>
      </c>
      <c r="B110174" s="1">
        <v>45420</v>
      </c>
      <c r="C110174" s="3">
        <v>10017769</v>
      </c>
      <c r="D110174">
        <v>399.9</v>
      </c>
    </row>
    <row r="110175" spans="1:4" x14ac:dyDescent="0.3">
      <c r="A110175">
        <v>110174</v>
      </c>
      <c r="B110175" s="1">
        <v>45420</v>
      </c>
      <c r="C110175" s="3">
        <v>10007221</v>
      </c>
      <c r="D110175">
        <v>699.9</v>
      </c>
    </row>
    <row r="110176" spans="1:4" x14ac:dyDescent="0.3">
      <c r="A110176">
        <v>110175</v>
      </c>
      <c r="B110176" s="1">
        <v>45420</v>
      </c>
      <c r="C110176" s="3">
        <v>50037591</v>
      </c>
      <c r="D110176">
        <v>399.9</v>
      </c>
    </row>
    <row r="110177" spans="1:4" x14ac:dyDescent="0.3">
      <c r="A110177">
        <v>110176</v>
      </c>
      <c r="B110177" s="1">
        <v>45420</v>
      </c>
      <c r="C110177" s="3">
        <v>20005524</v>
      </c>
      <c r="D110177">
        <v>449.9</v>
      </c>
    </row>
    <row r="110178" spans="1:4" x14ac:dyDescent="0.3">
      <c r="A110178">
        <v>110177</v>
      </c>
      <c r="B110178" s="1">
        <v>45420</v>
      </c>
      <c r="C110178" s="3">
        <v>10018248</v>
      </c>
      <c r="D110178">
        <v>449.9</v>
      </c>
    </row>
    <row r="110179" spans="1:4" x14ac:dyDescent="0.3">
      <c r="A110179">
        <v>110178</v>
      </c>
      <c r="B110179" s="1">
        <v>45420</v>
      </c>
      <c r="C110179" s="3">
        <v>50007854</v>
      </c>
      <c r="D110179">
        <v>199.9</v>
      </c>
    </row>
    <row r="110180" spans="1:4" x14ac:dyDescent="0.3">
      <c r="A110180">
        <v>110179</v>
      </c>
      <c r="B110180" s="1">
        <v>45420</v>
      </c>
      <c r="C110180" s="3">
        <v>50019019</v>
      </c>
      <c r="D110180">
        <v>149.9</v>
      </c>
    </row>
    <row r="110181" spans="1:4" x14ac:dyDescent="0.3">
      <c r="A110181">
        <v>110180</v>
      </c>
      <c r="B110181" s="1">
        <v>45420</v>
      </c>
      <c r="C110181" s="3">
        <v>50013547</v>
      </c>
      <c r="D110181">
        <v>299.89999999999998</v>
      </c>
    </row>
    <row r="110182" spans="1:4" x14ac:dyDescent="0.3">
      <c r="A110182">
        <v>110181</v>
      </c>
      <c r="B110182" s="1">
        <v>45420</v>
      </c>
      <c r="C110182" s="3">
        <v>50021183</v>
      </c>
      <c r="D110182">
        <v>199.9</v>
      </c>
    </row>
    <row r="110183" spans="1:4" x14ac:dyDescent="0.3">
      <c r="A110183">
        <v>110182</v>
      </c>
      <c r="B110183" s="1">
        <v>45420</v>
      </c>
      <c r="C110183" s="3">
        <v>30016085</v>
      </c>
      <c r="D110183">
        <v>399.9</v>
      </c>
    </row>
    <row r="110184" spans="1:4" x14ac:dyDescent="0.3">
      <c r="A110184">
        <v>110183</v>
      </c>
      <c r="B110184" s="1">
        <v>45420</v>
      </c>
      <c r="C110184" s="3">
        <v>30015575</v>
      </c>
      <c r="D110184">
        <v>449.9</v>
      </c>
    </row>
    <row r="110185" spans="1:4" x14ac:dyDescent="0.3">
      <c r="A110185">
        <v>110184</v>
      </c>
      <c r="B110185" s="1">
        <v>45420</v>
      </c>
      <c r="C110185" s="3">
        <v>50018056</v>
      </c>
      <c r="D110185">
        <v>299.89999999999998</v>
      </c>
    </row>
    <row r="110186" spans="1:4" x14ac:dyDescent="0.3">
      <c r="A110186">
        <v>110185</v>
      </c>
      <c r="B110186" s="1">
        <v>45420</v>
      </c>
      <c r="C110186" s="3">
        <v>20002382</v>
      </c>
      <c r="D110186">
        <v>59.9</v>
      </c>
    </row>
    <row r="110187" spans="1:4" x14ac:dyDescent="0.3">
      <c r="A110187">
        <v>110186</v>
      </c>
      <c r="B110187" s="1">
        <v>45420</v>
      </c>
      <c r="C110187" s="3">
        <v>40010283</v>
      </c>
      <c r="D110187">
        <v>249.9</v>
      </c>
    </row>
    <row r="110188" spans="1:4" x14ac:dyDescent="0.3">
      <c r="A110188">
        <v>110187</v>
      </c>
      <c r="B110188" s="1">
        <v>45420</v>
      </c>
      <c r="C110188" s="3">
        <v>30013962</v>
      </c>
      <c r="D110188">
        <v>199.9</v>
      </c>
    </row>
    <row r="110189" spans="1:4" x14ac:dyDescent="0.3">
      <c r="A110189">
        <v>110188</v>
      </c>
      <c r="B110189" s="1">
        <v>45420</v>
      </c>
      <c r="C110189" s="3">
        <v>30016424</v>
      </c>
      <c r="D110189">
        <v>249.9</v>
      </c>
    </row>
    <row r="110190" spans="1:4" x14ac:dyDescent="0.3">
      <c r="A110190">
        <v>110189</v>
      </c>
      <c r="B110190" s="1">
        <v>45420</v>
      </c>
      <c r="C110190" s="3">
        <v>20001311</v>
      </c>
      <c r="D110190">
        <v>199.9</v>
      </c>
    </row>
    <row r="110191" spans="1:4" x14ac:dyDescent="0.3">
      <c r="A110191">
        <v>110190</v>
      </c>
      <c r="B110191" s="1">
        <v>45420</v>
      </c>
      <c r="C110191" s="3">
        <v>30013411</v>
      </c>
      <c r="D110191">
        <v>99.9</v>
      </c>
    </row>
    <row r="110192" spans="1:4" x14ac:dyDescent="0.3">
      <c r="A110192">
        <v>110191</v>
      </c>
      <c r="B110192" s="1">
        <v>45420</v>
      </c>
      <c r="C110192" s="3">
        <v>20005678</v>
      </c>
      <c r="D110192">
        <v>199.9</v>
      </c>
    </row>
    <row r="110193" spans="1:4" x14ac:dyDescent="0.3">
      <c r="A110193">
        <v>110192</v>
      </c>
      <c r="B110193" s="1">
        <v>45420</v>
      </c>
      <c r="C110193" s="3">
        <v>20004940</v>
      </c>
      <c r="D110193">
        <v>249.9</v>
      </c>
    </row>
    <row r="110194" spans="1:4" x14ac:dyDescent="0.3">
      <c r="A110194">
        <v>110193</v>
      </c>
      <c r="B110194" s="1">
        <v>45420</v>
      </c>
      <c r="C110194" s="3">
        <v>50013221</v>
      </c>
      <c r="D110194">
        <v>399.9</v>
      </c>
    </row>
    <row r="110195" spans="1:4" x14ac:dyDescent="0.3">
      <c r="A110195">
        <v>110194</v>
      </c>
      <c r="B110195" s="1">
        <v>45420</v>
      </c>
      <c r="C110195" s="3">
        <v>20003435</v>
      </c>
      <c r="D110195">
        <v>849.9</v>
      </c>
    </row>
    <row r="110196" spans="1:4" x14ac:dyDescent="0.3">
      <c r="A110196">
        <v>110195</v>
      </c>
      <c r="B110196" s="1">
        <v>45420</v>
      </c>
      <c r="C110196" s="3">
        <v>50027277</v>
      </c>
      <c r="D110196">
        <v>239.9</v>
      </c>
    </row>
    <row r="110197" spans="1:4" x14ac:dyDescent="0.3">
      <c r="A110197">
        <v>110196</v>
      </c>
      <c r="B110197" s="1">
        <v>45420</v>
      </c>
      <c r="C110197" s="3">
        <v>30017799</v>
      </c>
      <c r="D110197">
        <v>699.9</v>
      </c>
    </row>
    <row r="110198" spans="1:4" x14ac:dyDescent="0.3">
      <c r="A110198">
        <v>110197</v>
      </c>
      <c r="B110198" s="1">
        <v>45420</v>
      </c>
      <c r="C110198" s="3">
        <v>30015791</v>
      </c>
      <c r="D110198">
        <v>199.9</v>
      </c>
    </row>
    <row r="110199" spans="1:4" x14ac:dyDescent="0.3">
      <c r="A110199">
        <v>110198</v>
      </c>
      <c r="B110199" s="1">
        <v>45420</v>
      </c>
      <c r="C110199" s="3">
        <v>30011070</v>
      </c>
      <c r="D110199">
        <v>299.89999999999998</v>
      </c>
    </row>
    <row r="110200" spans="1:4" x14ac:dyDescent="0.3">
      <c r="A110200">
        <v>110199</v>
      </c>
      <c r="B110200" s="1">
        <v>45420</v>
      </c>
      <c r="C110200" s="3">
        <v>20002109</v>
      </c>
      <c r="D110200">
        <v>149.9</v>
      </c>
    </row>
    <row r="110201" spans="1:4" x14ac:dyDescent="0.3">
      <c r="A110201">
        <v>110200</v>
      </c>
      <c r="B110201" s="1">
        <v>45420</v>
      </c>
      <c r="C110201" s="3">
        <v>30017918</v>
      </c>
      <c r="D110201">
        <v>199.9</v>
      </c>
    </row>
    <row r="110202" spans="1:4" x14ac:dyDescent="0.3">
      <c r="A110202">
        <v>110201</v>
      </c>
      <c r="B110202" s="1">
        <v>45420</v>
      </c>
      <c r="C110202" s="3">
        <v>10011668</v>
      </c>
      <c r="D110202">
        <v>49.9</v>
      </c>
    </row>
    <row r="110203" spans="1:4" x14ac:dyDescent="0.3">
      <c r="A110203">
        <v>110202</v>
      </c>
      <c r="B110203" s="1">
        <v>45420</v>
      </c>
      <c r="C110203" s="3">
        <v>50031243</v>
      </c>
      <c r="D110203">
        <v>399.9</v>
      </c>
    </row>
    <row r="110204" spans="1:4" x14ac:dyDescent="0.3">
      <c r="A110204">
        <v>110203</v>
      </c>
      <c r="B110204" s="1">
        <v>45420</v>
      </c>
      <c r="C110204" s="3">
        <v>10006817</v>
      </c>
      <c r="D110204">
        <v>299.89999999999998</v>
      </c>
    </row>
    <row r="110205" spans="1:4" x14ac:dyDescent="0.3">
      <c r="A110205">
        <v>110204</v>
      </c>
      <c r="B110205" s="1">
        <v>45420</v>
      </c>
      <c r="C110205" s="3">
        <v>10006261</v>
      </c>
      <c r="D110205">
        <v>199.9</v>
      </c>
    </row>
    <row r="110206" spans="1:4" x14ac:dyDescent="0.3">
      <c r="A110206">
        <v>110205</v>
      </c>
      <c r="B110206" s="1">
        <v>45420</v>
      </c>
      <c r="C110206" s="3">
        <v>40015805</v>
      </c>
      <c r="D110206">
        <v>499.9</v>
      </c>
    </row>
    <row r="110207" spans="1:4" x14ac:dyDescent="0.3">
      <c r="A110207">
        <v>110206</v>
      </c>
      <c r="B110207" s="1">
        <v>45420</v>
      </c>
      <c r="C110207" s="3">
        <v>50028945</v>
      </c>
      <c r="D110207">
        <v>239.9</v>
      </c>
    </row>
    <row r="110208" spans="1:4" x14ac:dyDescent="0.3">
      <c r="A110208">
        <v>110207</v>
      </c>
      <c r="B110208" s="1">
        <v>45420</v>
      </c>
      <c r="C110208" s="3">
        <v>20004571</v>
      </c>
      <c r="D110208">
        <v>399.9</v>
      </c>
    </row>
    <row r="110209" spans="1:4" x14ac:dyDescent="0.3">
      <c r="A110209">
        <v>110208</v>
      </c>
      <c r="B110209" s="1">
        <v>45420</v>
      </c>
      <c r="C110209" s="3">
        <v>20004341</v>
      </c>
      <c r="D110209">
        <v>299.89999999999998</v>
      </c>
    </row>
    <row r="110210" spans="1:4" x14ac:dyDescent="0.3">
      <c r="A110210">
        <v>110209</v>
      </c>
      <c r="B110210" s="1">
        <v>45420</v>
      </c>
      <c r="C110210" s="3">
        <v>30006298</v>
      </c>
      <c r="D110210">
        <v>299.89999999999998</v>
      </c>
    </row>
    <row r="110211" spans="1:4" x14ac:dyDescent="0.3">
      <c r="A110211">
        <v>110210</v>
      </c>
      <c r="B110211" s="1">
        <v>45420</v>
      </c>
      <c r="C110211" s="3">
        <v>20006364</v>
      </c>
      <c r="D110211">
        <v>199.9</v>
      </c>
    </row>
    <row r="110212" spans="1:4" x14ac:dyDescent="0.3">
      <c r="A110212">
        <v>110211</v>
      </c>
      <c r="B110212" s="1">
        <v>45420</v>
      </c>
      <c r="C110212" s="3">
        <v>50015538</v>
      </c>
      <c r="D110212">
        <v>199.9</v>
      </c>
    </row>
    <row r="110213" spans="1:4" x14ac:dyDescent="0.3">
      <c r="A110213">
        <v>110212</v>
      </c>
      <c r="B110213" s="1">
        <v>45420</v>
      </c>
      <c r="C110213" s="3">
        <v>40008624</v>
      </c>
      <c r="D110213">
        <v>449.9</v>
      </c>
    </row>
    <row r="110214" spans="1:4" x14ac:dyDescent="0.3">
      <c r="A110214">
        <v>110213</v>
      </c>
      <c r="B110214" s="1">
        <v>45420</v>
      </c>
      <c r="C110214" s="3">
        <v>10007883</v>
      </c>
      <c r="D110214">
        <v>199.9</v>
      </c>
    </row>
    <row r="110215" spans="1:4" x14ac:dyDescent="0.3">
      <c r="A110215">
        <v>110214</v>
      </c>
      <c r="B110215" s="1">
        <v>45420</v>
      </c>
      <c r="C110215" s="3">
        <v>10020643</v>
      </c>
      <c r="D110215">
        <v>449.9</v>
      </c>
    </row>
    <row r="110216" spans="1:4" x14ac:dyDescent="0.3">
      <c r="A110216">
        <v>110215</v>
      </c>
      <c r="B110216" s="1">
        <v>45420</v>
      </c>
      <c r="C110216" s="3">
        <v>10014506</v>
      </c>
      <c r="D110216">
        <v>99.9</v>
      </c>
    </row>
    <row r="110217" spans="1:4" x14ac:dyDescent="0.3">
      <c r="A110217">
        <v>110216</v>
      </c>
      <c r="B110217" s="1">
        <v>45420</v>
      </c>
      <c r="C110217" s="3">
        <v>50036924</v>
      </c>
      <c r="D110217">
        <v>199.9</v>
      </c>
    </row>
    <row r="110218" spans="1:4" x14ac:dyDescent="0.3">
      <c r="A110218">
        <v>110217</v>
      </c>
      <c r="B110218" s="1">
        <v>45420</v>
      </c>
      <c r="C110218" s="3">
        <v>40006882</v>
      </c>
      <c r="D110218">
        <v>699.9</v>
      </c>
    </row>
    <row r="110219" spans="1:4" x14ac:dyDescent="0.3">
      <c r="A110219">
        <v>110218</v>
      </c>
      <c r="B110219" s="1">
        <v>45420</v>
      </c>
      <c r="C110219" s="3">
        <v>50006449</v>
      </c>
      <c r="D110219">
        <v>499.9</v>
      </c>
    </row>
    <row r="110220" spans="1:4" x14ac:dyDescent="0.3">
      <c r="A110220">
        <v>110219</v>
      </c>
      <c r="B110220" s="1">
        <v>45420</v>
      </c>
      <c r="C110220" s="3">
        <v>20002838</v>
      </c>
      <c r="D110220">
        <v>449.9</v>
      </c>
    </row>
    <row r="110221" spans="1:4" x14ac:dyDescent="0.3">
      <c r="A110221">
        <v>110220</v>
      </c>
      <c r="B110221" s="1">
        <v>45420</v>
      </c>
      <c r="C110221" s="3">
        <v>10017036</v>
      </c>
      <c r="D110221">
        <v>299.89999999999998</v>
      </c>
    </row>
    <row r="110222" spans="1:4" x14ac:dyDescent="0.3">
      <c r="A110222">
        <v>110221</v>
      </c>
      <c r="B110222" s="1">
        <v>45420</v>
      </c>
      <c r="C110222" s="3">
        <v>10006746</v>
      </c>
      <c r="D110222">
        <v>449.9</v>
      </c>
    </row>
    <row r="110223" spans="1:4" x14ac:dyDescent="0.3">
      <c r="A110223">
        <v>110222</v>
      </c>
      <c r="B110223" s="1">
        <v>45420</v>
      </c>
      <c r="C110223" s="3">
        <v>50029442</v>
      </c>
      <c r="D110223">
        <v>849.9</v>
      </c>
    </row>
    <row r="110224" spans="1:4" x14ac:dyDescent="0.3">
      <c r="A110224">
        <v>110223</v>
      </c>
      <c r="B110224" s="1">
        <v>45420</v>
      </c>
      <c r="C110224" s="3">
        <v>50028151</v>
      </c>
      <c r="D110224">
        <v>399.9</v>
      </c>
    </row>
    <row r="110225" spans="1:4" x14ac:dyDescent="0.3">
      <c r="A110225">
        <v>110224</v>
      </c>
      <c r="B110225" s="1">
        <v>45420</v>
      </c>
      <c r="C110225" s="3">
        <v>50029463</v>
      </c>
      <c r="D110225">
        <v>399.9</v>
      </c>
    </row>
    <row r="110226" spans="1:4" x14ac:dyDescent="0.3">
      <c r="A110226">
        <v>110225</v>
      </c>
      <c r="B110226" s="1">
        <v>45420</v>
      </c>
      <c r="C110226" s="3">
        <v>10012404</v>
      </c>
      <c r="D110226">
        <v>149.9</v>
      </c>
    </row>
    <row r="110227" spans="1:4" x14ac:dyDescent="0.3">
      <c r="A110227">
        <v>110226</v>
      </c>
      <c r="B110227" s="1">
        <v>45420</v>
      </c>
      <c r="C110227" s="3">
        <v>30012399</v>
      </c>
      <c r="D110227">
        <v>199.9</v>
      </c>
    </row>
    <row r="110228" spans="1:4" x14ac:dyDescent="0.3">
      <c r="A110228">
        <v>110227</v>
      </c>
      <c r="B110228" s="1">
        <v>45420</v>
      </c>
      <c r="C110228" s="3">
        <v>10018047</v>
      </c>
      <c r="D110228">
        <v>199.9</v>
      </c>
    </row>
    <row r="110229" spans="1:4" x14ac:dyDescent="0.3">
      <c r="A110229">
        <v>110228</v>
      </c>
      <c r="B110229" s="1">
        <v>45420</v>
      </c>
      <c r="C110229" s="3">
        <v>30008469</v>
      </c>
      <c r="D110229">
        <v>149.9</v>
      </c>
    </row>
    <row r="110230" spans="1:4" x14ac:dyDescent="0.3">
      <c r="A110230">
        <v>110229</v>
      </c>
      <c r="B110230" s="1">
        <v>45420</v>
      </c>
      <c r="C110230" s="3">
        <v>10006276</v>
      </c>
      <c r="D110230">
        <v>299.89999999999998</v>
      </c>
    </row>
    <row r="110231" spans="1:4" x14ac:dyDescent="0.3">
      <c r="A110231">
        <v>110230</v>
      </c>
      <c r="B110231" s="1">
        <v>45420</v>
      </c>
      <c r="C110231" s="3">
        <v>10006054</v>
      </c>
      <c r="D110231">
        <v>199.9</v>
      </c>
    </row>
    <row r="110232" spans="1:4" x14ac:dyDescent="0.3">
      <c r="A110232">
        <v>110231</v>
      </c>
      <c r="B110232" s="1">
        <v>45420</v>
      </c>
      <c r="C110232" s="3">
        <v>10020734</v>
      </c>
      <c r="D110232">
        <v>849.9</v>
      </c>
    </row>
    <row r="110233" spans="1:4" x14ac:dyDescent="0.3">
      <c r="A110233">
        <v>110232</v>
      </c>
      <c r="B110233" s="1">
        <v>45420</v>
      </c>
      <c r="C110233" s="3">
        <v>50015158</v>
      </c>
      <c r="D110233">
        <v>249.9</v>
      </c>
    </row>
    <row r="110234" spans="1:4" x14ac:dyDescent="0.3">
      <c r="A110234">
        <v>110233</v>
      </c>
      <c r="B110234" s="1">
        <v>45420</v>
      </c>
      <c r="C110234" s="3">
        <v>50037454</v>
      </c>
      <c r="D110234">
        <v>149.9</v>
      </c>
    </row>
    <row r="110235" spans="1:4" x14ac:dyDescent="0.3">
      <c r="A110235">
        <v>110234</v>
      </c>
      <c r="B110235" s="1">
        <v>45420</v>
      </c>
      <c r="C110235" s="3">
        <v>50017081</v>
      </c>
      <c r="D110235">
        <v>199.9</v>
      </c>
    </row>
    <row r="110236" spans="1:4" x14ac:dyDescent="0.3">
      <c r="A110236">
        <v>110235</v>
      </c>
      <c r="B110236" s="1">
        <v>45420</v>
      </c>
      <c r="C110236" s="3">
        <v>10007257</v>
      </c>
      <c r="D110236">
        <v>249.9</v>
      </c>
    </row>
    <row r="110237" spans="1:4" x14ac:dyDescent="0.3">
      <c r="A110237">
        <v>110236</v>
      </c>
      <c r="B110237" s="1">
        <v>45420</v>
      </c>
      <c r="C110237" s="3">
        <v>20004401</v>
      </c>
      <c r="D110237">
        <v>149.9</v>
      </c>
    </row>
    <row r="110238" spans="1:4" x14ac:dyDescent="0.3">
      <c r="A110238">
        <v>110237</v>
      </c>
      <c r="B110238" s="1">
        <v>45420</v>
      </c>
      <c r="C110238" s="3">
        <v>50015973</v>
      </c>
      <c r="D110238">
        <v>199.9</v>
      </c>
    </row>
    <row r="110239" spans="1:4" x14ac:dyDescent="0.3">
      <c r="A110239">
        <v>110238</v>
      </c>
      <c r="B110239" s="1">
        <v>45420</v>
      </c>
      <c r="C110239" s="3">
        <v>40012198</v>
      </c>
      <c r="D110239">
        <v>399.9</v>
      </c>
    </row>
    <row r="110240" spans="1:4" x14ac:dyDescent="0.3">
      <c r="A110240">
        <v>110239</v>
      </c>
      <c r="B110240" s="1">
        <v>45420</v>
      </c>
      <c r="C110240" s="3">
        <v>50015282</v>
      </c>
      <c r="D110240">
        <v>249.9</v>
      </c>
    </row>
    <row r="110241" spans="1:4" x14ac:dyDescent="0.3">
      <c r="A110241">
        <v>110240</v>
      </c>
      <c r="B110241" s="1">
        <v>45420</v>
      </c>
      <c r="C110241" s="3">
        <v>50016887</v>
      </c>
      <c r="D110241">
        <v>349.9</v>
      </c>
    </row>
    <row r="110242" spans="1:4" x14ac:dyDescent="0.3">
      <c r="A110242">
        <v>110241</v>
      </c>
      <c r="B110242" s="1">
        <v>45420</v>
      </c>
      <c r="C110242" s="3">
        <v>50030880</v>
      </c>
      <c r="D110242">
        <v>199.9</v>
      </c>
    </row>
    <row r="110243" spans="1:4" x14ac:dyDescent="0.3">
      <c r="A110243">
        <v>110242</v>
      </c>
      <c r="B110243" s="1">
        <v>45420</v>
      </c>
      <c r="C110243" s="3">
        <v>10007931</v>
      </c>
      <c r="D110243">
        <v>149.9</v>
      </c>
    </row>
    <row r="110244" spans="1:4" x14ac:dyDescent="0.3">
      <c r="A110244">
        <v>110243</v>
      </c>
      <c r="B110244" s="1">
        <v>45420</v>
      </c>
      <c r="C110244" s="3">
        <v>50033483</v>
      </c>
      <c r="D110244">
        <v>249.9</v>
      </c>
    </row>
    <row r="110245" spans="1:4" x14ac:dyDescent="0.3">
      <c r="A110245">
        <v>110244</v>
      </c>
      <c r="B110245" s="1">
        <v>45420</v>
      </c>
      <c r="C110245" s="3">
        <v>10010675</v>
      </c>
      <c r="D110245">
        <v>199.9</v>
      </c>
    </row>
    <row r="110246" spans="1:4" x14ac:dyDescent="0.3">
      <c r="A110246">
        <v>110245</v>
      </c>
      <c r="B110246" s="1">
        <v>45420</v>
      </c>
      <c r="C110246" s="3">
        <v>10009420</v>
      </c>
      <c r="D110246">
        <v>199.9</v>
      </c>
    </row>
    <row r="110247" spans="1:4" x14ac:dyDescent="0.3">
      <c r="A110247">
        <v>110246</v>
      </c>
      <c r="B110247" s="1">
        <v>45420</v>
      </c>
      <c r="C110247" s="3">
        <v>40013463</v>
      </c>
      <c r="D110247">
        <v>199.9</v>
      </c>
    </row>
    <row r="110248" spans="1:4" x14ac:dyDescent="0.3">
      <c r="A110248">
        <v>110247</v>
      </c>
      <c r="B110248" s="1">
        <v>45420</v>
      </c>
      <c r="C110248" s="3">
        <v>20004134</v>
      </c>
      <c r="D110248">
        <v>199.9</v>
      </c>
    </row>
    <row r="110249" spans="1:4" x14ac:dyDescent="0.3">
      <c r="A110249">
        <v>110248</v>
      </c>
      <c r="B110249" s="1">
        <v>45420</v>
      </c>
      <c r="C110249" s="3">
        <v>50018872</v>
      </c>
      <c r="D110249">
        <v>299.89999999999998</v>
      </c>
    </row>
    <row r="110250" spans="1:4" x14ac:dyDescent="0.3">
      <c r="A110250">
        <v>110249</v>
      </c>
      <c r="B110250" s="1">
        <v>45420</v>
      </c>
      <c r="C110250" s="3">
        <v>50024011</v>
      </c>
      <c r="D110250">
        <v>449.9</v>
      </c>
    </row>
    <row r="110251" spans="1:4" x14ac:dyDescent="0.3">
      <c r="A110251">
        <v>110250</v>
      </c>
      <c r="B110251" s="1">
        <v>45420</v>
      </c>
      <c r="C110251" s="3">
        <v>10013118</v>
      </c>
      <c r="D110251">
        <v>399.9</v>
      </c>
    </row>
    <row r="110252" spans="1:4" x14ac:dyDescent="0.3">
      <c r="A110252">
        <v>110251</v>
      </c>
      <c r="B110252" s="1">
        <v>45420</v>
      </c>
      <c r="C110252" s="3">
        <v>10014850</v>
      </c>
      <c r="D110252">
        <v>449.9</v>
      </c>
    </row>
    <row r="110253" spans="1:4" x14ac:dyDescent="0.3">
      <c r="A110253">
        <v>110252</v>
      </c>
      <c r="B110253" s="1">
        <v>45420</v>
      </c>
      <c r="C110253" s="3">
        <v>40003615</v>
      </c>
      <c r="D110253">
        <v>299.89999999999998</v>
      </c>
    </row>
    <row r="110254" spans="1:4" x14ac:dyDescent="0.3">
      <c r="A110254">
        <v>110253</v>
      </c>
      <c r="B110254" s="1">
        <v>45420</v>
      </c>
      <c r="C110254" s="3">
        <v>10010050</v>
      </c>
      <c r="D110254">
        <v>299.89999999999998</v>
      </c>
    </row>
    <row r="110255" spans="1:4" x14ac:dyDescent="0.3">
      <c r="A110255">
        <v>110254</v>
      </c>
      <c r="B110255" s="1">
        <v>45420</v>
      </c>
      <c r="C110255" s="3">
        <v>30017021</v>
      </c>
      <c r="D110255">
        <v>249.9</v>
      </c>
    </row>
    <row r="110256" spans="1:4" x14ac:dyDescent="0.3">
      <c r="A110256">
        <v>110255</v>
      </c>
      <c r="B110256" s="1">
        <v>45420</v>
      </c>
      <c r="C110256" s="3">
        <v>30012956</v>
      </c>
      <c r="D110256">
        <v>399.9</v>
      </c>
    </row>
    <row r="110257" spans="1:4" x14ac:dyDescent="0.3">
      <c r="A110257">
        <v>110256</v>
      </c>
      <c r="B110257" s="1">
        <v>45420</v>
      </c>
      <c r="C110257" s="3">
        <v>20006705</v>
      </c>
      <c r="D110257">
        <v>199.9</v>
      </c>
    </row>
    <row r="110258" spans="1:4" x14ac:dyDescent="0.3">
      <c r="A110258">
        <v>110257</v>
      </c>
      <c r="B110258" s="1">
        <v>45420</v>
      </c>
      <c r="C110258" s="3">
        <v>40010062</v>
      </c>
      <c r="D110258">
        <v>199.9</v>
      </c>
    </row>
    <row r="110259" spans="1:4" x14ac:dyDescent="0.3">
      <c r="A110259">
        <v>110258</v>
      </c>
      <c r="B110259" s="1">
        <v>45420</v>
      </c>
      <c r="C110259" s="3">
        <v>10010348</v>
      </c>
      <c r="D110259">
        <v>499.9</v>
      </c>
    </row>
    <row r="110260" spans="1:4" x14ac:dyDescent="0.3">
      <c r="A110260">
        <v>110259</v>
      </c>
      <c r="B110260" s="1">
        <v>45420</v>
      </c>
      <c r="C110260" s="3">
        <v>10008966</v>
      </c>
      <c r="D110260">
        <v>199.9</v>
      </c>
    </row>
    <row r="110261" spans="1:4" x14ac:dyDescent="0.3">
      <c r="A110261">
        <v>110260</v>
      </c>
      <c r="B110261" s="1">
        <v>45420</v>
      </c>
      <c r="C110261" s="3">
        <v>30014679</v>
      </c>
      <c r="D110261">
        <v>199.9</v>
      </c>
    </row>
    <row r="110262" spans="1:4" x14ac:dyDescent="0.3">
      <c r="A110262">
        <v>110261</v>
      </c>
      <c r="B110262" s="1">
        <v>45420</v>
      </c>
      <c r="C110262" s="3">
        <v>30014119</v>
      </c>
      <c r="D110262">
        <v>349.9</v>
      </c>
    </row>
    <row r="110263" spans="1:4" x14ac:dyDescent="0.3">
      <c r="A110263">
        <v>110262</v>
      </c>
      <c r="B110263" s="1">
        <v>45420</v>
      </c>
      <c r="C110263" s="3">
        <v>50006362</v>
      </c>
      <c r="D110263">
        <v>199.9</v>
      </c>
    </row>
    <row r="110264" spans="1:4" x14ac:dyDescent="0.3">
      <c r="A110264">
        <v>110263</v>
      </c>
      <c r="B110264" s="1">
        <v>45420</v>
      </c>
      <c r="C110264" s="3">
        <v>30018635</v>
      </c>
      <c r="D110264">
        <v>199.9</v>
      </c>
    </row>
    <row r="110265" spans="1:4" x14ac:dyDescent="0.3">
      <c r="A110265">
        <v>110264</v>
      </c>
      <c r="B110265" s="1">
        <v>45420</v>
      </c>
      <c r="C110265" s="3">
        <v>50025260</v>
      </c>
      <c r="D110265">
        <v>449.9</v>
      </c>
    </row>
    <row r="110266" spans="1:4" x14ac:dyDescent="0.3">
      <c r="A110266">
        <v>110265</v>
      </c>
      <c r="B110266" s="1">
        <v>45420</v>
      </c>
      <c r="C110266" s="3">
        <v>50026821</v>
      </c>
      <c r="D110266">
        <v>59.9</v>
      </c>
    </row>
    <row r="110267" spans="1:4" x14ac:dyDescent="0.3">
      <c r="A110267">
        <v>110266</v>
      </c>
      <c r="B110267" s="1">
        <v>45420</v>
      </c>
      <c r="C110267" s="3">
        <v>30015411</v>
      </c>
      <c r="D110267">
        <v>249.9</v>
      </c>
    </row>
    <row r="110268" spans="1:4" x14ac:dyDescent="0.3">
      <c r="A110268">
        <v>110267</v>
      </c>
      <c r="B110268" s="1">
        <v>45420</v>
      </c>
      <c r="C110268" s="3">
        <v>30016120</v>
      </c>
      <c r="D110268">
        <v>449.9</v>
      </c>
    </row>
    <row r="110269" spans="1:4" x14ac:dyDescent="0.3">
      <c r="A110269">
        <v>110268</v>
      </c>
      <c r="B110269" s="1">
        <v>45420</v>
      </c>
      <c r="C110269" s="3">
        <v>50011416</v>
      </c>
      <c r="D110269">
        <v>149.9</v>
      </c>
    </row>
    <row r="110270" spans="1:4" x14ac:dyDescent="0.3">
      <c r="A110270">
        <v>110269</v>
      </c>
      <c r="B110270" s="1">
        <v>45420</v>
      </c>
      <c r="C110270" s="3">
        <v>50020266</v>
      </c>
      <c r="D110270">
        <v>199.9</v>
      </c>
    </row>
    <row r="110271" spans="1:4" x14ac:dyDescent="0.3">
      <c r="A110271">
        <v>110270</v>
      </c>
      <c r="B110271" s="1">
        <v>45420</v>
      </c>
      <c r="C110271" s="3">
        <v>10013582</v>
      </c>
      <c r="D110271">
        <v>199.9</v>
      </c>
    </row>
    <row r="110272" spans="1:4" x14ac:dyDescent="0.3">
      <c r="A110272">
        <v>110271</v>
      </c>
      <c r="B110272" s="1">
        <v>45420</v>
      </c>
      <c r="C110272" s="3">
        <v>40013597</v>
      </c>
      <c r="D110272">
        <v>849.9</v>
      </c>
    </row>
    <row r="110273" spans="1:4" x14ac:dyDescent="0.3">
      <c r="A110273">
        <v>110272</v>
      </c>
      <c r="B110273" s="1">
        <v>45420</v>
      </c>
      <c r="C110273" s="3">
        <v>30009845</v>
      </c>
      <c r="D110273">
        <v>599.9</v>
      </c>
    </row>
    <row r="110274" spans="1:4" x14ac:dyDescent="0.3">
      <c r="A110274">
        <v>110273</v>
      </c>
      <c r="B110274" s="1">
        <v>45420</v>
      </c>
      <c r="C110274" s="3">
        <v>50031445</v>
      </c>
      <c r="D110274">
        <v>149.9</v>
      </c>
    </row>
    <row r="110275" spans="1:4" x14ac:dyDescent="0.3">
      <c r="A110275">
        <v>110274</v>
      </c>
      <c r="B110275" s="1">
        <v>45420</v>
      </c>
      <c r="C110275" s="3">
        <v>10011880</v>
      </c>
      <c r="D110275">
        <v>199.9</v>
      </c>
    </row>
    <row r="110276" spans="1:4" x14ac:dyDescent="0.3">
      <c r="A110276">
        <v>110275</v>
      </c>
      <c r="B110276" s="1">
        <v>45420</v>
      </c>
      <c r="C110276" s="3">
        <v>50011041</v>
      </c>
      <c r="D110276">
        <v>199.9</v>
      </c>
    </row>
    <row r="110277" spans="1:4" x14ac:dyDescent="0.3">
      <c r="A110277">
        <v>110276</v>
      </c>
      <c r="B110277" s="1">
        <v>45420</v>
      </c>
      <c r="C110277" s="3">
        <v>10015400</v>
      </c>
      <c r="D110277">
        <v>299.89999999999998</v>
      </c>
    </row>
    <row r="110278" spans="1:4" x14ac:dyDescent="0.3">
      <c r="A110278">
        <v>110277</v>
      </c>
      <c r="B110278" s="1">
        <v>45420</v>
      </c>
      <c r="C110278" s="3">
        <v>10014783</v>
      </c>
      <c r="D110278">
        <v>849.9</v>
      </c>
    </row>
    <row r="110279" spans="1:4" x14ac:dyDescent="0.3">
      <c r="A110279">
        <v>110278</v>
      </c>
      <c r="B110279" s="1">
        <v>45420</v>
      </c>
      <c r="C110279" s="3">
        <v>30011290</v>
      </c>
      <c r="D110279">
        <v>299.89999999999998</v>
      </c>
    </row>
    <row r="110280" spans="1:4" x14ac:dyDescent="0.3">
      <c r="A110280">
        <v>110279</v>
      </c>
      <c r="B110280" s="1">
        <v>45420</v>
      </c>
      <c r="C110280" s="3">
        <v>10007796</v>
      </c>
      <c r="D110280">
        <v>199.9</v>
      </c>
    </row>
    <row r="110281" spans="1:4" x14ac:dyDescent="0.3">
      <c r="A110281">
        <v>110280</v>
      </c>
      <c r="B110281" s="1">
        <v>45420</v>
      </c>
      <c r="C110281" s="3">
        <v>10021222</v>
      </c>
      <c r="D110281">
        <v>199.9</v>
      </c>
    </row>
    <row r="110282" spans="1:4" x14ac:dyDescent="0.3">
      <c r="A110282">
        <v>110281</v>
      </c>
      <c r="B110282" s="1">
        <v>45420</v>
      </c>
      <c r="C110282" s="3">
        <v>20003947</v>
      </c>
      <c r="D110282">
        <v>199.9</v>
      </c>
    </row>
    <row r="110283" spans="1:4" x14ac:dyDescent="0.3">
      <c r="A110283">
        <v>110282</v>
      </c>
      <c r="B110283" s="1">
        <v>45420</v>
      </c>
      <c r="C110283" s="3">
        <v>20003444</v>
      </c>
      <c r="D110283">
        <v>249.9</v>
      </c>
    </row>
    <row r="110284" spans="1:4" x14ac:dyDescent="0.3">
      <c r="A110284">
        <v>110283</v>
      </c>
      <c r="B110284" s="1">
        <v>45420</v>
      </c>
      <c r="C110284" s="3">
        <v>10018638</v>
      </c>
      <c r="D110284">
        <v>499.9</v>
      </c>
    </row>
    <row r="110285" spans="1:4" x14ac:dyDescent="0.3">
      <c r="A110285">
        <v>110284</v>
      </c>
      <c r="B110285" s="1">
        <v>45420</v>
      </c>
      <c r="C110285" s="3">
        <v>10021413</v>
      </c>
      <c r="D110285">
        <v>199.9</v>
      </c>
    </row>
    <row r="110286" spans="1:4" x14ac:dyDescent="0.3">
      <c r="A110286">
        <v>110285</v>
      </c>
      <c r="B110286" s="1">
        <v>45420</v>
      </c>
      <c r="C110286" s="3">
        <v>10013931</v>
      </c>
      <c r="D110286">
        <v>449.9</v>
      </c>
    </row>
    <row r="110287" spans="1:4" x14ac:dyDescent="0.3">
      <c r="A110287">
        <v>110286</v>
      </c>
      <c r="B110287" s="1">
        <v>45420</v>
      </c>
      <c r="C110287" s="3">
        <v>50012991</v>
      </c>
      <c r="D110287">
        <v>399.9</v>
      </c>
    </row>
    <row r="110288" spans="1:4" x14ac:dyDescent="0.3">
      <c r="A110288">
        <v>110287</v>
      </c>
      <c r="B110288" s="1">
        <v>45420</v>
      </c>
      <c r="C110288" s="3">
        <v>30011166</v>
      </c>
      <c r="D110288">
        <v>199.9</v>
      </c>
    </row>
    <row r="110289" spans="1:4" x14ac:dyDescent="0.3">
      <c r="A110289">
        <v>110288</v>
      </c>
      <c r="B110289" s="1">
        <v>45420</v>
      </c>
      <c r="C110289" s="3">
        <v>30016593</v>
      </c>
      <c r="D110289">
        <v>239.9</v>
      </c>
    </row>
    <row r="110290" spans="1:4" x14ac:dyDescent="0.3">
      <c r="A110290">
        <v>110289</v>
      </c>
      <c r="B110290" s="1">
        <v>45420</v>
      </c>
      <c r="C110290" s="3">
        <v>20002554</v>
      </c>
      <c r="D110290">
        <v>399.9</v>
      </c>
    </row>
    <row r="110291" spans="1:4" x14ac:dyDescent="0.3">
      <c r="A110291">
        <v>110290</v>
      </c>
      <c r="B110291" s="1">
        <v>45420</v>
      </c>
      <c r="C110291" s="3">
        <v>50024209</v>
      </c>
      <c r="D110291">
        <v>299.89999999999998</v>
      </c>
    </row>
    <row r="110292" spans="1:4" x14ac:dyDescent="0.3">
      <c r="A110292">
        <v>110291</v>
      </c>
      <c r="B110292" s="1">
        <v>45420</v>
      </c>
      <c r="C110292" s="3">
        <v>50008212</v>
      </c>
      <c r="D110292">
        <v>199.9</v>
      </c>
    </row>
    <row r="110293" spans="1:4" x14ac:dyDescent="0.3">
      <c r="A110293">
        <v>110292</v>
      </c>
      <c r="B110293" s="1">
        <v>45420</v>
      </c>
      <c r="C110293" s="3">
        <v>50037241</v>
      </c>
      <c r="D110293">
        <v>499.9</v>
      </c>
    </row>
    <row r="110294" spans="1:4" x14ac:dyDescent="0.3">
      <c r="A110294">
        <v>110293</v>
      </c>
      <c r="B110294" s="1">
        <v>45420</v>
      </c>
      <c r="C110294" s="3">
        <v>50019037</v>
      </c>
      <c r="D110294">
        <v>299.89999999999998</v>
      </c>
    </row>
    <row r="110295" spans="1:4" x14ac:dyDescent="0.3">
      <c r="A110295">
        <v>110294</v>
      </c>
      <c r="B110295" s="1">
        <v>45420</v>
      </c>
      <c r="C110295" s="3">
        <v>30014419</v>
      </c>
      <c r="D110295">
        <v>449.9</v>
      </c>
    </row>
    <row r="110296" spans="1:4" x14ac:dyDescent="0.3">
      <c r="A110296">
        <v>110295</v>
      </c>
      <c r="B110296" s="1">
        <v>45420</v>
      </c>
      <c r="C110296" s="3">
        <v>30006759</v>
      </c>
      <c r="D110296">
        <v>149.9</v>
      </c>
    </row>
    <row r="110297" spans="1:4" x14ac:dyDescent="0.3">
      <c r="A110297">
        <v>110296</v>
      </c>
      <c r="B110297" s="1">
        <v>45420</v>
      </c>
      <c r="C110297" s="3">
        <v>50023704</v>
      </c>
      <c r="D110297">
        <v>399.9</v>
      </c>
    </row>
    <row r="110298" spans="1:4" x14ac:dyDescent="0.3">
      <c r="A110298">
        <v>110297</v>
      </c>
      <c r="B110298" s="1">
        <v>45420</v>
      </c>
      <c r="C110298" s="3">
        <v>30017106</v>
      </c>
      <c r="D110298">
        <v>69.900000000000006</v>
      </c>
    </row>
    <row r="110299" spans="1:4" x14ac:dyDescent="0.3">
      <c r="A110299">
        <v>110298</v>
      </c>
      <c r="B110299" s="1">
        <v>45420</v>
      </c>
      <c r="C110299" s="3">
        <v>50020611</v>
      </c>
      <c r="D110299">
        <v>449.9</v>
      </c>
    </row>
    <row r="110300" spans="1:4" x14ac:dyDescent="0.3">
      <c r="A110300">
        <v>110299</v>
      </c>
      <c r="B110300" s="1">
        <v>45420</v>
      </c>
      <c r="C110300" s="3">
        <v>40007816</v>
      </c>
      <c r="D110300">
        <v>199.9</v>
      </c>
    </row>
    <row r="110301" spans="1:4" x14ac:dyDescent="0.3">
      <c r="A110301">
        <v>110300</v>
      </c>
      <c r="B110301" s="1">
        <v>45420</v>
      </c>
      <c r="C110301" s="3">
        <v>10006565</v>
      </c>
      <c r="D110301">
        <v>499.9</v>
      </c>
    </row>
    <row r="110302" spans="1:4" x14ac:dyDescent="0.3">
      <c r="A110302">
        <v>110301</v>
      </c>
      <c r="B110302" s="1">
        <v>45420</v>
      </c>
      <c r="C110302" s="3">
        <v>30015165</v>
      </c>
      <c r="D110302">
        <v>199.9</v>
      </c>
    </row>
    <row r="110303" spans="1:4" x14ac:dyDescent="0.3">
      <c r="A110303">
        <v>110302</v>
      </c>
      <c r="B110303" s="1">
        <v>45420</v>
      </c>
      <c r="C110303" s="3">
        <v>10009007</v>
      </c>
      <c r="D110303">
        <v>299.89999999999998</v>
      </c>
    </row>
    <row r="110304" spans="1:4" x14ac:dyDescent="0.3">
      <c r="A110304">
        <v>110303</v>
      </c>
      <c r="B110304" s="1">
        <v>45420</v>
      </c>
      <c r="C110304" s="3">
        <v>10012179</v>
      </c>
      <c r="D110304">
        <v>199.9</v>
      </c>
    </row>
    <row r="110305" spans="1:4" x14ac:dyDescent="0.3">
      <c r="A110305">
        <v>110304</v>
      </c>
      <c r="B110305" s="1">
        <v>45420</v>
      </c>
      <c r="C110305" s="3">
        <v>50028637</v>
      </c>
      <c r="D110305">
        <v>499.9</v>
      </c>
    </row>
    <row r="110306" spans="1:4" x14ac:dyDescent="0.3">
      <c r="A110306">
        <v>110305</v>
      </c>
      <c r="B110306" s="1">
        <v>45420</v>
      </c>
      <c r="C110306" s="3">
        <v>10020718</v>
      </c>
      <c r="D110306">
        <v>299.89999999999998</v>
      </c>
    </row>
    <row r="110307" spans="1:4" x14ac:dyDescent="0.3">
      <c r="A110307">
        <v>110306</v>
      </c>
      <c r="B110307" s="1">
        <v>45420</v>
      </c>
      <c r="C110307" s="3">
        <v>50013234</v>
      </c>
      <c r="D110307">
        <v>199.9</v>
      </c>
    </row>
    <row r="110308" spans="1:4" x14ac:dyDescent="0.3">
      <c r="A110308">
        <v>110307</v>
      </c>
      <c r="B110308" s="1">
        <v>45420</v>
      </c>
      <c r="C110308" s="3">
        <v>50014601</v>
      </c>
      <c r="D110308">
        <v>199.9</v>
      </c>
    </row>
    <row r="110309" spans="1:4" x14ac:dyDescent="0.3">
      <c r="A110309">
        <v>110308</v>
      </c>
      <c r="B110309" s="1">
        <v>45420</v>
      </c>
      <c r="C110309" s="3">
        <v>30010200</v>
      </c>
      <c r="D110309">
        <v>199.9</v>
      </c>
    </row>
    <row r="110310" spans="1:4" x14ac:dyDescent="0.3">
      <c r="A110310">
        <v>110309</v>
      </c>
      <c r="B110310" s="1">
        <v>45420</v>
      </c>
      <c r="C110310" s="3">
        <v>30017701</v>
      </c>
      <c r="D110310">
        <v>199.9</v>
      </c>
    </row>
    <row r="110311" spans="1:4" x14ac:dyDescent="0.3">
      <c r="A110311">
        <v>110310</v>
      </c>
      <c r="B110311" s="1">
        <v>45420</v>
      </c>
      <c r="C110311" s="3">
        <v>20004633</v>
      </c>
      <c r="D110311">
        <v>199.9</v>
      </c>
    </row>
    <row r="110312" spans="1:4" x14ac:dyDescent="0.3">
      <c r="A110312">
        <v>110311</v>
      </c>
      <c r="B110312" s="1">
        <v>45420</v>
      </c>
      <c r="C110312" s="3">
        <v>10009127</v>
      </c>
      <c r="D110312">
        <v>399.9</v>
      </c>
    </row>
    <row r="110313" spans="1:4" x14ac:dyDescent="0.3">
      <c r="A110313">
        <v>110312</v>
      </c>
      <c r="B110313" s="1">
        <v>45420</v>
      </c>
      <c r="C110313" s="3">
        <v>50007527</v>
      </c>
      <c r="D110313">
        <v>699.9</v>
      </c>
    </row>
    <row r="110314" spans="1:4" x14ac:dyDescent="0.3">
      <c r="A110314">
        <v>110313</v>
      </c>
      <c r="B110314" s="1">
        <v>45420</v>
      </c>
      <c r="C110314" s="3">
        <v>20004704</v>
      </c>
      <c r="D110314">
        <v>399.9</v>
      </c>
    </row>
    <row r="110315" spans="1:4" x14ac:dyDescent="0.3">
      <c r="A110315">
        <v>110314</v>
      </c>
      <c r="B110315" s="1">
        <v>45420</v>
      </c>
      <c r="C110315" s="3">
        <v>50006787</v>
      </c>
      <c r="D110315">
        <v>199.9</v>
      </c>
    </row>
    <row r="110316" spans="1:4" x14ac:dyDescent="0.3">
      <c r="A110316">
        <v>110315</v>
      </c>
      <c r="B110316" s="1">
        <v>45420</v>
      </c>
      <c r="C110316" s="3">
        <v>10010084</v>
      </c>
      <c r="D110316">
        <v>249.9</v>
      </c>
    </row>
    <row r="110317" spans="1:4" x14ac:dyDescent="0.3">
      <c r="A110317">
        <v>110316</v>
      </c>
      <c r="B110317" s="1">
        <v>45421</v>
      </c>
      <c r="C110317" s="3">
        <v>50031774</v>
      </c>
      <c r="D110317">
        <v>449.9</v>
      </c>
    </row>
    <row r="110318" spans="1:4" x14ac:dyDescent="0.3">
      <c r="A110318">
        <v>110317</v>
      </c>
      <c r="B110318" s="1">
        <v>45421</v>
      </c>
      <c r="C110318" s="3">
        <v>50022599</v>
      </c>
      <c r="D110318">
        <v>449.9</v>
      </c>
    </row>
    <row r="110319" spans="1:4" x14ac:dyDescent="0.3">
      <c r="A110319">
        <v>110318</v>
      </c>
      <c r="B110319" s="1">
        <v>45421</v>
      </c>
      <c r="C110319" s="3">
        <v>10021619</v>
      </c>
      <c r="D110319">
        <v>199.9</v>
      </c>
    </row>
    <row r="110320" spans="1:4" x14ac:dyDescent="0.3">
      <c r="A110320">
        <v>110319</v>
      </c>
      <c r="B110320" s="1">
        <v>45421</v>
      </c>
      <c r="C110320" s="3">
        <v>40005738</v>
      </c>
      <c r="D110320">
        <v>149.9</v>
      </c>
    </row>
    <row r="110321" spans="1:4" x14ac:dyDescent="0.3">
      <c r="A110321">
        <v>110320</v>
      </c>
      <c r="B110321" s="1">
        <v>45421</v>
      </c>
      <c r="C110321" s="3">
        <v>50024625</v>
      </c>
      <c r="D110321">
        <v>99.9</v>
      </c>
    </row>
    <row r="110322" spans="1:4" x14ac:dyDescent="0.3">
      <c r="A110322">
        <v>110321</v>
      </c>
      <c r="B110322" s="1">
        <v>45421</v>
      </c>
      <c r="C110322" s="3">
        <v>50034415</v>
      </c>
      <c r="D110322">
        <v>599.9</v>
      </c>
    </row>
    <row r="110323" spans="1:4" x14ac:dyDescent="0.3">
      <c r="A110323">
        <v>110322</v>
      </c>
      <c r="B110323" s="1">
        <v>45421</v>
      </c>
      <c r="C110323" s="3">
        <v>20001741</v>
      </c>
      <c r="D110323">
        <v>399.9</v>
      </c>
    </row>
    <row r="110324" spans="1:4" x14ac:dyDescent="0.3">
      <c r="A110324">
        <v>110323</v>
      </c>
      <c r="B110324" s="1">
        <v>45421</v>
      </c>
      <c r="C110324" s="3">
        <v>10010747</v>
      </c>
      <c r="D110324">
        <v>599.9</v>
      </c>
    </row>
    <row r="110325" spans="1:4" x14ac:dyDescent="0.3">
      <c r="A110325">
        <v>110324</v>
      </c>
      <c r="B110325" s="1">
        <v>45421</v>
      </c>
      <c r="C110325" s="3">
        <v>20003876</v>
      </c>
      <c r="D110325">
        <v>199.9</v>
      </c>
    </row>
    <row r="110326" spans="1:4" x14ac:dyDescent="0.3">
      <c r="A110326">
        <v>110325</v>
      </c>
      <c r="B110326" s="1">
        <v>45421</v>
      </c>
      <c r="C110326" s="3">
        <v>10010395</v>
      </c>
      <c r="D110326">
        <v>849.9</v>
      </c>
    </row>
    <row r="110327" spans="1:4" x14ac:dyDescent="0.3">
      <c r="A110327">
        <v>110326</v>
      </c>
      <c r="B110327" s="1">
        <v>45421</v>
      </c>
      <c r="C110327" s="3">
        <v>30010482</v>
      </c>
      <c r="D110327">
        <v>449.9</v>
      </c>
    </row>
    <row r="110328" spans="1:4" x14ac:dyDescent="0.3">
      <c r="A110328">
        <v>110327</v>
      </c>
      <c r="B110328" s="1">
        <v>45421</v>
      </c>
      <c r="C110328" s="3">
        <v>30016708</v>
      </c>
      <c r="D110328">
        <v>299.89999999999998</v>
      </c>
    </row>
    <row r="110329" spans="1:4" x14ac:dyDescent="0.3">
      <c r="A110329">
        <v>110328</v>
      </c>
      <c r="B110329" s="1">
        <v>45421</v>
      </c>
      <c r="C110329" s="3">
        <v>30009181</v>
      </c>
      <c r="D110329">
        <v>149.9</v>
      </c>
    </row>
    <row r="110330" spans="1:4" x14ac:dyDescent="0.3">
      <c r="A110330">
        <v>110329</v>
      </c>
      <c r="B110330" s="1">
        <v>45421</v>
      </c>
      <c r="C110330" s="3">
        <v>30012926</v>
      </c>
      <c r="D110330">
        <v>199.9</v>
      </c>
    </row>
    <row r="110331" spans="1:4" x14ac:dyDescent="0.3">
      <c r="A110331">
        <v>110330</v>
      </c>
      <c r="B110331" s="1">
        <v>45421</v>
      </c>
      <c r="C110331" s="3">
        <v>30016342</v>
      </c>
      <c r="D110331">
        <v>99.9</v>
      </c>
    </row>
    <row r="110332" spans="1:4" x14ac:dyDescent="0.3">
      <c r="A110332">
        <v>110331</v>
      </c>
      <c r="B110332" s="1">
        <v>45421</v>
      </c>
      <c r="C110332" s="3">
        <v>20001614</v>
      </c>
      <c r="D110332">
        <v>199.9</v>
      </c>
    </row>
    <row r="110333" spans="1:4" x14ac:dyDescent="0.3">
      <c r="A110333">
        <v>110332</v>
      </c>
      <c r="B110333" s="1">
        <v>45421</v>
      </c>
      <c r="C110333" s="3">
        <v>10015040</v>
      </c>
      <c r="D110333">
        <v>449.9</v>
      </c>
    </row>
    <row r="110334" spans="1:4" x14ac:dyDescent="0.3">
      <c r="A110334">
        <v>110333</v>
      </c>
      <c r="B110334" s="1">
        <v>45421</v>
      </c>
      <c r="C110334" s="3">
        <v>20006403</v>
      </c>
      <c r="D110334">
        <v>239.9</v>
      </c>
    </row>
    <row r="110335" spans="1:4" x14ac:dyDescent="0.3">
      <c r="A110335">
        <v>110334</v>
      </c>
      <c r="B110335" s="1">
        <v>45421</v>
      </c>
      <c r="C110335" s="3">
        <v>50034541</v>
      </c>
      <c r="D110335">
        <v>399.9</v>
      </c>
    </row>
    <row r="110336" spans="1:4" x14ac:dyDescent="0.3">
      <c r="A110336">
        <v>110335</v>
      </c>
      <c r="B110336" s="1">
        <v>45421</v>
      </c>
      <c r="C110336" s="3">
        <v>20005912</v>
      </c>
      <c r="D110336">
        <v>199.9</v>
      </c>
    </row>
    <row r="110337" spans="1:4" x14ac:dyDescent="0.3">
      <c r="A110337">
        <v>110336</v>
      </c>
      <c r="B110337" s="1">
        <v>45421</v>
      </c>
      <c r="C110337" s="3">
        <v>40012948</v>
      </c>
      <c r="D110337">
        <v>199.9</v>
      </c>
    </row>
    <row r="110338" spans="1:4" x14ac:dyDescent="0.3">
      <c r="A110338">
        <v>110337</v>
      </c>
      <c r="B110338" s="1">
        <v>45421</v>
      </c>
      <c r="C110338" s="3">
        <v>40008305</v>
      </c>
      <c r="D110338">
        <v>499.9</v>
      </c>
    </row>
    <row r="110339" spans="1:4" x14ac:dyDescent="0.3">
      <c r="A110339">
        <v>110338</v>
      </c>
      <c r="B110339" s="1">
        <v>45421</v>
      </c>
      <c r="C110339" s="3">
        <v>10015754</v>
      </c>
      <c r="D110339">
        <v>199.9</v>
      </c>
    </row>
    <row r="110340" spans="1:4" x14ac:dyDescent="0.3">
      <c r="A110340">
        <v>110339</v>
      </c>
      <c r="B110340" s="1">
        <v>45421</v>
      </c>
      <c r="C110340" s="3">
        <v>30007337</v>
      </c>
      <c r="D110340">
        <v>299.89999999999998</v>
      </c>
    </row>
    <row r="110341" spans="1:4" x14ac:dyDescent="0.3">
      <c r="A110341">
        <v>110340</v>
      </c>
      <c r="B110341" s="1">
        <v>45421</v>
      </c>
      <c r="C110341" s="3">
        <v>50007085</v>
      </c>
      <c r="D110341">
        <v>59.9</v>
      </c>
    </row>
    <row r="110342" spans="1:4" x14ac:dyDescent="0.3">
      <c r="A110342">
        <v>110341</v>
      </c>
      <c r="B110342" s="1">
        <v>45421</v>
      </c>
      <c r="C110342" s="3">
        <v>30014521</v>
      </c>
      <c r="D110342">
        <v>149.9</v>
      </c>
    </row>
    <row r="110343" spans="1:4" x14ac:dyDescent="0.3">
      <c r="A110343">
        <v>110342</v>
      </c>
      <c r="B110343" s="1">
        <v>45421</v>
      </c>
      <c r="C110343" s="3">
        <v>10007641</v>
      </c>
      <c r="D110343">
        <v>199.9</v>
      </c>
    </row>
    <row r="110344" spans="1:4" x14ac:dyDescent="0.3">
      <c r="A110344">
        <v>110343</v>
      </c>
      <c r="B110344" s="1">
        <v>45421</v>
      </c>
      <c r="C110344" s="3">
        <v>40013984</v>
      </c>
      <c r="D110344">
        <v>199.9</v>
      </c>
    </row>
    <row r="110345" spans="1:4" x14ac:dyDescent="0.3">
      <c r="A110345">
        <v>110344</v>
      </c>
      <c r="B110345" s="1">
        <v>45421</v>
      </c>
      <c r="C110345" s="3">
        <v>30007379</v>
      </c>
      <c r="D110345">
        <v>399.9</v>
      </c>
    </row>
    <row r="110346" spans="1:4" x14ac:dyDescent="0.3">
      <c r="A110346">
        <v>110345</v>
      </c>
      <c r="B110346" s="1">
        <v>45421</v>
      </c>
      <c r="C110346" s="3">
        <v>50036112</v>
      </c>
      <c r="D110346">
        <v>449.9</v>
      </c>
    </row>
    <row r="110347" spans="1:4" x14ac:dyDescent="0.3">
      <c r="A110347">
        <v>110346</v>
      </c>
      <c r="B110347" s="1">
        <v>45421</v>
      </c>
      <c r="C110347" s="3">
        <v>30008038</v>
      </c>
      <c r="D110347">
        <v>849.9</v>
      </c>
    </row>
    <row r="110348" spans="1:4" x14ac:dyDescent="0.3">
      <c r="A110348">
        <v>110347</v>
      </c>
      <c r="B110348" s="1">
        <v>45421</v>
      </c>
      <c r="C110348" s="3">
        <v>50015584</v>
      </c>
      <c r="D110348">
        <v>299.89999999999998</v>
      </c>
    </row>
    <row r="110349" spans="1:4" x14ac:dyDescent="0.3">
      <c r="A110349">
        <v>110348</v>
      </c>
      <c r="B110349" s="1">
        <v>45421</v>
      </c>
      <c r="C110349" s="3">
        <v>10011501</v>
      </c>
      <c r="D110349">
        <v>849.9</v>
      </c>
    </row>
    <row r="110350" spans="1:4" x14ac:dyDescent="0.3">
      <c r="A110350">
        <v>110349</v>
      </c>
      <c r="B110350" s="1">
        <v>45421</v>
      </c>
      <c r="C110350" s="3">
        <v>50018005</v>
      </c>
      <c r="D110350">
        <v>249.9</v>
      </c>
    </row>
    <row r="110351" spans="1:4" x14ac:dyDescent="0.3">
      <c r="A110351">
        <v>110350</v>
      </c>
      <c r="B110351" s="1">
        <v>45421</v>
      </c>
      <c r="C110351" s="3">
        <v>50030732</v>
      </c>
      <c r="D110351">
        <v>199.9</v>
      </c>
    </row>
    <row r="110352" spans="1:4" x14ac:dyDescent="0.3">
      <c r="A110352">
        <v>110351</v>
      </c>
      <c r="B110352" s="1">
        <v>45421</v>
      </c>
      <c r="C110352" s="3">
        <v>40011114</v>
      </c>
      <c r="D110352">
        <v>699.9</v>
      </c>
    </row>
    <row r="110353" spans="1:4" x14ac:dyDescent="0.3">
      <c r="A110353">
        <v>110352</v>
      </c>
      <c r="B110353" s="1">
        <v>45421</v>
      </c>
      <c r="C110353" s="3">
        <v>30011793</v>
      </c>
      <c r="D110353">
        <v>99.9</v>
      </c>
    </row>
    <row r="110354" spans="1:4" x14ac:dyDescent="0.3">
      <c r="A110354">
        <v>110353</v>
      </c>
      <c r="B110354" s="1">
        <v>45421</v>
      </c>
      <c r="C110354" s="3">
        <v>10006643</v>
      </c>
      <c r="D110354">
        <v>199.9</v>
      </c>
    </row>
    <row r="110355" spans="1:4" x14ac:dyDescent="0.3">
      <c r="A110355">
        <v>110354</v>
      </c>
      <c r="B110355" s="1">
        <v>45421</v>
      </c>
      <c r="C110355" s="3">
        <v>50006139</v>
      </c>
      <c r="D110355">
        <v>299.89999999999998</v>
      </c>
    </row>
    <row r="110356" spans="1:4" x14ac:dyDescent="0.3">
      <c r="A110356">
        <v>110355</v>
      </c>
      <c r="B110356" s="1">
        <v>45421</v>
      </c>
      <c r="C110356" s="3">
        <v>30016112</v>
      </c>
      <c r="D110356">
        <v>199.9</v>
      </c>
    </row>
    <row r="110357" spans="1:4" x14ac:dyDescent="0.3">
      <c r="A110357">
        <v>110356</v>
      </c>
      <c r="B110357" s="1">
        <v>45421</v>
      </c>
      <c r="C110357" s="3">
        <v>10006866</v>
      </c>
      <c r="D110357">
        <v>449.9</v>
      </c>
    </row>
    <row r="110358" spans="1:4" x14ac:dyDescent="0.3">
      <c r="A110358">
        <v>110357</v>
      </c>
      <c r="B110358" s="1">
        <v>45421</v>
      </c>
      <c r="C110358" s="3">
        <v>50032847</v>
      </c>
      <c r="D110358">
        <v>199.9</v>
      </c>
    </row>
    <row r="110359" spans="1:4" x14ac:dyDescent="0.3">
      <c r="A110359">
        <v>110358</v>
      </c>
      <c r="B110359" s="1">
        <v>45421</v>
      </c>
      <c r="C110359" s="3">
        <v>50007388</v>
      </c>
      <c r="D110359">
        <v>99.9</v>
      </c>
    </row>
    <row r="110360" spans="1:4" x14ac:dyDescent="0.3">
      <c r="A110360">
        <v>110359</v>
      </c>
      <c r="B110360" s="1">
        <v>45421</v>
      </c>
      <c r="C110360" s="3">
        <v>30010173</v>
      </c>
      <c r="D110360">
        <v>449.9</v>
      </c>
    </row>
    <row r="110361" spans="1:4" x14ac:dyDescent="0.3">
      <c r="A110361">
        <v>110360</v>
      </c>
      <c r="B110361" s="1">
        <v>45421</v>
      </c>
      <c r="C110361" s="3">
        <v>40009797</v>
      </c>
      <c r="D110361">
        <v>399.9</v>
      </c>
    </row>
    <row r="110362" spans="1:4" x14ac:dyDescent="0.3">
      <c r="A110362">
        <v>110361</v>
      </c>
      <c r="B110362" s="1">
        <v>45421</v>
      </c>
      <c r="C110362" s="3">
        <v>10014270</v>
      </c>
      <c r="D110362">
        <v>299.89999999999998</v>
      </c>
    </row>
    <row r="110363" spans="1:4" x14ac:dyDescent="0.3">
      <c r="A110363">
        <v>110362</v>
      </c>
      <c r="B110363" s="1">
        <v>45421</v>
      </c>
      <c r="C110363" s="3">
        <v>50031594</v>
      </c>
      <c r="D110363">
        <v>299.89999999999998</v>
      </c>
    </row>
    <row r="110364" spans="1:4" x14ac:dyDescent="0.3">
      <c r="A110364">
        <v>110363</v>
      </c>
      <c r="B110364" s="1">
        <v>45421</v>
      </c>
      <c r="C110364" s="3">
        <v>50024862</v>
      </c>
      <c r="D110364">
        <v>199.9</v>
      </c>
    </row>
    <row r="110365" spans="1:4" x14ac:dyDescent="0.3">
      <c r="A110365">
        <v>110364</v>
      </c>
      <c r="B110365" s="1">
        <v>45421</v>
      </c>
      <c r="C110365" s="3">
        <v>10010845</v>
      </c>
      <c r="D110365">
        <v>199.9</v>
      </c>
    </row>
    <row r="110366" spans="1:4" x14ac:dyDescent="0.3">
      <c r="A110366">
        <v>110365</v>
      </c>
      <c r="B110366" s="1">
        <v>45421</v>
      </c>
      <c r="C110366" s="3">
        <v>40004891</v>
      </c>
      <c r="D110366">
        <v>59.9</v>
      </c>
    </row>
    <row r="110367" spans="1:4" x14ac:dyDescent="0.3">
      <c r="A110367">
        <v>110366</v>
      </c>
      <c r="B110367" s="1">
        <v>45421</v>
      </c>
      <c r="C110367" s="3">
        <v>10009281</v>
      </c>
      <c r="D110367">
        <v>199.9</v>
      </c>
    </row>
    <row r="110368" spans="1:4" x14ac:dyDescent="0.3">
      <c r="A110368">
        <v>110367</v>
      </c>
      <c r="B110368" s="1">
        <v>45421</v>
      </c>
      <c r="C110368" s="3">
        <v>50035471</v>
      </c>
      <c r="D110368">
        <v>399.9</v>
      </c>
    </row>
    <row r="110369" spans="1:4" x14ac:dyDescent="0.3">
      <c r="A110369">
        <v>110368</v>
      </c>
      <c r="B110369" s="1">
        <v>45421</v>
      </c>
      <c r="C110369" s="3">
        <v>10019211</v>
      </c>
      <c r="D110369">
        <v>499.9</v>
      </c>
    </row>
    <row r="110370" spans="1:4" x14ac:dyDescent="0.3">
      <c r="A110370">
        <v>110369</v>
      </c>
      <c r="B110370" s="1">
        <v>45421</v>
      </c>
      <c r="C110370" s="3">
        <v>50036589</v>
      </c>
      <c r="D110370">
        <v>499.9</v>
      </c>
    </row>
    <row r="110371" spans="1:4" x14ac:dyDescent="0.3">
      <c r="A110371">
        <v>110370</v>
      </c>
      <c r="B110371" s="1">
        <v>45421</v>
      </c>
      <c r="C110371" s="3">
        <v>20002422</v>
      </c>
      <c r="D110371">
        <v>299.89999999999998</v>
      </c>
    </row>
    <row r="110372" spans="1:4" x14ac:dyDescent="0.3">
      <c r="A110372">
        <v>110371</v>
      </c>
      <c r="B110372" s="1">
        <v>45421</v>
      </c>
      <c r="C110372" s="3">
        <v>30011934</v>
      </c>
      <c r="D110372">
        <v>399.9</v>
      </c>
    </row>
    <row r="110373" spans="1:4" x14ac:dyDescent="0.3">
      <c r="A110373">
        <v>110372</v>
      </c>
      <c r="B110373" s="1">
        <v>45421</v>
      </c>
      <c r="C110373" s="3">
        <v>40005759</v>
      </c>
      <c r="D110373">
        <v>249.9</v>
      </c>
    </row>
    <row r="110374" spans="1:4" x14ac:dyDescent="0.3">
      <c r="A110374">
        <v>110373</v>
      </c>
      <c r="B110374" s="1">
        <v>45421</v>
      </c>
      <c r="C110374" s="3">
        <v>30011741</v>
      </c>
      <c r="D110374">
        <v>499.9</v>
      </c>
    </row>
    <row r="110375" spans="1:4" x14ac:dyDescent="0.3">
      <c r="A110375">
        <v>110374</v>
      </c>
      <c r="B110375" s="1">
        <v>45421</v>
      </c>
      <c r="C110375" s="3">
        <v>40011404</v>
      </c>
      <c r="D110375">
        <v>499.9</v>
      </c>
    </row>
    <row r="110376" spans="1:4" x14ac:dyDescent="0.3">
      <c r="A110376">
        <v>110375</v>
      </c>
      <c r="B110376" s="1">
        <v>45421</v>
      </c>
      <c r="C110376" s="3">
        <v>10020438</v>
      </c>
      <c r="D110376">
        <v>199.9</v>
      </c>
    </row>
    <row r="110377" spans="1:4" x14ac:dyDescent="0.3">
      <c r="A110377">
        <v>110376</v>
      </c>
      <c r="B110377" s="1">
        <v>45421</v>
      </c>
      <c r="C110377" s="3">
        <v>20004936</v>
      </c>
      <c r="D110377">
        <v>399.9</v>
      </c>
    </row>
    <row r="110378" spans="1:4" x14ac:dyDescent="0.3">
      <c r="A110378">
        <v>110377</v>
      </c>
      <c r="B110378" s="1">
        <v>45421</v>
      </c>
      <c r="C110378" s="3">
        <v>50007627</v>
      </c>
      <c r="D110378">
        <v>199.9</v>
      </c>
    </row>
    <row r="110379" spans="1:4" x14ac:dyDescent="0.3">
      <c r="A110379">
        <v>110378</v>
      </c>
      <c r="B110379" s="1">
        <v>45421</v>
      </c>
      <c r="C110379" s="3">
        <v>40008510</v>
      </c>
      <c r="D110379">
        <v>199.9</v>
      </c>
    </row>
    <row r="110380" spans="1:4" x14ac:dyDescent="0.3">
      <c r="A110380">
        <v>110379</v>
      </c>
      <c r="B110380" s="1">
        <v>45421</v>
      </c>
      <c r="C110380" s="3">
        <v>10015263</v>
      </c>
      <c r="D110380">
        <v>199.9</v>
      </c>
    </row>
    <row r="110381" spans="1:4" x14ac:dyDescent="0.3">
      <c r="A110381">
        <v>110380</v>
      </c>
      <c r="B110381" s="1">
        <v>45421</v>
      </c>
      <c r="C110381" s="3">
        <v>30006701</v>
      </c>
      <c r="D110381">
        <v>199.9</v>
      </c>
    </row>
    <row r="110382" spans="1:4" x14ac:dyDescent="0.3">
      <c r="A110382">
        <v>110381</v>
      </c>
      <c r="B110382" s="1">
        <v>45421</v>
      </c>
      <c r="C110382" s="3">
        <v>20005499</v>
      </c>
      <c r="D110382">
        <v>399.9</v>
      </c>
    </row>
    <row r="110383" spans="1:4" x14ac:dyDescent="0.3">
      <c r="A110383">
        <v>110382</v>
      </c>
      <c r="B110383" s="1">
        <v>45421</v>
      </c>
      <c r="C110383" s="3">
        <v>50026754</v>
      </c>
      <c r="D110383">
        <v>99.9</v>
      </c>
    </row>
    <row r="110384" spans="1:4" x14ac:dyDescent="0.3">
      <c r="A110384">
        <v>110383</v>
      </c>
      <c r="B110384" s="1">
        <v>45421</v>
      </c>
      <c r="C110384" s="3">
        <v>20004275</v>
      </c>
      <c r="D110384">
        <v>199.9</v>
      </c>
    </row>
    <row r="110385" spans="1:4" x14ac:dyDescent="0.3">
      <c r="A110385">
        <v>110384</v>
      </c>
      <c r="B110385" s="1">
        <v>45421</v>
      </c>
      <c r="C110385" s="3">
        <v>50030327</v>
      </c>
      <c r="D110385">
        <v>399.9</v>
      </c>
    </row>
    <row r="110386" spans="1:4" x14ac:dyDescent="0.3">
      <c r="A110386">
        <v>110385</v>
      </c>
      <c r="B110386" s="1">
        <v>45421</v>
      </c>
      <c r="C110386" s="3">
        <v>30012648</v>
      </c>
      <c r="D110386">
        <v>399.9</v>
      </c>
    </row>
    <row r="110387" spans="1:4" x14ac:dyDescent="0.3">
      <c r="A110387">
        <v>110386</v>
      </c>
      <c r="B110387" s="1">
        <v>45421</v>
      </c>
      <c r="C110387" s="3">
        <v>10018598</v>
      </c>
      <c r="D110387">
        <v>449.9</v>
      </c>
    </row>
    <row r="110388" spans="1:4" x14ac:dyDescent="0.3">
      <c r="A110388">
        <v>110387</v>
      </c>
      <c r="B110388" s="1">
        <v>45421</v>
      </c>
      <c r="C110388" s="3">
        <v>50033883</v>
      </c>
      <c r="D110388">
        <v>399.9</v>
      </c>
    </row>
    <row r="110389" spans="1:4" x14ac:dyDescent="0.3">
      <c r="A110389">
        <v>110388</v>
      </c>
      <c r="B110389" s="1">
        <v>45421</v>
      </c>
      <c r="C110389" s="3">
        <v>50011751</v>
      </c>
      <c r="D110389">
        <v>199.9</v>
      </c>
    </row>
    <row r="110390" spans="1:4" x14ac:dyDescent="0.3">
      <c r="A110390">
        <v>110389</v>
      </c>
      <c r="B110390" s="1">
        <v>45421</v>
      </c>
      <c r="C110390" s="3">
        <v>40013944</v>
      </c>
      <c r="D110390">
        <v>299.89999999999998</v>
      </c>
    </row>
    <row r="110391" spans="1:4" x14ac:dyDescent="0.3">
      <c r="A110391">
        <v>110390</v>
      </c>
      <c r="B110391" s="1">
        <v>45421</v>
      </c>
      <c r="C110391" s="3">
        <v>50009534</v>
      </c>
      <c r="D110391">
        <v>199.9</v>
      </c>
    </row>
    <row r="110392" spans="1:4" x14ac:dyDescent="0.3">
      <c r="A110392">
        <v>110391</v>
      </c>
      <c r="B110392" s="1">
        <v>45421</v>
      </c>
      <c r="C110392" s="3">
        <v>10008112</v>
      </c>
      <c r="D110392">
        <v>199.9</v>
      </c>
    </row>
    <row r="110393" spans="1:4" x14ac:dyDescent="0.3">
      <c r="A110393">
        <v>110392</v>
      </c>
      <c r="B110393" s="1">
        <v>45421</v>
      </c>
      <c r="C110393" s="3">
        <v>10017809</v>
      </c>
      <c r="D110393">
        <v>299.89999999999998</v>
      </c>
    </row>
    <row r="110394" spans="1:4" x14ac:dyDescent="0.3">
      <c r="A110394">
        <v>110393</v>
      </c>
      <c r="B110394" s="1">
        <v>45421</v>
      </c>
      <c r="C110394" s="3">
        <v>30013037</v>
      </c>
      <c r="D110394">
        <v>299.89999999999998</v>
      </c>
    </row>
    <row r="110395" spans="1:4" x14ac:dyDescent="0.3">
      <c r="A110395">
        <v>110394</v>
      </c>
      <c r="B110395" s="1">
        <v>45421</v>
      </c>
      <c r="C110395" s="3">
        <v>50025807</v>
      </c>
      <c r="D110395">
        <v>199.9</v>
      </c>
    </row>
    <row r="110396" spans="1:4" x14ac:dyDescent="0.3">
      <c r="A110396">
        <v>110395</v>
      </c>
      <c r="B110396" s="1">
        <v>45421</v>
      </c>
      <c r="C110396" s="3">
        <v>20002497</v>
      </c>
      <c r="D110396">
        <v>399.9</v>
      </c>
    </row>
    <row r="110397" spans="1:4" x14ac:dyDescent="0.3">
      <c r="A110397">
        <v>110396</v>
      </c>
      <c r="B110397" s="1">
        <v>45421</v>
      </c>
      <c r="C110397" s="3">
        <v>40016058</v>
      </c>
      <c r="D110397">
        <v>199.9</v>
      </c>
    </row>
    <row r="110398" spans="1:4" x14ac:dyDescent="0.3">
      <c r="A110398">
        <v>110397</v>
      </c>
      <c r="B110398" s="1">
        <v>45421</v>
      </c>
      <c r="C110398" s="3">
        <v>20005790</v>
      </c>
      <c r="D110398">
        <v>99.9</v>
      </c>
    </row>
    <row r="110399" spans="1:4" x14ac:dyDescent="0.3">
      <c r="A110399">
        <v>110398</v>
      </c>
      <c r="B110399" s="1">
        <v>45421</v>
      </c>
      <c r="C110399" s="3">
        <v>40011850</v>
      </c>
      <c r="D110399">
        <v>499.9</v>
      </c>
    </row>
    <row r="110400" spans="1:4" x14ac:dyDescent="0.3">
      <c r="A110400">
        <v>110399</v>
      </c>
      <c r="B110400" s="1">
        <v>45421</v>
      </c>
      <c r="C110400" s="3">
        <v>50006692</v>
      </c>
      <c r="D110400">
        <v>499.9</v>
      </c>
    </row>
    <row r="110401" spans="1:4" x14ac:dyDescent="0.3">
      <c r="A110401">
        <v>110400</v>
      </c>
      <c r="B110401" s="1">
        <v>45421</v>
      </c>
      <c r="C110401" s="3">
        <v>50035515</v>
      </c>
      <c r="D110401">
        <v>699.9</v>
      </c>
    </row>
    <row r="110402" spans="1:4" x14ac:dyDescent="0.3">
      <c r="A110402">
        <v>110401</v>
      </c>
      <c r="B110402" s="1">
        <v>45421</v>
      </c>
      <c r="C110402" s="3">
        <v>30018201</v>
      </c>
      <c r="D110402">
        <v>199.9</v>
      </c>
    </row>
    <row r="110403" spans="1:4" x14ac:dyDescent="0.3">
      <c r="A110403">
        <v>110402</v>
      </c>
      <c r="B110403" s="1">
        <v>45421</v>
      </c>
      <c r="C110403" s="3">
        <v>10019752</v>
      </c>
      <c r="D110403">
        <v>199.9</v>
      </c>
    </row>
    <row r="110404" spans="1:4" x14ac:dyDescent="0.3">
      <c r="A110404">
        <v>110403</v>
      </c>
      <c r="B110404" s="1">
        <v>45421</v>
      </c>
      <c r="C110404" s="3">
        <v>50028346</v>
      </c>
      <c r="D110404">
        <v>299.89999999999998</v>
      </c>
    </row>
    <row r="110405" spans="1:4" x14ac:dyDescent="0.3">
      <c r="A110405">
        <v>110404</v>
      </c>
      <c r="B110405" s="1">
        <v>45421</v>
      </c>
      <c r="C110405" s="3">
        <v>30016288</v>
      </c>
      <c r="D110405">
        <v>399.9</v>
      </c>
    </row>
    <row r="110406" spans="1:4" x14ac:dyDescent="0.3">
      <c r="A110406">
        <v>110405</v>
      </c>
      <c r="B110406" s="1">
        <v>45421</v>
      </c>
      <c r="C110406" s="3">
        <v>10011103</v>
      </c>
      <c r="D110406">
        <v>199.9</v>
      </c>
    </row>
    <row r="110407" spans="1:4" x14ac:dyDescent="0.3">
      <c r="A110407">
        <v>110406</v>
      </c>
      <c r="B110407" s="1">
        <v>45421</v>
      </c>
      <c r="C110407" s="3">
        <v>10019404</v>
      </c>
      <c r="D110407">
        <v>199.9</v>
      </c>
    </row>
    <row r="110408" spans="1:4" x14ac:dyDescent="0.3">
      <c r="A110408">
        <v>110407</v>
      </c>
      <c r="B110408" s="1">
        <v>45421</v>
      </c>
      <c r="C110408" s="3">
        <v>10009386</v>
      </c>
      <c r="D110408">
        <v>399.9</v>
      </c>
    </row>
    <row r="110409" spans="1:4" x14ac:dyDescent="0.3">
      <c r="A110409">
        <v>110408</v>
      </c>
      <c r="B110409" s="1">
        <v>45421</v>
      </c>
      <c r="C110409" s="3">
        <v>50006733</v>
      </c>
      <c r="D110409">
        <v>399.9</v>
      </c>
    </row>
    <row r="110410" spans="1:4" x14ac:dyDescent="0.3">
      <c r="A110410">
        <v>110409</v>
      </c>
      <c r="B110410" s="1">
        <v>45421</v>
      </c>
      <c r="C110410" s="3">
        <v>50018220</v>
      </c>
      <c r="D110410">
        <v>199.9</v>
      </c>
    </row>
    <row r="110411" spans="1:4" x14ac:dyDescent="0.3">
      <c r="A110411">
        <v>110410</v>
      </c>
      <c r="B110411" s="1">
        <v>45421</v>
      </c>
      <c r="C110411" s="3">
        <v>30013149</v>
      </c>
      <c r="D110411">
        <v>699.9</v>
      </c>
    </row>
    <row r="110412" spans="1:4" x14ac:dyDescent="0.3">
      <c r="A110412">
        <v>110411</v>
      </c>
      <c r="B110412" s="1">
        <v>45421</v>
      </c>
      <c r="C110412" s="3">
        <v>20001249</v>
      </c>
      <c r="D110412">
        <v>449.9</v>
      </c>
    </row>
    <row r="110413" spans="1:4" x14ac:dyDescent="0.3">
      <c r="A110413">
        <v>110412</v>
      </c>
      <c r="B110413" s="1">
        <v>45421</v>
      </c>
      <c r="C110413" s="3">
        <v>20005056</v>
      </c>
      <c r="D110413">
        <v>449.9</v>
      </c>
    </row>
    <row r="110414" spans="1:4" x14ac:dyDescent="0.3">
      <c r="A110414">
        <v>110413</v>
      </c>
      <c r="B110414" s="1">
        <v>45421</v>
      </c>
      <c r="C110414" s="3">
        <v>10011649</v>
      </c>
      <c r="D110414">
        <v>199.9</v>
      </c>
    </row>
    <row r="110415" spans="1:4" x14ac:dyDescent="0.3">
      <c r="A110415">
        <v>110414</v>
      </c>
      <c r="B110415" s="1">
        <v>45421</v>
      </c>
      <c r="C110415" s="3">
        <v>20004700</v>
      </c>
      <c r="D110415">
        <v>99.9</v>
      </c>
    </row>
    <row r="110416" spans="1:4" x14ac:dyDescent="0.3">
      <c r="A110416">
        <v>110415</v>
      </c>
      <c r="B110416" s="1">
        <v>45421</v>
      </c>
      <c r="C110416" s="3">
        <v>30015900</v>
      </c>
      <c r="D110416">
        <v>199.9</v>
      </c>
    </row>
    <row r="110417" spans="1:4" x14ac:dyDescent="0.3">
      <c r="A110417">
        <v>110416</v>
      </c>
      <c r="B110417" s="1">
        <v>45421</v>
      </c>
      <c r="C110417" s="3">
        <v>20001862</v>
      </c>
      <c r="D110417">
        <v>399.9</v>
      </c>
    </row>
    <row r="110418" spans="1:4" x14ac:dyDescent="0.3">
      <c r="A110418">
        <v>110417</v>
      </c>
      <c r="B110418" s="1">
        <v>45421</v>
      </c>
      <c r="C110418" s="3">
        <v>10010673</v>
      </c>
      <c r="D110418">
        <v>449.9</v>
      </c>
    </row>
    <row r="110419" spans="1:4" x14ac:dyDescent="0.3">
      <c r="A110419">
        <v>110418</v>
      </c>
      <c r="B110419" s="1">
        <v>45421</v>
      </c>
      <c r="C110419" s="3">
        <v>10011734</v>
      </c>
      <c r="D110419">
        <v>149.9</v>
      </c>
    </row>
    <row r="110420" spans="1:4" x14ac:dyDescent="0.3">
      <c r="A110420">
        <v>110419</v>
      </c>
      <c r="B110420" s="1">
        <v>45421</v>
      </c>
      <c r="C110420" s="3">
        <v>20004750</v>
      </c>
      <c r="D110420">
        <v>449.9</v>
      </c>
    </row>
    <row r="110421" spans="1:4" x14ac:dyDescent="0.3">
      <c r="A110421">
        <v>110420</v>
      </c>
      <c r="B110421" s="1">
        <v>45421</v>
      </c>
      <c r="C110421" s="3">
        <v>50029972</v>
      </c>
      <c r="D110421">
        <v>149.9</v>
      </c>
    </row>
    <row r="110422" spans="1:4" x14ac:dyDescent="0.3">
      <c r="A110422">
        <v>110421</v>
      </c>
      <c r="B110422" s="1">
        <v>45421</v>
      </c>
      <c r="C110422" s="3">
        <v>10008724</v>
      </c>
      <c r="D110422">
        <v>199.9</v>
      </c>
    </row>
    <row r="110423" spans="1:4" x14ac:dyDescent="0.3">
      <c r="A110423">
        <v>110422</v>
      </c>
      <c r="B110423" s="1">
        <v>45421</v>
      </c>
      <c r="C110423" s="3">
        <v>30013131</v>
      </c>
      <c r="D110423">
        <v>449.9</v>
      </c>
    </row>
    <row r="110424" spans="1:4" x14ac:dyDescent="0.3">
      <c r="A110424">
        <v>110423</v>
      </c>
      <c r="B110424" s="1">
        <v>45421</v>
      </c>
      <c r="C110424" s="3">
        <v>20001828</v>
      </c>
      <c r="D110424">
        <v>199.9</v>
      </c>
    </row>
    <row r="110425" spans="1:4" x14ac:dyDescent="0.3">
      <c r="A110425">
        <v>110424</v>
      </c>
      <c r="B110425" s="1">
        <v>45421</v>
      </c>
      <c r="C110425" s="3">
        <v>30016635</v>
      </c>
      <c r="D110425">
        <v>99.9</v>
      </c>
    </row>
    <row r="110426" spans="1:4" x14ac:dyDescent="0.3">
      <c r="A110426">
        <v>110425</v>
      </c>
      <c r="B110426" s="1">
        <v>45421</v>
      </c>
      <c r="C110426" s="3">
        <v>30008616</v>
      </c>
      <c r="D110426">
        <v>199.9</v>
      </c>
    </row>
    <row r="110427" spans="1:4" x14ac:dyDescent="0.3">
      <c r="A110427">
        <v>110426</v>
      </c>
      <c r="B110427" s="1">
        <v>45421</v>
      </c>
      <c r="C110427" s="3">
        <v>40015367</v>
      </c>
      <c r="D110427">
        <v>349.9</v>
      </c>
    </row>
    <row r="110428" spans="1:4" x14ac:dyDescent="0.3">
      <c r="A110428">
        <v>110427</v>
      </c>
      <c r="B110428" s="1">
        <v>45421</v>
      </c>
      <c r="C110428" s="3">
        <v>40009208</v>
      </c>
      <c r="D110428">
        <v>299.89999999999998</v>
      </c>
    </row>
    <row r="110429" spans="1:4" x14ac:dyDescent="0.3">
      <c r="A110429">
        <v>110428</v>
      </c>
      <c r="B110429" s="1">
        <v>45421</v>
      </c>
      <c r="C110429" s="3">
        <v>20002392</v>
      </c>
      <c r="D110429">
        <v>299.89999999999998</v>
      </c>
    </row>
    <row r="110430" spans="1:4" x14ac:dyDescent="0.3">
      <c r="A110430">
        <v>110429</v>
      </c>
      <c r="B110430" s="1">
        <v>45421</v>
      </c>
      <c r="C110430" s="3">
        <v>20006106</v>
      </c>
      <c r="D110430">
        <v>399.9</v>
      </c>
    </row>
    <row r="110431" spans="1:4" x14ac:dyDescent="0.3">
      <c r="A110431">
        <v>110430</v>
      </c>
      <c r="B110431" s="1">
        <v>45421</v>
      </c>
      <c r="C110431" s="3">
        <v>20003607</v>
      </c>
      <c r="D110431">
        <v>199.9</v>
      </c>
    </row>
    <row r="110432" spans="1:4" x14ac:dyDescent="0.3">
      <c r="A110432">
        <v>110431</v>
      </c>
      <c r="B110432" s="1">
        <v>45421</v>
      </c>
      <c r="C110432" s="3">
        <v>50015212</v>
      </c>
      <c r="D110432">
        <v>59.9</v>
      </c>
    </row>
    <row r="110433" spans="1:4" x14ac:dyDescent="0.3">
      <c r="A110433">
        <v>110432</v>
      </c>
      <c r="B110433" s="1">
        <v>45421</v>
      </c>
      <c r="C110433" s="3">
        <v>10007873</v>
      </c>
      <c r="D110433">
        <v>399.9</v>
      </c>
    </row>
    <row r="110434" spans="1:4" x14ac:dyDescent="0.3">
      <c r="A110434">
        <v>110433</v>
      </c>
      <c r="B110434" s="1">
        <v>45421</v>
      </c>
      <c r="C110434" s="3">
        <v>40016209</v>
      </c>
      <c r="D110434">
        <v>199.9</v>
      </c>
    </row>
    <row r="110435" spans="1:4" x14ac:dyDescent="0.3">
      <c r="A110435">
        <v>110434</v>
      </c>
      <c r="B110435" s="1">
        <v>45421</v>
      </c>
      <c r="C110435" s="3">
        <v>50029660</v>
      </c>
      <c r="D110435">
        <v>299.89999999999998</v>
      </c>
    </row>
    <row r="110436" spans="1:4" x14ac:dyDescent="0.3">
      <c r="A110436">
        <v>110435</v>
      </c>
      <c r="B110436" s="1">
        <v>45421</v>
      </c>
      <c r="C110436" s="3">
        <v>30013045</v>
      </c>
      <c r="D110436">
        <v>199.9</v>
      </c>
    </row>
    <row r="110437" spans="1:4" x14ac:dyDescent="0.3">
      <c r="A110437">
        <v>110436</v>
      </c>
      <c r="B110437" s="1">
        <v>45421</v>
      </c>
      <c r="C110437" s="3">
        <v>40008165</v>
      </c>
      <c r="D110437">
        <v>449.9</v>
      </c>
    </row>
    <row r="110438" spans="1:4" x14ac:dyDescent="0.3">
      <c r="A110438">
        <v>110437</v>
      </c>
      <c r="B110438" s="1">
        <v>45421</v>
      </c>
      <c r="C110438" s="3">
        <v>30011832</v>
      </c>
      <c r="D110438">
        <v>149.9</v>
      </c>
    </row>
    <row r="110439" spans="1:4" x14ac:dyDescent="0.3">
      <c r="A110439">
        <v>110438</v>
      </c>
      <c r="B110439" s="1">
        <v>45421</v>
      </c>
      <c r="C110439" s="3">
        <v>10021730</v>
      </c>
      <c r="D110439">
        <v>199.9</v>
      </c>
    </row>
    <row r="110440" spans="1:4" x14ac:dyDescent="0.3">
      <c r="A110440">
        <v>110439</v>
      </c>
      <c r="B110440" s="1">
        <v>45421</v>
      </c>
      <c r="C110440" s="3">
        <v>40006254</v>
      </c>
      <c r="D110440">
        <v>399.9</v>
      </c>
    </row>
    <row r="110441" spans="1:4" x14ac:dyDescent="0.3">
      <c r="A110441">
        <v>110440</v>
      </c>
      <c r="B110441" s="1">
        <v>45421</v>
      </c>
      <c r="C110441" s="3">
        <v>50028802</v>
      </c>
      <c r="D110441">
        <v>449.9</v>
      </c>
    </row>
    <row r="110442" spans="1:4" x14ac:dyDescent="0.3">
      <c r="A110442">
        <v>110441</v>
      </c>
      <c r="B110442" s="1">
        <v>45421</v>
      </c>
      <c r="C110442" s="3">
        <v>20002956</v>
      </c>
      <c r="D110442">
        <v>199.9</v>
      </c>
    </row>
    <row r="110443" spans="1:4" x14ac:dyDescent="0.3">
      <c r="A110443">
        <v>110442</v>
      </c>
      <c r="B110443" s="1">
        <v>45421</v>
      </c>
      <c r="C110443" s="3">
        <v>10019618</v>
      </c>
      <c r="D110443">
        <v>449.9</v>
      </c>
    </row>
    <row r="110444" spans="1:4" x14ac:dyDescent="0.3">
      <c r="A110444">
        <v>110443</v>
      </c>
      <c r="B110444" s="1">
        <v>45421</v>
      </c>
      <c r="C110444" s="3">
        <v>50023677</v>
      </c>
      <c r="D110444">
        <v>149.9</v>
      </c>
    </row>
    <row r="110445" spans="1:4" x14ac:dyDescent="0.3">
      <c r="A110445">
        <v>110444</v>
      </c>
      <c r="B110445" s="1">
        <v>45421</v>
      </c>
      <c r="C110445" s="3">
        <v>30015996</v>
      </c>
      <c r="D110445">
        <v>199.9</v>
      </c>
    </row>
    <row r="110446" spans="1:4" x14ac:dyDescent="0.3">
      <c r="A110446">
        <v>110445</v>
      </c>
      <c r="B110446" s="1">
        <v>45421</v>
      </c>
      <c r="C110446" s="3">
        <v>20002111</v>
      </c>
      <c r="D110446">
        <v>299.89999999999998</v>
      </c>
    </row>
    <row r="110447" spans="1:4" x14ac:dyDescent="0.3">
      <c r="A110447">
        <v>110446</v>
      </c>
      <c r="B110447" s="1">
        <v>45421</v>
      </c>
      <c r="C110447" s="3">
        <v>10021179</v>
      </c>
      <c r="D110447">
        <v>199.9</v>
      </c>
    </row>
    <row r="110448" spans="1:4" x14ac:dyDescent="0.3">
      <c r="A110448">
        <v>110447</v>
      </c>
      <c r="B110448" s="1">
        <v>45421</v>
      </c>
      <c r="C110448" s="3">
        <v>30010740</v>
      </c>
      <c r="D110448">
        <v>499.9</v>
      </c>
    </row>
    <row r="110449" spans="1:4" x14ac:dyDescent="0.3">
      <c r="A110449">
        <v>110448</v>
      </c>
      <c r="B110449" s="1">
        <v>45421</v>
      </c>
      <c r="C110449" s="3">
        <v>10014760</v>
      </c>
      <c r="D110449">
        <v>449.9</v>
      </c>
    </row>
    <row r="110450" spans="1:4" x14ac:dyDescent="0.3">
      <c r="A110450">
        <v>110449</v>
      </c>
      <c r="B110450" s="1">
        <v>45421</v>
      </c>
      <c r="C110450" s="3">
        <v>20001830</v>
      </c>
      <c r="D110450">
        <v>199.9</v>
      </c>
    </row>
    <row r="110451" spans="1:4" x14ac:dyDescent="0.3">
      <c r="A110451">
        <v>110450</v>
      </c>
      <c r="B110451" s="1">
        <v>45421</v>
      </c>
      <c r="C110451" s="3">
        <v>30016636</v>
      </c>
      <c r="D110451">
        <v>449.9</v>
      </c>
    </row>
    <row r="110452" spans="1:4" x14ac:dyDescent="0.3">
      <c r="A110452">
        <v>110451</v>
      </c>
      <c r="B110452" s="1">
        <v>45421</v>
      </c>
      <c r="C110452" s="3">
        <v>50021636</v>
      </c>
      <c r="D110452">
        <v>199.9</v>
      </c>
    </row>
    <row r="110453" spans="1:4" x14ac:dyDescent="0.3">
      <c r="A110453">
        <v>110452</v>
      </c>
      <c r="B110453" s="1">
        <v>45421</v>
      </c>
      <c r="C110453" s="3">
        <v>40010845</v>
      </c>
      <c r="D110453">
        <v>449.9</v>
      </c>
    </row>
    <row r="110454" spans="1:4" x14ac:dyDescent="0.3">
      <c r="A110454">
        <v>110453</v>
      </c>
      <c r="B110454" s="1">
        <v>45421</v>
      </c>
      <c r="C110454" s="3">
        <v>30008647</v>
      </c>
      <c r="D110454">
        <v>849.9</v>
      </c>
    </row>
    <row r="110455" spans="1:4" x14ac:dyDescent="0.3">
      <c r="A110455">
        <v>110454</v>
      </c>
      <c r="B110455" s="1">
        <v>45421</v>
      </c>
      <c r="C110455" s="3">
        <v>10009854</v>
      </c>
      <c r="D110455">
        <v>149.9</v>
      </c>
    </row>
    <row r="110456" spans="1:4" x14ac:dyDescent="0.3">
      <c r="A110456">
        <v>110455</v>
      </c>
      <c r="B110456" s="1">
        <v>45421</v>
      </c>
      <c r="C110456" s="3">
        <v>20003100</v>
      </c>
      <c r="D110456">
        <v>199.9</v>
      </c>
    </row>
    <row r="110457" spans="1:4" x14ac:dyDescent="0.3">
      <c r="A110457">
        <v>110456</v>
      </c>
      <c r="B110457" s="1">
        <v>45421</v>
      </c>
      <c r="C110457" s="3">
        <v>30015516</v>
      </c>
      <c r="D110457">
        <v>149.9</v>
      </c>
    </row>
    <row r="110458" spans="1:4" x14ac:dyDescent="0.3">
      <c r="A110458">
        <v>110457</v>
      </c>
      <c r="B110458" s="1">
        <v>45421</v>
      </c>
      <c r="C110458" s="3">
        <v>50016539</v>
      </c>
      <c r="D110458">
        <v>399.9</v>
      </c>
    </row>
    <row r="110459" spans="1:4" x14ac:dyDescent="0.3">
      <c r="A110459">
        <v>110458</v>
      </c>
      <c r="B110459" s="1">
        <v>45422</v>
      </c>
      <c r="C110459" s="3">
        <v>10018289</v>
      </c>
      <c r="D110459">
        <v>199.9</v>
      </c>
    </row>
    <row r="110460" spans="1:4" x14ac:dyDescent="0.3">
      <c r="A110460">
        <v>110459</v>
      </c>
      <c r="B110460" s="1">
        <v>45422</v>
      </c>
      <c r="C110460" s="3">
        <v>10008990</v>
      </c>
      <c r="D110460">
        <v>399.9</v>
      </c>
    </row>
    <row r="110461" spans="1:4" x14ac:dyDescent="0.3">
      <c r="A110461">
        <v>110460</v>
      </c>
      <c r="B110461" s="1">
        <v>45422</v>
      </c>
      <c r="C110461" s="3">
        <v>40006694</v>
      </c>
      <c r="D110461">
        <v>849.9</v>
      </c>
    </row>
    <row r="110462" spans="1:4" x14ac:dyDescent="0.3">
      <c r="A110462">
        <v>110461</v>
      </c>
      <c r="B110462" s="1">
        <v>45422</v>
      </c>
      <c r="C110462" s="3">
        <v>30010308</v>
      </c>
      <c r="D110462">
        <v>199.9</v>
      </c>
    </row>
    <row r="110463" spans="1:4" x14ac:dyDescent="0.3">
      <c r="A110463">
        <v>110462</v>
      </c>
      <c r="B110463" s="1">
        <v>45422</v>
      </c>
      <c r="C110463" s="3">
        <v>50034957</v>
      </c>
      <c r="D110463">
        <v>99.9</v>
      </c>
    </row>
    <row r="110464" spans="1:4" x14ac:dyDescent="0.3">
      <c r="A110464">
        <v>110463</v>
      </c>
      <c r="B110464" s="1">
        <v>45422</v>
      </c>
      <c r="C110464" s="3">
        <v>50015524</v>
      </c>
      <c r="D110464">
        <v>499.9</v>
      </c>
    </row>
    <row r="110465" spans="1:4" x14ac:dyDescent="0.3">
      <c r="A110465">
        <v>110464</v>
      </c>
      <c r="B110465" s="1">
        <v>45422</v>
      </c>
      <c r="C110465" s="3">
        <v>20000565</v>
      </c>
      <c r="D110465">
        <v>199.9</v>
      </c>
    </row>
    <row r="110466" spans="1:4" x14ac:dyDescent="0.3">
      <c r="A110466">
        <v>110465</v>
      </c>
      <c r="B110466" s="1">
        <v>45422</v>
      </c>
      <c r="C110466" s="3">
        <v>10007317</v>
      </c>
      <c r="D110466">
        <v>849.9</v>
      </c>
    </row>
    <row r="110467" spans="1:4" x14ac:dyDescent="0.3">
      <c r="A110467">
        <v>110466</v>
      </c>
      <c r="B110467" s="1">
        <v>45422</v>
      </c>
      <c r="C110467" s="3">
        <v>20002009</v>
      </c>
      <c r="D110467">
        <v>199.9</v>
      </c>
    </row>
    <row r="110468" spans="1:4" x14ac:dyDescent="0.3">
      <c r="A110468">
        <v>110467</v>
      </c>
      <c r="B110468" s="1">
        <v>45422</v>
      </c>
      <c r="C110468" s="3">
        <v>10019372</v>
      </c>
      <c r="D110468">
        <v>149.9</v>
      </c>
    </row>
    <row r="110469" spans="1:4" x14ac:dyDescent="0.3">
      <c r="A110469">
        <v>110468</v>
      </c>
      <c r="B110469" s="1">
        <v>45422</v>
      </c>
      <c r="C110469" s="3">
        <v>30018172</v>
      </c>
      <c r="D110469">
        <v>399.9</v>
      </c>
    </row>
    <row r="110470" spans="1:4" x14ac:dyDescent="0.3">
      <c r="A110470">
        <v>110469</v>
      </c>
      <c r="B110470" s="1">
        <v>45422</v>
      </c>
      <c r="C110470" s="3">
        <v>10008941</v>
      </c>
      <c r="D110470">
        <v>499.9</v>
      </c>
    </row>
    <row r="110471" spans="1:4" x14ac:dyDescent="0.3">
      <c r="A110471">
        <v>110470</v>
      </c>
      <c r="B110471" s="1">
        <v>45422</v>
      </c>
      <c r="C110471" s="3">
        <v>30006482</v>
      </c>
      <c r="D110471">
        <v>849.9</v>
      </c>
    </row>
    <row r="110472" spans="1:4" x14ac:dyDescent="0.3">
      <c r="A110472">
        <v>110471</v>
      </c>
      <c r="B110472" s="1">
        <v>45422</v>
      </c>
      <c r="C110472" s="3">
        <v>50035054</v>
      </c>
      <c r="D110472">
        <v>449.9</v>
      </c>
    </row>
    <row r="110473" spans="1:4" x14ac:dyDescent="0.3">
      <c r="A110473">
        <v>110472</v>
      </c>
      <c r="B110473" s="1">
        <v>45422</v>
      </c>
      <c r="C110473" s="3">
        <v>30008056</v>
      </c>
      <c r="D110473">
        <v>449.9</v>
      </c>
    </row>
    <row r="110474" spans="1:4" x14ac:dyDescent="0.3">
      <c r="A110474">
        <v>110473</v>
      </c>
      <c r="B110474" s="1">
        <v>45422</v>
      </c>
      <c r="C110474" s="3">
        <v>10019332</v>
      </c>
      <c r="D110474">
        <v>99.9</v>
      </c>
    </row>
    <row r="110475" spans="1:4" x14ac:dyDescent="0.3">
      <c r="A110475">
        <v>110474</v>
      </c>
      <c r="B110475" s="1">
        <v>45422</v>
      </c>
      <c r="C110475" s="3">
        <v>50026462</v>
      </c>
      <c r="D110475">
        <v>399.9</v>
      </c>
    </row>
    <row r="110476" spans="1:4" x14ac:dyDescent="0.3">
      <c r="A110476">
        <v>110475</v>
      </c>
      <c r="B110476" s="1">
        <v>45422</v>
      </c>
      <c r="C110476" s="3">
        <v>10016265</v>
      </c>
      <c r="D110476">
        <v>599.9</v>
      </c>
    </row>
    <row r="110477" spans="1:4" x14ac:dyDescent="0.3">
      <c r="A110477">
        <v>110476</v>
      </c>
      <c r="B110477" s="1">
        <v>45422</v>
      </c>
      <c r="C110477" s="3">
        <v>30014390</v>
      </c>
      <c r="D110477">
        <v>149.9</v>
      </c>
    </row>
    <row r="110478" spans="1:4" x14ac:dyDescent="0.3">
      <c r="A110478">
        <v>110477</v>
      </c>
      <c r="B110478" s="1">
        <v>45422</v>
      </c>
      <c r="C110478" s="3">
        <v>40005934</v>
      </c>
      <c r="D110478">
        <v>199.9</v>
      </c>
    </row>
    <row r="110479" spans="1:4" x14ac:dyDescent="0.3">
      <c r="A110479">
        <v>110478</v>
      </c>
      <c r="B110479" s="1">
        <v>45422</v>
      </c>
      <c r="C110479" s="3">
        <v>40012043</v>
      </c>
      <c r="D110479">
        <v>199.9</v>
      </c>
    </row>
    <row r="110480" spans="1:4" x14ac:dyDescent="0.3">
      <c r="A110480">
        <v>110479</v>
      </c>
      <c r="B110480" s="1">
        <v>45422</v>
      </c>
      <c r="C110480" s="3">
        <v>50020595</v>
      </c>
      <c r="D110480">
        <v>449.9</v>
      </c>
    </row>
    <row r="110481" spans="1:4" x14ac:dyDescent="0.3">
      <c r="A110481">
        <v>110480</v>
      </c>
      <c r="B110481" s="1">
        <v>45422</v>
      </c>
      <c r="C110481" s="3">
        <v>10021448</v>
      </c>
      <c r="D110481">
        <v>499.9</v>
      </c>
    </row>
    <row r="110482" spans="1:4" x14ac:dyDescent="0.3">
      <c r="A110482">
        <v>110481</v>
      </c>
      <c r="B110482" s="1">
        <v>45422</v>
      </c>
      <c r="C110482" s="3">
        <v>10015454</v>
      </c>
      <c r="D110482">
        <v>449.9</v>
      </c>
    </row>
    <row r="110483" spans="1:4" x14ac:dyDescent="0.3">
      <c r="A110483">
        <v>110482</v>
      </c>
      <c r="B110483" s="1">
        <v>45422</v>
      </c>
      <c r="C110483" s="3">
        <v>30014269</v>
      </c>
      <c r="D110483">
        <v>99.9</v>
      </c>
    </row>
    <row r="110484" spans="1:4" x14ac:dyDescent="0.3">
      <c r="A110484">
        <v>110483</v>
      </c>
      <c r="B110484" s="1">
        <v>45422</v>
      </c>
      <c r="C110484" s="3">
        <v>50025217</v>
      </c>
      <c r="D110484">
        <v>499.9</v>
      </c>
    </row>
    <row r="110485" spans="1:4" x14ac:dyDescent="0.3">
      <c r="A110485">
        <v>110484</v>
      </c>
      <c r="B110485" s="1">
        <v>45422</v>
      </c>
      <c r="C110485" s="3">
        <v>10013579</v>
      </c>
      <c r="D110485">
        <v>199.9</v>
      </c>
    </row>
    <row r="110486" spans="1:4" x14ac:dyDescent="0.3">
      <c r="A110486">
        <v>110485</v>
      </c>
      <c r="B110486" s="1">
        <v>45422</v>
      </c>
      <c r="C110486" s="3">
        <v>10016204</v>
      </c>
      <c r="D110486">
        <v>199.9</v>
      </c>
    </row>
    <row r="110487" spans="1:4" x14ac:dyDescent="0.3">
      <c r="A110487">
        <v>110486</v>
      </c>
      <c r="B110487" s="1">
        <v>45422</v>
      </c>
      <c r="C110487" s="3">
        <v>10020098</v>
      </c>
      <c r="D110487">
        <v>149.9</v>
      </c>
    </row>
    <row r="110488" spans="1:4" x14ac:dyDescent="0.3">
      <c r="A110488">
        <v>110487</v>
      </c>
      <c r="B110488" s="1">
        <v>45422</v>
      </c>
      <c r="C110488" s="3">
        <v>10018205</v>
      </c>
      <c r="D110488">
        <v>399.9</v>
      </c>
    </row>
    <row r="110489" spans="1:4" x14ac:dyDescent="0.3">
      <c r="A110489">
        <v>110488</v>
      </c>
      <c r="B110489" s="1">
        <v>45422</v>
      </c>
      <c r="C110489" s="3">
        <v>20003568</v>
      </c>
      <c r="D110489">
        <v>199.9</v>
      </c>
    </row>
    <row r="110490" spans="1:4" x14ac:dyDescent="0.3">
      <c r="A110490">
        <v>110489</v>
      </c>
      <c r="B110490" s="1">
        <v>45422</v>
      </c>
      <c r="C110490" s="3">
        <v>30008873</v>
      </c>
      <c r="D110490">
        <v>199.9</v>
      </c>
    </row>
    <row r="110491" spans="1:4" x14ac:dyDescent="0.3">
      <c r="A110491">
        <v>110490</v>
      </c>
      <c r="B110491" s="1">
        <v>45422</v>
      </c>
      <c r="C110491" s="3">
        <v>10009444</v>
      </c>
      <c r="D110491">
        <v>349.9</v>
      </c>
    </row>
    <row r="110492" spans="1:4" x14ac:dyDescent="0.3">
      <c r="A110492">
        <v>110491</v>
      </c>
      <c r="B110492" s="1">
        <v>45422</v>
      </c>
      <c r="C110492" s="3">
        <v>10021380</v>
      </c>
      <c r="D110492">
        <v>49.9</v>
      </c>
    </row>
    <row r="110493" spans="1:4" x14ac:dyDescent="0.3">
      <c r="A110493">
        <v>110492</v>
      </c>
      <c r="B110493" s="1">
        <v>45422</v>
      </c>
      <c r="C110493" s="3">
        <v>30011629</v>
      </c>
      <c r="D110493">
        <v>849.9</v>
      </c>
    </row>
    <row r="110494" spans="1:4" x14ac:dyDescent="0.3">
      <c r="A110494">
        <v>110493</v>
      </c>
      <c r="B110494" s="1">
        <v>45422</v>
      </c>
      <c r="C110494" s="3">
        <v>50021407</v>
      </c>
      <c r="D110494">
        <v>199.9</v>
      </c>
    </row>
    <row r="110495" spans="1:4" x14ac:dyDescent="0.3">
      <c r="A110495">
        <v>110494</v>
      </c>
      <c r="B110495" s="1">
        <v>45422</v>
      </c>
      <c r="C110495" s="3">
        <v>20002396</v>
      </c>
      <c r="D110495">
        <v>199.9</v>
      </c>
    </row>
    <row r="110496" spans="1:4" x14ac:dyDescent="0.3">
      <c r="A110496">
        <v>110495</v>
      </c>
      <c r="B110496" s="1">
        <v>45422</v>
      </c>
      <c r="C110496" s="3">
        <v>20003133</v>
      </c>
      <c r="D110496">
        <v>249.9</v>
      </c>
    </row>
    <row r="110497" spans="1:4" x14ac:dyDescent="0.3">
      <c r="A110497">
        <v>110496</v>
      </c>
      <c r="B110497" s="1">
        <v>45422</v>
      </c>
      <c r="C110497" s="3">
        <v>30016987</v>
      </c>
      <c r="D110497">
        <v>199.9</v>
      </c>
    </row>
    <row r="110498" spans="1:4" x14ac:dyDescent="0.3">
      <c r="A110498">
        <v>110497</v>
      </c>
      <c r="B110498" s="1">
        <v>45422</v>
      </c>
      <c r="C110498" s="3">
        <v>40004761</v>
      </c>
      <c r="D110498">
        <v>299.89999999999998</v>
      </c>
    </row>
    <row r="110499" spans="1:4" x14ac:dyDescent="0.3">
      <c r="A110499">
        <v>110498</v>
      </c>
      <c r="B110499" s="1">
        <v>45422</v>
      </c>
      <c r="C110499" s="3">
        <v>50031536</v>
      </c>
      <c r="D110499">
        <v>199.9</v>
      </c>
    </row>
    <row r="110500" spans="1:4" x14ac:dyDescent="0.3">
      <c r="A110500">
        <v>110499</v>
      </c>
      <c r="B110500" s="1">
        <v>45422</v>
      </c>
      <c r="C110500" s="3">
        <v>50034703</v>
      </c>
      <c r="D110500">
        <v>99.9</v>
      </c>
    </row>
    <row r="110501" spans="1:4" x14ac:dyDescent="0.3">
      <c r="A110501">
        <v>110500</v>
      </c>
      <c r="B110501" s="1">
        <v>45422</v>
      </c>
      <c r="C110501" s="3">
        <v>50006869</v>
      </c>
      <c r="D110501">
        <v>449.9</v>
      </c>
    </row>
    <row r="110502" spans="1:4" x14ac:dyDescent="0.3">
      <c r="A110502">
        <v>110501</v>
      </c>
      <c r="B110502" s="1">
        <v>45422</v>
      </c>
      <c r="C110502" s="3">
        <v>10010970</v>
      </c>
      <c r="D110502">
        <v>199.9</v>
      </c>
    </row>
    <row r="110503" spans="1:4" x14ac:dyDescent="0.3">
      <c r="A110503">
        <v>110502</v>
      </c>
      <c r="B110503" s="1">
        <v>45422</v>
      </c>
      <c r="C110503" s="3">
        <v>50007312</v>
      </c>
      <c r="D110503">
        <v>599.9</v>
      </c>
    </row>
    <row r="110504" spans="1:4" x14ac:dyDescent="0.3">
      <c r="A110504">
        <v>110503</v>
      </c>
      <c r="B110504" s="1">
        <v>45422</v>
      </c>
      <c r="C110504" s="3">
        <v>40013157</v>
      </c>
      <c r="D110504">
        <v>599.9</v>
      </c>
    </row>
    <row r="110505" spans="1:4" x14ac:dyDescent="0.3">
      <c r="A110505">
        <v>110504</v>
      </c>
      <c r="B110505" s="1">
        <v>45422</v>
      </c>
      <c r="C110505" s="3">
        <v>20001697</v>
      </c>
      <c r="D110505">
        <v>99.9</v>
      </c>
    </row>
    <row r="110506" spans="1:4" x14ac:dyDescent="0.3">
      <c r="A110506">
        <v>110505</v>
      </c>
      <c r="B110506" s="1">
        <v>45422</v>
      </c>
      <c r="C110506" s="3">
        <v>20004707</v>
      </c>
      <c r="D110506">
        <v>499.9</v>
      </c>
    </row>
    <row r="110507" spans="1:4" x14ac:dyDescent="0.3">
      <c r="A110507">
        <v>110506</v>
      </c>
      <c r="B110507" s="1">
        <v>45422</v>
      </c>
      <c r="C110507" s="3">
        <v>20000426</v>
      </c>
      <c r="D110507">
        <v>299.89999999999998</v>
      </c>
    </row>
    <row r="110508" spans="1:4" x14ac:dyDescent="0.3">
      <c r="A110508">
        <v>110507</v>
      </c>
      <c r="B110508" s="1">
        <v>45422</v>
      </c>
      <c r="C110508" s="3">
        <v>40015929</v>
      </c>
      <c r="D110508">
        <v>59.9</v>
      </c>
    </row>
    <row r="110509" spans="1:4" x14ac:dyDescent="0.3">
      <c r="A110509">
        <v>110508</v>
      </c>
      <c r="B110509" s="1">
        <v>45422</v>
      </c>
      <c r="C110509" s="3">
        <v>50034255</v>
      </c>
      <c r="D110509">
        <v>499.9</v>
      </c>
    </row>
    <row r="110510" spans="1:4" x14ac:dyDescent="0.3">
      <c r="A110510">
        <v>110509</v>
      </c>
      <c r="B110510" s="1">
        <v>45422</v>
      </c>
      <c r="C110510" s="3">
        <v>50034657</v>
      </c>
      <c r="D110510">
        <v>199.9</v>
      </c>
    </row>
    <row r="110511" spans="1:4" x14ac:dyDescent="0.3">
      <c r="A110511">
        <v>110510</v>
      </c>
      <c r="B110511" s="1">
        <v>45422</v>
      </c>
      <c r="C110511" s="3">
        <v>30017897</v>
      </c>
      <c r="D110511">
        <v>199.9</v>
      </c>
    </row>
    <row r="110512" spans="1:4" x14ac:dyDescent="0.3">
      <c r="A110512">
        <v>110511</v>
      </c>
      <c r="B110512" s="1">
        <v>45422</v>
      </c>
      <c r="C110512" s="3">
        <v>30017881</v>
      </c>
      <c r="D110512">
        <v>249.9</v>
      </c>
    </row>
    <row r="110513" spans="1:4" x14ac:dyDescent="0.3">
      <c r="A110513">
        <v>110512</v>
      </c>
      <c r="B110513" s="1">
        <v>45422</v>
      </c>
      <c r="C110513" s="3">
        <v>40011625</v>
      </c>
      <c r="D110513">
        <v>199.9</v>
      </c>
    </row>
    <row r="110514" spans="1:4" x14ac:dyDescent="0.3">
      <c r="A110514">
        <v>110513</v>
      </c>
      <c r="B110514" s="1">
        <v>45422</v>
      </c>
      <c r="C110514" s="3">
        <v>10018552</v>
      </c>
      <c r="D110514">
        <v>199.9</v>
      </c>
    </row>
    <row r="110515" spans="1:4" x14ac:dyDescent="0.3">
      <c r="A110515">
        <v>110514</v>
      </c>
      <c r="B110515" s="1">
        <v>45422</v>
      </c>
      <c r="C110515" s="3">
        <v>50033365</v>
      </c>
      <c r="D110515">
        <v>299.89999999999998</v>
      </c>
    </row>
    <row r="110516" spans="1:4" x14ac:dyDescent="0.3">
      <c r="A110516">
        <v>110515</v>
      </c>
      <c r="B110516" s="1">
        <v>45422</v>
      </c>
      <c r="C110516" s="3">
        <v>10010719</v>
      </c>
      <c r="D110516">
        <v>99.9</v>
      </c>
    </row>
    <row r="110517" spans="1:4" x14ac:dyDescent="0.3">
      <c r="A110517">
        <v>110516</v>
      </c>
      <c r="B110517" s="1">
        <v>45422</v>
      </c>
      <c r="C110517" s="3">
        <v>50023066</v>
      </c>
      <c r="D110517">
        <v>199.9</v>
      </c>
    </row>
    <row r="110518" spans="1:4" x14ac:dyDescent="0.3">
      <c r="A110518">
        <v>110517</v>
      </c>
      <c r="B110518" s="1">
        <v>45422</v>
      </c>
      <c r="C110518" s="3">
        <v>30007774</v>
      </c>
      <c r="D110518">
        <v>499.9</v>
      </c>
    </row>
    <row r="110519" spans="1:4" x14ac:dyDescent="0.3">
      <c r="A110519">
        <v>110518</v>
      </c>
      <c r="B110519" s="1">
        <v>45422</v>
      </c>
      <c r="C110519" s="3">
        <v>30015119</v>
      </c>
      <c r="D110519">
        <v>399.9</v>
      </c>
    </row>
    <row r="110520" spans="1:4" x14ac:dyDescent="0.3">
      <c r="A110520">
        <v>110519</v>
      </c>
      <c r="B110520" s="1">
        <v>45422</v>
      </c>
      <c r="C110520" s="3">
        <v>30011628</v>
      </c>
      <c r="D110520">
        <v>399.9</v>
      </c>
    </row>
    <row r="110521" spans="1:4" x14ac:dyDescent="0.3">
      <c r="A110521">
        <v>110520</v>
      </c>
      <c r="B110521" s="1">
        <v>45422</v>
      </c>
      <c r="C110521" s="3">
        <v>10011899</v>
      </c>
      <c r="D110521">
        <v>449.9</v>
      </c>
    </row>
    <row r="110522" spans="1:4" x14ac:dyDescent="0.3">
      <c r="A110522">
        <v>110521</v>
      </c>
      <c r="B110522" s="1">
        <v>45422</v>
      </c>
      <c r="C110522" s="3">
        <v>30017960</v>
      </c>
      <c r="D110522">
        <v>849.9</v>
      </c>
    </row>
    <row r="110523" spans="1:4" x14ac:dyDescent="0.3">
      <c r="A110523">
        <v>110522</v>
      </c>
      <c r="B110523" s="1">
        <v>45422</v>
      </c>
      <c r="C110523" s="3">
        <v>10012576</v>
      </c>
      <c r="D110523">
        <v>399.9</v>
      </c>
    </row>
    <row r="110524" spans="1:4" x14ac:dyDescent="0.3">
      <c r="A110524">
        <v>110523</v>
      </c>
      <c r="B110524" s="1">
        <v>45422</v>
      </c>
      <c r="C110524" s="3">
        <v>20000778</v>
      </c>
      <c r="D110524">
        <v>399.9</v>
      </c>
    </row>
    <row r="110525" spans="1:4" x14ac:dyDescent="0.3">
      <c r="A110525">
        <v>110524</v>
      </c>
      <c r="B110525" s="1">
        <v>45422</v>
      </c>
      <c r="C110525" s="3">
        <v>20006317</v>
      </c>
      <c r="D110525">
        <v>399.9</v>
      </c>
    </row>
    <row r="110526" spans="1:4" x14ac:dyDescent="0.3">
      <c r="A110526">
        <v>110525</v>
      </c>
      <c r="B110526" s="1">
        <v>45422</v>
      </c>
      <c r="C110526" s="3">
        <v>50007032</v>
      </c>
      <c r="D110526">
        <v>49.9</v>
      </c>
    </row>
    <row r="110527" spans="1:4" x14ac:dyDescent="0.3">
      <c r="A110527">
        <v>110526</v>
      </c>
      <c r="B110527" s="1">
        <v>45422</v>
      </c>
      <c r="C110527" s="3">
        <v>50017076</v>
      </c>
      <c r="D110527">
        <v>399.9</v>
      </c>
    </row>
    <row r="110528" spans="1:4" x14ac:dyDescent="0.3">
      <c r="A110528">
        <v>110527</v>
      </c>
      <c r="B110528" s="1">
        <v>45422</v>
      </c>
      <c r="C110528" s="3">
        <v>30017560</v>
      </c>
      <c r="D110528">
        <v>699.9</v>
      </c>
    </row>
    <row r="110529" spans="1:4" x14ac:dyDescent="0.3">
      <c r="A110529">
        <v>110528</v>
      </c>
      <c r="B110529" s="1">
        <v>45422</v>
      </c>
      <c r="C110529" s="3">
        <v>20000536</v>
      </c>
      <c r="D110529">
        <v>249.9</v>
      </c>
    </row>
    <row r="110530" spans="1:4" x14ac:dyDescent="0.3">
      <c r="A110530">
        <v>110529</v>
      </c>
      <c r="B110530" s="1">
        <v>45422</v>
      </c>
      <c r="C110530" s="3">
        <v>40013428</v>
      </c>
      <c r="D110530">
        <v>199.9</v>
      </c>
    </row>
    <row r="110531" spans="1:4" x14ac:dyDescent="0.3">
      <c r="A110531">
        <v>110530</v>
      </c>
      <c r="B110531" s="1">
        <v>45422</v>
      </c>
      <c r="C110531" s="3">
        <v>10008962</v>
      </c>
      <c r="D110531">
        <v>149.9</v>
      </c>
    </row>
    <row r="110532" spans="1:4" x14ac:dyDescent="0.3">
      <c r="A110532">
        <v>110531</v>
      </c>
      <c r="B110532" s="1">
        <v>45422</v>
      </c>
      <c r="C110532" s="3">
        <v>20002697</v>
      </c>
      <c r="D110532">
        <v>199.9</v>
      </c>
    </row>
    <row r="110533" spans="1:4" x14ac:dyDescent="0.3">
      <c r="A110533">
        <v>110532</v>
      </c>
      <c r="B110533" s="1">
        <v>45422</v>
      </c>
      <c r="C110533" s="3">
        <v>40010241</v>
      </c>
      <c r="D110533">
        <v>499.9</v>
      </c>
    </row>
    <row r="110534" spans="1:4" x14ac:dyDescent="0.3">
      <c r="A110534">
        <v>110533</v>
      </c>
      <c r="B110534" s="1">
        <v>45422</v>
      </c>
      <c r="C110534" s="3">
        <v>10014533</v>
      </c>
      <c r="D110534">
        <v>149.9</v>
      </c>
    </row>
    <row r="110535" spans="1:4" x14ac:dyDescent="0.3">
      <c r="A110535">
        <v>110534</v>
      </c>
      <c r="B110535" s="1">
        <v>45422</v>
      </c>
      <c r="C110535" s="3">
        <v>50020628</v>
      </c>
      <c r="D110535">
        <v>199.9</v>
      </c>
    </row>
    <row r="110536" spans="1:4" x14ac:dyDescent="0.3">
      <c r="A110536">
        <v>110535</v>
      </c>
      <c r="B110536" s="1">
        <v>45422</v>
      </c>
      <c r="C110536" s="3">
        <v>10011571</v>
      </c>
      <c r="D110536">
        <v>199.9</v>
      </c>
    </row>
    <row r="110537" spans="1:4" x14ac:dyDescent="0.3">
      <c r="A110537">
        <v>110536</v>
      </c>
      <c r="B110537" s="1">
        <v>45422</v>
      </c>
      <c r="C110537" s="3">
        <v>10009729</v>
      </c>
      <c r="D110537">
        <v>249.9</v>
      </c>
    </row>
    <row r="110538" spans="1:4" x14ac:dyDescent="0.3">
      <c r="A110538">
        <v>110537</v>
      </c>
      <c r="B110538" s="1">
        <v>45422</v>
      </c>
      <c r="C110538" s="3">
        <v>40008638</v>
      </c>
      <c r="D110538">
        <v>199.9</v>
      </c>
    </row>
    <row r="110539" spans="1:4" x14ac:dyDescent="0.3">
      <c r="A110539">
        <v>110538</v>
      </c>
      <c r="B110539" s="1">
        <v>45422</v>
      </c>
      <c r="C110539" s="3">
        <v>20002545</v>
      </c>
      <c r="D110539">
        <v>149.9</v>
      </c>
    </row>
    <row r="110540" spans="1:4" x14ac:dyDescent="0.3">
      <c r="A110540">
        <v>110539</v>
      </c>
      <c r="B110540" s="1">
        <v>45422</v>
      </c>
      <c r="C110540" s="3">
        <v>40004197</v>
      </c>
      <c r="D110540">
        <v>99.9</v>
      </c>
    </row>
    <row r="110541" spans="1:4" x14ac:dyDescent="0.3">
      <c r="A110541">
        <v>110540</v>
      </c>
      <c r="B110541" s="1">
        <v>45422</v>
      </c>
      <c r="C110541" s="3">
        <v>30012274</v>
      </c>
      <c r="D110541">
        <v>499.9</v>
      </c>
    </row>
    <row r="110542" spans="1:4" x14ac:dyDescent="0.3">
      <c r="A110542">
        <v>110541</v>
      </c>
      <c r="B110542" s="1">
        <v>45422</v>
      </c>
      <c r="C110542" s="3">
        <v>50035120</v>
      </c>
      <c r="D110542">
        <v>199.9</v>
      </c>
    </row>
    <row r="110543" spans="1:4" x14ac:dyDescent="0.3">
      <c r="A110543">
        <v>110542</v>
      </c>
      <c r="B110543" s="1">
        <v>45422</v>
      </c>
      <c r="C110543" s="3">
        <v>20006254</v>
      </c>
      <c r="D110543">
        <v>199.9</v>
      </c>
    </row>
    <row r="110544" spans="1:4" x14ac:dyDescent="0.3">
      <c r="A110544">
        <v>110543</v>
      </c>
      <c r="B110544" s="1">
        <v>45422</v>
      </c>
      <c r="C110544" s="3">
        <v>50036347</v>
      </c>
      <c r="D110544">
        <v>449.9</v>
      </c>
    </row>
    <row r="110545" spans="1:4" x14ac:dyDescent="0.3">
      <c r="A110545">
        <v>110544</v>
      </c>
      <c r="B110545" s="1">
        <v>45422</v>
      </c>
      <c r="C110545" s="3">
        <v>10007200</v>
      </c>
      <c r="D110545">
        <v>149.9</v>
      </c>
    </row>
    <row r="110546" spans="1:4" x14ac:dyDescent="0.3">
      <c r="A110546">
        <v>110545</v>
      </c>
      <c r="B110546" s="1">
        <v>45422</v>
      </c>
      <c r="C110546" s="3">
        <v>50006551</v>
      </c>
      <c r="D110546">
        <v>449.9</v>
      </c>
    </row>
    <row r="110547" spans="1:4" x14ac:dyDescent="0.3">
      <c r="A110547">
        <v>110546</v>
      </c>
      <c r="B110547" s="1">
        <v>45422</v>
      </c>
      <c r="C110547" s="3">
        <v>10010299</v>
      </c>
      <c r="D110547">
        <v>249.9</v>
      </c>
    </row>
    <row r="110548" spans="1:4" x14ac:dyDescent="0.3">
      <c r="A110548">
        <v>110547</v>
      </c>
      <c r="B110548" s="1">
        <v>45422</v>
      </c>
      <c r="C110548" s="3">
        <v>30017842</v>
      </c>
      <c r="D110548">
        <v>299.89999999999998</v>
      </c>
    </row>
    <row r="110549" spans="1:4" x14ac:dyDescent="0.3">
      <c r="A110549">
        <v>110548</v>
      </c>
      <c r="B110549" s="1">
        <v>45422</v>
      </c>
      <c r="C110549" s="3">
        <v>30013438</v>
      </c>
      <c r="D110549">
        <v>199.9</v>
      </c>
    </row>
    <row r="110550" spans="1:4" x14ac:dyDescent="0.3">
      <c r="A110550">
        <v>110549</v>
      </c>
      <c r="B110550" s="1">
        <v>45422</v>
      </c>
      <c r="C110550" s="3">
        <v>40012584</v>
      </c>
      <c r="D110550">
        <v>449.9</v>
      </c>
    </row>
    <row r="110551" spans="1:4" x14ac:dyDescent="0.3">
      <c r="A110551">
        <v>110550</v>
      </c>
      <c r="B110551" s="1">
        <v>45422</v>
      </c>
      <c r="C110551" s="3">
        <v>30017204</v>
      </c>
      <c r="D110551">
        <v>49.9</v>
      </c>
    </row>
    <row r="110552" spans="1:4" x14ac:dyDescent="0.3">
      <c r="A110552">
        <v>110551</v>
      </c>
      <c r="B110552" s="1">
        <v>45422</v>
      </c>
      <c r="C110552" s="3">
        <v>30013376</v>
      </c>
      <c r="D110552">
        <v>199.9</v>
      </c>
    </row>
    <row r="110553" spans="1:4" x14ac:dyDescent="0.3">
      <c r="A110553">
        <v>110552</v>
      </c>
      <c r="B110553" s="1">
        <v>45422</v>
      </c>
      <c r="C110553" s="3">
        <v>30005815</v>
      </c>
      <c r="D110553">
        <v>499.9</v>
      </c>
    </row>
    <row r="110554" spans="1:4" x14ac:dyDescent="0.3">
      <c r="A110554">
        <v>110553</v>
      </c>
      <c r="B110554" s="1">
        <v>45422</v>
      </c>
      <c r="C110554" s="3">
        <v>10010482</v>
      </c>
      <c r="D110554">
        <v>149.9</v>
      </c>
    </row>
    <row r="110555" spans="1:4" x14ac:dyDescent="0.3">
      <c r="A110555">
        <v>110554</v>
      </c>
      <c r="B110555" s="1">
        <v>45422</v>
      </c>
      <c r="C110555" s="3">
        <v>50012046</v>
      </c>
      <c r="D110555">
        <v>499.9</v>
      </c>
    </row>
    <row r="110556" spans="1:4" x14ac:dyDescent="0.3">
      <c r="A110556">
        <v>110555</v>
      </c>
      <c r="B110556" s="1">
        <v>45422</v>
      </c>
      <c r="C110556" s="3">
        <v>10014173</v>
      </c>
      <c r="D110556">
        <v>199.9</v>
      </c>
    </row>
    <row r="110557" spans="1:4" x14ac:dyDescent="0.3">
      <c r="A110557">
        <v>110556</v>
      </c>
      <c r="B110557" s="1">
        <v>45422</v>
      </c>
      <c r="C110557" s="3">
        <v>10006425</v>
      </c>
      <c r="D110557">
        <v>399.9</v>
      </c>
    </row>
    <row r="110558" spans="1:4" x14ac:dyDescent="0.3">
      <c r="A110558">
        <v>110557</v>
      </c>
      <c r="B110558" s="1">
        <v>45422</v>
      </c>
      <c r="C110558" s="3">
        <v>20003431</v>
      </c>
      <c r="D110558">
        <v>199.9</v>
      </c>
    </row>
    <row r="110559" spans="1:4" x14ac:dyDescent="0.3">
      <c r="A110559">
        <v>110558</v>
      </c>
      <c r="B110559" s="1">
        <v>45422</v>
      </c>
      <c r="C110559" s="3">
        <v>20001983</v>
      </c>
      <c r="D110559">
        <v>249.9</v>
      </c>
    </row>
    <row r="110560" spans="1:4" x14ac:dyDescent="0.3">
      <c r="A110560">
        <v>110559</v>
      </c>
      <c r="B110560" s="1">
        <v>45422</v>
      </c>
      <c r="C110560" s="3">
        <v>50009833</v>
      </c>
      <c r="D110560">
        <v>299.89999999999998</v>
      </c>
    </row>
    <row r="110561" spans="1:4" x14ac:dyDescent="0.3">
      <c r="A110561">
        <v>110560</v>
      </c>
      <c r="B110561" s="1">
        <v>45422</v>
      </c>
      <c r="C110561" s="3">
        <v>20004953</v>
      </c>
      <c r="D110561">
        <v>399.9</v>
      </c>
    </row>
    <row r="110562" spans="1:4" x14ac:dyDescent="0.3">
      <c r="A110562">
        <v>110561</v>
      </c>
      <c r="B110562" s="1">
        <v>45422</v>
      </c>
      <c r="C110562" s="3">
        <v>10008317</v>
      </c>
      <c r="D110562">
        <v>199.9</v>
      </c>
    </row>
    <row r="110563" spans="1:4" x14ac:dyDescent="0.3">
      <c r="A110563">
        <v>110562</v>
      </c>
      <c r="B110563" s="1">
        <v>45422</v>
      </c>
      <c r="C110563" s="3">
        <v>30007547</v>
      </c>
      <c r="D110563">
        <v>399.9</v>
      </c>
    </row>
    <row r="110564" spans="1:4" x14ac:dyDescent="0.3">
      <c r="A110564">
        <v>110563</v>
      </c>
      <c r="B110564" s="1">
        <v>45422</v>
      </c>
      <c r="C110564" s="3">
        <v>10009479</v>
      </c>
      <c r="D110564">
        <v>399.9</v>
      </c>
    </row>
    <row r="110565" spans="1:4" x14ac:dyDescent="0.3">
      <c r="A110565">
        <v>110564</v>
      </c>
      <c r="B110565" s="1">
        <v>45422</v>
      </c>
      <c r="C110565" s="3">
        <v>30014288</v>
      </c>
      <c r="D110565">
        <v>199.9</v>
      </c>
    </row>
    <row r="110566" spans="1:4" x14ac:dyDescent="0.3">
      <c r="A110566">
        <v>110565</v>
      </c>
      <c r="B110566" s="1">
        <v>45422</v>
      </c>
      <c r="C110566" s="3">
        <v>40012134</v>
      </c>
      <c r="D110566">
        <v>249.9</v>
      </c>
    </row>
    <row r="110567" spans="1:4" x14ac:dyDescent="0.3">
      <c r="A110567">
        <v>110566</v>
      </c>
      <c r="B110567" s="1">
        <v>45422</v>
      </c>
      <c r="C110567" s="3">
        <v>50017515</v>
      </c>
      <c r="D110567">
        <v>449.9</v>
      </c>
    </row>
    <row r="110568" spans="1:4" x14ac:dyDescent="0.3">
      <c r="A110568">
        <v>110567</v>
      </c>
      <c r="B110568" s="1">
        <v>45422</v>
      </c>
      <c r="C110568" s="3">
        <v>10020335</v>
      </c>
      <c r="D110568">
        <v>399.9</v>
      </c>
    </row>
    <row r="110569" spans="1:4" x14ac:dyDescent="0.3">
      <c r="A110569">
        <v>110568</v>
      </c>
      <c r="B110569" s="1">
        <v>45422</v>
      </c>
      <c r="C110569" s="3">
        <v>50026635</v>
      </c>
      <c r="D110569">
        <v>399.9</v>
      </c>
    </row>
    <row r="110570" spans="1:4" x14ac:dyDescent="0.3">
      <c r="A110570">
        <v>110569</v>
      </c>
      <c r="B110570" s="1">
        <v>45422</v>
      </c>
      <c r="C110570" s="3">
        <v>50012768</v>
      </c>
      <c r="D110570">
        <v>199.9</v>
      </c>
    </row>
    <row r="110571" spans="1:4" x14ac:dyDescent="0.3">
      <c r="A110571">
        <v>110570</v>
      </c>
      <c r="B110571" s="1">
        <v>45422</v>
      </c>
      <c r="C110571" s="3">
        <v>50017175</v>
      </c>
      <c r="D110571">
        <v>849.9</v>
      </c>
    </row>
    <row r="110572" spans="1:4" x14ac:dyDescent="0.3">
      <c r="A110572">
        <v>110571</v>
      </c>
      <c r="B110572" s="1">
        <v>45422</v>
      </c>
      <c r="C110572" s="3">
        <v>10006738</v>
      </c>
      <c r="D110572">
        <v>849.9</v>
      </c>
    </row>
    <row r="110573" spans="1:4" x14ac:dyDescent="0.3">
      <c r="A110573">
        <v>110572</v>
      </c>
      <c r="B110573" s="1">
        <v>45422</v>
      </c>
      <c r="C110573" s="3">
        <v>30016483</v>
      </c>
      <c r="D110573">
        <v>499.9</v>
      </c>
    </row>
    <row r="110574" spans="1:4" x14ac:dyDescent="0.3">
      <c r="A110574">
        <v>110573</v>
      </c>
      <c r="B110574" s="1">
        <v>45422</v>
      </c>
      <c r="C110574" s="3">
        <v>50021112</v>
      </c>
      <c r="D110574">
        <v>199.9</v>
      </c>
    </row>
    <row r="110575" spans="1:4" x14ac:dyDescent="0.3">
      <c r="A110575">
        <v>110574</v>
      </c>
      <c r="B110575" s="1">
        <v>45422</v>
      </c>
      <c r="C110575" s="3">
        <v>40015419</v>
      </c>
      <c r="D110575">
        <v>699.9</v>
      </c>
    </row>
    <row r="110576" spans="1:4" x14ac:dyDescent="0.3">
      <c r="A110576">
        <v>110575</v>
      </c>
      <c r="B110576" s="1">
        <v>45422</v>
      </c>
      <c r="C110576" s="3">
        <v>20006709</v>
      </c>
      <c r="D110576">
        <v>499.9</v>
      </c>
    </row>
    <row r="110577" spans="1:4" x14ac:dyDescent="0.3">
      <c r="A110577">
        <v>110576</v>
      </c>
      <c r="B110577" s="1">
        <v>45422</v>
      </c>
      <c r="C110577" s="3">
        <v>50018336</v>
      </c>
      <c r="D110577">
        <v>199.9</v>
      </c>
    </row>
    <row r="110578" spans="1:4" x14ac:dyDescent="0.3">
      <c r="A110578">
        <v>110577</v>
      </c>
      <c r="B110578" s="1">
        <v>45422</v>
      </c>
      <c r="C110578" s="3">
        <v>40013500</v>
      </c>
      <c r="D110578">
        <v>59.9</v>
      </c>
    </row>
    <row r="110579" spans="1:4" x14ac:dyDescent="0.3">
      <c r="A110579">
        <v>110578</v>
      </c>
      <c r="B110579" s="1">
        <v>45422</v>
      </c>
      <c r="C110579" s="3">
        <v>30008864</v>
      </c>
      <c r="D110579">
        <v>399.9</v>
      </c>
    </row>
    <row r="110580" spans="1:4" x14ac:dyDescent="0.3">
      <c r="A110580">
        <v>110579</v>
      </c>
      <c r="B110580" s="1">
        <v>45422</v>
      </c>
      <c r="C110580" s="3">
        <v>10010352</v>
      </c>
      <c r="D110580">
        <v>799.9</v>
      </c>
    </row>
    <row r="110581" spans="1:4" x14ac:dyDescent="0.3">
      <c r="A110581">
        <v>110580</v>
      </c>
      <c r="B110581" s="1">
        <v>45422</v>
      </c>
      <c r="C110581" s="3">
        <v>30010222</v>
      </c>
      <c r="D110581">
        <v>249.9</v>
      </c>
    </row>
    <row r="110582" spans="1:4" x14ac:dyDescent="0.3">
      <c r="A110582">
        <v>110581</v>
      </c>
      <c r="B110582" s="1">
        <v>45422</v>
      </c>
      <c r="C110582" s="3">
        <v>50011639</v>
      </c>
      <c r="D110582">
        <v>199.9</v>
      </c>
    </row>
    <row r="110583" spans="1:4" x14ac:dyDescent="0.3">
      <c r="A110583">
        <v>110582</v>
      </c>
      <c r="B110583" s="1">
        <v>45422</v>
      </c>
      <c r="C110583" s="3">
        <v>50031872</v>
      </c>
      <c r="D110583">
        <v>399.9</v>
      </c>
    </row>
    <row r="110584" spans="1:4" x14ac:dyDescent="0.3">
      <c r="A110584">
        <v>110583</v>
      </c>
      <c r="B110584" s="1">
        <v>45422</v>
      </c>
      <c r="C110584" s="3">
        <v>50023829</v>
      </c>
      <c r="D110584">
        <v>399.9</v>
      </c>
    </row>
    <row r="110585" spans="1:4" x14ac:dyDescent="0.3">
      <c r="A110585">
        <v>110584</v>
      </c>
      <c r="B110585" s="1">
        <v>45422</v>
      </c>
      <c r="C110585" s="3">
        <v>50036229</v>
      </c>
      <c r="D110585">
        <v>499.9</v>
      </c>
    </row>
    <row r="110586" spans="1:4" x14ac:dyDescent="0.3">
      <c r="A110586">
        <v>110585</v>
      </c>
      <c r="B110586" s="1">
        <v>45422</v>
      </c>
      <c r="C110586" s="3">
        <v>50019263</v>
      </c>
      <c r="D110586">
        <v>499.9</v>
      </c>
    </row>
    <row r="110587" spans="1:4" x14ac:dyDescent="0.3">
      <c r="A110587">
        <v>110586</v>
      </c>
      <c r="B110587" s="1">
        <v>45422</v>
      </c>
      <c r="C110587" s="3">
        <v>10018896</v>
      </c>
      <c r="D110587">
        <v>149.9</v>
      </c>
    </row>
    <row r="110588" spans="1:4" x14ac:dyDescent="0.3">
      <c r="A110588">
        <v>110587</v>
      </c>
      <c r="B110588" s="1">
        <v>45422</v>
      </c>
      <c r="C110588" s="3">
        <v>20004986</v>
      </c>
      <c r="D110588">
        <v>249.9</v>
      </c>
    </row>
    <row r="110589" spans="1:4" x14ac:dyDescent="0.3">
      <c r="A110589">
        <v>110588</v>
      </c>
      <c r="B110589" s="1">
        <v>45422</v>
      </c>
      <c r="C110589" s="3">
        <v>10020078</v>
      </c>
      <c r="D110589">
        <v>199.9</v>
      </c>
    </row>
    <row r="110590" spans="1:4" x14ac:dyDescent="0.3">
      <c r="A110590">
        <v>110589</v>
      </c>
      <c r="B110590" s="1">
        <v>45422</v>
      </c>
      <c r="C110590" s="3">
        <v>20000728</v>
      </c>
      <c r="D110590">
        <v>199.9</v>
      </c>
    </row>
    <row r="110591" spans="1:4" x14ac:dyDescent="0.3">
      <c r="A110591">
        <v>110590</v>
      </c>
      <c r="B110591" s="1">
        <v>45422</v>
      </c>
      <c r="C110591" s="3">
        <v>50031392</v>
      </c>
      <c r="D110591">
        <v>699.9</v>
      </c>
    </row>
    <row r="110592" spans="1:4" x14ac:dyDescent="0.3">
      <c r="A110592">
        <v>110591</v>
      </c>
      <c r="B110592" s="1">
        <v>45422</v>
      </c>
      <c r="C110592" s="3">
        <v>40008222</v>
      </c>
      <c r="D110592">
        <v>399.9</v>
      </c>
    </row>
    <row r="110593" spans="1:4" x14ac:dyDescent="0.3">
      <c r="A110593">
        <v>110592</v>
      </c>
      <c r="B110593" s="1">
        <v>45422</v>
      </c>
      <c r="C110593" s="3">
        <v>10013446</v>
      </c>
      <c r="D110593">
        <v>599.9</v>
      </c>
    </row>
    <row r="110594" spans="1:4" x14ac:dyDescent="0.3">
      <c r="A110594">
        <v>110593</v>
      </c>
      <c r="B110594" s="1">
        <v>45422</v>
      </c>
      <c r="C110594" s="3">
        <v>10014827</v>
      </c>
      <c r="D110594">
        <v>49.9</v>
      </c>
    </row>
    <row r="110595" spans="1:4" x14ac:dyDescent="0.3">
      <c r="A110595">
        <v>110594</v>
      </c>
      <c r="B110595" s="1">
        <v>45422</v>
      </c>
      <c r="C110595" s="3">
        <v>10012000</v>
      </c>
      <c r="D110595">
        <v>199.9</v>
      </c>
    </row>
    <row r="110596" spans="1:4" x14ac:dyDescent="0.3">
      <c r="A110596">
        <v>110595</v>
      </c>
      <c r="B110596" s="1">
        <v>45422</v>
      </c>
      <c r="C110596" s="3">
        <v>10021543</v>
      </c>
      <c r="D110596">
        <v>239.9</v>
      </c>
    </row>
    <row r="110597" spans="1:4" x14ac:dyDescent="0.3">
      <c r="A110597">
        <v>110596</v>
      </c>
      <c r="B110597" s="1">
        <v>45422</v>
      </c>
      <c r="C110597" s="3">
        <v>10019325</v>
      </c>
      <c r="D110597">
        <v>199.9</v>
      </c>
    </row>
    <row r="110598" spans="1:4" x14ac:dyDescent="0.3">
      <c r="A110598">
        <v>110597</v>
      </c>
      <c r="B110598" s="1">
        <v>45422</v>
      </c>
      <c r="C110598" s="3">
        <v>20003146</v>
      </c>
      <c r="D110598">
        <v>299.89999999999998</v>
      </c>
    </row>
    <row r="110599" spans="1:4" x14ac:dyDescent="0.3">
      <c r="A110599">
        <v>110598</v>
      </c>
      <c r="B110599" s="1">
        <v>45422</v>
      </c>
      <c r="C110599" s="3">
        <v>50014822</v>
      </c>
      <c r="D110599">
        <v>49.9</v>
      </c>
    </row>
    <row r="110600" spans="1:4" x14ac:dyDescent="0.3">
      <c r="A110600">
        <v>110599</v>
      </c>
      <c r="B110600" s="1">
        <v>45422</v>
      </c>
      <c r="C110600" s="3">
        <v>10021268</v>
      </c>
      <c r="D110600">
        <v>499.9</v>
      </c>
    </row>
    <row r="110601" spans="1:4" x14ac:dyDescent="0.3">
      <c r="A110601">
        <v>110600</v>
      </c>
      <c r="B110601" s="1">
        <v>45422</v>
      </c>
      <c r="C110601" s="3">
        <v>10006560</v>
      </c>
      <c r="D110601">
        <v>199.9</v>
      </c>
    </row>
    <row r="110602" spans="1:4" x14ac:dyDescent="0.3">
      <c r="A110602">
        <v>110601</v>
      </c>
      <c r="B110602" s="1">
        <v>45422</v>
      </c>
      <c r="C110602" s="3">
        <v>50007303</v>
      </c>
      <c r="D110602">
        <v>199.9</v>
      </c>
    </row>
    <row r="110603" spans="1:4" x14ac:dyDescent="0.3">
      <c r="A110603">
        <v>110602</v>
      </c>
      <c r="B110603" s="1">
        <v>45422</v>
      </c>
      <c r="C110603" s="3">
        <v>50018366</v>
      </c>
      <c r="D110603">
        <v>199.9</v>
      </c>
    </row>
    <row r="110604" spans="1:4" x14ac:dyDescent="0.3">
      <c r="A110604">
        <v>110603</v>
      </c>
      <c r="B110604" s="1">
        <v>45422</v>
      </c>
      <c r="C110604" s="3">
        <v>50006842</v>
      </c>
      <c r="D110604">
        <v>449.9</v>
      </c>
    </row>
    <row r="110605" spans="1:4" x14ac:dyDescent="0.3">
      <c r="A110605">
        <v>110604</v>
      </c>
      <c r="B110605" s="1">
        <v>45422</v>
      </c>
      <c r="C110605" s="3">
        <v>20004952</v>
      </c>
      <c r="D110605">
        <v>199.9</v>
      </c>
    </row>
    <row r="110606" spans="1:4" x14ac:dyDescent="0.3">
      <c r="A110606">
        <v>110605</v>
      </c>
      <c r="B110606" s="1">
        <v>45422</v>
      </c>
      <c r="C110606" s="3">
        <v>30008944</v>
      </c>
      <c r="D110606">
        <v>449.9</v>
      </c>
    </row>
    <row r="110607" spans="1:4" x14ac:dyDescent="0.3">
      <c r="A110607">
        <v>110606</v>
      </c>
      <c r="B110607" s="1">
        <v>45422</v>
      </c>
      <c r="C110607" s="3">
        <v>50014049</v>
      </c>
      <c r="D110607">
        <v>199.9</v>
      </c>
    </row>
    <row r="110608" spans="1:4" x14ac:dyDescent="0.3">
      <c r="A110608">
        <v>110607</v>
      </c>
      <c r="B110608" s="1">
        <v>45422</v>
      </c>
      <c r="C110608" s="3">
        <v>50031001</v>
      </c>
      <c r="D110608">
        <v>499.9</v>
      </c>
    </row>
    <row r="110609" spans="1:4" x14ac:dyDescent="0.3">
      <c r="A110609">
        <v>110608</v>
      </c>
      <c r="B110609" s="1">
        <v>45422</v>
      </c>
      <c r="C110609" s="3">
        <v>10013626</v>
      </c>
      <c r="D110609">
        <v>449.9</v>
      </c>
    </row>
    <row r="110610" spans="1:4" x14ac:dyDescent="0.3">
      <c r="A110610">
        <v>110609</v>
      </c>
      <c r="B110610" s="1">
        <v>45422</v>
      </c>
      <c r="C110610" s="3">
        <v>40015305</v>
      </c>
      <c r="D110610">
        <v>449.9</v>
      </c>
    </row>
    <row r="110611" spans="1:4" x14ac:dyDescent="0.3">
      <c r="A110611">
        <v>110610</v>
      </c>
      <c r="B110611" s="1">
        <v>45422</v>
      </c>
      <c r="C110611" s="3">
        <v>30006226</v>
      </c>
      <c r="D110611">
        <v>449.9</v>
      </c>
    </row>
    <row r="110612" spans="1:4" x14ac:dyDescent="0.3">
      <c r="A110612">
        <v>110611</v>
      </c>
      <c r="B110612" s="1">
        <v>45422</v>
      </c>
      <c r="C110612" s="3">
        <v>50018074</v>
      </c>
      <c r="D110612">
        <v>49.9</v>
      </c>
    </row>
    <row r="110613" spans="1:4" x14ac:dyDescent="0.3">
      <c r="A110613">
        <v>110612</v>
      </c>
      <c r="B110613" s="1">
        <v>45422</v>
      </c>
      <c r="C110613" s="3">
        <v>50021797</v>
      </c>
      <c r="D110613">
        <v>299.89999999999998</v>
      </c>
    </row>
    <row r="110614" spans="1:4" x14ac:dyDescent="0.3">
      <c r="A110614">
        <v>110613</v>
      </c>
      <c r="B110614" s="1">
        <v>45422</v>
      </c>
      <c r="C110614" s="3">
        <v>30011534</v>
      </c>
      <c r="D110614">
        <v>399.9</v>
      </c>
    </row>
    <row r="110615" spans="1:4" x14ac:dyDescent="0.3">
      <c r="A110615">
        <v>110614</v>
      </c>
      <c r="B110615" s="1">
        <v>45422</v>
      </c>
      <c r="C110615" s="3">
        <v>20004080</v>
      </c>
      <c r="D110615">
        <v>199.9</v>
      </c>
    </row>
    <row r="110616" spans="1:4" x14ac:dyDescent="0.3">
      <c r="A110616">
        <v>110615</v>
      </c>
      <c r="B110616" s="1">
        <v>45422</v>
      </c>
      <c r="C110616" s="3">
        <v>50008204</v>
      </c>
      <c r="D110616">
        <v>499.9</v>
      </c>
    </row>
    <row r="110617" spans="1:4" x14ac:dyDescent="0.3">
      <c r="A110617">
        <v>110616</v>
      </c>
      <c r="B110617" s="1">
        <v>45422</v>
      </c>
      <c r="C110617" s="3">
        <v>10008395</v>
      </c>
      <c r="D110617">
        <v>449.9</v>
      </c>
    </row>
    <row r="110618" spans="1:4" x14ac:dyDescent="0.3">
      <c r="A110618">
        <v>110617</v>
      </c>
      <c r="B110618" s="1">
        <v>45422</v>
      </c>
      <c r="C110618" s="3">
        <v>20000410</v>
      </c>
      <c r="D110618">
        <v>299.89999999999998</v>
      </c>
    </row>
    <row r="110619" spans="1:4" x14ac:dyDescent="0.3">
      <c r="A110619">
        <v>110618</v>
      </c>
      <c r="B110619" s="1">
        <v>45422</v>
      </c>
      <c r="C110619" s="3">
        <v>30005995</v>
      </c>
      <c r="D110619">
        <v>399.9</v>
      </c>
    </row>
    <row r="110620" spans="1:4" x14ac:dyDescent="0.3">
      <c r="A110620">
        <v>110619</v>
      </c>
      <c r="B110620" s="1">
        <v>45422</v>
      </c>
      <c r="C110620" s="3">
        <v>20002494</v>
      </c>
      <c r="D110620">
        <v>399.9</v>
      </c>
    </row>
    <row r="110621" spans="1:4" x14ac:dyDescent="0.3">
      <c r="A110621">
        <v>110620</v>
      </c>
      <c r="B110621" s="1">
        <v>45422</v>
      </c>
      <c r="C110621" s="3">
        <v>30009794</v>
      </c>
      <c r="D110621">
        <v>239.9</v>
      </c>
    </row>
    <row r="110622" spans="1:4" x14ac:dyDescent="0.3">
      <c r="A110622">
        <v>110621</v>
      </c>
      <c r="B110622" s="1">
        <v>45422</v>
      </c>
      <c r="C110622" s="3">
        <v>40011550</v>
      </c>
      <c r="D110622">
        <v>149.9</v>
      </c>
    </row>
    <row r="110623" spans="1:4" x14ac:dyDescent="0.3">
      <c r="A110623">
        <v>110622</v>
      </c>
      <c r="B110623" s="1">
        <v>45422</v>
      </c>
      <c r="C110623" s="3">
        <v>50028483</v>
      </c>
      <c r="D110623">
        <v>99.9</v>
      </c>
    </row>
    <row r="110624" spans="1:4" x14ac:dyDescent="0.3">
      <c r="A110624">
        <v>110623</v>
      </c>
      <c r="B110624" s="1">
        <v>45422</v>
      </c>
      <c r="C110624" s="3">
        <v>20003311</v>
      </c>
      <c r="D110624">
        <v>599.9</v>
      </c>
    </row>
    <row r="110625" spans="1:4" x14ac:dyDescent="0.3">
      <c r="A110625">
        <v>110624</v>
      </c>
      <c r="B110625" s="1">
        <v>45422</v>
      </c>
      <c r="C110625" s="3">
        <v>30008353</v>
      </c>
      <c r="D110625">
        <v>299.89999999999998</v>
      </c>
    </row>
    <row r="110626" spans="1:4" x14ac:dyDescent="0.3">
      <c r="A110626">
        <v>110625</v>
      </c>
      <c r="B110626" s="1">
        <v>45422</v>
      </c>
      <c r="C110626" s="3">
        <v>50035890</v>
      </c>
      <c r="D110626">
        <v>199.9</v>
      </c>
    </row>
    <row r="110627" spans="1:4" x14ac:dyDescent="0.3">
      <c r="A110627">
        <v>110626</v>
      </c>
      <c r="B110627" s="1">
        <v>45422</v>
      </c>
      <c r="C110627" s="3">
        <v>20001137</v>
      </c>
      <c r="D110627">
        <v>299.89999999999998</v>
      </c>
    </row>
    <row r="110628" spans="1:4" x14ac:dyDescent="0.3">
      <c r="A110628">
        <v>110627</v>
      </c>
      <c r="B110628" s="1">
        <v>45422</v>
      </c>
      <c r="C110628" s="3">
        <v>40013673</v>
      </c>
      <c r="D110628">
        <v>199.9</v>
      </c>
    </row>
    <row r="110629" spans="1:4" x14ac:dyDescent="0.3">
      <c r="A110629">
        <v>110628</v>
      </c>
      <c r="B110629" s="1">
        <v>45422</v>
      </c>
      <c r="C110629" s="3">
        <v>20000679</v>
      </c>
      <c r="D110629">
        <v>199.9</v>
      </c>
    </row>
    <row r="110630" spans="1:4" x14ac:dyDescent="0.3">
      <c r="A110630">
        <v>110629</v>
      </c>
      <c r="B110630" s="1">
        <v>45422</v>
      </c>
      <c r="C110630" s="3">
        <v>10020568</v>
      </c>
      <c r="D110630">
        <v>299.89999999999998</v>
      </c>
    </row>
    <row r="110631" spans="1:4" x14ac:dyDescent="0.3">
      <c r="A110631">
        <v>110630</v>
      </c>
      <c r="B110631" s="1">
        <v>45422</v>
      </c>
      <c r="C110631" s="3">
        <v>30010352</v>
      </c>
      <c r="D110631">
        <v>99.9</v>
      </c>
    </row>
    <row r="110632" spans="1:4" x14ac:dyDescent="0.3">
      <c r="A110632">
        <v>110631</v>
      </c>
      <c r="B110632" s="1">
        <v>45422</v>
      </c>
      <c r="C110632" s="3">
        <v>30013893</v>
      </c>
      <c r="D110632">
        <v>199.9</v>
      </c>
    </row>
    <row r="110633" spans="1:4" x14ac:dyDescent="0.3">
      <c r="A110633">
        <v>110632</v>
      </c>
      <c r="B110633" s="1">
        <v>45422</v>
      </c>
      <c r="C110633" s="3">
        <v>10007672</v>
      </c>
      <c r="D110633">
        <v>449.9</v>
      </c>
    </row>
    <row r="110634" spans="1:4" x14ac:dyDescent="0.3">
      <c r="A110634">
        <v>110633</v>
      </c>
      <c r="B110634" s="1">
        <v>45422</v>
      </c>
      <c r="C110634" s="3">
        <v>50017260</v>
      </c>
      <c r="D110634">
        <v>199.9</v>
      </c>
    </row>
    <row r="110635" spans="1:4" x14ac:dyDescent="0.3">
      <c r="A110635">
        <v>110634</v>
      </c>
      <c r="B110635" s="1">
        <v>45422</v>
      </c>
      <c r="C110635" s="3">
        <v>20006762</v>
      </c>
      <c r="D110635">
        <v>449.9</v>
      </c>
    </row>
    <row r="110636" spans="1:4" x14ac:dyDescent="0.3">
      <c r="A110636">
        <v>110635</v>
      </c>
      <c r="B110636" s="1">
        <v>45423</v>
      </c>
      <c r="C110636" s="3">
        <v>10015081</v>
      </c>
      <c r="D110636">
        <v>499.9</v>
      </c>
    </row>
    <row r="110637" spans="1:4" x14ac:dyDescent="0.3">
      <c r="A110637">
        <v>110636</v>
      </c>
      <c r="B110637" s="1">
        <v>45423</v>
      </c>
      <c r="C110637" s="3">
        <v>20005719</v>
      </c>
      <c r="D110637">
        <v>499.9</v>
      </c>
    </row>
    <row r="110638" spans="1:4" x14ac:dyDescent="0.3">
      <c r="A110638">
        <v>110637</v>
      </c>
      <c r="B110638" s="1">
        <v>45423</v>
      </c>
      <c r="C110638" s="3">
        <v>30012045</v>
      </c>
      <c r="D110638">
        <v>449.9</v>
      </c>
    </row>
    <row r="110639" spans="1:4" x14ac:dyDescent="0.3">
      <c r="A110639">
        <v>110638</v>
      </c>
      <c r="B110639" s="1">
        <v>45423</v>
      </c>
      <c r="C110639" s="3">
        <v>20006119</v>
      </c>
      <c r="D110639">
        <v>199.9</v>
      </c>
    </row>
    <row r="110640" spans="1:4" x14ac:dyDescent="0.3">
      <c r="A110640">
        <v>110639</v>
      </c>
      <c r="B110640" s="1">
        <v>45423</v>
      </c>
      <c r="C110640" s="3">
        <v>10011305</v>
      </c>
      <c r="D110640">
        <v>149.9</v>
      </c>
    </row>
    <row r="110641" spans="1:4" x14ac:dyDescent="0.3">
      <c r="A110641">
        <v>110640</v>
      </c>
      <c r="B110641" s="1">
        <v>45423</v>
      </c>
      <c r="C110641" s="3">
        <v>10019456</v>
      </c>
      <c r="D110641">
        <v>149.9</v>
      </c>
    </row>
    <row r="110642" spans="1:4" x14ac:dyDescent="0.3">
      <c r="A110642">
        <v>110641</v>
      </c>
      <c r="B110642" s="1">
        <v>45423</v>
      </c>
      <c r="C110642" s="3">
        <v>30008359</v>
      </c>
      <c r="D110642">
        <v>499.9</v>
      </c>
    </row>
    <row r="110643" spans="1:4" x14ac:dyDescent="0.3">
      <c r="A110643">
        <v>110642</v>
      </c>
      <c r="B110643" s="1">
        <v>45423</v>
      </c>
      <c r="C110643" s="3">
        <v>50028033</v>
      </c>
      <c r="D110643">
        <v>249.9</v>
      </c>
    </row>
    <row r="110644" spans="1:4" x14ac:dyDescent="0.3">
      <c r="A110644">
        <v>110643</v>
      </c>
      <c r="B110644" s="1">
        <v>45423</v>
      </c>
      <c r="C110644" s="3">
        <v>30016490</v>
      </c>
      <c r="D110644">
        <v>299.89999999999998</v>
      </c>
    </row>
    <row r="110645" spans="1:4" x14ac:dyDescent="0.3">
      <c r="A110645">
        <v>110644</v>
      </c>
      <c r="B110645" s="1">
        <v>45423</v>
      </c>
      <c r="C110645" s="3">
        <v>20005207</v>
      </c>
      <c r="D110645">
        <v>849.9</v>
      </c>
    </row>
    <row r="110646" spans="1:4" x14ac:dyDescent="0.3">
      <c r="A110646">
        <v>110645</v>
      </c>
      <c r="B110646" s="1">
        <v>45423</v>
      </c>
      <c r="C110646" s="3">
        <v>40010240</v>
      </c>
      <c r="D110646">
        <v>149.9</v>
      </c>
    </row>
    <row r="110647" spans="1:4" x14ac:dyDescent="0.3">
      <c r="A110647">
        <v>110646</v>
      </c>
      <c r="B110647" s="1">
        <v>45423</v>
      </c>
      <c r="C110647" s="3">
        <v>50016241</v>
      </c>
      <c r="D110647">
        <v>249.9</v>
      </c>
    </row>
    <row r="110648" spans="1:4" x14ac:dyDescent="0.3">
      <c r="A110648">
        <v>110647</v>
      </c>
      <c r="B110648" s="1">
        <v>45423</v>
      </c>
      <c r="C110648" s="3">
        <v>20002400</v>
      </c>
      <c r="D110648">
        <v>99.9</v>
      </c>
    </row>
    <row r="110649" spans="1:4" x14ac:dyDescent="0.3">
      <c r="A110649">
        <v>110648</v>
      </c>
      <c r="B110649" s="1">
        <v>45423</v>
      </c>
      <c r="C110649" s="3">
        <v>10021815</v>
      </c>
      <c r="D110649">
        <v>149.9</v>
      </c>
    </row>
    <row r="110650" spans="1:4" x14ac:dyDescent="0.3">
      <c r="A110650">
        <v>110649</v>
      </c>
      <c r="B110650" s="1">
        <v>45423</v>
      </c>
      <c r="C110650" s="3">
        <v>10006708</v>
      </c>
      <c r="D110650">
        <v>199.9</v>
      </c>
    </row>
    <row r="110651" spans="1:4" x14ac:dyDescent="0.3">
      <c r="A110651">
        <v>110650</v>
      </c>
      <c r="B110651" s="1">
        <v>45423</v>
      </c>
      <c r="C110651" s="3">
        <v>20002306</v>
      </c>
      <c r="D110651">
        <v>299.89999999999998</v>
      </c>
    </row>
    <row r="110652" spans="1:4" x14ac:dyDescent="0.3">
      <c r="A110652">
        <v>110651</v>
      </c>
      <c r="B110652" s="1">
        <v>45423</v>
      </c>
      <c r="C110652" s="3">
        <v>10010695</v>
      </c>
      <c r="D110652">
        <v>399.9</v>
      </c>
    </row>
    <row r="110653" spans="1:4" x14ac:dyDescent="0.3">
      <c r="A110653">
        <v>110652</v>
      </c>
      <c r="B110653" s="1">
        <v>45423</v>
      </c>
      <c r="C110653" s="3">
        <v>40015848</v>
      </c>
      <c r="D110653">
        <v>849.9</v>
      </c>
    </row>
    <row r="110654" spans="1:4" x14ac:dyDescent="0.3">
      <c r="A110654">
        <v>110653</v>
      </c>
      <c r="B110654" s="1">
        <v>45423</v>
      </c>
      <c r="C110654" s="3">
        <v>50021923</v>
      </c>
      <c r="D110654">
        <v>499.9</v>
      </c>
    </row>
    <row r="110655" spans="1:4" x14ac:dyDescent="0.3">
      <c r="A110655">
        <v>110654</v>
      </c>
      <c r="B110655" s="1">
        <v>45423</v>
      </c>
      <c r="C110655" s="3">
        <v>30010549</v>
      </c>
      <c r="D110655">
        <v>199.9</v>
      </c>
    </row>
    <row r="110656" spans="1:4" x14ac:dyDescent="0.3">
      <c r="A110656">
        <v>110655</v>
      </c>
      <c r="B110656" s="1">
        <v>45423</v>
      </c>
      <c r="C110656" s="3">
        <v>50035332</v>
      </c>
      <c r="D110656">
        <v>499.9</v>
      </c>
    </row>
    <row r="110657" spans="1:4" x14ac:dyDescent="0.3">
      <c r="A110657">
        <v>110656</v>
      </c>
      <c r="B110657" s="1">
        <v>45423</v>
      </c>
      <c r="C110657" s="3">
        <v>20001893</v>
      </c>
      <c r="D110657">
        <v>399.9</v>
      </c>
    </row>
    <row r="110658" spans="1:4" x14ac:dyDescent="0.3">
      <c r="A110658">
        <v>110657</v>
      </c>
      <c r="B110658" s="1">
        <v>45423</v>
      </c>
      <c r="C110658" s="3">
        <v>40007000</v>
      </c>
      <c r="D110658">
        <v>99.9</v>
      </c>
    </row>
    <row r="110659" spans="1:4" x14ac:dyDescent="0.3">
      <c r="A110659">
        <v>110658</v>
      </c>
      <c r="B110659" s="1">
        <v>45423</v>
      </c>
      <c r="C110659" s="3">
        <v>10005913</v>
      </c>
      <c r="D110659">
        <v>199.9</v>
      </c>
    </row>
    <row r="110660" spans="1:4" x14ac:dyDescent="0.3">
      <c r="A110660">
        <v>110659</v>
      </c>
      <c r="B110660" s="1">
        <v>45423</v>
      </c>
      <c r="C110660" s="3">
        <v>50013062</v>
      </c>
      <c r="D110660">
        <v>399.9</v>
      </c>
    </row>
    <row r="110661" spans="1:4" x14ac:dyDescent="0.3">
      <c r="A110661">
        <v>110660</v>
      </c>
      <c r="B110661" s="1">
        <v>45423</v>
      </c>
      <c r="C110661" s="3">
        <v>30010591</v>
      </c>
      <c r="D110661">
        <v>299.89999999999998</v>
      </c>
    </row>
    <row r="110662" spans="1:4" x14ac:dyDescent="0.3">
      <c r="A110662">
        <v>110661</v>
      </c>
      <c r="B110662" s="1">
        <v>45423</v>
      </c>
      <c r="C110662" s="3">
        <v>50021219</v>
      </c>
      <c r="D110662">
        <v>299.89999999999998</v>
      </c>
    </row>
    <row r="110663" spans="1:4" x14ac:dyDescent="0.3">
      <c r="A110663">
        <v>110662</v>
      </c>
      <c r="B110663" s="1">
        <v>45423</v>
      </c>
      <c r="C110663" s="3">
        <v>30007219</v>
      </c>
      <c r="D110663">
        <v>99.9</v>
      </c>
    </row>
    <row r="110664" spans="1:4" x14ac:dyDescent="0.3">
      <c r="A110664">
        <v>110663</v>
      </c>
      <c r="B110664" s="1">
        <v>45423</v>
      </c>
      <c r="C110664" s="3">
        <v>50010938</v>
      </c>
      <c r="D110664">
        <v>399.9</v>
      </c>
    </row>
    <row r="110665" spans="1:4" x14ac:dyDescent="0.3">
      <c r="A110665">
        <v>110664</v>
      </c>
      <c r="B110665" s="1">
        <v>45423</v>
      </c>
      <c r="C110665" s="3">
        <v>50030815</v>
      </c>
      <c r="D110665">
        <v>449.9</v>
      </c>
    </row>
    <row r="110666" spans="1:4" x14ac:dyDescent="0.3">
      <c r="A110666">
        <v>110665</v>
      </c>
      <c r="B110666" s="1">
        <v>45423</v>
      </c>
      <c r="C110666" s="3">
        <v>10014292</v>
      </c>
      <c r="D110666">
        <v>399.9</v>
      </c>
    </row>
    <row r="110667" spans="1:4" x14ac:dyDescent="0.3">
      <c r="A110667">
        <v>110666</v>
      </c>
      <c r="B110667" s="1">
        <v>45423</v>
      </c>
      <c r="C110667" s="3">
        <v>10013572</v>
      </c>
      <c r="D110667">
        <v>699.9</v>
      </c>
    </row>
    <row r="110668" spans="1:4" x14ac:dyDescent="0.3">
      <c r="A110668">
        <v>110667</v>
      </c>
      <c r="B110668" s="1">
        <v>45423</v>
      </c>
      <c r="C110668" s="3">
        <v>40015890</v>
      </c>
      <c r="D110668">
        <v>449.9</v>
      </c>
    </row>
    <row r="110669" spans="1:4" x14ac:dyDescent="0.3">
      <c r="A110669">
        <v>110668</v>
      </c>
      <c r="B110669" s="1">
        <v>45423</v>
      </c>
      <c r="C110669" s="3">
        <v>20004543</v>
      </c>
      <c r="D110669">
        <v>99.9</v>
      </c>
    </row>
    <row r="110670" spans="1:4" x14ac:dyDescent="0.3">
      <c r="A110670">
        <v>110669</v>
      </c>
      <c r="B110670" s="1">
        <v>45423</v>
      </c>
      <c r="C110670" s="3">
        <v>20006152</v>
      </c>
      <c r="D110670">
        <v>149.9</v>
      </c>
    </row>
    <row r="110671" spans="1:4" x14ac:dyDescent="0.3">
      <c r="A110671">
        <v>110670</v>
      </c>
      <c r="B110671" s="1">
        <v>45423</v>
      </c>
      <c r="C110671" s="3">
        <v>20001625</v>
      </c>
      <c r="D110671">
        <v>199.9</v>
      </c>
    </row>
    <row r="110672" spans="1:4" x14ac:dyDescent="0.3">
      <c r="A110672">
        <v>110671</v>
      </c>
      <c r="B110672" s="1">
        <v>45423</v>
      </c>
      <c r="C110672" s="3">
        <v>30015317</v>
      </c>
      <c r="D110672">
        <v>149.9</v>
      </c>
    </row>
    <row r="110673" spans="1:4" x14ac:dyDescent="0.3">
      <c r="A110673">
        <v>110672</v>
      </c>
      <c r="B110673" s="1">
        <v>45423</v>
      </c>
      <c r="C110673" s="3">
        <v>10013821</v>
      </c>
      <c r="D110673">
        <v>199.9</v>
      </c>
    </row>
    <row r="110674" spans="1:4" x14ac:dyDescent="0.3">
      <c r="A110674">
        <v>110673</v>
      </c>
      <c r="B110674" s="1">
        <v>45423</v>
      </c>
      <c r="C110674" s="3">
        <v>50006303</v>
      </c>
      <c r="D110674">
        <v>249.9</v>
      </c>
    </row>
    <row r="110675" spans="1:4" x14ac:dyDescent="0.3">
      <c r="A110675">
        <v>110674</v>
      </c>
      <c r="B110675" s="1">
        <v>45423</v>
      </c>
      <c r="C110675" s="3">
        <v>40011766</v>
      </c>
      <c r="D110675">
        <v>399.9</v>
      </c>
    </row>
    <row r="110676" spans="1:4" x14ac:dyDescent="0.3">
      <c r="A110676">
        <v>110675</v>
      </c>
      <c r="B110676" s="1">
        <v>45423</v>
      </c>
      <c r="C110676" s="3">
        <v>50027004</v>
      </c>
      <c r="D110676">
        <v>49.9</v>
      </c>
    </row>
    <row r="110677" spans="1:4" x14ac:dyDescent="0.3">
      <c r="A110677">
        <v>110676</v>
      </c>
      <c r="B110677" s="1">
        <v>45423</v>
      </c>
      <c r="C110677" s="3">
        <v>20000499</v>
      </c>
      <c r="D110677">
        <v>449.9</v>
      </c>
    </row>
    <row r="110678" spans="1:4" x14ac:dyDescent="0.3">
      <c r="A110678">
        <v>110677</v>
      </c>
      <c r="B110678" s="1">
        <v>45423</v>
      </c>
      <c r="C110678" s="3">
        <v>50037303</v>
      </c>
      <c r="D110678">
        <v>299.89999999999998</v>
      </c>
    </row>
    <row r="110679" spans="1:4" x14ac:dyDescent="0.3">
      <c r="A110679">
        <v>110678</v>
      </c>
      <c r="B110679" s="1">
        <v>45423</v>
      </c>
      <c r="C110679" s="3">
        <v>20000336</v>
      </c>
      <c r="D110679">
        <v>449.9</v>
      </c>
    </row>
    <row r="110680" spans="1:4" x14ac:dyDescent="0.3">
      <c r="A110680">
        <v>110679</v>
      </c>
      <c r="B110680" s="1">
        <v>45423</v>
      </c>
      <c r="C110680" s="3">
        <v>50022259</v>
      </c>
      <c r="D110680">
        <v>199.9</v>
      </c>
    </row>
    <row r="110681" spans="1:4" x14ac:dyDescent="0.3">
      <c r="A110681">
        <v>110680</v>
      </c>
      <c r="B110681" s="1">
        <v>45423</v>
      </c>
      <c r="C110681" s="3">
        <v>10010197</v>
      </c>
      <c r="D110681">
        <v>849.9</v>
      </c>
    </row>
    <row r="110682" spans="1:4" x14ac:dyDescent="0.3">
      <c r="A110682">
        <v>110681</v>
      </c>
      <c r="B110682" s="1">
        <v>45423</v>
      </c>
      <c r="C110682" s="3">
        <v>30011744</v>
      </c>
      <c r="D110682">
        <v>199.9</v>
      </c>
    </row>
    <row r="110683" spans="1:4" x14ac:dyDescent="0.3">
      <c r="A110683">
        <v>110682</v>
      </c>
      <c r="B110683" s="1">
        <v>45423</v>
      </c>
      <c r="C110683" s="3">
        <v>10011180</v>
      </c>
      <c r="D110683">
        <v>449.9</v>
      </c>
    </row>
    <row r="110684" spans="1:4" x14ac:dyDescent="0.3">
      <c r="A110684">
        <v>110683</v>
      </c>
      <c r="B110684" s="1">
        <v>45423</v>
      </c>
      <c r="C110684" s="3">
        <v>20005898</v>
      </c>
      <c r="D110684">
        <v>249.9</v>
      </c>
    </row>
    <row r="110685" spans="1:4" x14ac:dyDescent="0.3">
      <c r="A110685">
        <v>110684</v>
      </c>
      <c r="B110685" s="1">
        <v>45423</v>
      </c>
      <c r="C110685" s="3">
        <v>20006739</v>
      </c>
      <c r="D110685">
        <v>199.9</v>
      </c>
    </row>
    <row r="110686" spans="1:4" x14ac:dyDescent="0.3">
      <c r="A110686">
        <v>110685</v>
      </c>
      <c r="B110686" s="1">
        <v>45423</v>
      </c>
      <c r="C110686" s="3">
        <v>30015725</v>
      </c>
      <c r="D110686">
        <v>299.89999999999998</v>
      </c>
    </row>
    <row r="110687" spans="1:4" x14ac:dyDescent="0.3">
      <c r="A110687">
        <v>110686</v>
      </c>
      <c r="B110687" s="1">
        <v>45423</v>
      </c>
      <c r="C110687" s="3">
        <v>10012615</v>
      </c>
      <c r="D110687">
        <v>399.9</v>
      </c>
    </row>
    <row r="110688" spans="1:4" x14ac:dyDescent="0.3">
      <c r="A110688">
        <v>110687</v>
      </c>
      <c r="B110688" s="1">
        <v>45423</v>
      </c>
      <c r="C110688" s="3">
        <v>20006492</v>
      </c>
      <c r="D110688">
        <v>399.9</v>
      </c>
    </row>
    <row r="110689" spans="1:4" x14ac:dyDescent="0.3">
      <c r="A110689">
        <v>110688</v>
      </c>
      <c r="B110689" s="1">
        <v>45423</v>
      </c>
      <c r="C110689" s="3">
        <v>20003483</v>
      </c>
      <c r="D110689">
        <v>199.9</v>
      </c>
    </row>
    <row r="110690" spans="1:4" x14ac:dyDescent="0.3">
      <c r="A110690">
        <v>110689</v>
      </c>
      <c r="B110690" s="1">
        <v>45423</v>
      </c>
      <c r="C110690" s="3">
        <v>40009533</v>
      </c>
      <c r="D110690">
        <v>399.9</v>
      </c>
    </row>
    <row r="110691" spans="1:4" x14ac:dyDescent="0.3">
      <c r="A110691">
        <v>110690</v>
      </c>
      <c r="B110691" s="1">
        <v>45423</v>
      </c>
      <c r="C110691" s="3">
        <v>50021720</v>
      </c>
      <c r="D110691">
        <v>199.9</v>
      </c>
    </row>
    <row r="110692" spans="1:4" x14ac:dyDescent="0.3">
      <c r="A110692">
        <v>110691</v>
      </c>
      <c r="B110692" s="1">
        <v>45423</v>
      </c>
      <c r="C110692" s="3">
        <v>10009128</v>
      </c>
      <c r="D110692">
        <v>399.9</v>
      </c>
    </row>
    <row r="110693" spans="1:4" x14ac:dyDescent="0.3">
      <c r="A110693">
        <v>110692</v>
      </c>
      <c r="B110693" s="1">
        <v>45423</v>
      </c>
      <c r="C110693" s="3">
        <v>20003741</v>
      </c>
      <c r="D110693">
        <v>239.9</v>
      </c>
    </row>
    <row r="110694" spans="1:4" x14ac:dyDescent="0.3">
      <c r="A110694">
        <v>110693</v>
      </c>
      <c r="B110694" s="1">
        <v>45423</v>
      </c>
      <c r="C110694" s="3">
        <v>10008685</v>
      </c>
      <c r="D110694">
        <v>199.9</v>
      </c>
    </row>
    <row r="110695" spans="1:4" x14ac:dyDescent="0.3">
      <c r="A110695">
        <v>110694</v>
      </c>
      <c r="B110695" s="1">
        <v>45423</v>
      </c>
      <c r="C110695" s="3">
        <v>20001207</v>
      </c>
      <c r="D110695">
        <v>199.9</v>
      </c>
    </row>
    <row r="110696" spans="1:4" x14ac:dyDescent="0.3">
      <c r="A110696">
        <v>110695</v>
      </c>
      <c r="B110696" s="1">
        <v>45423</v>
      </c>
      <c r="C110696" s="3">
        <v>40005248</v>
      </c>
      <c r="D110696">
        <v>499.9</v>
      </c>
    </row>
    <row r="110697" spans="1:4" x14ac:dyDescent="0.3">
      <c r="A110697">
        <v>110696</v>
      </c>
      <c r="B110697" s="1">
        <v>45423</v>
      </c>
      <c r="C110697" s="3">
        <v>30008157</v>
      </c>
      <c r="D110697">
        <v>299.89999999999998</v>
      </c>
    </row>
    <row r="110698" spans="1:4" x14ac:dyDescent="0.3">
      <c r="A110698">
        <v>110697</v>
      </c>
      <c r="B110698" s="1">
        <v>45423</v>
      </c>
      <c r="C110698" s="3">
        <v>10011506</v>
      </c>
      <c r="D110698">
        <v>239.9</v>
      </c>
    </row>
    <row r="110699" spans="1:4" x14ac:dyDescent="0.3">
      <c r="A110699">
        <v>110698</v>
      </c>
      <c r="B110699" s="1">
        <v>45423</v>
      </c>
      <c r="C110699" s="3">
        <v>20003801</v>
      </c>
      <c r="D110699">
        <v>99.9</v>
      </c>
    </row>
    <row r="110700" spans="1:4" x14ac:dyDescent="0.3">
      <c r="A110700">
        <v>110699</v>
      </c>
      <c r="B110700" s="1">
        <v>45423</v>
      </c>
      <c r="C110700" s="3">
        <v>50014159</v>
      </c>
      <c r="D110700">
        <v>149.9</v>
      </c>
    </row>
    <row r="110701" spans="1:4" x14ac:dyDescent="0.3">
      <c r="A110701">
        <v>110700</v>
      </c>
      <c r="B110701" s="1">
        <v>45423</v>
      </c>
      <c r="C110701" s="3">
        <v>10011658</v>
      </c>
      <c r="D110701">
        <v>199.9</v>
      </c>
    </row>
    <row r="110702" spans="1:4" x14ac:dyDescent="0.3">
      <c r="A110702">
        <v>110701</v>
      </c>
      <c r="B110702" s="1">
        <v>45423</v>
      </c>
      <c r="C110702" s="3">
        <v>10010476</v>
      </c>
      <c r="D110702">
        <v>399.9</v>
      </c>
    </row>
    <row r="110703" spans="1:4" x14ac:dyDescent="0.3">
      <c r="A110703">
        <v>110702</v>
      </c>
      <c r="B110703" s="1">
        <v>45423</v>
      </c>
      <c r="C110703" s="3">
        <v>10020991</v>
      </c>
      <c r="D110703">
        <v>59.9</v>
      </c>
    </row>
    <row r="110704" spans="1:4" x14ac:dyDescent="0.3">
      <c r="A110704">
        <v>110703</v>
      </c>
      <c r="B110704" s="1">
        <v>45423</v>
      </c>
      <c r="C110704" s="3">
        <v>40008500</v>
      </c>
      <c r="D110704">
        <v>199.9</v>
      </c>
    </row>
    <row r="110705" spans="1:4" x14ac:dyDescent="0.3">
      <c r="A110705">
        <v>110704</v>
      </c>
      <c r="B110705" s="1">
        <v>45423</v>
      </c>
      <c r="C110705" s="3">
        <v>10021002</v>
      </c>
      <c r="D110705">
        <v>449.9</v>
      </c>
    </row>
    <row r="110706" spans="1:4" x14ac:dyDescent="0.3">
      <c r="A110706">
        <v>110705</v>
      </c>
      <c r="B110706" s="1">
        <v>45423</v>
      </c>
      <c r="C110706" s="3">
        <v>20004492</v>
      </c>
      <c r="D110706">
        <v>499.9</v>
      </c>
    </row>
    <row r="110707" spans="1:4" x14ac:dyDescent="0.3">
      <c r="A110707">
        <v>110706</v>
      </c>
      <c r="B110707" s="1">
        <v>45423</v>
      </c>
      <c r="C110707" s="3">
        <v>50032316</v>
      </c>
      <c r="D110707">
        <v>449.9</v>
      </c>
    </row>
    <row r="110708" spans="1:4" x14ac:dyDescent="0.3">
      <c r="A110708">
        <v>110707</v>
      </c>
      <c r="B110708" s="1">
        <v>45423</v>
      </c>
      <c r="C110708" s="3">
        <v>20001953</v>
      </c>
      <c r="D110708">
        <v>649.79999999999995</v>
      </c>
    </row>
    <row r="110709" spans="1:4" x14ac:dyDescent="0.3">
      <c r="A110709">
        <v>110708</v>
      </c>
      <c r="B110709" s="1">
        <v>45423</v>
      </c>
      <c r="C110709" s="3">
        <v>50023665</v>
      </c>
      <c r="D110709">
        <v>399.9</v>
      </c>
    </row>
    <row r="110710" spans="1:4" x14ac:dyDescent="0.3">
      <c r="A110710">
        <v>110709</v>
      </c>
      <c r="B110710" s="1">
        <v>45423</v>
      </c>
      <c r="C110710" s="3">
        <v>30007901</v>
      </c>
      <c r="D110710">
        <v>199.9</v>
      </c>
    </row>
    <row r="110711" spans="1:4" x14ac:dyDescent="0.3">
      <c r="A110711">
        <v>110710</v>
      </c>
      <c r="B110711" s="1">
        <v>45423</v>
      </c>
      <c r="C110711" s="3">
        <v>10006298</v>
      </c>
      <c r="D110711">
        <v>199.9</v>
      </c>
    </row>
    <row r="110712" spans="1:4" x14ac:dyDescent="0.3">
      <c r="A110712">
        <v>110711</v>
      </c>
      <c r="B110712" s="1">
        <v>45423</v>
      </c>
      <c r="C110712" s="3">
        <v>50005543</v>
      </c>
      <c r="D110712">
        <v>149.9</v>
      </c>
    </row>
    <row r="110713" spans="1:4" x14ac:dyDescent="0.3">
      <c r="A110713">
        <v>110712</v>
      </c>
      <c r="B110713" s="1">
        <v>45423</v>
      </c>
      <c r="C110713" s="3">
        <v>50009134</v>
      </c>
      <c r="D110713">
        <v>449.9</v>
      </c>
    </row>
    <row r="110714" spans="1:4" x14ac:dyDescent="0.3">
      <c r="A110714">
        <v>110713</v>
      </c>
      <c r="B110714" s="1">
        <v>45423</v>
      </c>
      <c r="C110714" s="3">
        <v>20000041</v>
      </c>
      <c r="D110714">
        <v>149.9</v>
      </c>
    </row>
    <row r="110715" spans="1:4" x14ac:dyDescent="0.3">
      <c r="A110715">
        <v>110714</v>
      </c>
      <c r="B110715" s="1">
        <v>45423</v>
      </c>
      <c r="C110715" s="3">
        <v>50019859</v>
      </c>
      <c r="D110715">
        <v>249.9</v>
      </c>
    </row>
    <row r="110716" spans="1:4" x14ac:dyDescent="0.3">
      <c r="A110716">
        <v>110715</v>
      </c>
      <c r="B110716" s="1">
        <v>45423</v>
      </c>
      <c r="C110716" s="3">
        <v>30017492</v>
      </c>
      <c r="D110716">
        <v>449.9</v>
      </c>
    </row>
    <row r="110717" spans="1:4" x14ac:dyDescent="0.3">
      <c r="A110717">
        <v>110716</v>
      </c>
      <c r="B110717" s="1">
        <v>45423</v>
      </c>
      <c r="C110717" s="3">
        <v>50036899</v>
      </c>
      <c r="D110717">
        <v>399.9</v>
      </c>
    </row>
    <row r="110718" spans="1:4" x14ac:dyDescent="0.3">
      <c r="A110718">
        <v>110717</v>
      </c>
      <c r="B110718" s="1">
        <v>45423</v>
      </c>
      <c r="C110718" s="3">
        <v>50014605</v>
      </c>
      <c r="D110718">
        <v>199.9</v>
      </c>
    </row>
    <row r="110719" spans="1:4" x14ac:dyDescent="0.3">
      <c r="A110719">
        <v>110718</v>
      </c>
      <c r="B110719" s="1">
        <v>45423</v>
      </c>
      <c r="C110719" s="3">
        <v>10017420</v>
      </c>
      <c r="D110719">
        <v>349.9</v>
      </c>
    </row>
    <row r="110720" spans="1:4" x14ac:dyDescent="0.3">
      <c r="A110720">
        <v>110719</v>
      </c>
      <c r="B110720" s="1">
        <v>45423</v>
      </c>
      <c r="C110720" s="3">
        <v>50008593</v>
      </c>
      <c r="D110720">
        <v>69.900000000000006</v>
      </c>
    </row>
    <row r="110721" spans="1:4" x14ac:dyDescent="0.3">
      <c r="A110721">
        <v>110720</v>
      </c>
      <c r="B110721" s="1">
        <v>45423</v>
      </c>
      <c r="C110721" s="3">
        <v>30015512</v>
      </c>
      <c r="D110721">
        <v>199.9</v>
      </c>
    </row>
    <row r="110722" spans="1:4" x14ac:dyDescent="0.3">
      <c r="A110722">
        <v>110721</v>
      </c>
      <c r="B110722" s="1">
        <v>45423</v>
      </c>
      <c r="C110722" s="3">
        <v>30007611</v>
      </c>
      <c r="D110722">
        <v>199.9</v>
      </c>
    </row>
    <row r="110723" spans="1:4" x14ac:dyDescent="0.3">
      <c r="A110723">
        <v>110722</v>
      </c>
      <c r="B110723" s="1">
        <v>45423</v>
      </c>
      <c r="C110723" s="3">
        <v>40007646</v>
      </c>
      <c r="D110723">
        <v>199.9</v>
      </c>
    </row>
    <row r="110724" spans="1:4" x14ac:dyDescent="0.3">
      <c r="A110724">
        <v>110723</v>
      </c>
      <c r="B110724" s="1">
        <v>45423</v>
      </c>
      <c r="C110724" s="3">
        <v>30005852</v>
      </c>
      <c r="D110724">
        <v>299.89999999999998</v>
      </c>
    </row>
    <row r="110725" spans="1:4" x14ac:dyDescent="0.3">
      <c r="A110725">
        <v>110724</v>
      </c>
      <c r="B110725" s="1">
        <v>45423</v>
      </c>
      <c r="C110725" s="3">
        <v>10013014</v>
      </c>
      <c r="D110725">
        <v>199.9</v>
      </c>
    </row>
    <row r="110726" spans="1:4" x14ac:dyDescent="0.3">
      <c r="A110726">
        <v>110725</v>
      </c>
      <c r="B110726" s="1">
        <v>45423</v>
      </c>
      <c r="C110726" s="3">
        <v>40013457</v>
      </c>
      <c r="D110726">
        <v>199.9</v>
      </c>
    </row>
    <row r="110727" spans="1:4" x14ac:dyDescent="0.3">
      <c r="A110727">
        <v>110726</v>
      </c>
      <c r="B110727" s="1">
        <v>45423</v>
      </c>
      <c r="C110727" s="3">
        <v>30015981</v>
      </c>
      <c r="D110727">
        <v>499.9</v>
      </c>
    </row>
    <row r="110728" spans="1:4" x14ac:dyDescent="0.3">
      <c r="A110728">
        <v>110727</v>
      </c>
      <c r="B110728" s="1">
        <v>45423</v>
      </c>
      <c r="C110728" s="3">
        <v>50007050</v>
      </c>
      <c r="D110728">
        <v>199.9</v>
      </c>
    </row>
    <row r="110729" spans="1:4" x14ac:dyDescent="0.3">
      <c r="A110729">
        <v>110728</v>
      </c>
      <c r="B110729" s="1">
        <v>45423</v>
      </c>
      <c r="C110729" s="3">
        <v>30014609</v>
      </c>
      <c r="D110729">
        <v>799.9</v>
      </c>
    </row>
    <row r="110730" spans="1:4" x14ac:dyDescent="0.3">
      <c r="A110730">
        <v>110729</v>
      </c>
      <c r="B110730" s="1">
        <v>45423</v>
      </c>
      <c r="C110730" s="3">
        <v>50023774</v>
      </c>
      <c r="D110730">
        <v>399.9</v>
      </c>
    </row>
    <row r="110731" spans="1:4" x14ac:dyDescent="0.3">
      <c r="A110731">
        <v>110730</v>
      </c>
      <c r="B110731" s="1">
        <v>45423</v>
      </c>
      <c r="C110731" s="3">
        <v>30006808</v>
      </c>
      <c r="D110731">
        <v>699.9</v>
      </c>
    </row>
    <row r="110732" spans="1:4" x14ac:dyDescent="0.3">
      <c r="A110732">
        <v>110731</v>
      </c>
      <c r="B110732" s="1">
        <v>45423</v>
      </c>
      <c r="C110732" s="3">
        <v>10008346</v>
      </c>
      <c r="D110732">
        <v>299.89999999999998</v>
      </c>
    </row>
    <row r="110733" spans="1:4" x14ac:dyDescent="0.3">
      <c r="A110733">
        <v>110732</v>
      </c>
      <c r="B110733" s="1">
        <v>45423</v>
      </c>
      <c r="C110733" s="3">
        <v>30006367</v>
      </c>
      <c r="D110733">
        <v>499.9</v>
      </c>
    </row>
    <row r="110734" spans="1:4" x14ac:dyDescent="0.3">
      <c r="A110734">
        <v>110733</v>
      </c>
      <c r="B110734" s="1">
        <v>45423</v>
      </c>
      <c r="C110734" s="3">
        <v>40004409</v>
      </c>
      <c r="D110734">
        <v>449.9</v>
      </c>
    </row>
    <row r="110735" spans="1:4" x14ac:dyDescent="0.3">
      <c r="A110735">
        <v>110734</v>
      </c>
      <c r="B110735" s="1">
        <v>45423</v>
      </c>
      <c r="C110735" s="3">
        <v>50017589</v>
      </c>
      <c r="D110735">
        <v>399.9</v>
      </c>
    </row>
    <row r="110736" spans="1:4" x14ac:dyDescent="0.3">
      <c r="A110736">
        <v>110735</v>
      </c>
      <c r="B110736" s="1">
        <v>45423</v>
      </c>
      <c r="C110736" s="3">
        <v>20002552</v>
      </c>
      <c r="D110736">
        <v>199.9</v>
      </c>
    </row>
    <row r="110737" spans="1:4" x14ac:dyDescent="0.3">
      <c r="A110737">
        <v>110736</v>
      </c>
      <c r="B110737" s="1">
        <v>45423</v>
      </c>
      <c r="C110737" s="3">
        <v>10016753</v>
      </c>
      <c r="D110737">
        <v>449.9</v>
      </c>
    </row>
    <row r="110738" spans="1:4" x14ac:dyDescent="0.3">
      <c r="A110738">
        <v>110737</v>
      </c>
      <c r="B110738" s="1">
        <v>45423</v>
      </c>
      <c r="C110738" s="3">
        <v>10013571</v>
      </c>
      <c r="D110738">
        <v>299.89999999999998</v>
      </c>
    </row>
    <row r="110739" spans="1:4" x14ac:dyDescent="0.3">
      <c r="A110739">
        <v>110738</v>
      </c>
      <c r="B110739" s="1">
        <v>45423</v>
      </c>
      <c r="C110739" s="3">
        <v>40011251</v>
      </c>
      <c r="D110739">
        <v>199.9</v>
      </c>
    </row>
    <row r="110740" spans="1:4" x14ac:dyDescent="0.3">
      <c r="A110740">
        <v>110739</v>
      </c>
      <c r="B110740" s="1">
        <v>45423</v>
      </c>
      <c r="C110740" s="3">
        <v>10012833</v>
      </c>
      <c r="D110740">
        <v>199.9</v>
      </c>
    </row>
    <row r="110741" spans="1:4" x14ac:dyDescent="0.3">
      <c r="A110741">
        <v>110740</v>
      </c>
      <c r="B110741" s="1">
        <v>45423</v>
      </c>
      <c r="C110741" s="3">
        <v>50030781</v>
      </c>
      <c r="D110741">
        <v>199.9</v>
      </c>
    </row>
    <row r="110742" spans="1:4" x14ac:dyDescent="0.3">
      <c r="A110742">
        <v>110741</v>
      </c>
      <c r="B110742" s="1">
        <v>45423</v>
      </c>
      <c r="C110742" s="3">
        <v>10010750</v>
      </c>
      <c r="D110742">
        <v>499.9</v>
      </c>
    </row>
    <row r="110743" spans="1:4" x14ac:dyDescent="0.3">
      <c r="A110743">
        <v>110742</v>
      </c>
      <c r="B110743" s="1">
        <v>45423</v>
      </c>
      <c r="C110743" s="3">
        <v>20000536</v>
      </c>
      <c r="D110743">
        <v>499.9</v>
      </c>
    </row>
    <row r="110744" spans="1:4" x14ac:dyDescent="0.3">
      <c r="A110744">
        <v>110743</v>
      </c>
      <c r="B110744" s="1">
        <v>45423</v>
      </c>
      <c r="C110744" s="3">
        <v>50034235</v>
      </c>
      <c r="D110744">
        <v>199.9</v>
      </c>
    </row>
    <row r="110745" spans="1:4" x14ac:dyDescent="0.3">
      <c r="A110745">
        <v>110744</v>
      </c>
      <c r="B110745" s="1">
        <v>45423</v>
      </c>
      <c r="C110745" s="3">
        <v>20002673</v>
      </c>
      <c r="D110745">
        <v>249.9</v>
      </c>
    </row>
    <row r="110746" spans="1:4" x14ac:dyDescent="0.3">
      <c r="A110746">
        <v>110745</v>
      </c>
      <c r="B110746" s="1">
        <v>45423</v>
      </c>
      <c r="C110746" s="3">
        <v>20003049</v>
      </c>
      <c r="D110746">
        <v>249.9</v>
      </c>
    </row>
    <row r="110747" spans="1:4" x14ac:dyDescent="0.3">
      <c r="A110747">
        <v>110746</v>
      </c>
      <c r="B110747" s="1">
        <v>45423</v>
      </c>
      <c r="C110747" s="3">
        <v>40011849</v>
      </c>
      <c r="D110747">
        <v>199.9</v>
      </c>
    </row>
    <row r="110748" spans="1:4" x14ac:dyDescent="0.3">
      <c r="A110748">
        <v>110747</v>
      </c>
      <c r="B110748" s="1">
        <v>45423</v>
      </c>
      <c r="C110748" s="3">
        <v>50030915</v>
      </c>
      <c r="D110748">
        <v>249.9</v>
      </c>
    </row>
    <row r="110749" spans="1:4" x14ac:dyDescent="0.3">
      <c r="A110749">
        <v>110748</v>
      </c>
      <c r="B110749" s="1">
        <v>45423</v>
      </c>
      <c r="C110749" s="3">
        <v>10010612</v>
      </c>
      <c r="D110749">
        <v>199.9</v>
      </c>
    </row>
    <row r="110750" spans="1:4" x14ac:dyDescent="0.3">
      <c r="A110750">
        <v>110749</v>
      </c>
      <c r="B110750" s="1">
        <v>45423</v>
      </c>
      <c r="C110750" s="3">
        <v>20004308</v>
      </c>
      <c r="D110750">
        <v>499.9</v>
      </c>
    </row>
    <row r="110751" spans="1:4" x14ac:dyDescent="0.3">
      <c r="A110751">
        <v>110750</v>
      </c>
      <c r="B110751" s="1">
        <v>45423</v>
      </c>
      <c r="C110751" s="3">
        <v>40005717</v>
      </c>
      <c r="D110751">
        <v>599.9</v>
      </c>
    </row>
    <row r="110752" spans="1:4" x14ac:dyDescent="0.3">
      <c r="A110752">
        <v>110751</v>
      </c>
      <c r="B110752" s="1">
        <v>45423</v>
      </c>
      <c r="C110752" s="3">
        <v>50014347</v>
      </c>
      <c r="D110752">
        <v>149.9</v>
      </c>
    </row>
    <row r="110753" spans="1:4" x14ac:dyDescent="0.3">
      <c r="A110753">
        <v>110752</v>
      </c>
      <c r="B110753" s="1">
        <v>45423</v>
      </c>
      <c r="C110753" s="3">
        <v>10018067</v>
      </c>
      <c r="D110753">
        <v>199.9</v>
      </c>
    </row>
    <row r="110754" spans="1:4" x14ac:dyDescent="0.3">
      <c r="A110754">
        <v>110753</v>
      </c>
      <c r="B110754" s="1">
        <v>45423</v>
      </c>
      <c r="C110754" s="3">
        <v>50005542</v>
      </c>
      <c r="D110754">
        <v>449.9</v>
      </c>
    </row>
    <row r="110755" spans="1:4" x14ac:dyDescent="0.3">
      <c r="A110755">
        <v>110754</v>
      </c>
      <c r="B110755" s="1">
        <v>45423</v>
      </c>
      <c r="C110755" s="3">
        <v>40008930</v>
      </c>
      <c r="D110755">
        <v>199.9</v>
      </c>
    </row>
    <row r="110756" spans="1:4" x14ac:dyDescent="0.3">
      <c r="A110756">
        <v>110755</v>
      </c>
      <c r="B110756" s="1">
        <v>45423</v>
      </c>
      <c r="C110756" s="3">
        <v>30008701</v>
      </c>
      <c r="D110756">
        <v>449.9</v>
      </c>
    </row>
    <row r="110757" spans="1:4" x14ac:dyDescent="0.3">
      <c r="A110757">
        <v>110756</v>
      </c>
      <c r="B110757" s="1">
        <v>45423</v>
      </c>
      <c r="C110757" s="3">
        <v>10009710</v>
      </c>
      <c r="D110757">
        <v>149.9</v>
      </c>
    </row>
    <row r="110758" spans="1:4" x14ac:dyDescent="0.3">
      <c r="A110758">
        <v>110757</v>
      </c>
      <c r="B110758" s="1">
        <v>45423</v>
      </c>
      <c r="C110758" s="3">
        <v>20002559</v>
      </c>
      <c r="D110758">
        <v>149.9</v>
      </c>
    </row>
    <row r="110759" spans="1:4" x14ac:dyDescent="0.3">
      <c r="A110759">
        <v>110758</v>
      </c>
      <c r="B110759" s="1">
        <v>45423</v>
      </c>
      <c r="C110759" s="3">
        <v>10012558</v>
      </c>
      <c r="D110759">
        <v>599.9</v>
      </c>
    </row>
    <row r="110760" spans="1:4" x14ac:dyDescent="0.3">
      <c r="A110760">
        <v>110759</v>
      </c>
      <c r="B110760" s="1">
        <v>45423</v>
      </c>
      <c r="C110760" s="3">
        <v>20006377</v>
      </c>
      <c r="D110760">
        <v>199.9</v>
      </c>
    </row>
    <row r="110761" spans="1:4" x14ac:dyDescent="0.3">
      <c r="A110761">
        <v>110760</v>
      </c>
      <c r="B110761" s="1">
        <v>45423</v>
      </c>
      <c r="C110761" s="3">
        <v>50037614</v>
      </c>
      <c r="D110761">
        <v>199.9</v>
      </c>
    </row>
    <row r="110762" spans="1:4" x14ac:dyDescent="0.3">
      <c r="A110762">
        <v>110761</v>
      </c>
      <c r="B110762" s="1">
        <v>45423</v>
      </c>
      <c r="C110762" s="3">
        <v>50013229</v>
      </c>
      <c r="D110762">
        <v>399.9</v>
      </c>
    </row>
    <row r="110763" spans="1:4" x14ac:dyDescent="0.3">
      <c r="A110763">
        <v>110762</v>
      </c>
      <c r="B110763" s="1">
        <v>45423</v>
      </c>
      <c r="C110763" s="3">
        <v>30009692</v>
      </c>
      <c r="D110763">
        <v>199.9</v>
      </c>
    </row>
    <row r="110764" spans="1:4" x14ac:dyDescent="0.3">
      <c r="A110764">
        <v>110763</v>
      </c>
      <c r="B110764" s="1">
        <v>45423</v>
      </c>
      <c r="C110764" s="3">
        <v>30017182</v>
      </c>
      <c r="D110764">
        <v>199.9</v>
      </c>
    </row>
    <row r="110765" spans="1:4" x14ac:dyDescent="0.3">
      <c r="A110765">
        <v>110764</v>
      </c>
      <c r="B110765" s="1">
        <v>45423</v>
      </c>
      <c r="C110765" s="3">
        <v>10019720</v>
      </c>
      <c r="D110765">
        <v>399.9</v>
      </c>
    </row>
    <row r="110766" spans="1:4" x14ac:dyDescent="0.3">
      <c r="A110766">
        <v>110765</v>
      </c>
      <c r="B110766" s="1">
        <v>45423</v>
      </c>
      <c r="C110766" s="3">
        <v>40004429</v>
      </c>
      <c r="D110766">
        <v>199.9</v>
      </c>
    </row>
    <row r="110767" spans="1:4" x14ac:dyDescent="0.3">
      <c r="A110767">
        <v>110766</v>
      </c>
      <c r="B110767" s="1">
        <v>45423</v>
      </c>
      <c r="C110767" s="3">
        <v>20001716</v>
      </c>
      <c r="D110767">
        <v>199.9</v>
      </c>
    </row>
    <row r="110768" spans="1:4" x14ac:dyDescent="0.3">
      <c r="A110768">
        <v>110767</v>
      </c>
      <c r="B110768" s="1">
        <v>45423</v>
      </c>
      <c r="C110768" s="3">
        <v>40005537</v>
      </c>
      <c r="D110768">
        <v>299.89999999999998</v>
      </c>
    </row>
    <row r="110769" spans="1:4" x14ac:dyDescent="0.3">
      <c r="A110769">
        <v>110768</v>
      </c>
      <c r="B110769" s="1">
        <v>45423</v>
      </c>
      <c r="C110769" s="3">
        <v>10016667</v>
      </c>
      <c r="D110769">
        <v>299.89999999999998</v>
      </c>
    </row>
    <row r="110770" spans="1:4" x14ac:dyDescent="0.3">
      <c r="A110770">
        <v>110769</v>
      </c>
      <c r="B110770" s="1">
        <v>45423</v>
      </c>
      <c r="C110770" s="3">
        <v>40006465</v>
      </c>
      <c r="D110770">
        <v>349.9</v>
      </c>
    </row>
    <row r="110771" spans="1:4" x14ac:dyDescent="0.3">
      <c r="A110771">
        <v>110770</v>
      </c>
      <c r="B110771" s="1">
        <v>45423</v>
      </c>
      <c r="C110771" s="3">
        <v>20005988</v>
      </c>
      <c r="D110771">
        <v>199.9</v>
      </c>
    </row>
    <row r="110772" spans="1:4" x14ac:dyDescent="0.3">
      <c r="A110772">
        <v>110771</v>
      </c>
      <c r="B110772" s="1">
        <v>45423</v>
      </c>
      <c r="C110772" s="3">
        <v>50036387</v>
      </c>
      <c r="D110772">
        <v>299.89999999999998</v>
      </c>
    </row>
    <row r="110773" spans="1:4" x14ac:dyDescent="0.3">
      <c r="A110773">
        <v>110772</v>
      </c>
      <c r="B110773" s="1">
        <v>45423</v>
      </c>
      <c r="C110773" s="3">
        <v>40009636</v>
      </c>
      <c r="D110773">
        <v>499.9</v>
      </c>
    </row>
    <row r="110774" spans="1:4" x14ac:dyDescent="0.3">
      <c r="A110774">
        <v>110773</v>
      </c>
      <c r="B110774" s="1">
        <v>45423</v>
      </c>
      <c r="C110774" s="3">
        <v>20006381</v>
      </c>
      <c r="D110774">
        <v>399.9</v>
      </c>
    </row>
    <row r="110775" spans="1:4" x14ac:dyDescent="0.3">
      <c r="A110775">
        <v>110774</v>
      </c>
      <c r="B110775" s="1">
        <v>45423</v>
      </c>
      <c r="C110775" s="3">
        <v>40009018</v>
      </c>
      <c r="D110775">
        <v>199.9</v>
      </c>
    </row>
    <row r="110776" spans="1:4" x14ac:dyDescent="0.3">
      <c r="A110776">
        <v>110775</v>
      </c>
      <c r="B110776" s="1">
        <v>45423</v>
      </c>
      <c r="C110776" s="3">
        <v>50034654</v>
      </c>
      <c r="D110776">
        <v>199.9</v>
      </c>
    </row>
    <row r="110777" spans="1:4" x14ac:dyDescent="0.3">
      <c r="A110777">
        <v>110776</v>
      </c>
      <c r="B110777" s="1">
        <v>45423</v>
      </c>
      <c r="C110777" s="3">
        <v>30018052</v>
      </c>
      <c r="D110777">
        <v>199.9</v>
      </c>
    </row>
    <row r="110778" spans="1:4" x14ac:dyDescent="0.3">
      <c r="A110778">
        <v>110777</v>
      </c>
      <c r="B110778" s="1">
        <v>45423</v>
      </c>
      <c r="C110778" s="3">
        <v>20001039</v>
      </c>
      <c r="D110778">
        <v>499.9</v>
      </c>
    </row>
    <row r="110779" spans="1:4" x14ac:dyDescent="0.3">
      <c r="A110779">
        <v>110778</v>
      </c>
      <c r="B110779" s="1">
        <v>45423</v>
      </c>
      <c r="C110779" s="3">
        <v>10016473</v>
      </c>
      <c r="D110779">
        <v>449.9</v>
      </c>
    </row>
    <row r="110780" spans="1:4" x14ac:dyDescent="0.3">
      <c r="A110780">
        <v>110779</v>
      </c>
      <c r="B110780" s="1">
        <v>45423</v>
      </c>
      <c r="C110780" s="3">
        <v>50027812</v>
      </c>
      <c r="D110780">
        <v>149.9</v>
      </c>
    </row>
    <row r="110781" spans="1:4" x14ac:dyDescent="0.3">
      <c r="A110781">
        <v>110780</v>
      </c>
      <c r="B110781" s="1">
        <v>45423</v>
      </c>
      <c r="C110781" s="3">
        <v>10018872</v>
      </c>
      <c r="D110781">
        <v>149.9</v>
      </c>
    </row>
    <row r="110782" spans="1:4" x14ac:dyDescent="0.3">
      <c r="A110782">
        <v>110781</v>
      </c>
      <c r="B110782" s="1">
        <v>45423</v>
      </c>
      <c r="C110782" s="3">
        <v>40004337</v>
      </c>
      <c r="D110782">
        <v>59.9</v>
      </c>
    </row>
    <row r="110783" spans="1:4" x14ac:dyDescent="0.3">
      <c r="A110783">
        <v>110782</v>
      </c>
      <c r="B110783" s="1">
        <v>45423</v>
      </c>
      <c r="C110783" s="3">
        <v>10020358</v>
      </c>
      <c r="D110783">
        <v>249.9</v>
      </c>
    </row>
    <row r="110784" spans="1:4" x14ac:dyDescent="0.3">
      <c r="A110784">
        <v>110783</v>
      </c>
      <c r="B110784" s="1">
        <v>45423</v>
      </c>
      <c r="C110784" s="3">
        <v>30017622</v>
      </c>
      <c r="D110784">
        <v>599.9</v>
      </c>
    </row>
    <row r="110785" spans="1:4" x14ac:dyDescent="0.3">
      <c r="A110785">
        <v>110784</v>
      </c>
      <c r="B110785" s="1">
        <v>45423</v>
      </c>
      <c r="C110785" s="3">
        <v>10011720</v>
      </c>
      <c r="D110785">
        <v>199.9</v>
      </c>
    </row>
    <row r="110786" spans="1:4" x14ac:dyDescent="0.3">
      <c r="A110786">
        <v>110785</v>
      </c>
      <c r="B110786" s="1">
        <v>45423</v>
      </c>
      <c r="C110786" s="3">
        <v>50013459</v>
      </c>
      <c r="D110786">
        <v>199.9</v>
      </c>
    </row>
    <row r="110787" spans="1:4" x14ac:dyDescent="0.3">
      <c r="A110787">
        <v>110786</v>
      </c>
      <c r="B110787" s="1">
        <v>45423</v>
      </c>
      <c r="C110787" s="3">
        <v>10020493</v>
      </c>
      <c r="D110787">
        <v>199.9</v>
      </c>
    </row>
    <row r="110788" spans="1:4" x14ac:dyDescent="0.3">
      <c r="A110788">
        <v>110787</v>
      </c>
      <c r="B110788" s="1">
        <v>45423</v>
      </c>
      <c r="C110788" s="3">
        <v>50030489</v>
      </c>
      <c r="D110788">
        <v>199.9</v>
      </c>
    </row>
    <row r="110789" spans="1:4" x14ac:dyDescent="0.3">
      <c r="A110789">
        <v>110788</v>
      </c>
      <c r="B110789" s="1">
        <v>45423</v>
      </c>
      <c r="C110789" s="3">
        <v>50014447</v>
      </c>
      <c r="D110789">
        <v>199.9</v>
      </c>
    </row>
    <row r="110790" spans="1:4" x14ac:dyDescent="0.3">
      <c r="A110790">
        <v>110789</v>
      </c>
      <c r="B110790" s="1">
        <v>45423</v>
      </c>
      <c r="C110790" s="3">
        <v>30017166</v>
      </c>
      <c r="D110790">
        <v>299.89999999999998</v>
      </c>
    </row>
    <row r="110791" spans="1:4" x14ac:dyDescent="0.3">
      <c r="A110791">
        <v>110790</v>
      </c>
      <c r="B110791" s="1">
        <v>45423</v>
      </c>
      <c r="C110791" s="3">
        <v>40016210</v>
      </c>
      <c r="D110791">
        <v>399.9</v>
      </c>
    </row>
    <row r="110792" spans="1:4" x14ac:dyDescent="0.3">
      <c r="A110792">
        <v>110791</v>
      </c>
      <c r="B110792" s="1">
        <v>45423</v>
      </c>
      <c r="C110792" s="3">
        <v>50020962</v>
      </c>
      <c r="D110792">
        <v>299.89999999999998</v>
      </c>
    </row>
    <row r="110793" spans="1:4" x14ac:dyDescent="0.3">
      <c r="A110793">
        <v>110792</v>
      </c>
      <c r="B110793" s="1">
        <v>45423</v>
      </c>
      <c r="C110793" s="3">
        <v>50024907</v>
      </c>
      <c r="D110793">
        <v>199.9</v>
      </c>
    </row>
    <row r="110794" spans="1:4" x14ac:dyDescent="0.3">
      <c r="A110794">
        <v>110793</v>
      </c>
      <c r="B110794" s="1">
        <v>45423</v>
      </c>
      <c r="C110794" s="3">
        <v>10013968</v>
      </c>
      <c r="D110794">
        <v>449.9</v>
      </c>
    </row>
    <row r="110795" spans="1:4" x14ac:dyDescent="0.3">
      <c r="A110795">
        <v>110794</v>
      </c>
      <c r="B110795" s="1">
        <v>45423</v>
      </c>
      <c r="C110795" s="3">
        <v>50015334</v>
      </c>
      <c r="D110795">
        <v>239.9</v>
      </c>
    </row>
    <row r="110796" spans="1:4" x14ac:dyDescent="0.3">
      <c r="A110796">
        <v>110795</v>
      </c>
      <c r="B110796" s="1">
        <v>45423</v>
      </c>
      <c r="C110796" s="3">
        <v>10011146</v>
      </c>
      <c r="D110796">
        <v>449.9</v>
      </c>
    </row>
    <row r="110797" spans="1:4" x14ac:dyDescent="0.3">
      <c r="A110797">
        <v>110796</v>
      </c>
      <c r="B110797" s="1">
        <v>45424</v>
      </c>
      <c r="C110797" s="3">
        <v>50010208</v>
      </c>
      <c r="D110797">
        <v>199.9</v>
      </c>
    </row>
    <row r="110798" spans="1:4" x14ac:dyDescent="0.3">
      <c r="A110798">
        <v>110797</v>
      </c>
      <c r="B110798" s="1">
        <v>45424</v>
      </c>
      <c r="C110798" s="3">
        <v>40010473</v>
      </c>
      <c r="D110798">
        <v>399.9</v>
      </c>
    </row>
    <row r="110799" spans="1:4" x14ac:dyDescent="0.3">
      <c r="A110799">
        <v>110798</v>
      </c>
      <c r="B110799" s="1">
        <v>45424</v>
      </c>
      <c r="C110799" s="3">
        <v>10020139</v>
      </c>
      <c r="D110799">
        <v>599.9</v>
      </c>
    </row>
    <row r="110800" spans="1:4" x14ac:dyDescent="0.3">
      <c r="A110800">
        <v>110799</v>
      </c>
      <c r="B110800" s="1">
        <v>45424</v>
      </c>
      <c r="C110800" s="3">
        <v>10017686</v>
      </c>
      <c r="D110800">
        <v>99.9</v>
      </c>
    </row>
    <row r="110801" spans="1:4" x14ac:dyDescent="0.3">
      <c r="A110801">
        <v>110800</v>
      </c>
      <c r="B110801" s="1">
        <v>45424</v>
      </c>
      <c r="C110801" s="3">
        <v>20000532</v>
      </c>
      <c r="D110801">
        <v>249.9</v>
      </c>
    </row>
    <row r="110802" spans="1:4" x14ac:dyDescent="0.3">
      <c r="A110802">
        <v>110801</v>
      </c>
      <c r="B110802" s="1">
        <v>45424</v>
      </c>
      <c r="C110802" s="3">
        <v>20003125</v>
      </c>
      <c r="D110802">
        <v>149.9</v>
      </c>
    </row>
    <row r="110803" spans="1:4" x14ac:dyDescent="0.3">
      <c r="A110803">
        <v>110802</v>
      </c>
      <c r="B110803" s="1">
        <v>45424</v>
      </c>
      <c r="C110803" s="3">
        <v>10008845</v>
      </c>
      <c r="D110803">
        <v>399.9</v>
      </c>
    </row>
    <row r="110804" spans="1:4" x14ac:dyDescent="0.3">
      <c r="A110804">
        <v>110803</v>
      </c>
      <c r="B110804" s="1">
        <v>45424</v>
      </c>
      <c r="C110804" s="3">
        <v>50029834</v>
      </c>
      <c r="D110804">
        <v>299.89999999999998</v>
      </c>
    </row>
    <row r="110805" spans="1:4" x14ac:dyDescent="0.3">
      <c r="A110805">
        <v>110804</v>
      </c>
      <c r="B110805" s="1">
        <v>45424</v>
      </c>
      <c r="C110805" s="3">
        <v>30013497</v>
      </c>
      <c r="D110805">
        <v>59.9</v>
      </c>
    </row>
    <row r="110806" spans="1:4" x14ac:dyDescent="0.3">
      <c r="A110806">
        <v>110805</v>
      </c>
      <c r="B110806" s="1">
        <v>45424</v>
      </c>
      <c r="C110806" s="3">
        <v>20003941</v>
      </c>
      <c r="D110806">
        <v>249.9</v>
      </c>
    </row>
    <row r="110807" spans="1:4" x14ac:dyDescent="0.3">
      <c r="A110807">
        <v>110806</v>
      </c>
      <c r="B110807" s="1">
        <v>45424</v>
      </c>
      <c r="C110807" s="3">
        <v>20003414</v>
      </c>
      <c r="D110807">
        <v>59.9</v>
      </c>
    </row>
    <row r="110808" spans="1:4" x14ac:dyDescent="0.3">
      <c r="A110808">
        <v>110807</v>
      </c>
      <c r="B110808" s="1">
        <v>45424</v>
      </c>
      <c r="C110808" s="3">
        <v>30011024</v>
      </c>
      <c r="D110808">
        <v>449.9</v>
      </c>
    </row>
    <row r="110809" spans="1:4" x14ac:dyDescent="0.3">
      <c r="A110809">
        <v>110808</v>
      </c>
      <c r="B110809" s="1">
        <v>45424</v>
      </c>
      <c r="C110809" s="3">
        <v>50014855</v>
      </c>
      <c r="D110809">
        <v>299.89999999999998</v>
      </c>
    </row>
    <row r="110810" spans="1:4" x14ac:dyDescent="0.3">
      <c r="A110810">
        <v>110809</v>
      </c>
      <c r="B110810" s="1">
        <v>45424</v>
      </c>
      <c r="C110810" s="3">
        <v>30007778</v>
      </c>
      <c r="D110810">
        <v>99.9</v>
      </c>
    </row>
    <row r="110811" spans="1:4" x14ac:dyDescent="0.3">
      <c r="A110811">
        <v>110810</v>
      </c>
      <c r="B110811" s="1">
        <v>45424</v>
      </c>
      <c r="C110811" s="3">
        <v>30009245</v>
      </c>
      <c r="D110811">
        <v>199.9</v>
      </c>
    </row>
    <row r="110812" spans="1:4" x14ac:dyDescent="0.3">
      <c r="A110812">
        <v>110811</v>
      </c>
      <c r="B110812" s="1">
        <v>45424</v>
      </c>
      <c r="C110812" s="3">
        <v>30008468</v>
      </c>
      <c r="D110812">
        <v>699.9</v>
      </c>
    </row>
    <row r="110813" spans="1:4" x14ac:dyDescent="0.3">
      <c r="A110813">
        <v>110812</v>
      </c>
      <c r="B110813" s="1">
        <v>45424</v>
      </c>
      <c r="C110813" s="3">
        <v>10017371</v>
      </c>
      <c r="D110813">
        <v>599.9</v>
      </c>
    </row>
    <row r="110814" spans="1:4" x14ac:dyDescent="0.3">
      <c r="A110814">
        <v>110813</v>
      </c>
      <c r="B110814" s="1">
        <v>45424</v>
      </c>
      <c r="C110814" s="3">
        <v>50037374</v>
      </c>
      <c r="D110814">
        <v>69.900000000000006</v>
      </c>
    </row>
    <row r="110815" spans="1:4" x14ac:dyDescent="0.3">
      <c r="A110815">
        <v>110814</v>
      </c>
      <c r="B110815" s="1">
        <v>45424</v>
      </c>
      <c r="C110815" s="3">
        <v>50022127</v>
      </c>
      <c r="D110815">
        <v>399.9</v>
      </c>
    </row>
    <row r="110816" spans="1:4" x14ac:dyDescent="0.3">
      <c r="A110816">
        <v>110815</v>
      </c>
      <c r="B110816" s="1">
        <v>45424</v>
      </c>
      <c r="C110816" s="3">
        <v>20000264</v>
      </c>
      <c r="D110816">
        <v>199.9</v>
      </c>
    </row>
    <row r="110817" spans="1:4" x14ac:dyDescent="0.3">
      <c r="A110817">
        <v>110816</v>
      </c>
      <c r="B110817" s="1">
        <v>45424</v>
      </c>
      <c r="C110817" s="3">
        <v>30006829</v>
      </c>
      <c r="D110817">
        <v>449.9</v>
      </c>
    </row>
    <row r="110818" spans="1:4" x14ac:dyDescent="0.3">
      <c r="A110818">
        <v>110817</v>
      </c>
      <c r="B110818" s="1">
        <v>45424</v>
      </c>
      <c r="C110818" s="3">
        <v>40004546</v>
      </c>
      <c r="D110818">
        <v>399.9</v>
      </c>
    </row>
    <row r="110819" spans="1:4" x14ac:dyDescent="0.3">
      <c r="A110819">
        <v>110818</v>
      </c>
      <c r="B110819" s="1">
        <v>45424</v>
      </c>
      <c r="C110819" s="3">
        <v>10005891</v>
      </c>
      <c r="D110819">
        <v>149.9</v>
      </c>
    </row>
    <row r="110820" spans="1:4" x14ac:dyDescent="0.3">
      <c r="A110820">
        <v>110819</v>
      </c>
      <c r="B110820" s="1">
        <v>45424</v>
      </c>
      <c r="C110820" s="3">
        <v>20001971</v>
      </c>
      <c r="D110820">
        <v>199.9</v>
      </c>
    </row>
    <row r="110821" spans="1:4" x14ac:dyDescent="0.3">
      <c r="A110821">
        <v>110820</v>
      </c>
      <c r="B110821" s="1">
        <v>45424</v>
      </c>
      <c r="C110821" s="3">
        <v>20005824</v>
      </c>
      <c r="D110821">
        <v>199.9</v>
      </c>
    </row>
    <row r="110822" spans="1:4" x14ac:dyDescent="0.3">
      <c r="A110822">
        <v>110821</v>
      </c>
      <c r="B110822" s="1">
        <v>45424</v>
      </c>
      <c r="C110822" s="3">
        <v>40014084</v>
      </c>
      <c r="D110822">
        <v>449.9</v>
      </c>
    </row>
    <row r="110823" spans="1:4" x14ac:dyDescent="0.3">
      <c r="A110823">
        <v>110822</v>
      </c>
      <c r="B110823" s="1">
        <v>45424</v>
      </c>
      <c r="C110823" s="3">
        <v>20005737</v>
      </c>
      <c r="D110823">
        <v>149.9</v>
      </c>
    </row>
    <row r="110824" spans="1:4" x14ac:dyDescent="0.3">
      <c r="A110824">
        <v>110823</v>
      </c>
      <c r="B110824" s="1">
        <v>45424</v>
      </c>
      <c r="C110824" s="3">
        <v>10010421</v>
      </c>
      <c r="D110824">
        <v>199.9</v>
      </c>
    </row>
    <row r="110825" spans="1:4" x14ac:dyDescent="0.3">
      <c r="A110825">
        <v>110824</v>
      </c>
      <c r="B110825" s="1">
        <v>45424</v>
      </c>
      <c r="C110825" s="3">
        <v>20000180</v>
      </c>
      <c r="D110825">
        <v>199.9</v>
      </c>
    </row>
    <row r="110826" spans="1:4" x14ac:dyDescent="0.3">
      <c r="A110826">
        <v>110825</v>
      </c>
      <c r="B110826" s="1">
        <v>45424</v>
      </c>
      <c r="C110826" s="3">
        <v>20004878</v>
      </c>
      <c r="D110826">
        <v>399.9</v>
      </c>
    </row>
    <row r="110827" spans="1:4" x14ac:dyDescent="0.3">
      <c r="A110827">
        <v>110826</v>
      </c>
      <c r="B110827" s="1">
        <v>45424</v>
      </c>
      <c r="C110827" s="3">
        <v>30013989</v>
      </c>
      <c r="D110827">
        <v>199.9</v>
      </c>
    </row>
    <row r="110828" spans="1:4" x14ac:dyDescent="0.3">
      <c r="A110828">
        <v>110827</v>
      </c>
      <c r="B110828" s="1">
        <v>45424</v>
      </c>
      <c r="C110828" s="3">
        <v>10014618</v>
      </c>
      <c r="D110828">
        <v>199.9</v>
      </c>
    </row>
    <row r="110829" spans="1:4" x14ac:dyDescent="0.3">
      <c r="A110829">
        <v>110828</v>
      </c>
      <c r="B110829" s="1">
        <v>45424</v>
      </c>
      <c r="C110829" s="3">
        <v>10009559</v>
      </c>
      <c r="D110829">
        <v>199.9</v>
      </c>
    </row>
    <row r="110830" spans="1:4" x14ac:dyDescent="0.3">
      <c r="A110830">
        <v>110829</v>
      </c>
      <c r="B110830" s="1">
        <v>45424</v>
      </c>
      <c r="C110830" s="3">
        <v>50021491</v>
      </c>
      <c r="D110830">
        <v>449.9</v>
      </c>
    </row>
    <row r="110831" spans="1:4" x14ac:dyDescent="0.3">
      <c r="A110831">
        <v>110830</v>
      </c>
      <c r="B110831" s="1">
        <v>45424</v>
      </c>
      <c r="C110831" s="3">
        <v>10014839</v>
      </c>
      <c r="D110831">
        <v>399.9</v>
      </c>
    </row>
    <row r="110832" spans="1:4" x14ac:dyDescent="0.3">
      <c r="A110832">
        <v>110831</v>
      </c>
      <c r="B110832" s="1">
        <v>45424</v>
      </c>
      <c r="C110832" s="3">
        <v>50009794</v>
      </c>
      <c r="D110832">
        <v>399.9</v>
      </c>
    </row>
    <row r="110833" spans="1:4" x14ac:dyDescent="0.3">
      <c r="A110833">
        <v>110832</v>
      </c>
      <c r="B110833" s="1">
        <v>45424</v>
      </c>
      <c r="C110833" s="3">
        <v>30014634</v>
      </c>
      <c r="D110833">
        <v>449.9</v>
      </c>
    </row>
    <row r="110834" spans="1:4" x14ac:dyDescent="0.3">
      <c r="A110834">
        <v>110833</v>
      </c>
      <c r="B110834" s="1">
        <v>45424</v>
      </c>
      <c r="C110834" s="3">
        <v>40009347</v>
      </c>
      <c r="D110834">
        <v>149.9</v>
      </c>
    </row>
    <row r="110835" spans="1:4" x14ac:dyDescent="0.3">
      <c r="A110835">
        <v>110834</v>
      </c>
      <c r="B110835" s="1">
        <v>45424</v>
      </c>
      <c r="C110835" s="3">
        <v>50006707</v>
      </c>
      <c r="D110835">
        <v>199.9</v>
      </c>
    </row>
    <row r="110836" spans="1:4" x14ac:dyDescent="0.3">
      <c r="A110836">
        <v>110835</v>
      </c>
      <c r="B110836" s="1">
        <v>45424</v>
      </c>
      <c r="C110836" s="3">
        <v>30014205</v>
      </c>
      <c r="D110836">
        <v>49.9</v>
      </c>
    </row>
    <row r="110837" spans="1:4" x14ac:dyDescent="0.3">
      <c r="A110837">
        <v>110836</v>
      </c>
      <c r="B110837" s="1">
        <v>45424</v>
      </c>
      <c r="C110837" s="3">
        <v>50028248</v>
      </c>
      <c r="D110837">
        <v>599.9</v>
      </c>
    </row>
    <row r="110838" spans="1:4" x14ac:dyDescent="0.3">
      <c r="A110838">
        <v>110837</v>
      </c>
      <c r="B110838" s="1">
        <v>45424</v>
      </c>
      <c r="C110838" s="3">
        <v>10021326</v>
      </c>
      <c r="D110838">
        <v>449.9</v>
      </c>
    </row>
    <row r="110839" spans="1:4" x14ac:dyDescent="0.3">
      <c r="A110839">
        <v>110838</v>
      </c>
      <c r="B110839" s="1">
        <v>45424</v>
      </c>
      <c r="C110839" s="3">
        <v>10018851</v>
      </c>
      <c r="D110839">
        <v>449.9</v>
      </c>
    </row>
    <row r="110840" spans="1:4" x14ac:dyDescent="0.3">
      <c r="A110840">
        <v>110839</v>
      </c>
      <c r="B110840" s="1">
        <v>45424</v>
      </c>
      <c r="C110840" s="3">
        <v>10017981</v>
      </c>
      <c r="D110840">
        <v>399.9</v>
      </c>
    </row>
    <row r="110841" spans="1:4" x14ac:dyDescent="0.3">
      <c r="A110841">
        <v>110840</v>
      </c>
      <c r="B110841" s="1">
        <v>45424</v>
      </c>
      <c r="C110841" s="3">
        <v>40011196</v>
      </c>
      <c r="D110841">
        <v>699.9</v>
      </c>
    </row>
    <row r="110842" spans="1:4" x14ac:dyDescent="0.3">
      <c r="A110842">
        <v>110841</v>
      </c>
      <c r="B110842" s="1">
        <v>45424</v>
      </c>
      <c r="C110842" s="3">
        <v>20001488</v>
      </c>
      <c r="D110842">
        <v>399.9</v>
      </c>
    </row>
    <row r="110843" spans="1:4" x14ac:dyDescent="0.3">
      <c r="A110843">
        <v>110842</v>
      </c>
      <c r="B110843" s="1">
        <v>45424</v>
      </c>
      <c r="C110843" s="3">
        <v>30013503</v>
      </c>
      <c r="D110843">
        <v>449.9</v>
      </c>
    </row>
    <row r="110844" spans="1:4" x14ac:dyDescent="0.3">
      <c r="A110844">
        <v>110843</v>
      </c>
      <c r="B110844" s="1">
        <v>45424</v>
      </c>
      <c r="C110844" s="3">
        <v>10008332</v>
      </c>
      <c r="D110844">
        <v>299.89999999999998</v>
      </c>
    </row>
    <row r="110845" spans="1:4" x14ac:dyDescent="0.3">
      <c r="A110845">
        <v>110844</v>
      </c>
      <c r="B110845" s="1">
        <v>45424</v>
      </c>
      <c r="C110845" s="3">
        <v>20006673</v>
      </c>
      <c r="D110845">
        <v>249.9</v>
      </c>
    </row>
    <row r="110846" spans="1:4" x14ac:dyDescent="0.3">
      <c r="A110846">
        <v>110845</v>
      </c>
      <c r="B110846" s="1">
        <v>45424</v>
      </c>
      <c r="C110846" s="3">
        <v>40015110</v>
      </c>
      <c r="D110846">
        <v>499.9</v>
      </c>
    </row>
    <row r="110847" spans="1:4" x14ac:dyDescent="0.3">
      <c r="A110847">
        <v>110846</v>
      </c>
      <c r="B110847" s="1">
        <v>45424</v>
      </c>
      <c r="C110847" s="3">
        <v>40004648</v>
      </c>
      <c r="D110847">
        <v>449.9</v>
      </c>
    </row>
    <row r="110848" spans="1:4" x14ac:dyDescent="0.3">
      <c r="A110848">
        <v>110847</v>
      </c>
      <c r="B110848" s="1">
        <v>45424</v>
      </c>
      <c r="C110848" s="3">
        <v>30016193</v>
      </c>
      <c r="D110848">
        <v>69.900000000000006</v>
      </c>
    </row>
    <row r="110849" spans="1:4" x14ac:dyDescent="0.3">
      <c r="A110849">
        <v>110848</v>
      </c>
      <c r="B110849" s="1">
        <v>45424</v>
      </c>
      <c r="C110849" s="3">
        <v>10007046</v>
      </c>
      <c r="D110849">
        <v>399.9</v>
      </c>
    </row>
    <row r="110850" spans="1:4" x14ac:dyDescent="0.3">
      <c r="A110850">
        <v>110849</v>
      </c>
      <c r="B110850" s="1">
        <v>45424</v>
      </c>
      <c r="C110850" s="3">
        <v>30008794</v>
      </c>
      <c r="D110850">
        <v>249.9</v>
      </c>
    </row>
    <row r="110851" spans="1:4" x14ac:dyDescent="0.3">
      <c r="A110851">
        <v>110850</v>
      </c>
      <c r="B110851" s="1">
        <v>45424</v>
      </c>
      <c r="C110851" s="3">
        <v>10011710</v>
      </c>
      <c r="D110851">
        <v>199.9</v>
      </c>
    </row>
    <row r="110852" spans="1:4" x14ac:dyDescent="0.3">
      <c r="A110852">
        <v>110851</v>
      </c>
      <c r="B110852" s="1">
        <v>45424</v>
      </c>
      <c r="C110852" s="3">
        <v>10014476</v>
      </c>
      <c r="D110852">
        <v>299.89999999999998</v>
      </c>
    </row>
    <row r="110853" spans="1:4" x14ac:dyDescent="0.3">
      <c r="A110853">
        <v>110852</v>
      </c>
      <c r="B110853" s="1">
        <v>45424</v>
      </c>
      <c r="C110853" s="3">
        <v>50017825</v>
      </c>
      <c r="D110853">
        <v>149.9</v>
      </c>
    </row>
    <row r="110854" spans="1:4" x14ac:dyDescent="0.3">
      <c r="A110854">
        <v>110853</v>
      </c>
      <c r="B110854" s="1">
        <v>45424</v>
      </c>
      <c r="C110854" s="3">
        <v>20004168</v>
      </c>
      <c r="D110854">
        <v>399.9</v>
      </c>
    </row>
    <row r="110855" spans="1:4" x14ac:dyDescent="0.3">
      <c r="A110855">
        <v>110854</v>
      </c>
      <c r="B110855" s="1">
        <v>45424</v>
      </c>
      <c r="C110855" s="3">
        <v>40004386</v>
      </c>
      <c r="D110855">
        <v>249.9</v>
      </c>
    </row>
    <row r="110856" spans="1:4" x14ac:dyDescent="0.3">
      <c r="A110856">
        <v>110855</v>
      </c>
      <c r="B110856" s="1">
        <v>45424</v>
      </c>
      <c r="C110856" s="3">
        <v>30017631</v>
      </c>
      <c r="D110856">
        <v>499.9</v>
      </c>
    </row>
    <row r="110857" spans="1:4" x14ac:dyDescent="0.3">
      <c r="A110857">
        <v>110856</v>
      </c>
      <c r="B110857" s="1">
        <v>45424</v>
      </c>
      <c r="C110857" s="3">
        <v>50014683</v>
      </c>
      <c r="D110857">
        <v>349.9</v>
      </c>
    </row>
    <row r="110858" spans="1:4" x14ac:dyDescent="0.3">
      <c r="A110858">
        <v>110857</v>
      </c>
      <c r="B110858" s="1">
        <v>45424</v>
      </c>
      <c r="C110858" s="3">
        <v>50037834</v>
      </c>
      <c r="D110858">
        <v>99.9</v>
      </c>
    </row>
    <row r="110859" spans="1:4" x14ac:dyDescent="0.3">
      <c r="A110859">
        <v>110858</v>
      </c>
      <c r="B110859" s="1">
        <v>45424</v>
      </c>
      <c r="C110859" s="3">
        <v>30012497</v>
      </c>
      <c r="D110859">
        <v>199.9</v>
      </c>
    </row>
    <row r="110860" spans="1:4" x14ac:dyDescent="0.3">
      <c r="A110860">
        <v>110859</v>
      </c>
      <c r="B110860" s="1">
        <v>45424</v>
      </c>
      <c r="C110860" s="3">
        <v>20001690</v>
      </c>
      <c r="D110860">
        <v>249.9</v>
      </c>
    </row>
    <row r="110861" spans="1:4" x14ac:dyDescent="0.3">
      <c r="A110861">
        <v>110860</v>
      </c>
      <c r="B110861" s="1">
        <v>45424</v>
      </c>
      <c r="C110861" s="3">
        <v>30011433</v>
      </c>
      <c r="D110861">
        <v>199.9</v>
      </c>
    </row>
    <row r="110862" spans="1:4" x14ac:dyDescent="0.3">
      <c r="A110862">
        <v>110861</v>
      </c>
      <c r="B110862" s="1">
        <v>45424</v>
      </c>
      <c r="C110862" s="3">
        <v>20006229</v>
      </c>
      <c r="D110862">
        <v>199.9</v>
      </c>
    </row>
    <row r="110863" spans="1:4" x14ac:dyDescent="0.3">
      <c r="A110863">
        <v>110862</v>
      </c>
      <c r="B110863" s="1">
        <v>45424</v>
      </c>
      <c r="C110863" s="3">
        <v>50021482</v>
      </c>
      <c r="D110863">
        <v>299.89999999999998</v>
      </c>
    </row>
    <row r="110864" spans="1:4" x14ac:dyDescent="0.3">
      <c r="A110864">
        <v>110863</v>
      </c>
      <c r="B110864" s="1">
        <v>45424</v>
      </c>
      <c r="C110864" s="3">
        <v>10019714</v>
      </c>
      <c r="D110864">
        <v>449.9</v>
      </c>
    </row>
    <row r="110865" spans="1:4" x14ac:dyDescent="0.3">
      <c r="A110865">
        <v>110864</v>
      </c>
      <c r="B110865" s="1">
        <v>45424</v>
      </c>
      <c r="C110865" s="3">
        <v>50026838</v>
      </c>
      <c r="D110865">
        <v>399.9</v>
      </c>
    </row>
    <row r="110866" spans="1:4" x14ac:dyDescent="0.3">
      <c r="A110866">
        <v>110865</v>
      </c>
      <c r="B110866" s="1">
        <v>45424</v>
      </c>
      <c r="C110866" s="3">
        <v>30015852</v>
      </c>
      <c r="D110866">
        <v>399.9</v>
      </c>
    </row>
    <row r="110867" spans="1:4" x14ac:dyDescent="0.3">
      <c r="A110867">
        <v>110866</v>
      </c>
      <c r="B110867" s="1">
        <v>45424</v>
      </c>
      <c r="C110867" s="3">
        <v>20005175</v>
      </c>
      <c r="D110867">
        <v>249.9</v>
      </c>
    </row>
    <row r="110868" spans="1:4" x14ac:dyDescent="0.3">
      <c r="A110868">
        <v>110867</v>
      </c>
      <c r="B110868" s="1">
        <v>45424</v>
      </c>
      <c r="C110868" s="3">
        <v>50032782</v>
      </c>
      <c r="D110868">
        <v>249.9</v>
      </c>
    </row>
    <row r="110869" spans="1:4" x14ac:dyDescent="0.3">
      <c r="A110869">
        <v>110868</v>
      </c>
      <c r="B110869" s="1">
        <v>45424</v>
      </c>
      <c r="C110869" s="3">
        <v>30015250</v>
      </c>
      <c r="D110869">
        <v>149.9</v>
      </c>
    </row>
    <row r="110870" spans="1:4" x14ac:dyDescent="0.3">
      <c r="A110870">
        <v>110869</v>
      </c>
      <c r="B110870" s="1">
        <v>45424</v>
      </c>
      <c r="C110870" s="3">
        <v>50007910</v>
      </c>
      <c r="D110870">
        <v>399.9</v>
      </c>
    </row>
    <row r="110871" spans="1:4" x14ac:dyDescent="0.3">
      <c r="A110871">
        <v>110870</v>
      </c>
      <c r="B110871" s="1">
        <v>45424</v>
      </c>
      <c r="C110871" s="3">
        <v>20001876</v>
      </c>
      <c r="D110871">
        <v>299.89999999999998</v>
      </c>
    </row>
    <row r="110872" spans="1:4" x14ac:dyDescent="0.3">
      <c r="A110872">
        <v>110871</v>
      </c>
      <c r="B110872" s="1">
        <v>45424</v>
      </c>
      <c r="C110872" s="3">
        <v>50016086</v>
      </c>
      <c r="D110872">
        <v>399.9</v>
      </c>
    </row>
    <row r="110873" spans="1:4" x14ac:dyDescent="0.3">
      <c r="A110873">
        <v>110872</v>
      </c>
      <c r="B110873" s="1">
        <v>45424</v>
      </c>
      <c r="C110873" s="3">
        <v>30008665</v>
      </c>
      <c r="D110873">
        <v>199.9</v>
      </c>
    </row>
    <row r="110874" spans="1:4" x14ac:dyDescent="0.3">
      <c r="A110874">
        <v>110873</v>
      </c>
      <c r="B110874" s="1">
        <v>45424</v>
      </c>
      <c r="C110874" s="3">
        <v>30006860</v>
      </c>
      <c r="D110874">
        <v>49.9</v>
      </c>
    </row>
    <row r="110875" spans="1:4" x14ac:dyDescent="0.3">
      <c r="A110875">
        <v>110874</v>
      </c>
      <c r="B110875" s="1">
        <v>45424</v>
      </c>
      <c r="C110875" s="3">
        <v>10016065</v>
      </c>
      <c r="D110875">
        <v>299.89999999999998</v>
      </c>
    </row>
    <row r="110876" spans="1:4" x14ac:dyDescent="0.3">
      <c r="A110876">
        <v>110875</v>
      </c>
      <c r="B110876" s="1">
        <v>45424</v>
      </c>
      <c r="C110876" s="3">
        <v>30013996</v>
      </c>
      <c r="D110876">
        <v>449.9</v>
      </c>
    </row>
    <row r="110877" spans="1:4" x14ac:dyDescent="0.3">
      <c r="A110877">
        <v>110876</v>
      </c>
      <c r="B110877" s="1">
        <v>45424</v>
      </c>
      <c r="C110877" s="3">
        <v>40013123</v>
      </c>
      <c r="D110877">
        <v>449.9</v>
      </c>
    </row>
    <row r="110878" spans="1:4" x14ac:dyDescent="0.3">
      <c r="A110878">
        <v>110877</v>
      </c>
      <c r="B110878" s="1">
        <v>45424</v>
      </c>
      <c r="C110878" s="3">
        <v>30014706</v>
      </c>
      <c r="D110878">
        <v>99.9</v>
      </c>
    </row>
    <row r="110879" spans="1:4" x14ac:dyDescent="0.3">
      <c r="A110879">
        <v>110878</v>
      </c>
      <c r="B110879" s="1">
        <v>45424</v>
      </c>
      <c r="C110879" s="3">
        <v>10011944</v>
      </c>
      <c r="D110879">
        <v>299.89999999999998</v>
      </c>
    </row>
    <row r="110880" spans="1:4" x14ac:dyDescent="0.3">
      <c r="A110880">
        <v>110879</v>
      </c>
      <c r="B110880" s="1">
        <v>45424</v>
      </c>
      <c r="C110880" s="3">
        <v>50014054</v>
      </c>
      <c r="D110880">
        <v>449.9</v>
      </c>
    </row>
    <row r="110881" spans="1:4" x14ac:dyDescent="0.3">
      <c r="A110881">
        <v>110880</v>
      </c>
      <c r="B110881" s="1">
        <v>45424</v>
      </c>
      <c r="C110881" s="3">
        <v>20006093</v>
      </c>
      <c r="D110881">
        <v>449.9</v>
      </c>
    </row>
    <row r="110882" spans="1:4" x14ac:dyDescent="0.3">
      <c r="A110882">
        <v>110881</v>
      </c>
      <c r="B110882" s="1">
        <v>45424</v>
      </c>
      <c r="C110882" s="3">
        <v>20006563</v>
      </c>
      <c r="D110882">
        <v>199.9</v>
      </c>
    </row>
    <row r="110883" spans="1:4" x14ac:dyDescent="0.3">
      <c r="A110883">
        <v>110882</v>
      </c>
      <c r="B110883" s="1">
        <v>45424</v>
      </c>
      <c r="C110883" s="3">
        <v>30018121</v>
      </c>
      <c r="D110883">
        <v>299.89999999999998</v>
      </c>
    </row>
    <row r="110884" spans="1:4" x14ac:dyDescent="0.3">
      <c r="A110884">
        <v>110883</v>
      </c>
      <c r="B110884" s="1">
        <v>45424</v>
      </c>
      <c r="C110884" s="3">
        <v>20003599</v>
      </c>
      <c r="D110884">
        <v>199.9</v>
      </c>
    </row>
    <row r="110885" spans="1:4" x14ac:dyDescent="0.3">
      <c r="A110885">
        <v>110884</v>
      </c>
      <c r="B110885" s="1">
        <v>45424</v>
      </c>
      <c r="C110885" s="3">
        <v>20000053</v>
      </c>
      <c r="D110885">
        <v>299.89999999999998</v>
      </c>
    </row>
    <row r="110886" spans="1:4" x14ac:dyDescent="0.3">
      <c r="A110886">
        <v>110885</v>
      </c>
      <c r="B110886" s="1">
        <v>45424</v>
      </c>
      <c r="C110886" s="3">
        <v>50009235</v>
      </c>
      <c r="D110886">
        <v>199.9</v>
      </c>
    </row>
    <row r="110887" spans="1:4" x14ac:dyDescent="0.3">
      <c r="A110887">
        <v>110886</v>
      </c>
      <c r="B110887" s="1">
        <v>45424</v>
      </c>
      <c r="C110887" s="3">
        <v>10021493</v>
      </c>
      <c r="D110887">
        <v>399.9</v>
      </c>
    </row>
    <row r="110888" spans="1:4" x14ac:dyDescent="0.3">
      <c r="A110888">
        <v>110887</v>
      </c>
      <c r="B110888" s="1">
        <v>45424</v>
      </c>
      <c r="C110888" s="3">
        <v>30006084</v>
      </c>
      <c r="D110888">
        <v>249.9</v>
      </c>
    </row>
    <row r="110889" spans="1:4" x14ac:dyDescent="0.3">
      <c r="A110889">
        <v>110888</v>
      </c>
      <c r="B110889" s="1">
        <v>45424</v>
      </c>
      <c r="C110889" s="3">
        <v>30009799</v>
      </c>
      <c r="D110889">
        <v>199.9</v>
      </c>
    </row>
    <row r="110890" spans="1:4" x14ac:dyDescent="0.3">
      <c r="A110890">
        <v>110889</v>
      </c>
      <c r="B110890" s="1">
        <v>45424</v>
      </c>
      <c r="C110890" s="3">
        <v>30006981</v>
      </c>
      <c r="D110890">
        <v>299.89999999999998</v>
      </c>
    </row>
    <row r="110891" spans="1:4" x14ac:dyDescent="0.3">
      <c r="A110891">
        <v>110890</v>
      </c>
      <c r="B110891" s="1">
        <v>45424</v>
      </c>
      <c r="C110891" s="3">
        <v>50020295</v>
      </c>
      <c r="D110891">
        <v>449.9</v>
      </c>
    </row>
    <row r="110892" spans="1:4" x14ac:dyDescent="0.3">
      <c r="A110892">
        <v>110891</v>
      </c>
      <c r="B110892" s="1">
        <v>45424</v>
      </c>
      <c r="C110892" s="3">
        <v>30018274</v>
      </c>
      <c r="D110892">
        <v>99.9</v>
      </c>
    </row>
    <row r="110893" spans="1:4" x14ac:dyDescent="0.3">
      <c r="A110893">
        <v>110892</v>
      </c>
      <c r="B110893" s="1">
        <v>45424</v>
      </c>
      <c r="C110893" s="3">
        <v>50012166</v>
      </c>
      <c r="D110893">
        <v>849.9</v>
      </c>
    </row>
    <row r="110894" spans="1:4" x14ac:dyDescent="0.3">
      <c r="A110894">
        <v>110893</v>
      </c>
      <c r="B110894" s="1">
        <v>45424</v>
      </c>
      <c r="C110894" s="3">
        <v>50019500</v>
      </c>
      <c r="D110894">
        <v>199.9</v>
      </c>
    </row>
    <row r="110895" spans="1:4" x14ac:dyDescent="0.3">
      <c r="A110895">
        <v>110894</v>
      </c>
      <c r="B110895" s="1">
        <v>45424</v>
      </c>
      <c r="C110895" s="3">
        <v>50032293</v>
      </c>
      <c r="D110895">
        <v>149.9</v>
      </c>
    </row>
    <row r="110896" spans="1:4" x14ac:dyDescent="0.3">
      <c r="A110896">
        <v>110895</v>
      </c>
      <c r="B110896" s="1">
        <v>45424</v>
      </c>
      <c r="C110896" s="3">
        <v>40012184</v>
      </c>
      <c r="D110896">
        <v>199.9</v>
      </c>
    </row>
    <row r="110897" spans="1:4" x14ac:dyDescent="0.3">
      <c r="A110897">
        <v>110896</v>
      </c>
      <c r="B110897" s="1">
        <v>45424</v>
      </c>
      <c r="C110897" s="3">
        <v>50012633</v>
      </c>
      <c r="D110897">
        <v>199.9</v>
      </c>
    </row>
    <row r="110898" spans="1:4" x14ac:dyDescent="0.3">
      <c r="A110898">
        <v>110897</v>
      </c>
      <c r="B110898" s="1">
        <v>45424</v>
      </c>
      <c r="C110898" s="3">
        <v>50017872</v>
      </c>
      <c r="D110898">
        <v>199.9</v>
      </c>
    </row>
    <row r="110899" spans="1:4" x14ac:dyDescent="0.3">
      <c r="A110899">
        <v>110898</v>
      </c>
      <c r="B110899" s="1">
        <v>45424</v>
      </c>
      <c r="C110899" s="3">
        <v>20000589</v>
      </c>
      <c r="D110899">
        <v>199.9</v>
      </c>
    </row>
    <row r="110900" spans="1:4" x14ac:dyDescent="0.3">
      <c r="A110900">
        <v>110899</v>
      </c>
      <c r="B110900" s="1">
        <v>45424</v>
      </c>
      <c r="C110900" s="3">
        <v>50010008</v>
      </c>
      <c r="D110900">
        <v>199.9</v>
      </c>
    </row>
    <row r="110901" spans="1:4" x14ac:dyDescent="0.3">
      <c r="A110901">
        <v>110900</v>
      </c>
      <c r="B110901" s="1">
        <v>45424</v>
      </c>
      <c r="C110901" s="3">
        <v>20006092</v>
      </c>
      <c r="D110901">
        <v>199.9</v>
      </c>
    </row>
    <row r="110902" spans="1:4" x14ac:dyDescent="0.3">
      <c r="A110902">
        <v>110901</v>
      </c>
      <c r="B110902" s="1">
        <v>45424</v>
      </c>
      <c r="C110902" s="3">
        <v>10019670</v>
      </c>
      <c r="D110902">
        <v>449.9</v>
      </c>
    </row>
    <row r="110903" spans="1:4" x14ac:dyDescent="0.3">
      <c r="A110903">
        <v>110902</v>
      </c>
      <c r="B110903" s="1">
        <v>45424</v>
      </c>
      <c r="C110903" s="3">
        <v>10014387</v>
      </c>
      <c r="D110903">
        <v>399.9</v>
      </c>
    </row>
    <row r="110904" spans="1:4" x14ac:dyDescent="0.3">
      <c r="A110904">
        <v>110903</v>
      </c>
      <c r="B110904" s="1">
        <v>45424</v>
      </c>
      <c r="C110904" s="3">
        <v>10012524</v>
      </c>
      <c r="D110904">
        <v>449.9</v>
      </c>
    </row>
    <row r="110905" spans="1:4" x14ac:dyDescent="0.3">
      <c r="A110905">
        <v>110904</v>
      </c>
      <c r="B110905" s="1">
        <v>45424</v>
      </c>
      <c r="C110905" s="3">
        <v>10010506</v>
      </c>
      <c r="D110905">
        <v>199.9</v>
      </c>
    </row>
    <row r="110906" spans="1:4" x14ac:dyDescent="0.3">
      <c r="A110906">
        <v>110905</v>
      </c>
      <c r="B110906" s="1">
        <v>45424</v>
      </c>
      <c r="C110906" s="3">
        <v>50037345</v>
      </c>
      <c r="D110906">
        <v>239.9</v>
      </c>
    </row>
    <row r="110907" spans="1:4" x14ac:dyDescent="0.3">
      <c r="A110907">
        <v>110906</v>
      </c>
      <c r="B110907" s="1">
        <v>45424</v>
      </c>
      <c r="C110907" s="3">
        <v>20004374</v>
      </c>
      <c r="D110907">
        <v>849.9</v>
      </c>
    </row>
    <row r="110908" spans="1:4" x14ac:dyDescent="0.3">
      <c r="A110908">
        <v>110907</v>
      </c>
      <c r="B110908" s="1">
        <v>45424</v>
      </c>
      <c r="C110908" s="3">
        <v>30015465</v>
      </c>
      <c r="D110908">
        <v>299.89999999999998</v>
      </c>
    </row>
    <row r="110909" spans="1:4" x14ac:dyDescent="0.3">
      <c r="A110909">
        <v>110908</v>
      </c>
      <c r="B110909" s="1">
        <v>45424</v>
      </c>
      <c r="C110909" s="3">
        <v>10021057</v>
      </c>
      <c r="D110909">
        <v>199.9</v>
      </c>
    </row>
    <row r="110910" spans="1:4" x14ac:dyDescent="0.3">
      <c r="A110910">
        <v>110909</v>
      </c>
      <c r="B110910" s="1">
        <v>45424</v>
      </c>
      <c r="C110910" s="3">
        <v>50030637</v>
      </c>
      <c r="D110910">
        <v>499.9</v>
      </c>
    </row>
    <row r="110911" spans="1:4" x14ac:dyDescent="0.3">
      <c r="A110911">
        <v>110910</v>
      </c>
      <c r="B110911" s="1">
        <v>45424</v>
      </c>
      <c r="C110911" s="3">
        <v>50021062</v>
      </c>
      <c r="D110911">
        <v>199.9</v>
      </c>
    </row>
    <row r="110912" spans="1:4" x14ac:dyDescent="0.3">
      <c r="A110912">
        <v>110911</v>
      </c>
      <c r="B110912" s="1">
        <v>45424</v>
      </c>
      <c r="C110912" s="3">
        <v>50021066</v>
      </c>
      <c r="D110912">
        <v>199.9</v>
      </c>
    </row>
    <row r="110913" spans="1:4" x14ac:dyDescent="0.3">
      <c r="A110913">
        <v>110912</v>
      </c>
      <c r="B110913" s="1">
        <v>45424</v>
      </c>
      <c r="C110913" s="3">
        <v>20005280</v>
      </c>
      <c r="D110913">
        <v>499.9</v>
      </c>
    </row>
    <row r="110914" spans="1:4" x14ac:dyDescent="0.3">
      <c r="A110914">
        <v>110913</v>
      </c>
      <c r="B110914" s="1">
        <v>45424</v>
      </c>
      <c r="C110914" s="3">
        <v>10012764</v>
      </c>
      <c r="D110914">
        <v>199.9</v>
      </c>
    </row>
    <row r="110915" spans="1:4" x14ac:dyDescent="0.3">
      <c r="A110915">
        <v>110914</v>
      </c>
      <c r="B110915" s="1">
        <v>45424</v>
      </c>
      <c r="C110915" s="3">
        <v>10010057</v>
      </c>
      <c r="D110915">
        <v>199.9</v>
      </c>
    </row>
    <row r="110916" spans="1:4" x14ac:dyDescent="0.3">
      <c r="A110916">
        <v>110915</v>
      </c>
      <c r="B110916" s="1">
        <v>45424</v>
      </c>
      <c r="C110916" s="3">
        <v>20001052</v>
      </c>
      <c r="D110916">
        <v>449.9</v>
      </c>
    </row>
    <row r="110917" spans="1:4" x14ac:dyDescent="0.3">
      <c r="A110917">
        <v>110916</v>
      </c>
      <c r="B110917" s="1">
        <v>45424</v>
      </c>
      <c r="C110917" s="3">
        <v>10017278</v>
      </c>
      <c r="D110917">
        <v>149.9</v>
      </c>
    </row>
    <row r="110918" spans="1:4" x14ac:dyDescent="0.3">
      <c r="A110918">
        <v>110917</v>
      </c>
      <c r="B110918" s="1">
        <v>45424</v>
      </c>
      <c r="C110918" s="3">
        <v>50006845</v>
      </c>
      <c r="D110918">
        <v>849.9</v>
      </c>
    </row>
    <row r="110919" spans="1:4" x14ac:dyDescent="0.3">
      <c r="A110919">
        <v>110918</v>
      </c>
      <c r="B110919" s="1">
        <v>45424</v>
      </c>
      <c r="C110919" s="3">
        <v>20003878</v>
      </c>
      <c r="D110919">
        <v>149.9</v>
      </c>
    </row>
    <row r="110920" spans="1:4" x14ac:dyDescent="0.3">
      <c r="A110920">
        <v>110919</v>
      </c>
      <c r="B110920" s="1">
        <v>45424</v>
      </c>
      <c r="C110920" s="3">
        <v>20003426</v>
      </c>
      <c r="D110920">
        <v>449.9</v>
      </c>
    </row>
    <row r="110921" spans="1:4" x14ac:dyDescent="0.3">
      <c r="A110921">
        <v>110920</v>
      </c>
      <c r="B110921" s="1">
        <v>45424</v>
      </c>
      <c r="C110921" s="3">
        <v>30007325</v>
      </c>
      <c r="D110921">
        <v>149.9</v>
      </c>
    </row>
    <row r="110922" spans="1:4" x14ac:dyDescent="0.3">
      <c r="A110922">
        <v>110921</v>
      </c>
      <c r="B110922" s="1">
        <v>45424</v>
      </c>
      <c r="C110922" s="3">
        <v>10018920</v>
      </c>
      <c r="D110922">
        <v>199.9</v>
      </c>
    </row>
    <row r="110923" spans="1:4" x14ac:dyDescent="0.3">
      <c r="A110923">
        <v>110922</v>
      </c>
      <c r="B110923" s="1">
        <v>45424</v>
      </c>
      <c r="C110923" s="3">
        <v>50029220</v>
      </c>
      <c r="D110923">
        <v>399.9</v>
      </c>
    </row>
    <row r="110924" spans="1:4" x14ac:dyDescent="0.3">
      <c r="A110924">
        <v>110923</v>
      </c>
      <c r="B110924" s="1">
        <v>45424</v>
      </c>
      <c r="C110924" s="3">
        <v>30016491</v>
      </c>
      <c r="D110924">
        <v>349.9</v>
      </c>
    </row>
    <row r="110925" spans="1:4" x14ac:dyDescent="0.3">
      <c r="A110925">
        <v>110924</v>
      </c>
      <c r="B110925" s="1">
        <v>45424</v>
      </c>
      <c r="C110925" s="3">
        <v>50033104</v>
      </c>
      <c r="D110925">
        <v>149.9</v>
      </c>
    </row>
    <row r="110926" spans="1:4" x14ac:dyDescent="0.3">
      <c r="A110926">
        <v>110925</v>
      </c>
      <c r="B110926" s="1">
        <v>45424</v>
      </c>
      <c r="C110926" s="3">
        <v>20000452</v>
      </c>
      <c r="D110926">
        <v>149.9</v>
      </c>
    </row>
    <row r="110927" spans="1:4" x14ac:dyDescent="0.3">
      <c r="A110927">
        <v>110926</v>
      </c>
      <c r="B110927" s="1">
        <v>45424</v>
      </c>
      <c r="C110927" s="3">
        <v>10019736</v>
      </c>
      <c r="D110927">
        <v>399.9</v>
      </c>
    </row>
    <row r="110928" spans="1:4" x14ac:dyDescent="0.3">
      <c r="A110928">
        <v>110927</v>
      </c>
      <c r="B110928" s="1">
        <v>45424</v>
      </c>
      <c r="C110928" s="3">
        <v>30012470</v>
      </c>
      <c r="D110928">
        <v>199.9</v>
      </c>
    </row>
    <row r="110929" spans="1:4" x14ac:dyDescent="0.3">
      <c r="A110929">
        <v>110928</v>
      </c>
      <c r="B110929" s="1">
        <v>45424</v>
      </c>
      <c r="C110929" s="3">
        <v>30018611</v>
      </c>
      <c r="D110929">
        <v>299.89999999999998</v>
      </c>
    </row>
    <row r="110930" spans="1:4" x14ac:dyDescent="0.3">
      <c r="A110930">
        <v>110929</v>
      </c>
      <c r="B110930" s="1">
        <v>45424</v>
      </c>
      <c r="C110930" s="3">
        <v>50022040</v>
      </c>
      <c r="D110930">
        <v>399.9</v>
      </c>
    </row>
    <row r="110931" spans="1:4" x14ac:dyDescent="0.3">
      <c r="A110931">
        <v>110930</v>
      </c>
      <c r="B110931" s="1">
        <v>45424</v>
      </c>
      <c r="C110931" s="3">
        <v>50025056</v>
      </c>
      <c r="D110931">
        <v>599.9</v>
      </c>
    </row>
    <row r="110932" spans="1:4" x14ac:dyDescent="0.3">
      <c r="A110932">
        <v>110931</v>
      </c>
      <c r="B110932" s="1">
        <v>45424</v>
      </c>
      <c r="C110932" s="3">
        <v>50013745</v>
      </c>
      <c r="D110932">
        <v>449.9</v>
      </c>
    </row>
    <row r="110933" spans="1:4" x14ac:dyDescent="0.3">
      <c r="A110933">
        <v>110932</v>
      </c>
      <c r="B110933" s="1">
        <v>45424</v>
      </c>
      <c r="C110933" s="3">
        <v>20003155</v>
      </c>
      <c r="D110933">
        <v>349.9</v>
      </c>
    </row>
    <row r="110934" spans="1:4" x14ac:dyDescent="0.3">
      <c r="A110934">
        <v>110933</v>
      </c>
      <c r="B110934" s="1">
        <v>45424</v>
      </c>
      <c r="C110934" s="3">
        <v>50036164</v>
      </c>
      <c r="D110934">
        <v>249.9</v>
      </c>
    </row>
    <row r="110935" spans="1:4" x14ac:dyDescent="0.3">
      <c r="A110935">
        <v>110934</v>
      </c>
      <c r="B110935" s="1">
        <v>45424</v>
      </c>
      <c r="C110935" s="3">
        <v>20001523</v>
      </c>
      <c r="D110935">
        <v>249.9</v>
      </c>
    </row>
    <row r="110936" spans="1:4" x14ac:dyDescent="0.3">
      <c r="A110936">
        <v>110935</v>
      </c>
      <c r="B110936" s="1">
        <v>45424</v>
      </c>
      <c r="C110936" s="3">
        <v>30014350</v>
      </c>
      <c r="D110936">
        <v>849.9</v>
      </c>
    </row>
    <row r="110937" spans="1:4" x14ac:dyDescent="0.3">
      <c r="A110937">
        <v>110936</v>
      </c>
      <c r="B110937" s="1">
        <v>45424</v>
      </c>
      <c r="C110937" s="3">
        <v>10015459</v>
      </c>
      <c r="D110937">
        <v>499.9</v>
      </c>
    </row>
    <row r="110938" spans="1:4" x14ac:dyDescent="0.3">
      <c r="A110938">
        <v>110937</v>
      </c>
      <c r="B110938" s="1">
        <v>45424</v>
      </c>
      <c r="C110938" s="3">
        <v>20005839</v>
      </c>
      <c r="D110938">
        <v>699.9</v>
      </c>
    </row>
    <row r="110939" spans="1:4" x14ac:dyDescent="0.3">
      <c r="A110939">
        <v>110938</v>
      </c>
      <c r="B110939" s="1">
        <v>45424</v>
      </c>
      <c r="C110939" s="3">
        <v>30012205</v>
      </c>
      <c r="D110939">
        <v>299.89999999999998</v>
      </c>
    </row>
    <row r="110940" spans="1:4" x14ac:dyDescent="0.3">
      <c r="A110940">
        <v>110939</v>
      </c>
      <c r="B110940" s="1">
        <v>45424</v>
      </c>
      <c r="C110940" s="3">
        <v>10012025</v>
      </c>
      <c r="D110940">
        <v>849.9</v>
      </c>
    </row>
    <row r="110941" spans="1:4" x14ac:dyDescent="0.3">
      <c r="A110941">
        <v>110940</v>
      </c>
      <c r="B110941" s="1">
        <v>45424</v>
      </c>
      <c r="C110941" s="3">
        <v>50019898</v>
      </c>
      <c r="D110941">
        <v>299.89999999999998</v>
      </c>
    </row>
    <row r="110942" spans="1:4" x14ac:dyDescent="0.3">
      <c r="A110942">
        <v>110941</v>
      </c>
      <c r="B110942" s="1">
        <v>45424</v>
      </c>
      <c r="C110942" s="3">
        <v>30007426</v>
      </c>
      <c r="D110942">
        <v>699.9</v>
      </c>
    </row>
    <row r="110943" spans="1:4" x14ac:dyDescent="0.3">
      <c r="A110943">
        <v>110942</v>
      </c>
      <c r="B110943" s="1">
        <v>45424</v>
      </c>
      <c r="C110943" s="3">
        <v>20003760</v>
      </c>
      <c r="D110943">
        <v>199.9</v>
      </c>
    </row>
    <row r="110944" spans="1:4" x14ac:dyDescent="0.3">
      <c r="A110944">
        <v>110943</v>
      </c>
      <c r="B110944" s="1">
        <v>45424</v>
      </c>
      <c r="C110944" s="3">
        <v>10019793</v>
      </c>
      <c r="D110944">
        <v>199.9</v>
      </c>
    </row>
    <row r="110945" spans="1:4" x14ac:dyDescent="0.3">
      <c r="A110945">
        <v>110944</v>
      </c>
      <c r="B110945" s="1">
        <v>45424</v>
      </c>
      <c r="C110945" s="3">
        <v>10007715</v>
      </c>
      <c r="D110945">
        <v>149.9</v>
      </c>
    </row>
    <row r="110946" spans="1:4" x14ac:dyDescent="0.3">
      <c r="A110946">
        <v>110945</v>
      </c>
      <c r="B110946" s="1">
        <v>45424</v>
      </c>
      <c r="C110946" s="3">
        <v>40011429</v>
      </c>
      <c r="D110946">
        <v>199.9</v>
      </c>
    </row>
    <row r="110947" spans="1:4" x14ac:dyDescent="0.3">
      <c r="A110947">
        <v>110946</v>
      </c>
      <c r="B110947" s="1">
        <v>45424</v>
      </c>
      <c r="C110947" s="3">
        <v>10021010</v>
      </c>
      <c r="D110947">
        <v>199.9</v>
      </c>
    </row>
    <row r="110948" spans="1:4" x14ac:dyDescent="0.3">
      <c r="A110948">
        <v>110947</v>
      </c>
      <c r="B110948" s="1">
        <v>45424</v>
      </c>
      <c r="C110948" s="3">
        <v>30011710</v>
      </c>
      <c r="D110948">
        <v>199.9</v>
      </c>
    </row>
    <row r="110949" spans="1:4" x14ac:dyDescent="0.3">
      <c r="A110949">
        <v>110948</v>
      </c>
      <c r="B110949" s="1">
        <v>45424</v>
      </c>
      <c r="C110949" s="3">
        <v>50015699</v>
      </c>
      <c r="D110949">
        <v>199.9</v>
      </c>
    </row>
    <row r="110950" spans="1:4" x14ac:dyDescent="0.3">
      <c r="A110950">
        <v>110949</v>
      </c>
      <c r="B110950" s="1">
        <v>45424</v>
      </c>
      <c r="C110950" s="3">
        <v>50022535</v>
      </c>
      <c r="D110950">
        <v>199.9</v>
      </c>
    </row>
    <row r="110951" spans="1:4" x14ac:dyDescent="0.3">
      <c r="A110951">
        <v>110950</v>
      </c>
      <c r="B110951" s="1">
        <v>45424</v>
      </c>
      <c r="C110951" s="3">
        <v>40009021</v>
      </c>
      <c r="D110951">
        <v>149.9</v>
      </c>
    </row>
    <row r="110952" spans="1:4" x14ac:dyDescent="0.3">
      <c r="A110952">
        <v>110951</v>
      </c>
      <c r="B110952" s="1">
        <v>45424</v>
      </c>
      <c r="C110952" s="3">
        <v>10013243</v>
      </c>
      <c r="D110952">
        <v>449.9</v>
      </c>
    </row>
    <row r="110953" spans="1:4" x14ac:dyDescent="0.3">
      <c r="A110953">
        <v>110952</v>
      </c>
      <c r="B110953" s="1">
        <v>45424</v>
      </c>
      <c r="C110953" s="3">
        <v>10018423</v>
      </c>
      <c r="D110953">
        <v>199.9</v>
      </c>
    </row>
    <row r="110954" spans="1:4" x14ac:dyDescent="0.3">
      <c r="A110954">
        <v>110953</v>
      </c>
      <c r="B110954" s="1">
        <v>45424</v>
      </c>
      <c r="C110954" s="3">
        <v>30012111</v>
      </c>
      <c r="D110954">
        <v>349.9</v>
      </c>
    </row>
    <row r="110955" spans="1:4" x14ac:dyDescent="0.3">
      <c r="A110955">
        <v>110954</v>
      </c>
      <c r="B110955" s="1">
        <v>45424</v>
      </c>
      <c r="C110955" s="3">
        <v>40010140</v>
      </c>
      <c r="D110955">
        <v>449.9</v>
      </c>
    </row>
    <row r="110956" spans="1:4" x14ac:dyDescent="0.3">
      <c r="A110956">
        <v>110955</v>
      </c>
      <c r="B110956" s="1">
        <v>45424</v>
      </c>
      <c r="C110956" s="3">
        <v>10008776</v>
      </c>
      <c r="D110956">
        <v>499.9</v>
      </c>
    </row>
    <row r="110957" spans="1:4" x14ac:dyDescent="0.3">
      <c r="A110957">
        <v>110956</v>
      </c>
      <c r="B110957" s="1">
        <v>45424</v>
      </c>
      <c r="C110957" s="3">
        <v>50018769</v>
      </c>
      <c r="D110957">
        <v>499.9</v>
      </c>
    </row>
    <row r="110958" spans="1:4" x14ac:dyDescent="0.3">
      <c r="A110958">
        <v>110957</v>
      </c>
      <c r="B110958" s="1">
        <v>45424</v>
      </c>
      <c r="C110958" s="3">
        <v>50020657</v>
      </c>
      <c r="D110958">
        <v>399.9</v>
      </c>
    </row>
    <row r="110959" spans="1:4" x14ac:dyDescent="0.3">
      <c r="A110959">
        <v>110958</v>
      </c>
      <c r="B110959" s="1">
        <v>45424</v>
      </c>
      <c r="C110959" s="3">
        <v>30008814</v>
      </c>
      <c r="D110959">
        <v>399.9</v>
      </c>
    </row>
    <row r="110960" spans="1:4" x14ac:dyDescent="0.3">
      <c r="A110960">
        <v>110959</v>
      </c>
      <c r="B110960" s="1">
        <v>45424</v>
      </c>
      <c r="C110960" s="3">
        <v>20001698</v>
      </c>
      <c r="D110960">
        <v>799.9</v>
      </c>
    </row>
    <row r="110961" spans="1:4" x14ac:dyDescent="0.3">
      <c r="A110961">
        <v>110960</v>
      </c>
      <c r="B110961" s="1">
        <v>45424</v>
      </c>
      <c r="C110961" s="3">
        <v>40013025</v>
      </c>
      <c r="D110961">
        <v>249.9</v>
      </c>
    </row>
    <row r="110962" spans="1:4" x14ac:dyDescent="0.3">
      <c r="A110962">
        <v>110961</v>
      </c>
      <c r="B110962" s="1">
        <v>45424</v>
      </c>
      <c r="C110962" s="3">
        <v>40007184</v>
      </c>
      <c r="D110962">
        <v>449.9</v>
      </c>
    </row>
    <row r="110963" spans="1:4" x14ac:dyDescent="0.3">
      <c r="A110963">
        <v>110962</v>
      </c>
      <c r="B110963" s="1">
        <v>45424</v>
      </c>
      <c r="C110963" s="3">
        <v>10016240</v>
      </c>
      <c r="D110963">
        <v>299.89999999999998</v>
      </c>
    </row>
    <row r="110964" spans="1:4" x14ac:dyDescent="0.3">
      <c r="A110964">
        <v>110963</v>
      </c>
      <c r="B110964" s="1">
        <v>45424</v>
      </c>
      <c r="C110964" s="3">
        <v>20004992</v>
      </c>
      <c r="D110964">
        <v>199.9</v>
      </c>
    </row>
    <row r="110965" spans="1:4" x14ac:dyDescent="0.3">
      <c r="A110965">
        <v>110964</v>
      </c>
      <c r="B110965" s="1">
        <v>45424</v>
      </c>
      <c r="C110965" s="3">
        <v>50016263</v>
      </c>
      <c r="D110965">
        <v>399.9</v>
      </c>
    </row>
    <row r="110966" spans="1:4" x14ac:dyDescent="0.3">
      <c r="A110966">
        <v>110965</v>
      </c>
      <c r="B110966" s="1">
        <v>45424</v>
      </c>
      <c r="C110966" s="3">
        <v>50020206</v>
      </c>
      <c r="D110966">
        <v>199.9</v>
      </c>
    </row>
    <row r="110967" spans="1:4" x14ac:dyDescent="0.3">
      <c r="A110967">
        <v>110966</v>
      </c>
      <c r="B110967" s="1">
        <v>45424</v>
      </c>
      <c r="C110967" s="3">
        <v>30010776</v>
      </c>
      <c r="D110967">
        <v>249.9</v>
      </c>
    </row>
    <row r="110968" spans="1:4" x14ac:dyDescent="0.3">
      <c r="A110968">
        <v>110967</v>
      </c>
      <c r="B110968" s="1">
        <v>45424</v>
      </c>
      <c r="C110968" s="3">
        <v>20004232</v>
      </c>
      <c r="D110968">
        <v>199.9</v>
      </c>
    </row>
    <row r="110969" spans="1:4" x14ac:dyDescent="0.3">
      <c r="A110969">
        <v>110968</v>
      </c>
      <c r="B110969" s="1">
        <v>45424</v>
      </c>
      <c r="C110969" s="3">
        <v>20001664</v>
      </c>
      <c r="D110969">
        <v>149.9</v>
      </c>
    </row>
    <row r="110970" spans="1:4" x14ac:dyDescent="0.3">
      <c r="A110970">
        <v>110969</v>
      </c>
      <c r="B110970" s="1">
        <v>45424</v>
      </c>
      <c r="C110970" s="3">
        <v>10015094</v>
      </c>
      <c r="D110970">
        <v>69.900000000000006</v>
      </c>
    </row>
    <row r="110971" spans="1:4" x14ac:dyDescent="0.3">
      <c r="A110971">
        <v>110970</v>
      </c>
      <c r="B110971" s="1">
        <v>45424</v>
      </c>
      <c r="C110971" s="3">
        <v>20002916</v>
      </c>
      <c r="D110971">
        <v>299.89999999999998</v>
      </c>
    </row>
    <row r="110972" spans="1:4" x14ac:dyDescent="0.3">
      <c r="A110972">
        <v>110971</v>
      </c>
      <c r="B110972" s="1">
        <v>45424</v>
      </c>
      <c r="C110972" s="3">
        <v>50018676</v>
      </c>
      <c r="D110972">
        <v>199.9</v>
      </c>
    </row>
    <row r="110973" spans="1:4" x14ac:dyDescent="0.3">
      <c r="A110973">
        <v>110972</v>
      </c>
      <c r="B110973" s="1">
        <v>45424</v>
      </c>
      <c r="C110973" s="3">
        <v>50011603</v>
      </c>
      <c r="D110973">
        <v>499.9</v>
      </c>
    </row>
    <row r="110974" spans="1:4" x14ac:dyDescent="0.3">
      <c r="A110974">
        <v>110973</v>
      </c>
      <c r="B110974" s="1">
        <v>45424</v>
      </c>
      <c r="C110974" s="3">
        <v>10013642</v>
      </c>
      <c r="D110974">
        <v>149.9</v>
      </c>
    </row>
    <row r="110975" spans="1:4" x14ac:dyDescent="0.3">
      <c r="A110975">
        <v>110974</v>
      </c>
      <c r="B110975" s="1">
        <v>45424</v>
      </c>
      <c r="C110975" s="3">
        <v>40014952</v>
      </c>
      <c r="D110975">
        <v>239.9</v>
      </c>
    </row>
    <row r="110976" spans="1:4" x14ac:dyDescent="0.3">
      <c r="A110976">
        <v>110975</v>
      </c>
      <c r="B110976" s="1">
        <v>45424</v>
      </c>
      <c r="C110976" s="3">
        <v>50023787</v>
      </c>
      <c r="D110976">
        <v>349.9</v>
      </c>
    </row>
    <row r="110977" spans="1:4" x14ac:dyDescent="0.3">
      <c r="A110977">
        <v>110976</v>
      </c>
      <c r="B110977" s="1">
        <v>45424</v>
      </c>
      <c r="C110977" s="3">
        <v>30008332</v>
      </c>
      <c r="D110977">
        <v>199.9</v>
      </c>
    </row>
    <row r="110978" spans="1:4" x14ac:dyDescent="0.3">
      <c r="A110978">
        <v>110977</v>
      </c>
      <c r="B110978" s="1">
        <v>45424</v>
      </c>
      <c r="C110978" s="3">
        <v>10020140</v>
      </c>
      <c r="D110978">
        <v>499.9</v>
      </c>
    </row>
    <row r="110979" spans="1:4" x14ac:dyDescent="0.3">
      <c r="A110979">
        <v>110978</v>
      </c>
      <c r="B110979" s="1">
        <v>45424</v>
      </c>
      <c r="C110979" s="3">
        <v>30013044</v>
      </c>
      <c r="D110979">
        <v>299.89999999999998</v>
      </c>
    </row>
    <row r="110980" spans="1:4" x14ac:dyDescent="0.3">
      <c r="A110980">
        <v>110979</v>
      </c>
      <c r="B110980" s="1">
        <v>45424</v>
      </c>
      <c r="C110980" s="3">
        <v>50016308</v>
      </c>
      <c r="D110980">
        <v>199.9</v>
      </c>
    </row>
    <row r="110981" spans="1:4" x14ac:dyDescent="0.3">
      <c r="A110981">
        <v>110980</v>
      </c>
      <c r="B110981" s="1">
        <v>45424</v>
      </c>
      <c r="C110981" s="3">
        <v>50004900</v>
      </c>
      <c r="D110981">
        <v>699.9</v>
      </c>
    </row>
    <row r="110982" spans="1:4" x14ac:dyDescent="0.3">
      <c r="A110982">
        <v>110981</v>
      </c>
      <c r="B110982" s="1">
        <v>45424</v>
      </c>
      <c r="C110982" s="3">
        <v>20006721</v>
      </c>
      <c r="D110982">
        <v>399.9</v>
      </c>
    </row>
    <row r="110983" spans="1:4" x14ac:dyDescent="0.3">
      <c r="A110983">
        <v>110982</v>
      </c>
      <c r="B110983" s="1">
        <v>45425</v>
      </c>
      <c r="C110983" s="3">
        <v>40011670</v>
      </c>
      <c r="D110983">
        <v>99.9</v>
      </c>
    </row>
    <row r="110984" spans="1:4" x14ac:dyDescent="0.3">
      <c r="A110984">
        <v>110983</v>
      </c>
      <c r="B110984" s="1">
        <v>45425</v>
      </c>
      <c r="C110984" s="3">
        <v>10018692</v>
      </c>
      <c r="D110984">
        <v>99.9</v>
      </c>
    </row>
    <row r="110985" spans="1:4" x14ac:dyDescent="0.3">
      <c r="A110985">
        <v>110984</v>
      </c>
      <c r="B110985" s="1">
        <v>45425</v>
      </c>
      <c r="C110985" s="3">
        <v>20003033</v>
      </c>
      <c r="D110985">
        <v>399.9</v>
      </c>
    </row>
    <row r="110986" spans="1:4" x14ac:dyDescent="0.3">
      <c r="A110986">
        <v>110985</v>
      </c>
      <c r="B110986" s="1">
        <v>45425</v>
      </c>
      <c r="C110986" s="3">
        <v>50034966</v>
      </c>
      <c r="D110986">
        <v>199.9</v>
      </c>
    </row>
    <row r="110987" spans="1:4" x14ac:dyDescent="0.3">
      <c r="A110987">
        <v>110986</v>
      </c>
      <c r="B110987" s="1">
        <v>45425</v>
      </c>
      <c r="C110987" s="3">
        <v>30014289</v>
      </c>
      <c r="D110987">
        <v>399.9</v>
      </c>
    </row>
    <row r="110988" spans="1:4" x14ac:dyDescent="0.3">
      <c r="A110988">
        <v>110987</v>
      </c>
      <c r="B110988" s="1">
        <v>45425</v>
      </c>
      <c r="C110988" s="3">
        <v>10018592</v>
      </c>
      <c r="D110988">
        <v>199.9</v>
      </c>
    </row>
    <row r="110989" spans="1:4" x14ac:dyDescent="0.3">
      <c r="A110989">
        <v>110988</v>
      </c>
      <c r="B110989" s="1">
        <v>45425</v>
      </c>
      <c r="C110989" s="3">
        <v>10010489</v>
      </c>
      <c r="D110989">
        <v>399.9</v>
      </c>
    </row>
    <row r="110990" spans="1:4" x14ac:dyDescent="0.3">
      <c r="A110990">
        <v>110989</v>
      </c>
      <c r="B110990" s="1">
        <v>45425</v>
      </c>
      <c r="C110990" s="3">
        <v>50018309</v>
      </c>
      <c r="D110990">
        <v>449.9</v>
      </c>
    </row>
    <row r="110991" spans="1:4" x14ac:dyDescent="0.3">
      <c r="A110991">
        <v>110990</v>
      </c>
      <c r="B110991" s="1">
        <v>45425</v>
      </c>
      <c r="C110991" s="3">
        <v>50028433</v>
      </c>
      <c r="D110991">
        <v>199.9</v>
      </c>
    </row>
    <row r="110992" spans="1:4" x14ac:dyDescent="0.3">
      <c r="A110992">
        <v>110991</v>
      </c>
      <c r="B110992" s="1">
        <v>45425</v>
      </c>
      <c r="C110992" s="3">
        <v>30012438</v>
      </c>
      <c r="D110992">
        <v>199.9</v>
      </c>
    </row>
    <row r="110993" spans="1:4" x14ac:dyDescent="0.3">
      <c r="A110993">
        <v>110992</v>
      </c>
      <c r="B110993" s="1">
        <v>45425</v>
      </c>
      <c r="C110993" s="3">
        <v>10013776</v>
      </c>
      <c r="D110993">
        <v>149.9</v>
      </c>
    </row>
    <row r="110994" spans="1:4" x14ac:dyDescent="0.3">
      <c r="A110994">
        <v>110993</v>
      </c>
      <c r="B110994" s="1">
        <v>45425</v>
      </c>
      <c r="C110994" s="3">
        <v>10017691</v>
      </c>
      <c r="D110994">
        <v>299.89999999999998</v>
      </c>
    </row>
    <row r="110995" spans="1:4" x14ac:dyDescent="0.3">
      <c r="A110995">
        <v>110994</v>
      </c>
      <c r="B110995" s="1">
        <v>45425</v>
      </c>
      <c r="C110995" s="3">
        <v>10018094</v>
      </c>
      <c r="D110995">
        <v>299.89999999999998</v>
      </c>
    </row>
    <row r="110996" spans="1:4" x14ac:dyDescent="0.3">
      <c r="A110996">
        <v>110995</v>
      </c>
      <c r="B110996" s="1">
        <v>45425</v>
      </c>
      <c r="C110996" s="3">
        <v>50016335</v>
      </c>
      <c r="D110996">
        <v>59.9</v>
      </c>
    </row>
    <row r="110997" spans="1:4" x14ac:dyDescent="0.3">
      <c r="A110997">
        <v>110996</v>
      </c>
      <c r="B110997" s="1">
        <v>45425</v>
      </c>
      <c r="C110997" s="3">
        <v>40014286</v>
      </c>
      <c r="D110997">
        <v>99.9</v>
      </c>
    </row>
    <row r="110998" spans="1:4" x14ac:dyDescent="0.3">
      <c r="A110998">
        <v>110997</v>
      </c>
      <c r="B110998" s="1">
        <v>45425</v>
      </c>
      <c r="C110998" s="3">
        <v>10020055</v>
      </c>
      <c r="D110998">
        <v>249.9</v>
      </c>
    </row>
    <row r="110999" spans="1:4" x14ac:dyDescent="0.3">
      <c r="A110999">
        <v>110998</v>
      </c>
      <c r="B110999" s="1">
        <v>45425</v>
      </c>
      <c r="C110999" s="3">
        <v>20003120</v>
      </c>
      <c r="D110999">
        <v>449.9</v>
      </c>
    </row>
    <row r="111000" spans="1:4" x14ac:dyDescent="0.3">
      <c r="A111000">
        <v>110999</v>
      </c>
      <c r="B111000" s="1">
        <v>45425</v>
      </c>
      <c r="C111000" s="3">
        <v>30016588</v>
      </c>
      <c r="D111000">
        <v>449.9</v>
      </c>
    </row>
    <row r="111001" spans="1:4" x14ac:dyDescent="0.3">
      <c r="A111001">
        <v>111000</v>
      </c>
      <c r="B111001" s="1">
        <v>45425</v>
      </c>
      <c r="C111001" s="3">
        <v>10005933</v>
      </c>
      <c r="D111001">
        <v>599.9</v>
      </c>
    </row>
    <row r="111002" spans="1:4" x14ac:dyDescent="0.3">
      <c r="A111002">
        <v>111001</v>
      </c>
      <c r="B111002" s="1">
        <v>45425</v>
      </c>
      <c r="C111002" s="3">
        <v>40007939</v>
      </c>
      <c r="D111002">
        <v>299.89999999999998</v>
      </c>
    </row>
    <row r="111003" spans="1:4" x14ac:dyDescent="0.3">
      <c r="A111003">
        <v>111002</v>
      </c>
      <c r="B111003" s="1">
        <v>45425</v>
      </c>
      <c r="C111003" s="3">
        <v>40016328</v>
      </c>
      <c r="D111003">
        <v>69.900000000000006</v>
      </c>
    </row>
    <row r="111004" spans="1:4" x14ac:dyDescent="0.3">
      <c r="A111004">
        <v>111003</v>
      </c>
      <c r="B111004" s="1">
        <v>45425</v>
      </c>
      <c r="C111004" s="3">
        <v>40011885</v>
      </c>
      <c r="D111004">
        <v>449.9</v>
      </c>
    </row>
    <row r="111005" spans="1:4" x14ac:dyDescent="0.3">
      <c r="A111005">
        <v>111004</v>
      </c>
      <c r="B111005" s="1">
        <v>45425</v>
      </c>
      <c r="C111005" s="3">
        <v>50016124</v>
      </c>
      <c r="D111005">
        <v>249.9</v>
      </c>
    </row>
    <row r="111006" spans="1:4" x14ac:dyDescent="0.3">
      <c r="A111006">
        <v>111005</v>
      </c>
      <c r="B111006" s="1">
        <v>45425</v>
      </c>
      <c r="C111006" s="3">
        <v>50005788</v>
      </c>
      <c r="D111006">
        <v>399.9</v>
      </c>
    </row>
    <row r="111007" spans="1:4" x14ac:dyDescent="0.3">
      <c r="A111007">
        <v>111006</v>
      </c>
      <c r="B111007" s="1">
        <v>45425</v>
      </c>
      <c r="C111007" s="3">
        <v>30008211</v>
      </c>
      <c r="D111007">
        <v>449.9</v>
      </c>
    </row>
    <row r="111008" spans="1:4" x14ac:dyDescent="0.3">
      <c r="A111008">
        <v>111007</v>
      </c>
      <c r="B111008" s="1">
        <v>45425</v>
      </c>
      <c r="C111008" s="3">
        <v>20001080</v>
      </c>
      <c r="D111008">
        <v>99.9</v>
      </c>
    </row>
    <row r="111009" spans="1:4" x14ac:dyDescent="0.3">
      <c r="A111009">
        <v>111008</v>
      </c>
      <c r="B111009" s="1">
        <v>45425</v>
      </c>
      <c r="C111009" s="3">
        <v>50027060</v>
      </c>
      <c r="D111009">
        <v>49.9</v>
      </c>
    </row>
    <row r="111010" spans="1:4" x14ac:dyDescent="0.3">
      <c r="A111010">
        <v>111009</v>
      </c>
      <c r="B111010" s="1">
        <v>45425</v>
      </c>
      <c r="C111010" s="3">
        <v>50033385</v>
      </c>
      <c r="D111010">
        <v>199.9</v>
      </c>
    </row>
    <row r="111011" spans="1:4" x14ac:dyDescent="0.3">
      <c r="A111011">
        <v>111010</v>
      </c>
      <c r="B111011" s="1">
        <v>45425</v>
      </c>
      <c r="C111011" s="3">
        <v>10015240</v>
      </c>
      <c r="D111011">
        <v>249.9</v>
      </c>
    </row>
    <row r="111012" spans="1:4" x14ac:dyDescent="0.3">
      <c r="A111012">
        <v>111011</v>
      </c>
      <c r="B111012" s="1">
        <v>45425</v>
      </c>
      <c r="C111012" s="3">
        <v>50007864</v>
      </c>
      <c r="D111012">
        <v>199.9</v>
      </c>
    </row>
    <row r="111013" spans="1:4" x14ac:dyDescent="0.3">
      <c r="A111013">
        <v>111012</v>
      </c>
      <c r="B111013" s="1">
        <v>45425</v>
      </c>
      <c r="C111013" s="3">
        <v>50029746</v>
      </c>
      <c r="D111013">
        <v>399.9</v>
      </c>
    </row>
    <row r="111014" spans="1:4" x14ac:dyDescent="0.3">
      <c r="A111014">
        <v>111013</v>
      </c>
      <c r="B111014" s="1">
        <v>45425</v>
      </c>
      <c r="C111014" s="3">
        <v>40005597</v>
      </c>
      <c r="D111014">
        <v>449.9</v>
      </c>
    </row>
    <row r="111015" spans="1:4" x14ac:dyDescent="0.3">
      <c r="A111015">
        <v>111014</v>
      </c>
      <c r="B111015" s="1">
        <v>45425</v>
      </c>
      <c r="C111015" s="3">
        <v>20002029</v>
      </c>
      <c r="D111015">
        <v>299.89999999999998</v>
      </c>
    </row>
    <row r="111016" spans="1:4" x14ac:dyDescent="0.3">
      <c r="A111016">
        <v>111015</v>
      </c>
      <c r="B111016" s="1">
        <v>45425</v>
      </c>
      <c r="C111016" s="3">
        <v>10020547</v>
      </c>
      <c r="D111016">
        <v>849.9</v>
      </c>
    </row>
    <row r="111017" spans="1:4" x14ac:dyDescent="0.3">
      <c r="A111017">
        <v>111016</v>
      </c>
      <c r="B111017" s="1">
        <v>45425</v>
      </c>
      <c r="C111017" s="3">
        <v>40014888</v>
      </c>
      <c r="D111017">
        <v>849.9</v>
      </c>
    </row>
    <row r="111018" spans="1:4" x14ac:dyDescent="0.3">
      <c r="A111018">
        <v>111017</v>
      </c>
      <c r="B111018" s="1">
        <v>45425</v>
      </c>
      <c r="C111018" s="3">
        <v>10019544</v>
      </c>
      <c r="D111018">
        <v>149.9</v>
      </c>
    </row>
    <row r="111019" spans="1:4" x14ac:dyDescent="0.3">
      <c r="A111019">
        <v>111018</v>
      </c>
      <c r="B111019" s="1">
        <v>45425</v>
      </c>
      <c r="C111019" s="3">
        <v>50015363</v>
      </c>
      <c r="D111019">
        <v>199.9</v>
      </c>
    </row>
    <row r="111020" spans="1:4" x14ac:dyDescent="0.3">
      <c r="A111020">
        <v>111019</v>
      </c>
      <c r="B111020" s="1">
        <v>45425</v>
      </c>
      <c r="C111020" s="3">
        <v>50025852</v>
      </c>
      <c r="D111020">
        <v>499.9</v>
      </c>
    </row>
    <row r="111021" spans="1:4" x14ac:dyDescent="0.3">
      <c r="A111021">
        <v>111020</v>
      </c>
      <c r="B111021" s="1">
        <v>45425</v>
      </c>
      <c r="C111021" s="3">
        <v>30012404</v>
      </c>
      <c r="D111021">
        <v>499.9</v>
      </c>
    </row>
    <row r="111022" spans="1:4" x14ac:dyDescent="0.3">
      <c r="A111022">
        <v>111021</v>
      </c>
      <c r="B111022" s="1">
        <v>45425</v>
      </c>
      <c r="C111022" s="3">
        <v>30010489</v>
      </c>
      <c r="D111022">
        <v>199.9</v>
      </c>
    </row>
    <row r="111023" spans="1:4" x14ac:dyDescent="0.3">
      <c r="A111023">
        <v>111022</v>
      </c>
      <c r="B111023" s="1">
        <v>45425</v>
      </c>
      <c r="C111023" s="3">
        <v>50005711</v>
      </c>
      <c r="D111023">
        <v>349.9</v>
      </c>
    </row>
    <row r="111024" spans="1:4" x14ac:dyDescent="0.3">
      <c r="A111024">
        <v>111023</v>
      </c>
      <c r="B111024" s="1">
        <v>45425</v>
      </c>
      <c r="C111024" s="3">
        <v>50019072</v>
      </c>
      <c r="D111024">
        <v>249.9</v>
      </c>
    </row>
    <row r="111025" spans="1:4" x14ac:dyDescent="0.3">
      <c r="A111025">
        <v>111024</v>
      </c>
      <c r="B111025" s="1">
        <v>45425</v>
      </c>
      <c r="C111025" s="3">
        <v>50010292</v>
      </c>
      <c r="D111025">
        <v>449.9</v>
      </c>
    </row>
    <row r="111026" spans="1:4" x14ac:dyDescent="0.3">
      <c r="A111026">
        <v>111025</v>
      </c>
      <c r="B111026" s="1">
        <v>45425</v>
      </c>
      <c r="C111026" s="3">
        <v>10014541</v>
      </c>
      <c r="D111026">
        <v>299.89999999999998</v>
      </c>
    </row>
    <row r="111027" spans="1:4" x14ac:dyDescent="0.3">
      <c r="A111027">
        <v>111026</v>
      </c>
      <c r="B111027" s="1">
        <v>45425</v>
      </c>
      <c r="C111027" s="3">
        <v>40011212</v>
      </c>
      <c r="D111027">
        <v>399.9</v>
      </c>
    </row>
    <row r="111028" spans="1:4" x14ac:dyDescent="0.3">
      <c r="A111028">
        <v>111027</v>
      </c>
      <c r="B111028" s="1">
        <v>45425</v>
      </c>
      <c r="C111028" s="3">
        <v>10019473</v>
      </c>
      <c r="D111028">
        <v>399.9</v>
      </c>
    </row>
    <row r="111029" spans="1:4" x14ac:dyDescent="0.3">
      <c r="A111029">
        <v>111028</v>
      </c>
      <c r="B111029" s="1">
        <v>45425</v>
      </c>
      <c r="C111029" s="3">
        <v>10021849</v>
      </c>
      <c r="D111029">
        <v>199.9</v>
      </c>
    </row>
    <row r="111030" spans="1:4" x14ac:dyDescent="0.3">
      <c r="A111030">
        <v>111029</v>
      </c>
      <c r="B111030" s="1">
        <v>45425</v>
      </c>
      <c r="C111030" s="3">
        <v>50020588</v>
      </c>
      <c r="D111030">
        <v>449.9</v>
      </c>
    </row>
    <row r="111031" spans="1:4" x14ac:dyDescent="0.3">
      <c r="A111031">
        <v>111030</v>
      </c>
      <c r="B111031" s="1">
        <v>45425</v>
      </c>
      <c r="C111031" s="3">
        <v>10020884</v>
      </c>
      <c r="D111031">
        <v>149.9</v>
      </c>
    </row>
    <row r="111032" spans="1:4" x14ac:dyDescent="0.3">
      <c r="A111032">
        <v>111031</v>
      </c>
      <c r="B111032" s="1">
        <v>45425</v>
      </c>
      <c r="C111032" s="3">
        <v>10014981</v>
      </c>
      <c r="D111032">
        <v>299.89999999999998</v>
      </c>
    </row>
    <row r="111033" spans="1:4" x14ac:dyDescent="0.3">
      <c r="A111033">
        <v>111032</v>
      </c>
      <c r="B111033" s="1">
        <v>45425</v>
      </c>
      <c r="C111033" s="3">
        <v>10007886</v>
      </c>
      <c r="D111033">
        <v>249.9</v>
      </c>
    </row>
    <row r="111034" spans="1:4" x14ac:dyDescent="0.3">
      <c r="A111034">
        <v>111033</v>
      </c>
      <c r="B111034" s="1">
        <v>45425</v>
      </c>
      <c r="C111034" s="3">
        <v>10008121</v>
      </c>
      <c r="D111034">
        <v>449.9</v>
      </c>
    </row>
    <row r="111035" spans="1:4" x14ac:dyDescent="0.3">
      <c r="A111035">
        <v>111034</v>
      </c>
      <c r="B111035" s="1">
        <v>45425</v>
      </c>
      <c r="C111035" s="3">
        <v>10016727</v>
      </c>
      <c r="D111035">
        <v>249.9</v>
      </c>
    </row>
    <row r="111036" spans="1:4" x14ac:dyDescent="0.3">
      <c r="A111036">
        <v>111035</v>
      </c>
      <c r="B111036" s="1">
        <v>45425</v>
      </c>
      <c r="C111036" s="3">
        <v>30012739</v>
      </c>
      <c r="D111036">
        <v>449.9</v>
      </c>
    </row>
    <row r="111037" spans="1:4" x14ac:dyDescent="0.3">
      <c r="A111037">
        <v>111036</v>
      </c>
      <c r="B111037" s="1">
        <v>45425</v>
      </c>
      <c r="C111037" s="3">
        <v>10008713</v>
      </c>
      <c r="D111037">
        <v>199.9</v>
      </c>
    </row>
    <row r="111038" spans="1:4" x14ac:dyDescent="0.3">
      <c r="A111038">
        <v>111037</v>
      </c>
      <c r="B111038" s="1">
        <v>45425</v>
      </c>
      <c r="C111038" s="3">
        <v>10010030</v>
      </c>
      <c r="D111038">
        <v>199.9</v>
      </c>
    </row>
    <row r="111039" spans="1:4" x14ac:dyDescent="0.3">
      <c r="A111039">
        <v>111038</v>
      </c>
      <c r="B111039" s="1">
        <v>45425</v>
      </c>
      <c r="C111039" s="3">
        <v>10006306</v>
      </c>
      <c r="D111039">
        <v>199.9</v>
      </c>
    </row>
    <row r="111040" spans="1:4" x14ac:dyDescent="0.3">
      <c r="A111040">
        <v>111039</v>
      </c>
      <c r="B111040" s="1">
        <v>45425</v>
      </c>
      <c r="C111040" s="3">
        <v>50033150</v>
      </c>
      <c r="D111040">
        <v>399.9</v>
      </c>
    </row>
    <row r="111041" spans="1:4" x14ac:dyDescent="0.3">
      <c r="A111041">
        <v>111040</v>
      </c>
      <c r="B111041" s="1">
        <v>45425</v>
      </c>
      <c r="C111041" s="3">
        <v>40012385</v>
      </c>
      <c r="D111041">
        <v>149.9</v>
      </c>
    </row>
    <row r="111042" spans="1:4" x14ac:dyDescent="0.3">
      <c r="A111042">
        <v>111041</v>
      </c>
      <c r="B111042" s="1">
        <v>45425</v>
      </c>
      <c r="C111042" s="3">
        <v>50023069</v>
      </c>
      <c r="D111042">
        <v>199.9</v>
      </c>
    </row>
    <row r="111043" spans="1:4" x14ac:dyDescent="0.3">
      <c r="A111043">
        <v>111042</v>
      </c>
      <c r="B111043" s="1">
        <v>45425</v>
      </c>
      <c r="C111043" s="3">
        <v>10010107</v>
      </c>
      <c r="D111043">
        <v>599.9</v>
      </c>
    </row>
    <row r="111044" spans="1:4" x14ac:dyDescent="0.3">
      <c r="A111044">
        <v>111043</v>
      </c>
      <c r="B111044" s="1">
        <v>45425</v>
      </c>
      <c r="C111044" s="3">
        <v>10015025</v>
      </c>
      <c r="D111044">
        <v>199.9</v>
      </c>
    </row>
    <row r="111045" spans="1:4" x14ac:dyDescent="0.3">
      <c r="A111045">
        <v>111044</v>
      </c>
      <c r="B111045" s="1">
        <v>45425</v>
      </c>
      <c r="C111045" s="3">
        <v>10017551</v>
      </c>
      <c r="D111045">
        <v>249.9</v>
      </c>
    </row>
    <row r="111046" spans="1:4" x14ac:dyDescent="0.3">
      <c r="A111046">
        <v>111045</v>
      </c>
      <c r="B111046" s="1">
        <v>45425</v>
      </c>
      <c r="C111046" s="3">
        <v>10017197</v>
      </c>
      <c r="D111046">
        <v>199.9</v>
      </c>
    </row>
    <row r="111047" spans="1:4" x14ac:dyDescent="0.3">
      <c r="A111047">
        <v>111046</v>
      </c>
      <c r="B111047" s="1">
        <v>45425</v>
      </c>
      <c r="C111047" s="3">
        <v>20003990</v>
      </c>
      <c r="D111047">
        <v>399.9</v>
      </c>
    </row>
    <row r="111048" spans="1:4" x14ac:dyDescent="0.3">
      <c r="A111048">
        <v>111047</v>
      </c>
      <c r="B111048" s="1">
        <v>45425</v>
      </c>
      <c r="C111048" s="3">
        <v>50012161</v>
      </c>
      <c r="D111048">
        <v>599.9</v>
      </c>
    </row>
    <row r="111049" spans="1:4" x14ac:dyDescent="0.3">
      <c r="A111049">
        <v>111048</v>
      </c>
      <c r="B111049" s="1">
        <v>45425</v>
      </c>
      <c r="C111049" s="3">
        <v>50019276</v>
      </c>
      <c r="D111049">
        <v>99.9</v>
      </c>
    </row>
    <row r="111050" spans="1:4" x14ac:dyDescent="0.3">
      <c r="A111050">
        <v>111049</v>
      </c>
      <c r="B111050" s="1">
        <v>45425</v>
      </c>
      <c r="C111050" s="3">
        <v>10006492</v>
      </c>
      <c r="D111050">
        <v>299.89999999999998</v>
      </c>
    </row>
    <row r="111051" spans="1:4" x14ac:dyDescent="0.3">
      <c r="A111051">
        <v>111050</v>
      </c>
      <c r="B111051" s="1">
        <v>45425</v>
      </c>
      <c r="C111051" s="3">
        <v>20003522</v>
      </c>
      <c r="D111051">
        <v>499.9</v>
      </c>
    </row>
    <row r="111052" spans="1:4" x14ac:dyDescent="0.3">
      <c r="A111052">
        <v>111051</v>
      </c>
      <c r="B111052" s="1">
        <v>45425</v>
      </c>
      <c r="C111052" s="3">
        <v>50006346</v>
      </c>
      <c r="D111052">
        <v>299.89999999999998</v>
      </c>
    </row>
    <row r="111053" spans="1:4" x14ac:dyDescent="0.3">
      <c r="A111053">
        <v>111052</v>
      </c>
      <c r="B111053" s="1">
        <v>45425</v>
      </c>
      <c r="C111053" s="3">
        <v>30015130</v>
      </c>
      <c r="D111053">
        <v>249.9</v>
      </c>
    </row>
    <row r="111054" spans="1:4" x14ac:dyDescent="0.3">
      <c r="A111054">
        <v>111053</v>
      </c>
      <c r="B111054" s="1">
        <v>45425</v>
      </c>
      <c r="C111054" s="3">
        <v>10012814</v>
      </c>
      <c r="D111054">
        <v>199.9</v>
      </c>
    </row>
    <row r="111055" spans="1:4" x14ac:dyDescent="0.3">
      <c r="A111055">
        <v>111054</v>
      </c>
      <c r="B111055" s="1">
        <v>45425</v>
      </c>
      <c r="C111055" s="3">
        <v>50036394</v>
      </c>
      <c r="D111055">
        <v>199.9</v>
      </c>
    </row>
    <row r="111056" spans="1:4" x14ac:dyDescent="0.3">
      <c r="A111056">
        <v>111055</v>
      </c>
      <c r="B111056" s="1">
        <v>45425</v>
      </c>
      <c r="C111056" s="3">
        <v>40008280</v>
      </c>
      <c r="D111056">
        <v>449.9</v>
      </c>
    </row>
    <row r="111057" spans="1:4" x14ac:dyDescent="0.3">
      <c r="A111057">
        <v>111056</v>
      </c>
      <c r="B111057" s="1">
        <v>45425</v>
      </c>
      <c r="C111057" s="3">
        <v>50022410</v>
      </c>
      <c r="D111057">
        <v>299.89999999999998</v>
      </c>
    </row>
    <row r="111058" spans="1:4" x14ac:dyDescent="0.3">
      <c r="A111058">
        <v>111057</v>
      </c>
      <c r="B111058" s="1">
        <v>45425</v>
      </c>
      <c r="C111058" s="3">
        <v>30016934</v>
      </c>
      <c r="D111058">
        <v>449.9</v>
      </c>
    </row>
    <row r="111059" spans="1:4" x14ac:dyDescent="0.3">
      <c r="A111059">
        <v>111058</v>
      </c>
      <c r="B111059" s="1">
        <v>45425</v>
      </c>
      <c r="C111059" s="3">
        <v>20005286</v>
      </c>
      <c r="D111059">
        <v>499.9</v>
      </c>
    </row>
    <row r="111060" spans="1:4" x14ac:dyDescent="0.3">
      <c r="A111060">
        <v>111059</v>
      </c>
      <c r="B111060" s="1">
        <v>45425</v>
      </c>
      <c r="C111060" s="3">
        <v>10011081</v>
      </c>
      <c r="D111060">
        <v>199.9</v>
      </c>
    </row>
    <row r="111061" spans="1:4" x14ac:dyDescent="0.3">
      <c r="A111061">
        <v>111060</v>
      </c>
      <c r="B111061" s="1">
        <v>45425</v>
      </c>
      <c r="C111061" s="3">
        <v>30008622</v>
      </c>
      <c r="D111061">
        <v>499.9</v>
      </c>
    </row>
    <row r="111062" spans="1:4" x14ac:dyDescent="0.3">
      <c r="A111062">
        <v>111061</v>
      </c>
      <c r="B111062" s="1">
        <v>45425</v>
      </c>
      <c r="C111062" s="3">
        <v>40005776</v>
      </c>
      <c r="D111062">
        <v>99.9</v>
      </c>
    </row>
    <row r="111063" spans="1:4" x14ac:dyDescent="0.3">
      <c r="A111063">
        <v>111062</v>
      </c>
      <c r="B111063" s="1">
        <v>45425</v>
      </c>
      <c r="C111063" s="3">
        <v>30007174</v>
      </c>
      <c r="D111063">
        <v>449.9</v>
      </c>
    </row>
    <row r="111064" spans="1:4" x14ac:dyDescent="0.3">
      <c r="A111064">
        <v>111063</v>
      </c>
      <c r="B111064" s="1">
        <v>45425</v>
      </c>
      <c r="C111064" s="3">
        <v>20001351</v>
      </c>
      <c r="D111064">
        <v>699.9</v>
      </c>
    </row>
    <row r="111065" spans="1:4" x14ac:dyDescent="0.3">
      <c r="A111065">
        <v>111064</v>
      </c>
      <c r="B111065" s="1">
        <v>45425</v>
      </c>
      <c r="C111065" s="3">
        <v>30013517</v>
      </c>
      <c r="D111065">
        <v>499.9</v>
      </c>
    </row>
    <row r="111066" spans="1:4" x14ac:dyDescent="0.3">
      <c r="A111066">
        <v>111065</v>
      </c>
      <c r="B111066" s="1">
        <v>45425</v>
      </c>
      <c r="C111066" s="3">
        <v>50018790</v>
      </c>
      <c r="D111066">
        <v>149.9</v>
      </c>
    </row>
    <row r="111067" spans="1:4" x14ac:dyDescent="0.3">
      <c r="A111067">
        <v>111066</v>
      </c>
      <c r="B111067" s="1">
        <v>45425</v>
      </c>
      <c r="C111067" s="3">
        <v>20006098</v>
      </c>
      <c r="D111067">
        <v>199.9</v>
      </c>
    </row>
    <row r="111068" spans="1:4" x14ac:dyDescent="0.3">
      <c r="A111068">
        <v>111067</v>
      </c>
      <c r="B111068" s="1">
        <v>45425</v>
      </c>
      <c r="C111068" s="3">
        <v>20003977</v>
      </c>
      <c r="D111068">
        <v>449.9</v>
      </c>
    </row>
    <row r="111069" spans="1:4" x14ac:dyDescent="0.3">
      <c r="A111069">
        <v>111068</v>
      </c>
      <c r="B111069" s="1">
        <v>45425</v>
      </c>
      <c r="C111069" s="3">
        <v>50011600</v>
      </c>
      <c r="D111069">
        <v>599.9</v>
      </c>
    </row>
    <row r="111070" spans="1:4" x14ac:dyDescent="0.3">
      <c r="A111070">
        <v>111069</v>
      </c>
      <c r="B111070" s="1">
        <v>45425</v>
      </c>
      <c r="C111070" s="3">
        <v>50015655</v>
      </c>
      <c r="D111070">
        <v>59.9</v>
      </c>
    </row>
    <row r="111071" spans="1:4" x14ac:dyDescent="0.3">
      <c r="A111071">
        <v>111070</v>
      </c>
      <c r="B111071" s="1">
        <v>45425</v>
      </c>
      <c r="C111071" s="3">
        <v>50031482</v>
      </c>
      <c r="D111071">
        <v>299.89999999999998</v>
      </c>
    </row>
    <row r="111072" spans="1:4" x14ac:dyDescent="0.3">
      <c r="A111072">
        <v>111071</v>
      </c>
      <c r="B111072" s="1">
        <v>45425</v>
      </c>
      <c r="C111072" s="3">
        <v>40012291</v>
      </c>
      <c r="D111072">
        <v>199.9</v>
      </c>
    </row>
    <row r="111073" spans="1:4" x14ac:dyDescent="0.3">
      <c r="A111073">
        <v>111072</v>
      </c>
      <c r="B111073" s="1">
        <v>45425</v>
      </c>
      <c r="C111073" s="3">
        <v>10016661</v>
      </c>
      <c r="D111073">
        <v>199.9</v>
      </c>
    </row>
    <row r="111074" spans="1:4" x14ac:dyDescent="0.3">
      <c r="A111074">
        <v>111073</v>
      </c>
      <c r="B111074" s="1">
        <v>45425</v>
      </c>
      <c r="C111074" s="3">
        <v>10014928</v>
      </c>
      <c r="D111074">
        <v>499.9</v>
      </c>
    </row>
    <row r="111075" spans="1:4" x14ac:dyDescent="0.3">
      <c r="A111075">
        <v>111074</v>
      </c>
      <c r="B111075" s="1">
        <v>45425</v>
      </c>
      <c r="C111075" s="3">
        <v>30012186</v>
      </c>
      <c r="D111075">
        <v>149.9</v>
      </c>
    </row>
    <row r="111076" spans="1:4" x14ac:dyDescent="0.3">
      <c r="A111076">
        <v>111075</v>
      </c>
      <c r="B111076" s="1">
        <v>45425</v>
      </c>
      <c r="C111076" s="3">
        <v>30013424</v>
      </c>
      <c r="D111076">
        <v>249.9</v>
      </c>
    </row>
    <row r="111077" spans="1:4" x14ac:dyDescent="0.3">
      <c r="A111077">
        <v>111076</v>
      </c>
      <c r="B111077" s="1">
        <v>45425</v>
      </c>
      <c r="C111077" s="3">
        <v>10009588</v>
      </c>
      <c r="D111077">
        <v>299.89999999999998</v>
      </c>
    </row>
    <row r="111078" spans="1:4" x14ac:dyDescent="0.3">
      <c r="A111078">
        <v>111077</v>
      </c>
      <c r="B111078" s="1">
        <v>45425</v>
      </c>
      <c r="C111078" s="3">
        <v>20000571</v>
      </c>
      <c r="D111078">
        <v>449.9</v>
      </c>
    </row>
    <row r="111079" spans="1:4" x14ac:dyDescent="0.3">
      <c r="A111079">
        <v>111078</v>
      </c>
      <c r="B111079" s="1">
        <v>45425</v>
      </c>
      <c r="C111079" s="3">
        <v>30017652</v>
      </c>
      <c r="D111079">
        <v>199.9</v>
      </c>
    </row>
    <row r="111080" spans="1:4" x14ac:dyDescent="0.3">
      <c r="A111080">
        <v>111079</v>
      </c>
      <c r="B111080" s="1">
        <v>45425</v>
      </c>
      <c r="C111080" s="3">
        <v>40011374</v>
      </c>
      <c r="D111080">
        <v>349.9</v>
      </c>
    </row>
    <row r="111081" spans="1:4" x14ac:dyDescent="0.3">
      <c r="A111081">
        <v>111080</v>
      </c>
      <c r="B111081" s="1">
        <v>45425</v>
      </c>
      <c r="C111081" s="3">
        <v>50006972</v>
      </c>
      <c r="D111081">
        <v>299.89999999999998</v>
      </c>
    </row>
    <row r="111082" spans="1:4" x14ac:dyDescent="0.3">
      <c r="A111082">
        <v>111081</v>
      </c>
      <c r="B111082" s="1">
        <v>45425</v>
      </c>
      <c r="C111082" s="3">
        <v>40011968</v>
      </c>
      <c r="D111082">
        <v>499.9</v>
      </c>
    </row>
    <row r="111083" spans="1:4" x14ac:dyDescent="0.3">
      <c r="A111083">
        <v>111082</v>
      </c>
      <c r="B111083" s="1">
        <v>45425</v>
      </c>
      <c r="C111083" s="3">
        <v>40005654</v>
      </c>
      <c r="D111083">
        <v>349.9</v>
      </c>
    </row>
    <row r="111084" spans="1:4" x14ac:dyDescent="0.3">
      <c r="A111084">
        <v>111083</v>
      </c>
      <c r="B111084" s="1">
        <v>45425</v>
      </c>
      <c r="C111084" s="3">
        <v>30009848</v>
      </c>
      <c r="D111084">
        <v>399.9</v>
      </c>
    </row>
    <row r="111085" spans="1:4" x14ac:dyDescent="0.3">
      <c r="A111085">
        <v>111084</v>
      </c>
      <c r="B111085" s="1">
        <v>45425</v>
      </c>
      <c r="C111085" s="3">
        <v>10016031</v>
      </c>
      <c r="D111085">
        <v>449.9</v>
      </c>
    </row>
    <row r="111086" spans="1:4" x14ac:dyDescent="0.3">
      <c r="A111086">
        <v>111085</v>
      </c>
      <c r="B111086" s="1">
        <v>45425</v>
      </c>
      <c r="C111086" s="3">
        <v>30011026</v>
      </c>
      <c r="D111086">
        <v>149.9</v>
      </c>
    </row>
    <row r="111087" spans="1:4" x14ac:dyDescent="0.3">
      <c r="A111087">
        <v>111086</v>
      </c>
      <c r="B111087" s="1">
        <v>45425</v>
      </c>
      <c r="C111087" s="3">
        <v>10011022</v>
      </c>
      <c r="D111087">
        <v>299.89999999999998</v>
      </c>
    </row>
    <row r="111088" spans="1:4" x14ac:dyDescent="0.3">
      <c r="A111088">
        <v>111087</v>
      </c>
      <c r="B111088" s="1">
        <v>45425</v>
      </c>
      <c r="C111088" s="3">
        <v>40007024</v>
      </c>
      <c r="D111088">
        <v>199.9</v>
      </c>
    </row>
    <row r="111089" spans="1:4" x14ac:dyDescent="0.3">
      <c r="A111089">
        <v>111088</v>
      </c>
      <c r="B111089" s="1">
        <v>45426</v>
      </c>
      <c r="C111089" s="3">
        <v>50016960</v>
      </c>
      <c r="D111089">
        <v>199.9</v>
      </c>
    </row>
    <row r="111090" spans="1:4" x14ac:dyDescent="0.3">
      <c r="A111090">
        <v>111089</v>
      </c>
      <c r="B111090" s="1">
        <v>45426</v>
      </c>
      <c r="C111090" s="3">
        <v>10014368</v>
      </c>
      <c r="D111090">
        <v>199.9</v>
      </c>
    </row>
    <row r="111091" spans="1:4" x14ac:dyDescent="0.3">
      <c r="A111091">
        <v>111090</v>
      </c>
      <c r="B111091" s="1">
        <v>45426</v>
      </c>
      <c r="C111091" s="3">
        <v>10013741</v>
      </c>
      <c r="D111091">
        <v>349.9</v>
      </c>
    </row>
    <row r="111092" spans="1:4" x14ac:dyDescent="0.3">
      <c r="A111092">
        <v>111091</v>
      </c>
      <c r="B111092" s="1">
        <v>45426</v>
      </c>
      <c r="C111092" s="3">
        <v>10008139</v>
      </c>
      <c r="D111092">
        <v>199.9</v>
      </c>
    </row>
    <row r="111093" spans="1:4" x14ac:dyDescent="0.3">
      <c r="A111093">
        <v>111092</v>
      </c>
      <c r="B111093" s="1">
        <v>45426</v>
      </c>
      <c r="C111093" s="3">
        <v>10018379</v>
      </c>
      <c r="D111093">
        <v>199.9</v>
      </c>
    </row>
    <row r="111094" spans="1:4" x14ac:dyDescent="0.3">
      <c r="A111094">
        <v>111093</v>
      </c>
      <c r="B111094" s="1">
        <v>45426</v>
      </c>
      <c r="C111094" s="3">
        <v>30006798</v>
      </c>
      <c r="D111094">
        <v>449.9</v>
      </c>
    </row>
    <row r="111095" spans="1:4" x14ac:dyDescent="0.3">
      <c r="A111095">
        <v>111094</v>
      </c>
      <c r="B111095" s="1">
        <v>45426</v>
      </c>
      <c r="C111095" s="3">
        <v>30006517</v>
      </c>
      <c r="D111095">
        <v>149.9</v>
      </c>
    </row>
    <row r="111096" spans="1:4" x14ac:dyDescent="0.3">
      <c r="A111096">
        <v>111095</v>
      </c>
      <c r="B111096" s="1">
        <v>45426</v>
      </c>
      <c r="C111096" s="3">
        <v>30009160</v>
      </c>
      <c r="D111096">
        <v>449.9</v>
      </c>
    </row>
    <row r="111097" spans="1:4" x14ac:dyDescent="0.3">
      <c r="A111097">
        <v>111096</v>
      </c>
      <c r="B111097" s="1">
        <v>45426</v>
      </c>
      <c r="C111097" s="3">
        <v>10010672</v>
      </c>
      <c r="D111097">
        <v>299.89999999999998</v>
      </c>
    </row>
    <row r="111098" spans="1:4" x14ac:dyDescent="0.3">
      <c r="A111098">
        <v>111097</v>
      </c>
      <c r="B111098" s="1">
        <v>45426</v>
      </c>
      <c r="C111098" s="3">
        <v>30006131</v>
      </c>
      <c r="D111098">
        <v>499.9</v>
      </c>
    </row>
    <row r="111099" spans="1:4" x14ac:dyDescent="0.3">
      <c r="A111099">
        <v>111098</v>
      </c>
      <c r="B111099" s="1">
        <v>45426</v>
      </c>
      <c r="C111099" s="3">
        <v>50008912</v>
      </c>
      <c r="D111099">
        <v>249.9</v>
      </c>
    </row>
    <row r="111100" spans="1:4" x14ac:dyDescent="0.3">
      <c r="A111100">
        <v>111099</v>
      </c>
      <c r="B111100" s="1">
        <v>45426</v>
      </c>
      <c r="C111100" s="3">
        <v>10011539</v>
      </c>
      <c r="D111100">
        <v>199.9</v>
      </c>
    </row>
    <row r="111101" spans="1:4" x14ac:dyDescent="0.3">
      <c r="A111101">
        <v>111100</v>
      </c>
      <c r="B111101" s="1">
        <v>45426</v>
      </c>
      <c r="C111101" s="3">
        <v>10019833</v>
      </c>
      <c r="D111101">
        <v>499.9</v>
      </c>
    </row>
    <row r="111102" spans="1:4" x14ac:dyDescent="0.3">
      <c r="A111102">
        <v>111101</v>
      </c>
      <c r="B111102" s="1">
        <v>45426</v>
      </c>
      <c r="C111102" s="3">
        <v>10017518</v>
      </c>
      <c r="D111102">
        <v>299.89999999999998</v>
      </c>
    </row>
    <row r="111103" spans="1:4" x14ac:dyDescent="0.3">
      <c r="A111103">
        <v>111102</v>
      </c>
      <c r="B111103" s="1">
        <v>45426</v>
      </c>
      <c r="C111103" s="3">
        <v>10015381</v>
      </c>
      <c r="D111103">
        <v>149.9</v>
      </c>
    </row>
    <row r="111104" spans="1:4" x14ac:dyDescent="0.3">
      <c r="A111104">
        <v>111103</v>
      </c>
      <c r="B111104" s="1">
        <v>45426</v>
      </c>
      <c r="C111104" s="3">
        <v>30010669</v>
      </c>
      <c r="D111104">
        <v>249.9</v>
      </c>
    </row>
    <row r="111105" spans="1:4" x14ac:dyDescent="0.3">
      <c r="A111105">
        <v>111104</v>
      </c>
      <c r="B111105" s="1">
        <v>45426</v>
      </c>
      <c r="C111105" s="3">
        <v>20005907</v>
      </c>
      <c r="D111105">
        <v>199.9</v>
      </c>
    </row>
    <row r="111106" spans="1:4" x14ac:dyDescent="0.3">
      <c r="A111106">
        <v>111105</v>
      </c>
      <c r="B111106" s="1">
        <v>45426</v>
      </c>
      <c r="C111106" s="3">
        <v>10011203</v>
      </c>
      <c r="D111106">
        <v>299.89999999999998</v>
      </c>
    </row>
    <row r="111107" spans="1:4" x14ac:dyDescent="0.3">
      <c r="A111107">
        <v>111106</v>
      </c>
      <c r="B111107" s="1">
        <v>45426</v>
      </c>
      <c r="C111107" s="3">
        <v>50022290</v>
      </c>
      <c r="D111107">
        <v>99.9</v>
      </c>
    </row>
    <row r="111108" spans="1:4" x14ac:dyDescent="0.3">
      <c r="A111108">
        <v>111107</v>
      </c>
      <c r="B111108" s="1">
        <v>45426</v>
      </c>
      <c r="C111108" s="3">
        <v>10017161</v>
      </c>
      <c r="D111108">
        <v>599.9</v>
      </c>
    </row>
    <row r="111109" spans="1:4" x14ac:dyDescent="0.3">
      <c r="A111109">
        <v>111108</v>
      </c>
      <c r="B111109" s="1">
        <v>45426</v>
      </c>
      <c r="C111109" s="3">
        <v>50005731</v>
      </c>
      <c r="D111109">
        <v>249.9</v>
      </c>
    </row>
    <row r="111110" spans="1:4" x14ac:dyDescent="0.3">
      <c r="A111110">
        <v>111109</v>
      </c>
      <c r="B111110" s="1">
        <v>45426</v>
      </c>
      <c r="C111110" s="3">
        <v>30016267</v>
      </c>
      <c r="D111110">
        <v>399.9</v>
      </c>
    </row>
    <row r="111111" spans="1:4" x14ac:dyDescent="0.3">
      <c r="A111111">
        <v>111110</v>
      </c>
      <c r="B111111" s="1">
        <v>45426</v>
      </c>
      <c r="C111111" s="3">
        <v>50017201</v>
      </c>
      <c r="D111111">
        <v>399.9</v>
      </c>
    </row>
    <row r="111112" spans="1:4" x14ac:dyDescent="0.3">
      <c r="A111112">
        <v>111111</v>
      </c>
      <c r="B111112" s="1">
        <v>45426</v>
      </c>
      <c r="C111112" s="3">
        <v>30006236</v>
      </c>
      <c r="D111112">
        <v>449.9</v>
      </c>
    </row>
    <row r="111113" spans="1:4" x14ac:dyDescent="0.3">
      <c r="A111113">
        <v>111112</v>
      </c>
      <c r="B111113" s="1">
        <v>45426</v>
      </c>
      <c r="C111113" s="3">
        <v>10018686</v>
      </c>
      <c r="D111113">
        <v>199.9</v>
      </c>
    </row>
    <row r="111114" spans="1:4" x14ac:dyDescent="0.3">
      <c r="A111114">
        <v>111113</v>
      </c>
      <c r="B111114" s="1">
        <v>45426</v>
      </c>
      <c r="C111114" s="3">
        <v>40005388</v>
      </c>
      <c r="D111114">
        <v>199.9</v>
      </c>
    </row>
    <row r="111115" spans="1:4" x14ac:dyDescent="0.3">
      <c r="A111115">
        <v>111114</v>
      </c>
      <c r="B111115" s="1">
        <v>45426</v>
      </c>
      <c r="C111115" s="3">
        <v>30010254</v>
      </c>
      <c r="D111115">
        <v>299.89999999999998</v>
      </c>
    </row>
    <row r="111116" spans="1:4" x14ac:dyDescent="0.3">
      <c r="A111116">
        <v>111115</v>
      </c>
      <c r="B111116" s="1">
        <v>45426</v>
      </c>
      <c r="C111116" s="3">
        <v>30010604</v>
      </c>
      <c r="D111116">
        <v>399.9</v>
      </c>
    </row>
    <row r="111117" spans="1:4" x14ac:dyDescent="0.3">
      <c r="A111117">
        <v>111116</v>
      </c>
      <c r="B111117" s="1">
        <v>45426</v>
      </c>
      <c r="C111117" s="3">
        <v>10020632</v>
      </c>
      <c r="D111117">
        <v>399.9</v>
      </c>
    </row>
    <row r="111118" spans="1:4" x14ac:dyDescent="0.3">
      <c r="A111118">
        <v>111117</v>
      </c>
      <c r="B111118" s="1">
        <v>45426</v>
      </c>
      <c r="C111118" s="3">
        <v>10020101</v>
      </c>
      <c r="D111118">
        <v>699.9</v>
      </c>
    </row>
    <row r="111119" spans="1:4" x14ac:dyDescent="0.3">
      <c r="A111119">
        <v>111118</v>
      </c>
      <c r="B111119" s="1">
        <v>45426</v>
      </c>
      <c r="C111119" s="3">
        <v>50032998</v>
      </c>
      <c r="D111119">
        <v>299.89999999999998</v>
      </c>
    </row>
    <row r="111120" spans="1:4" x14ac:dyDescent="0.3">
      <c r="A111120">
        <v>111119</v>
      </c>
      <c r="B111120" s="1">
        <v>45426</v>
      </c>
      <c r="C111120" s="3">
        <v>10017375</v>
      </c>
      <c r="D111120">
        <v>449.9</v>
      </c>
    </row>
    <row r="111121" spans="1:4" x14ac:dyDescent="0.3">
      <c r="A111121">
        <v>111120</v>
      </c>
      <c r="B111121" s="1">
        <v>45426</v>
      </c>
      <c r="C111121" s="3">
        <v>40004430</v>
      </c>
      <c r="D111121">
        <v>199.9</v>
      </c>
    </row>
    <row r="111122" spans="1:4" x14ac:dyDescent="0.3">
      <c r="A111122">
        <v>111121</v>
      </c>
      <c r="B111122" s="1">
        <v>45426</v>
      </c>
      <c r="C111122" s="3">
        <v>50032622</v>
      </c>
      <c r="D111122">
        <v>399.9</v>
      </c>
    </row>
    <row r="111123" spans="1:4" x14ac:dyDescent="0.3">
      <c r="A111123">
        <v>111122</v>
      </c>
      <c r="B111123" s="1">
        <v>45426</v>
      </c>
      <c r="C111123" s="3">
        <v>30010100</v>
      </c>
      <c r="D111123">
        <v>299.89999999999998</v>
      </c>
    </row>
    <row r="111124" spans="1:4" x14ac:dyDescent="0.3">
      <c r="A111124">
        <v>111123</v>
      </c>
      <c r="B111124" s="1">
        <v>45426</v>
      </c>
      <c r="C111124" s="3">
        <v>30013719</v>
      </c>
      <c r="D111124">
        <v>249.9</v>
      </c>
    </row>
    <row r="111125" spans="1:4" x14ac:dyDescent="0.3">
      <c r="A111125">
        <v>111124</v>
      </c>
      <c r="B111125" s="1">
        <v>45426</v>
      </c>
      <c r="C111125" s="3">
        <v>50008221</v>
      </c>
      <c r="D111125">
        <v>199.9</v>
      </c>
    </row>
    <row r="111126" spans="1:4" x14ac:dyDescent="0.3">
      <c r="A111126">
        <v>111125</v>
      </c>
      <c r="B111126" s="1">
        <v>45426</v>
      </c>
      <c r="C111126" s="3">
        <v>30015831</v>
      </c>
      <c r="D111126">
        <v>449.9</v>
      </c>
    </row>
    <row r="111127" spans="1:4" x14ac:dyDescent="0.3">
      <c r="A111127">
        <v>111126</v>
      </c>
      <c r="B111127" s="1">
        <v>45426</v>
      </c>
      <c r="C111127" s="3">
        <v>20006620</v>
      </c>
      <c r="D111127">
        <v>299.89999999999998</v>
      </c>
    </row>
    <row r="111128" spans="1:4" x14ac:dyDescent="0.3">
      <c r="A111128">
        <v>111127</v>
      </c>
      <c r="B111128" s="1">
        <v>45426</v>
      </c>
      <c r="C111128" s="3">
        <v>10021088</v>
      </c>
      <c r="D111128">
        <v>199.9</v>
      </c>
    </row>
    <row r="111129" spans="1:4" x14ac:dyDescent="0.3">
      <c r="A111129">
        <v>111128</v>
      </c>
      <c r="B111129" s="1">
        <v>45426</v>
      </c>
      <c r="C111129" s="3">
        <v>20006101</v>
      </c>
      <c r="D111129">
        <v>199.9</v>
      </c>
    </row>
    <row r="111130" spans="1:4" x14ac:dyDescent="0.3">
      <c r="A111130">
        <v>111129</v>
      </c>
      <c r="B111130" s="1">
        <v>45426</v>
      </c>
      <c r="C111130" s="3">
        <v>50014602</v>
      </c>
      <c r="D111130">
        <v>299.89999999999998</v>
      </c>
    </row>
    <row r="111131" spans="1:4" x14ac:dyDescent="0.3">
      <c r="A111131">
        <v>111130</v>
      </c>
      <c r="B111131" s="1">
        <v>45426</v>
      </c>
      <c r="C111131" s="3">
        <v>10020679</v>
      </c>
      <c r="D111131">
        <v>99.9</v>
      </c>
    </row>
    <row r="111132" spans="1:4" x14ac:dyDescent="0.3">
      <c r="A111132">
        <v>111131</v>
      </c>
      <c r="B111132" s="1">
        <v>45426</v>
      </c>
      <c r="C111132" s="3">
        <v>30009362</v>
      </c>
      <c r="D111132">
        <v>499.9</v>
      </c>
    </row>
    <row r="111133" spans="1:4" x14ac:dyDescent="0.3">
      <c r="A111133">
        <v>111132</v>
      </c>
      <c r="B111133" s="1">
        <v>45426</v>
      </c>
      <c r="C111133" s="3">
        <v>30015065</v>
      </c>
      <c r="D111133">
        <v>249.9</v>
      </c>
    </row>
    <row r="111134" spans="1:4" x14ac:dyDescent="0.3">
      <c r="A111134">
        <v>111133</v>
      </c>
      <c r="B111134" s="1">
        <v>45426</v>
      </c>
      <c r="C111134" s="3">
        <v>30016885</v>
      </c>
      <c r="D111134">
        <v>199.9</v>
      </c>
    </row>
    <row r="111135" spans="1:4" x14ac:dyDescent="0.3">
      <c r="A111135">
        <v>111134</v>
      </c>
      <c r="B111135" s="1">
        <v>45426</v>
      </c>
      <c r="C111135" s="3">
        <v>50030213</v>
      </c>
      <c r="D111135">
        <v>199.9</v>
      </c>
    </row>
    <row r="111136" spans="1:4" x14ac:dyDescent="0.3">
      <c r="A111136">
        <v>111135</v>
      </c>
      <c r="B111136" s="1">
        <v>45426</v>
      </c>
      <c r="C111136" s="3">
        <v>20001454</v>
      </c>
      <c r="D111136">
        <v>499.9</v>
      </c>
    </row>
    <row r="111137" spans="1:4" x14ac:dyDescent="0.3">
      <c r="A111137">
        <v>111136</v>
      </c>
      <c r="B111137" s="1">
        <v>45426</v>
      </c>
      <c r="C111137" s="3">
        <v>10017666</v>
      </c>
      <c r="D111137">
        <v>199.9</v>
      </c>
    </row>
    <row r="111138" spans="1:4" x14ac:dyDescent="0.3">
      <c r="A111138">
        <v>111137</v>
      </c>
      <c r="B111138" s="1">
        <v>45426</v>
      </c>
      <c r="C111138" s="3">
        <v>10016129</v>
      </c>
      <c r="D111138">
        <v>449.9</v>
      </c>
    </row>
    <row r="111139" spans="1:4" x14ac:dyDescent="0.3">
      <c r="A111139">
        <v>111138</v>
      </c>
      <c r="B111139" s="1">
        <v>45426</v>
      </c>
      <c r="C111139" s="3">
        <v>50004842</v>
      </c>
      <c r="D111139">
        <v>199.9</v>
      </c>
    </row>
    <row r="111140" spans="1:4" x14ac:dyDescent="0.3">
      <c r="A111140">
        <v>111139</v>
      </c>
      <c r="B111140" s="1">
        <v>45426</v>
      </c>
      <c r="C111140" s="3">
        <v>50035622</v>
      </c>
      <c r="D111140">
        <v>199.9</v>
      </c>
    </row>
    <row r="111141" spans="1:4" x14ac:dyDescent="0.3">
      <c r="A111141">
        <v>111140</v>
      </c>
      <c r="B111141" s="1">
        <v>45426</v>
      </c>
      <c r="C111141" s="3">
        <v>50010634</v>
      </c>
      <c r="D111141">
        <v>399.9</v>
      </c>
    </row>
    <row r="111142" spans="1:4" x14ac:dyDescent="0.3">
      <c r="A111142">
        <v>111141</v>
      </c>
      <c r="B111142" s="1">
        <v>45426</v>
      </c>
      <c r="C111142" s="3">
        <v>50021023</v>
      </c>
      <c r="D111142">
        <v>239.9</v>
      </c>
    </row>
    <row r="111143" spans="1:4" x14ac:dyDescent="0.3">
      <c r="A111143">
        <v>111142</v>
      </c>
      <c r="B111143" s="1">
        <v>45426</v>
      </c>
      <c r="C111143" s="3">
        <v>10013107</v>
      </c>
      <c r="D111143">
        <v>149.9</v>
      </c>
    </row>
    <row r="111144" spans="1:4" x14ac:dyDescent="0.3">
      <c r="A111144">
        <v>111143</v>
      </c>
      <c r="B111144" s="1">
        <v>45426</v>
      </c>
      <c r="C111144" s="3">
        <v>10021604</v>
      </c>
      <c r="D111144">
        <v>449.9</v>
      </c>
    </row>
    <row r="111145" spans="1:4" x14ac:dyDescent="0.3">
      <c r="A111145">
        <v>111144</v>
      </c>
      <c r="B111145" s="1">
        <v>45426</v>
      </c>
      <c r="C111145" s="3">
        <v>20006366</v>
      </c>
      <c r="D111145">
        <v>199.9</v>
      </c>
    </row>
    <row r="111146" spans="1:4" x14ac:dyDescent="0.3">
      <c r="A111146">
        <v>111145</v>
      </c>
      <c r="B111146" s="1">
        <v>45426</v>
      </c>
      <c r="C111146" s="3">
        <v>50027829</v>
      </c>
      <c r="D111146">
        <v>199.9</v>
      </c>
    </row>
    <row r="111147" spans="1:4" x14ac:dyDescent="0.3">
      <c r="A111147">
        <v>111146</v>
      </c>
      <c r="B111147" s="1">
        <v>45426</v>
      </c>
      <c r="C111147" s="3">
        <v>10016648</v>
      </c>
      <c r="D111147">
        <v>249.9</v>
      </c>
    </row>
    <row r="111148" spans="1:4" x14ac:dyDescent="0.3">
      <c r="A111148">
        <v>111147</v>
      </c>
      <c r="B111148" s="1">
        <v>45426</v>
      </c>
      <c r="C111148" s="3">
        <v>50010887</v>
      </c>
      <c r="D111148">
        <v>599.9</v>
      </c>
    </row>
    <row r="111149" spans="1:4" x14ac:dyDescent="0.3">
      <c r="A111149">
        <v>111148</v>
      </c>
      <c r="B111149" s="1">
        <v>45426</v>
      </c>
      <c r="C111149" s="3">
        <v>50024609</v>
      </c>
      <c r="D111149">
        <v>449.9</v>
      </c>
    </row>
    <row r="111150" spans="1:4" x14ac:dyDescent="0.3">
      <c r="A111150">
        <v>111149</v>
      </c>
      <c r="B111150" s="1">
        <v>45426</v>
      </c>
      <c r="C111150" s="3">
        <v>30011054</v>
      </c>
      <c r="D111150">
        <v>199.9</v>
      </c>
    </row>
    <row r="111151" spans="1:4" x14ac:dyDescent="0.3">
      <c r="A111151">
        <v>111150</v>
      </c>
      <c r="B111151" s="1">
        <v>45426</v>
      </c>
      <c r="C111151" s="3">
        <v>10018442</v>
      </c>
      <c r="D111151">
        <v>499.9</v>
      </c>
    </row>
    <row r="111152" spans="1:4" x14ac:dyDescent="0.3">
      <c r="A111152">
        <v>111151</v>
      </c>
      <c r="B111152" s="1">
        <v>45426</v>
      </c>
      <c r="C111152" s="3">
        <v>10018508</v>
      </c>
      <c r="D111152">
        <v>449.9</v>
      </c>
    </row>
    <row r="111153" spans="1:4" x14ac:dyDescent="0.3">
      <c r="A111153">
        <v>111152</v>
      </c>
      <c r="B111153" s="1">
        <v>45426</v>
      </c>
      <c r="C111153" s="3">
        <v>50021315</v>
      </c>
      <c r="D111153">
        <v>199.9</v>
      </c>
    </row>
    <row r="111154" spans="1:4" x14ac:dyDescent="0.3">
      <c r="A111154">
        <v>111153</v>
      </c>
      <c r="B111154" s="1">
        <v>45426</v>
      </c>
      <c r="C111154" s="3">
        <v>50025494</v>
      </c>
      <c r="D111154">
        <v>199.9</v>
      </c>
    </row>
    <row r="111155" spans="1:4" x14ac:dyDescent="0.3">
      <c r="A111155">
        <v>111154</v>
      </c>
      <c r="B111155" s="1">
        <v>45426</v>
      </c>
      <c r="C111155" s="3">
        <v>40012044</v>
      </c>
      <c r="D111155">
        <v>449.9</v>
      </c>
    </row>
    <row r="111156" spans="1:4" x14ac:dyDescent="0.3">
      <c r="A111156">
        <v>111155</v>
      </c>
      <c r="B111156" s="1">
        <v>45426</v>
      </c>
      <c r="C111156" s="3">
        <v>30013006</v>
      </c>
      <c r="D111156">
        <v>449.9</v>
      </c>
    </row>
    <row r="111157" spans="1:4" x14ac:dyDescent="0.3">
      <c r="A111157">
        <v>111156</v>
      </c>
      <c r="B111157" s="1">
        <v>45426</v>
      </c>
      <c r="C111157" s="3">
        <v>40012086</v>
      </c>
      <c r="D111157">
        <v>399.9</v>
      </c>
    </row>
    <row r="111158" spans="1:4" x14ac:dyDescent="0.3">
      <c r="A111158">
        <v>111157</v>
      </c>
      <c r="B111158" s="1">
        <v>45426</v>
      </c>
      <c r="C111158" s="3">
        <v>50013040</v>
      </c>
      <c r="D111158">
        <v>399.9</v>
      </c>
    </row>
    <row r="111159" spans="1:4" x14ac:dyDescent="0.3">
      <c r="A111159">
        <v>111158</v>
      </c>
      <c r="B111159" s="1">
        <v>45426</v>
      </c>
      <c r="C111159" s="3">
        <v>50019642</v>
      </c>
      <c r="D111159">
        <v>499.9</v>
      </c>
    </row>
    <row r="111160" spans="1:4" x14ac:dyDescent="0.3">
      <c r="A111160">
        <v>111159</v>
      </c>
      <c r="B111160" s="1">
        <v>45426</v>
      </c>
      <c r="C111160" s="3">
        <v>10010330</v>
      </c>
      <c r="D111160">
        <v>849.9</v>
      </c>
    </row>
    <row r="111161" spans="1:4" x14ac:dyDescent="0.3">
      <c r="A111161">
        <v>111160</v>
      </c>
      <c r="B111161" s="1">
        <v>45426</v>
      </c>
      <c r="C111161" s="3">
        <v>50015586</v>
      </c>
      <c r="D111161">
        <v>199.9</v>
      </c>
    </row>
    <row r="111162" spans="1:4" x14ac:dyDescent="0.3">
      <c r="A111162">
        <v>111161</v>
      </c>
      <c r="B111162" s="1">
        <v>45426</v>
      </c>
      <c r="C111162" s="3">
        <v>30013935</v>
      </c>
      <c r="D111162">
        <v>99.9</v>
      </c>
    </row>
    <row r="111163" spans="1:4" x14ac:dyDescent="0.3">
      <c r="A111163">
        <v>111162</v>
      </c>
      <c r="B111163" s="1">
        <v>45426</v>
      </c>
      <c r="C111163" s="3">
        <v>30008244</v>
      </c>
      <c r="D111163">
        <v>499.9</v>
      </c>
    </row>
    <row r="111164" spans="1:4" x14ac:dyDescent="0.3">
      <c r="A111164">
        <v>111163</v>
      </c>
      <c r="B111164" s="1">
        <v>45426</v>
      </c>
      <c r="C111164" s="3">
        <v>10020746</v>
      </c>
      <c r="D111164">
        <v>499.9</v>
      </c>
    </row>
    <row r="111165" spans="1:4" x14ac:dyDescent="0.3">
      <c r="A111165">
        <v>111164</v>
      </c>
      <c r="B111165" s="1">
        <v>45426</v>
      </c>
      <c r="C111165" s="3">
        <v>10019066</v>
      </c>
      <c r="D111165">
        <v>599.9</v>
      </c>
    </row>
    <row r="111166" spans="1:4" x14ac:dyDescent="0.3">
      <c r="A111166">
        <v>111165</v>
      </c>
      <c r="B111166" s="1">
        <v>45426</v>
      </c>
      <c r="C111166" s="3">
        <v>10017151</v>
      </c>
      <c r="D111166">
        <v>449.9</v>
      </c>
    </row>
    <row r="111167" spans="1:4" x14ac:dyDescent="0.3">
      <c r="A111167">
        <v>111166</v>
      </c>
      <c r="B111167" s="1">
        <v>45426</v>
      </c>
      <c r="C111167" s="3">
        <v>10014771</v>
      </c>
      <c r="D111167">
        <v>199.9</v>
      </c>
    </row>
    <row r="111168" spans="1:4" x14ac:dyDescent="0.3">
      <c r="A111168">
        <v>111167</v>
      </c>
      <c r="B111168" s="1">
        <v>45426</v>
      </c>
      <c r="C111168" s="3">
        <v>20000751</v>
      </c>
      <c r="D111168">
        <v>69.900000000000006</v>
      </c>
    </row>
    <row r="111169" spans="1:4" x14ac:dyDescent="0.3">
      <c r="A111169">
        <v>111168</v>
      </c>
      <c r="B111169" s="1">
        <v>45426</v>
      </c>
      <c r="C111169" s="3">
        <v>40004751</v>
      </c>
      <c r="D111169">
        <v>149.9</v>
      </c>
    </row>
    <row r="111170" spans="1:4" x14ac:dyDescent="0.3">
      <c r="A111170">
        <v>111169</v>
      </c>
      <c r="B111170" s="1">
        <v>45426</v>
      </c>
      <c r="C111170" s="3">
        <v>10008250</v>
      </c>
      <c r="D111170">
        <v>69.900000000000006</v>
      </c>
    </row>
    <row r="111171" spans="1:4" x14ac:dyDescent="0.3">
      <c r="A111171">
        <v>111170</v>
      </c>
      <c r="B111171" s="1">
        <v>45426</v>
      </c>
      <c r="C111171" s="3">
        <v>20006026</v>
      </c>
      <c r="D111171">
        <v>149.9</v>
      </c>
    </row>
    <row r="111172" spans="1:4" x14ac:dyDescent="0.3">
      <c r="A111172">
        <v>111171</v>
      </c>
      <c r="B111172" s="1">
        <v>45426</v>
      </c>
      <c r="C111172" s="3">
        <v>40009947</v>
      </c>
      <c r="D111172">
        <v>199.9</v>
      </c>
    </row>
    <row r="111173" spans="1:4" x14ac:dyDescent="0.3">
      <c r="A111173">
        <v>111172</v>
      </c>
      <c r="B111173" s="1">
        <v>45426</v>
      </c>
      <c r="C111173" s="3">
        <v>50024824</v>
      </c>
      <c r="D111173">
        <v>399.9</v>
      </c>
    </row>
    <row r="111174" spans="1:4" x14ac:dyDescent="0.3">
      <c r="A111174">
        <v>111173</v>
      </c>
      <c r="B111174" s="1">
        <v>45426</v>
      </c>
      <c r="C111174" s="3">
        <v>50014391</v>
      </c>
      <c r="D111174">
        <v>499.9</v>
      </c>
    </row>
    <row r="111175" spans="1:4" x14ac:dyDescent="0.3">
      <c r="A111175">
        <v>111174</v>
      </c>
      <c r="B111175" s="1">
        <v>45426</v>
      </c>
      <c r="C111175" s="3">
        <v>10013087</v>
      </c>
      <c r="D111175">
        <v>449.9</v>
      </c>
    </row>
    <row r="111176" spans="1:4" x14ac:dyDescent="0.3">
      <c r="A111176">
        <v>111175</v>
      </c>
      <c r="B111176" s="1">
        <v>45426</v>
      </c>
      <c r="C111176" s="3">
        <v>20005672</v>
      </c>
      <c r="D111176">
        <v>499.9</v>
      </c>
    </row>
    <row r="111177" spans="1:4" x14ac:dyDescent="0.3">
      <c r="A111177">
        <v>111176</v>
      </c>
      <c r="B111177" s="1">
        <v>45426</v>
      </c>
      <c r="C111177" s="3">
        <v>50007333</v>
      </c>
      <c r="D111177">
        <v>499.9</v>
      </c>
    </row>
    <row r="111178" spans="1:4" x14ac:dyDescent="0.3">
      <c r="A111178">
        <v>111177</v>
      </c>
      <c r="B111178" s="1">
        <v>45426</v>
      </c>
      <c r="C111178" s="3">
        <v>20004566</v>
      </c>
      <c r="D111178">
        <v>299.89999999999998</v>
      </c>
    </row>
    <row r="111179" spans="1:4" x14ac:dyDescent="0.3">
      <c r="A111179">
        <v>111178</v>
      </c>
      <c r="B111179" s="1">
        <v>45426</v>
      </c>
      <c r="C111179" s="3">
        <v>30017162</v>
      </c>
      <c r="D111179">
        <v>69.900000000000006</v>
      </c>
    </row>
    <row r="111180" spans="1:4" x14ac:dyDescent="0.3">
      <c r="A111180">
        <v>111179</v>
      </c>
      <c r="B111180" s="1">
        <v>45426</v>
      </c>
      <c r="C111180" s="3">
        <v>20000803</v>
      </c>
      <c r="D111180">
        <v>699.9</v>
      </c>
    </row>
    <row r="111181" spans="1:4" x14ac:dyDescent="0.3">
      <c r="A111181">
        <v>111180</v>
      </c>
      <c r="B111181" s="1">
        <v>45426</v>
      </c>
      <c r="C111181" s="3">
        <v>50008595</v>
      </c>
      <c r="D111181">
        <v>99.9</v>
      </c>
    </row>
    <row r="111182" spans="1:4" x14ac:dyDescent="0.3">
      <c r="A111182">
        <v>111181</v>
      </c>
      <c r="B111182" s="1">
        <v>45426</v>
      </c>
      <c r="C111182" s="3">
        <v>50024430</v>
      </c>
      <c r="D111182">
        <v>199.9</v>
      </c>
    </row>
    <row r="111183" spans="1:4" x14ac:dyDescent="0.3">
      <c r="A111183">
        <v>111182</v>
      </c>
      <c r="B111183" s="1">
        <v>45426</v>
      </c>
      <c r="C111183" s="3">
        <v>50014117</v>
      </c>
      <c r="D111183">
        <v>249.9</v>
      </c>
    </row>
    <row r="111184" spans="1:4" x14ac:dyDescent="0.3">
      <c r="A111184">
        <v>111183</v>
      </c>
      <c r="B111184" s="1">
        <v>45426</v>
      </c>
      <c r="C111184" s="3">
        <v>10012231</v>
      </c>
      <c r="D111184">
        <v>199.9</v>
      </c>
    </row>
    <row r="111185" spans="1:4" x14ac:dyDescent="0.3">
      <c r="A111185">
        <v>111184</v>
      </c>
      <c r="B111185" s="1">
        <v>45426</v>
      </c>
      <c r="C111185" s="3">
        <v>10012680</v>
      </c>
      <c r="D111185">
        <v>449.9</v>
      </c>
    </row>
    <row r="111186" spans="1:4" x14ac:dyDescent="0.3">
      <c r="A111186">
        <v>111185</v>
      </c>
      <c r="B111186" s="1">
        <v>45426</v>
      </c>
      <c r="C111186" s="3">
        <v>20005931</v>
      </c>
      <c r="D111186">
        <v>99.9</v>
      </c>
    </row>
    <row r="111187" spans="1:4" x14ac:dyDescent="0.3">
      <c r="A111187">
        <v>111186</v>
      </c>
      <c r="B111187" s="1">
        <v>45426</v>
      </c>
      <c r="C111187" s="3">
        <v>10013695</v>
      </c>
      <c r="D111187">
        <v>199.9</v>
      </c>
    </row>
    <row r="111188" spans="1:4" x14ac:dyDescent="0.3">
      <c r="A111188">
        <v>111187</v>
      </c>
      <c r="B111188" s="1">
        <v>45426</v>
      </c>
      <c r="C111188" s="3">
        <v>50020279</v>
      </c>
      <c r="D111188">
        <v>199.9</v>
      </c>
    </row>
    <row r="111189" spans="1:4" x14ac:dyDescent="0.3">
      <c r="A111189">
        <v>111188</v>
      </c>
      <c r="B111189" s="1">
        <v>45426</v>
      </c>
      <c r="C111189" s="3">
        <v>10016127</v>
      </c>
      <c r="D111189">
        <v>499.9</v>
      </c>
    </row>
    <row r="111190" spans="1:4" x14ac:dyDescent="0.3">
      <c r="A111190">
        <v>111189</v>
      </c>
      <c r="B111190" s="1">
        <v>45426</v>
      </c>
      <c r="C111190" s="3">
        <v>20003404</v>
      </c>
      <c r="D111190">
        <v>199.9</v>
      </c>
    </row>
    <row r="111191" spans="1:4" x14ac:dyDescent="0.3">
      <c r="A111191">
        <v>111190</v>
      </c>
      <c r="B111191" s="1">
        <v>45426</v>
      </c>
      <c r="C111191" s="3">
        <v>40004777</v>
      </c>
      <c r="D111191">
        <v>249.9</v>
      </c>
    </row>
    <row r="111192" spans="1:4" x14ac:dyDescent="0.3">
      <c r="A111192">
        <v>111191</v>
      </c>
      <c r="B111192" s="1">
        <v>45426</v>
      </c>
      <c r="C111192" s="3">
        <v>20001281</v>
      </c>
      <c r="D111192">
        <v>499.9</v>
      </c>
    </row>
    <row r="111193" spans="1:4" x14ac:dyDescent="0.3">
      <c r="A111193">
        <v>111192</v>
      </c>
      <c r="B111193" s="1">
        <v>45426</v>
      </c>
      <c r="C111193" s="3">
        <v>40007873</v>
      </c>
      <c r="D111193">
        <v>299.89999999999998</v>
      </c>
    </row>
    <row r="111194" spans="1:4" x14ac:dyDescent="0.3">
      <c r="A111194">
        <v>111193</v>
      </c>
      <c r="B111194" s="1">
        <v>45426</v>
      </c>
      <c r="C111194" s="3">
        <v>10020760</v>
      </c>
      <c r="D111194">
        <v>99.9</v>
      </c>
    </row>
    <row r="111195" spans="1:4" x14ac:dyDescent="0.3">
      <c r="A111195">
        <v>111194</v>
      </c>
      <c r="B111195" s="1">
        <v>45426</v>
      </c>
      <c r="C111195" s="3">
        <v>10010793</v>
      </c>
      <c r="D111195">
        <v>399.9</v>
      </c>
    </row>
    <row r="111196" spans="1:4" x14ac:dyDescent="0.3">
      <c r="A111196">
        <v>111195</v>
      </c>
      <c r="B111196" s="1">
        <v>45426</v>
      </c>
      <c r="C111196" s="3">
        <v>50029912</v>
      </c>
      <c r="D111196">
        <v>199.9</v>
      </c>
    </row>
    <row r="111197" spans="1:4" x14ac:dyDescent="0.3">
      <c r="A111197">
        <v>111196</v>
      </c>
      <c r="B111197" s="1">
        <v>45426</v>
      </c>
      <c r="C111197" s="3">
        <v>50016649</v>
      </c>
      <c r="D111197">
        <v>239.9</v>
      </c>
    </row>
    <row r="111198" spans="1:4" x14ac:dyDescent="0.3">
      <c r="A111198">
        <v>111197</v>
      </c>
      <c r="B111198" s="1">
        <v>45426</v>
      </c>
      <c r="C111198" s="3">
        <v>10015194</v>
      </c>
      <c r="D111198">
        <v>299.89999999999998</v>
      </c>
    </row>
    <row r="111199" spans="1:4" x14ac:dyDescent="0.3">
      <c r="A111199">
        <v>111198</v>
      </c>
      <c r="B111199" s="1">
        <v>45426</v>
      </c>
      <c r="C111199" s="3">
        <v>50004763</v>
      </c>
      <c r="D111199">
        <v>199.9</v>
      </c>
    </row>
    <row r="111200" spans="1:4" x14ac:dyDescent="0.3">
      <c r="A111200">
        <v>111199</v>
      </c>
      <c r="B111200" s="1">
        <v>45426</v>
      </c>
      <c r="C111200" s="3">
        <v>30008249</v>
      </c>
      <c r="D111200">
        <v>59.9</v>
      </c>
    </row>
    <row r="111201" spans="1:4" x14ac:dyDescent="0.3">
      <c r="A111201">
        <v>111200</v>
      </c>
      <c r="B111201" s="1">
        <v>45426</v>
      </c>
      <c r="C111201" s="3">
        <v>30015639</v>
      </c>
      <c r="D111201">
        <v>299.89999999999998</v>
      </c>
    </row>
    <row r="111202" spans="1:4" x14ac:dyDescent="0.3">
      <c r="A111202">
        <v>111201</v>
      </c>
      <c r="B111202" s="1">
        <v>45426</v>
      </c>
      <c r="C111202" s="3">
        <v>30013187</v>
      </c>
      <c r="D111202">
        <v>149.9</v>
      </c>
    </row>
    <row r="111203" spans="1:4" x14ac:dyDescent="0.3">
      <c r="A111203">
        <v>111202</v>
      </c>
      <c r="B111203" s="1">
        <v>45426</v>
      </c>
      <c r="C111203" s="3">
        <v>40005458</v>
      </c>
      <c r="D111203">
        <v>349.9</v>
      </c>
    </row>
    <row r="111204" spans="1:4" x14ac:dyDescent="0.3">
      <c r="A111204">
        <v>111203</v>
      </c>
      <c r="B111204" s="1">
        <v>45426</v>
      </c>
      <c r="C111204" s="3">
        <v>10020621</v>
      </c>
      <c r="D111204">
        <v>199.9</v>
      </c>
    </row>
    <row r="111205" spans="1:4" x14ac:dyDescent="0.3">
      <c r="A111205">
        <v>111204</v>
      </c>
      <c r="B111205" s="1">
        <v>45426</v>
      </c>
      <c r="C111205" s="3">
        <v>30015675</v>
      </c>
      <c r="D111205">
        <v>149.9</v>
      </c>
    </row>
    <row r="111206" spans="1:4" x14ac:dyDescent="0.3">
      <c r="A111206">
        <v>111205</v>
      </c>
      <c r="B111206" s="1">
        <v>45426</v>
      </c>
      <c r="C111206" s="3">
        <v>10017782</v>
      </c>
      <c r="D111206">
        <v>799.9</v>
      </c>
    </row>
    <row r="111207" spans="1:4" x14ac:dyDescent="0.3">
      <c r="A111207">
        <v>111206</v>
      </c>
      <c r="B111207" s="1">
        <v>45426</v>
      </c>
      <c r="C111207" s="3">
        <v>50012363</v>
      </c>
      <c r="D111207">
        <v>449.9</v>
      </c>
    </row>
    <row r="111208" spans="1:4" x14ac:dyDescent="0.3">
      <c r="A111208">
        <v>111207</v>
      </c>
      <c r="B111208" s="1">
        <v>45426</v>
      </c>
      <c r="C111208" s="3">
        <v>50012208</v>
      </c>
      <c r="D111208">
        <v>299.89999999999998</v>
      </c>
    </row>
    <row r="111209" spans="1:4" x14ac:dyDescent="0.3">
      <c r="A111209">
        <v>111208</v>
      </c>
      <c r="B111209" s="1">
        <v>45426</v>
      </c>
      <c r="C111209" s="3">
        <v>50013623</v>
      </c>
      <c r="D111209">
        <v>59.9</v>
      </c>
    </row>
    <row r="111210" spans="1:4" x14ac:dyDescent="0.3">
      <c r="A111210">
        <v>111209</v>
      </c>
      <c r="B111210" s="1">
        <v>45426</v>
      </c>
      <c r="C111210" s="3">
        <v>20006292</v>
      </c>
      <c r="D111210">
        <v>599.9</v>
      </c>
    </row>
    <row r="111211" spans="1:4" x14ac:dyDescent="0.3">
      <c r="A111211">
        <v>111210</v>
      </c>
      <c r="B111211" s="1">
        <v>45426</v>
      </c>
      <c r="C111211" s="3">
        <v>10017004</v>
      </c>
      <c r="D111211">
        <v>299.89999999999998</v>
      </c>
    </row>
    <row r="111212" spans="1:4" x14ac:dyDescent="0.3">
      <c r="A111212">
        <v>111211</v>
      </c>
      <c r="B111212" s="1">
        <v>45426</v>
      </c>
      <c r="C111212" s="3">
        <v>10021679</v>
      </c>
      <c r="D111212">
        <v>499.9</v>
      </c>
    </row>
    <row r="111213" spans="1:4" x14ac:dyDescent="0.3">
      <c r="A111213">
        <v>111212</v>
      </c>
      <c r="B111213" s="1">
        <v>45426</v>
      </c>
      <c r="C111213" s="3">
        <v>30011300</v>
      </c>
      <c r="D111213">
        <v>199.9</v>
      </c>
    </row>
    <row r="111214" spans="1:4" x14ac:dyDescent="0.3">
      <c r="A111214">
        <v>111213</v>
      </c>
      <c r="B111214" s="1">
        <v>45426</v>
      </c>
      <c r="C111214" s="3">
        <v>10015491</v>
      </c>
      <c r="D111214">
        <v>199.9</v>
      </c>
    </row>
    <row r="111215" spans="1:4" x14ac:dyDescent="0.3">
      <c r="A111215">
        <v>111214</v>
      </c>
      <c r="B111215" s="1">
        <v>45426</v>
      </c>
      <c r="C111215" s="3">
        <v>40004275</v>
      </c>
      <c r="D111215">
        <v>199.9</v>
      </c>
    </row>
    <row r="111216" spans="1:4" x14ac:dyDescent="0.3">
      <c r="A111216">
        <v>111215</v>
      </c>
      <c r="B111216" s="1">
        <v>45426</v>
      </c>
      <c r="C111216" s="3">
        <v>30013061</v>
      </c>
      <c r="D111216">
        <v>449.9</v>
      </c>
    </row>
    <row r="111217" spans="1:4" x14ac:dyDescent="0.3">
      <c r="A111217">
        <v>111216</v>
      </c>
      <c r="B111217" s="1">
        <v>45426</v>
      </c>
      <c r="C111217" s="3">
        <v>50014527</v>
      </c>
      <c r="D111217">
        <v>59.9</v>
      </c>
    </row>
    <row r="111218" spans="1:4" x14ac:dyDescent="0.3">
      <c r="A111218">
        <v>111217</v>
      </c>
      <c r="B111218" s="1">
        <v>45426</v>
      </c>
      <c r="C111218" s="3">
        <v>10008012</v>
      </c>
      <c r="D111218">
        <v>499.9</v>
      </c>
    </row>
    <row r="111219" spans="1:4" x14ac:dyDescent="0.3">
      <c r="A111219">
        <v>111218</v>
      </c>
      <c r="B111219" s="1">
        <v>45427</v>
      </c>
      <c r="C111219" s="3">
        <v>10012736</v>
      </c>
      <c r="D111219">
        <v>199.9</v>
      </c>
    </row>
    <row r="111220" spans="1:4" x14ac:dyDescent="0.3">
      <c r="A111220">
        <v>111219</v>
      </c>
      <c r="B111220" s="1">
        <v>45427</v>
      </c>
      <c r="C111220" s="3">
        <v>30014101</v>
      </c>
      <c r="D111220">
        <v>249.9</v>
      </c>
    </row>
    <row r="111221" spans="1:4" x14ac:dyDescent="0.3">
      <c r="A111221">
        <v>111220</v>
      </c>
      <c r="B111221" s="1">
        <v>45427</v>
      </c>
      <c r="C111221" s="3">
        <v>50010259</v>
      </c>
      <c r="D111221">
        <v>399.9</v>
      </c>
    </row>
    <row r="111222" spans="1:4" x14ac:dyDescent="0.3">
      <c r="A111222">
        <v>111221</v>
      </c>
      <c r="B111222" s="1">
        <v>45427</v>
      </c>
      <c r="C111222" s="3">
        <v>30016863</v>
      </c>
      <c r="D111222">
        <v>199.9</v>
      </c>
    </row>
    <row r="111223" spans="1:4" x14ac:dyDescent="0.3">
      <c r="A111223">
        <v>111222</v>
      </c>
      <c r="B111223" s="1">
        <v>45427</v>
      </c>
      <c r="C111223" s="3">
        <v>20000554</v>
      </c>
      <c r="D111223">
        <v>449.9</v>
      </c>
    </row>
    <row r="111224" spans="1:4" x14ac:dyDescent="0.3">
      <c r="A111224">
        <v>111223</v>
      </c>
      <c r="B111224" s="1">
        <v>45427</v>
      </c>
      <c r="C111224" s="3">
        <v>40013084</v>
      </c>
      <c r="D111224">
        <v>199.9</v>
      </c>
    </row>
    <row r="111225" spans="1:4" x14ac:dyDescent="0.3">
      <c r="A111225">
        <v>111224</v>
      </c>
      <c r="B111225" s="1">
        <v>45427</v>
      </c>
      <c r="C111225" s="3">
        <v>50036927</v>
      </c>
      <c r="D111225">
        <v>449.9</v>
      </c>
    </row>
    <row r="111226" spans="1:4" x14ac:dyDescent="0.3">
      <c r="A111226">
        <v>111225</v>
      </c>
      <c r="B111226" s="1">
        <v>45427</v>
      </c>
      <c r="C111226" s="3">
        <v>20004059</v>
      </c>
      <c r="D111226">
        <v>399.9</v>
      </c>
    </row>
    <row r="111227" spans="1:4" x14ac:dyDescent="0.3">
      <c r="A111227">
        <v>111226</v>
      </c>
      <c r="B111227" s="1">
        <v>45427</v>
      </c>
      <c r="C111227" s="3">
        <v>20004981</v>
      </c>
      <c r="D111227">
        <v>249.9</v>
      </c>
    </row>
    <row r="111228" spans="1:4" x14ac:dyDescent="0.3">
      <c r="A111228">
        <v>111227</v>
      </c>
      <c r="B111228" s="1">
        <v>45427</v>
      </c>
      <c r="C111228" s="3">
        <v>20005076</v>
      </c>
      <c r="D111228">
        <v>449.9</v>
      </c>
    </row>
    <row r="111229" spans="1:4" x14ac:dyDescent="0.3">
      <c r="A111229">
        <v>111228</v>
      </c>
      <c r="B111229" s="1">
        <v>45427</v>
      </c>
      <c r="C111229" s="3">
        <v>50018682</v>
      </c>
      <c r="D111229">
        <v>499.9</v>
      </c>
    </row>
    <row r="111230" spans="1:4" x14ac:dyDescent="0.3">
      <c r="A111230">
        <v>111229</v>
      </c>
      <c r="B111230" s="1">
        <v>45427</v>
      </c>
      <c r="C111230" s="3">
        <v>10013511</v>
      </c>
      <c r="D111230">
        <v>499.9</v>
      </c>
    </row>
    <row r="111231" spans="1:4" x14ac:dyDescent="0.3">
      <c r="A111231">
        <v>111230</v>
      </c>
      <c r="B111231" s="1">
        <v>45427</v>
      </c>
      <c r="C111231" s="3">
        <v>10009748</v>
      </c>
      <c r="D111231">
        <v>399.9</v>
      </c>
    </row>
    <row r="111232" spans="1:4" x14ac:dyDescent="0.3">
      <c r="A111232">
        <v>111231</v>
      </c>
      <c r="B111232" s="1">
        <v>45427</v>
      </c>
      <c r="C111232" s="3">
        <v>40009328</v>
      </c>
      <c r="D111232">
        <v>199.9</v>
      </c>
    </row>
    <row r="111233" spans="1:4" x14ac:dyDescent="0.3">
      <c r="A111233">
        <v>111232</v>
      </c>
      <c r="B111233" s="1">
        <v>45427</v>
      </c>
      <c r="C111233" s="3">
        <v>10016993</v>
      </c>
      <c r="D111233">
        <v>199.9</v>
      </c>
    </row>
    <row r="111234" spans="1:4" x14ac:dyDescent="0.3">
      <c r="A111234">
        <v>111233</v>
      </c>
      <c r="B111234" s="1">
        <v>45427</v>
      </c>
      <c r="C111234" s="3">
        <v>30007083</v>
      </c>
      <c r="D111234">
        <v>849.9</v>
      </c>
    </row>
    <row r="111235" spans="1:4" x14ac:dyDescent="0.3">
      <c r="A111235">
        <v>111234</v>
      </c>
      <c r="B111235" s="1">
        <v>45427</v>
      </c>
      <c r="C111235" s="3">
        <v>30014126</v>
      </c>
      <c r="D111235">
        <v>199.9</v>
      </c>
    </row>
    <row r="111236" spans="1:4" x14ac:dyDescent="0.3">
      <c r="A111236">
        <v>111235</v>
      </c>
      <c r="B111236" s="1">
        <v>45427</v>
      </c>
      <c r="C111236" s="3">
        <v>30007950</v>
      </c>
      <c r="D111236">
        <v>199.9</v>
      </c>
    </row>
    <row r="111237" spans="1:4" x14ac:dyDescent="0.3">
      <c r="A111237">
        <v>111236</v>
      </c>
      <c r="B111237" s="1">
        <v>45427</v>
      </c>
      <c r="C111237" s="3">
        <v>10006432</v>
      </c>
      <c r="D111237">
        <v>199.9</v>
      </c>
    </row>
    <row r="111238" spans="1:4" x14ac:dyDescent="0.3">
      <c r="A111238">
        <v>111237</v>
      </c>
      <c r="B111238" s="1">
        <v>45427</v>
      </c>
      <c r="C111238" s="3">
        <v>10020402</v>
      </c>
      <c r="D111238">
        <v>199.9</v>
      </c>
    </row>
    <row r="111239" spans="1:4" x14ac:dyDescent="0.3">
      <c r="A111239">
        <v>111238</v>
      </c>
      <c r="B111239" s="1">
        <v>45427</v>
      </c>
      <c r="C111239" s="3">
        <v>50009617</v>
      </c>
      <c r="D111239">
        <v>449.9</v>
      </c>
    </row>
    <row r="111240" spans="1:4" x14ac:dyDescent="0.3">
      <c r="A111240">
        <v>111239</v>
      </c>
      <c r="B111240" s="1">
        <v>45427</v>
      </c>
      <c r="C111240" s="3">
        <v>50011272</v>
      </c>
      <c r="D111240">
        <v>199.9</v>
      </c>
    </row>
    <row r="111241" spans="1:4" x14ac:dyDescent="0.3">
      <c r="A111241">
        <v>111240</v>
      </c>
      <c r="B111241" s="1">
        <v>45427</v>
      </c>
      <c r="C111241" s="3">
        <v>20004077</v>
      </c>
      <c r="D111241">
        <v>49.9</v>
      </c>
    </row>
    <row r="111242" spans="1:4" x14ac:dyDescent="0.3">
      <c r="A111242">
        <v>111241</v>
      </c>
      <c r="B111242" s="1">
        <v>45427</v>
      </c>
      <c r="C111242" s="3">
        <v>30010204</v>
      </c>
      <c r="D111242">
        <v>449.9</v>
      </c>
    </row>
    <row r="111243" spans="1:4" x14ac:dyDescent="0.3">
      <c r="A111243">
        <v>111242</v>
      </c>
      <c r="B111243" s="1">
        <v>45427</v>
      </c>
      <c r="C111243" s="3">
        <v>40014691</v>
      </c>
      <c r="D111243">
        <v>499.9</v>
      </c>
    </row>
    <row r="111244" spans="1:4" x14ac:dyDescent="0.3">
      <c r="A111244">
        <v>111243</v>
      </c>
      <c r="B111244" s="1">
        <v>45427</v>
      </c>
      <c r="C111244" s="3">
        <v>10015745</v>
      </c>
      <c r="D111244">
        <v>299.89999999999998</v>
      </c>
    </row>
    <row r="111245" spans="1:4" x14ac:dyDescent="0.3">
      <c r="A111245">
        <v>111244</v>
      </c>
      <c r="B111245" s="1">
        <v>45427</v>
      </c>
      <c r="C111245" s="3">
        <v>10006782</v>
      </c>
      <c r="D111245">
        <v>499.9</v>
      </c>
    </row>
    <row r="111246" spans="1:4" x14ac:dyDescent="0.3">
      <c r="A111246">
        <v>111245</v>
      </c>
      <c r="B111246" s="1">
        <v>45427</v>
      </c>
      <c r="C111246" s="3">
        <v>50006773</v>
      </c>
      <c r="D111246">
        <v>399.9</v>
      </c>
    </row>
    <row r="111247" spans="1:4" x14ac:dyDescent="0.3">
      <c r="A111247">
        <v>111246</v>
      </c>
      <c r="B111247" s="1">
        <v>45427</v>
      </c>
      <c r="C111247" s="3">
        <v>30014498</v>
      </c>
      <c r="D111247">
        <v>199.9</v>
      </c>
    </row>
    <row r="111248" spans="1:4" x14ac:dyDescent="0.3">
      <c r="A111248">
        <v>111247</v>
      </c>
      <c r="B111248" s="1">
        <v>45427</v>
      </c>
      <c r="C111248" s="3">
        <v>10009459</v>
      </c>
      <c r="D111248">
        <v>399.9</v>
      </c>
    </row>
    <row r="111249" spans="1:4" x14ac:dyDescent="0.3">
      <c r="A111249">
        <v>111248</v>
      </c>
      <c r="B111249" s="1">
        <v>45427</v>
      </c>
      <c r="C111249" s="3">
        <v>50021369</v>
      </c>
      <c r="D111249">
        <v>299.89999999999998</v>
      </c>
    </row>
    <row r="111250" spans="1:4" x14ac:dyDescent="0.3">
      <c r="A111250">
        <v>111249</v>
      </c>
      <c r="B111250" s="1">
        <v>45427</v>
      </c>
      <c r="C111250" s="3">
        <v>50011536</v>
      </c>
      <c r="D111250">
        <v>199.9</v>
      </c>
    </row>
    <row r="111251" spans="1:4" x14ac:dyDescent="0.3">
      <c r="A111251">
        <v>111250</v>
      </c>
      <c r="B111251" s="1">
        <v>45427</v>
      </c>
      <c r="C111251" s="3">
        <v>10017566</v>
      </c>
      <c r="D111251">
        <v>99.9</v>
      </c>
    </row>
    <row r="111252" spans="1:4" x14ac:dyDescent="0.3">
      <c r="A111252">
        <v>111251</v>
      </c>
      <c r="B111252" s="1">
        <v>45427</v>
      </c>
      <c r="C111252" s="3">
        <v>50030832</v>
      </c>
      <c r="D111252">
        <v>199.9</v>
      </c>
    </row>
    <row r="111253" spans="1:4" x14ac:dyDescent="0.3">
      <c r="A111253">
        <v>111252</v>
      </c>
      <c r="B111253" s="1">
        <v>45427</v>
      </c>
      <c r="C111253" s="3">
        <v>20005235</v>
      </c>
      <c r="D111253">
        <v>199.9</v>
      </c>
    </row>
    <row r="111254" spans="1:4" x14ac:dyDescent="0.3">
      <c r="A111254">
        <v>111253</v>
      </c>
      <c r="B111254" s="1">
        <v>45427</v>
      </c>
      <c r="C111254" s="3">
        <v>50024774</v>
      </c>
      <c r="D111254">
        <v>349.9</v>
      </c>
    </row>
    <row r="111255" spans="1:4" x14ac:dyDescent="0.3">
      <c r="A111255">
        <v>111254</v>
      </c>
      <c r="B111255" s="1">
        <v>45427</v>
      </c>
      <c r="C111255" s="3">
        <v>10018857</v>
      </c>
      <c r="D111255">
        <v>99.9</v>
      </c>
    </row>
    <row r="111256" spans="1:4" x14ac:dyDescent="0.3">
      <c r="A111256">
        <v>111255</v>
      </c>
      <c r="B111256" s="1">
        <v>45427</v>
      </c>
      <c r="C111256" s="3">
        <v>50006620</v>
      </c>
      <c r="D111256">
        <v>399.9</v>
      </c>
    </row>
    <row r="111257" spans="1:4" x14ac:dyDescent="0.3">
      <c r="A111257">
        <v>111256</v>
      </c>
      <c r="B111257" s="1">
        <v>45427</v>
      </c>
      <c r="C111257" s="3">
        <v>50010775</v>
      </c>
      <c r="D111257">
        <v>199.9</v>
      </c>
    </row>
    <row r="111258" spans="1:4" x14ac:dyDescent="0.3">
      <c r="A111258">
        <v>111257</v>
      </c>
      <c r="B111258" s="1">
        <v>45427</v>
      </c>
      <c r="C111258" s="3">
        <v>40014500</v>
      </c>
      <c r="D111258">
        <v>249.9</v>
      </c>
    </row>
    <row r="111259" spans="1:4" x14ac:dyDescent="0.3">
      <c r="A111259">
        <v>111258</v>
      </c>
      <c r="B111259" s="1">
        <v>45427</v>
      </c>
      <c r="C111259" s="3">
        <v>10012187</v>
      </c>
      <c r="D111259">
        <v>149.9</v>
      </c>
    </row>
    <row r="111260" spans="1:4" x14ac:dyDescent="0.3">
      <c r="A111260">
        <v>111259</v>
      </c>
      <c r="B111260" s="1">
        <v>45427</v>
      </c>
      <c r="C111260" s="3">
        <v>10007799</v>
      </c>
      <c r="D111260">
        <v>199.9</v>
      </c>
    </row>
    <row r="111261" spans="1:4" x14ac:dyDescent="0.3">
      <c r="A111261">
        <v>111260</v>
      </c>
      <c r="B111261" s="1">
        <v>45427</v>
      </c>
      <c r="C111261" s="3">
        <v>50034366</v>
      </c>
      <c r="D111261">
        <v>199.9</v>
      </c>
    </row>
    <row r="111262" spans="1:4" x14ac:dyDescent="0.3">
      <c r="A111262">
        <v>111261</v>
      </c>
      <c r="B111262" s="1">
        <v>45427</v>
      </c>
      <c r="C111262" s="3">
        <v>40009303</v>
      </c>
      <c r="D111262">
        <v>199.9</v>
      </c>
    </row>
    <row r="111263" spans="1:4" x14ac:dyDescent="0.3">
      <c r="A111263">
        <v>111262</v>
      </c>
      <c r="B111263" s="1">
        <v>45427</v>
      </c>
      <c r="C111263" s="3">
        <v>10006937</v>
      </c>
      <c r="D111263">
        <v>499.9</v>
      </c>
    </row>
    <row r="111264" spans="1:4" x14ac:dyDescent="0.3">
      <c r="A111264">
        <v>111263</v>
      </c>
      <c r="B111264" s="1">
        <v>45427</v>
      </c>
      <c r="C111264" s="3">
        <v>10014223</v>
      </c>
      <c r="D111264">
        <v>199.9</v>
      </c>
    </row>
    <row r="111265" spans="1:4" x14ac:dyDescent="0.3">
      <c r="A111265">
        <v>111264</v>
      </c>
      <c r="B111265" s="1">
        <v>45427</v>
      </c>
      <c r="C111265" s="3">
        <v>20005820</v>
      </c>
      <c r="D111265">
        <v>849.9</v>
      </c>
    </row>
    <row r="111266" spans="1:4" x14ac:dyDescent="0.3">
      <c r="A111266">
        <v>111265</v>
      </c>
      <c r="B111266" s="1">
        <v>45427</v>
      </c>
      <c r="C111266" s="3">
        <v>50013563</v>
      </c>
      <c r="D111266">
        <v>699.9</v>
      </c>
    </row>
    <row r="111267" spans="1:4" x14ac:dyDescent="0.3">
      <c r="A111267">
        <v>111266</v>
      </c>
      <c r="B111267" s="1">
        <v>45427</v>
      </c>
      <c r="C111267" s="3">
        <v>20005145</v>
      </c>
      <c r="D111267">
        <v>199.9</v>
      </c>
    </row>
    <row r="111268" spans="1:4" x14ac:dyDescent="0.3">
      <c r="A111268">
        <v>111267</v>
      </c>
      <c r="B111268" s="1">
        <v>45427</v>
      </c>
      <c r="C111268" s="3">
        <v>20001808</v>
      </c>
      <c r="D111268">
        <v>499.9</v>
      </c>
    </row>
    <row r="111269" spans="1:4" x14ac:dyDescent="0.3">
      <c r="A111269">
        <v>111268</v>
      </c>
      <c r="B111269" s="1">
        <v>45427</v>
      </c>
      <c r="C111269" s="3">
        <v>50018313</v>
      </c>
      <c r="D111269">
        <v>199.9</v>
      </c>
    </row>
    <row r="111270" spans="1:4" x14ac:dyDescent="0.3">
      <c r="A111270">
        <v>111269</v>
      </c>
      <c r="B111270" s="1">
        <v>45427</v>
      </c>
      <c r="C111270" s="3">
        <v>30007961</v>
      </c>
      <c r="D111270">
        <v>399.9</v>
      </c>
    </row>
    <row r="111271" spans="1:4" x14ac:dyDescent="0.3">
      <c r="A111271">
        <v>111270</v>
      </c>
      <c r="B111271" s="1">
        <v>45427</v>
      </c>
      <c r="C111271" s="3">
        <v>10019352</v>
      </c>
      <c r="D111271">
        <v>849.9</v>
      </c>
    </row>
    <row r="111272" spans="1:4" x14ac:dyDescent="0.3">
      <c r="A111272">
        <v>111271</v>
      </c>
      <c r="B111272" s="1">
        <v>45427</v>
      </c>
      <c r="C111272" s="3">
        <v>30014292</v>
      </c>
      <c r="D111272">
        <v>199.9</v>
      </c>
    </row>
    <row r="111273" spans="1:4" x14ac:dyDescent="0.3">
      <c r="A111273">
        <v>111272</v>
      </c>
      <c r="B111273" s="1">
        <v>45427</v>
      </c>
      <c r="C111273" s="3">
        <v>30016755</v>
      </c>
      <c r="D111273">
        <v>599.9</v>
      </c>
    </row>
    <row r="111274" spans="1:4" x14ac:dyDescent="0.3">
      <c r="A111274">
        <v>111273</v>
      </c>
      <c r="B111274" s="1">
        <v>45427</v>
      </c>
      <c r="C111274" s="3">
        <v>50012090</v>
      </c>
      <c r="D111274">
        <v>199.9</v>
      </c>
    </row>
    <row r="111275" spans="1:4" x14ac:dyDescent="0.3">
      <c r="A111275">
        <v>111274</v>
      </c>
      <c r="B111275" s="1">
        <v>45427</v>
      </c>
      <c r="C111275" s="3">
        <v>30014644</v>
      </c>
      <c r="D111275">
        <v>599.9</v>
      </c>
    </row>
    <row r="111276" spans="1:4" x14ac:dyDescent="0.3">
      <c r="A111276">
        <v>111275</v>
      </c>
      <c r="B111276" s="1">
        <v>45427</v>
      </c>
      <c r="C111276" s="3">
        <v>50010465</v>
      </c>
      <c r="D111276">
        <v>449.9</v>
      </c>
    </row>
    <row r="111277" spans="1:4" x14ac:dyDescent="0.3">
      <c r="A111277">
        <v>111276</v>
      </c>
      <c r="B111277" s="1">
        <v>45427</v>
      </c>
      <c r="C111277" s="3">
        <v>40011816</v>
      </c>
      <c r="D111277">
        <v>199.9</v>
      </c>
    </row>
    <row r="111278" spans="1:4" x14ac:dyDescent="0.3">
      <c r="A111278">
        <v>111277</v>
      </c>
      <c r="B111278" s="1">
        <v>45427</v>
      </c>
      <c r="C111278" s="3">
        <v>30013270</v>
      </c>
      <c r="D111278">
        <v>149.9</v>
      </c>
    </row>
    <row r="111279" spans="1:4" x14ac:dyDescent="0.3">
      <c r="A111279">
        <v>111278</v>
      </c>
      <c r="B111279" s="1">
        <v>45427</v>
      </c>
      <c r="C111279" s="3">
        <v>30013018</v>
      </c>
      <c r="D111279">
        <v>199.9</v>
      </c>
    </row>
    <row r="111280" spans="1:4" x14ac:dyDescent="0.3">
      <c r="A111280">
        <v>111279</v>
      </c>
      <c r="B111280" s="1">
        <v>45427</v>
      </c>
      <c r="C111280" s="3">
        <v>40012933</v>
      </c>
      <c r="D111280">
        <v>249.9</v>
      </c>
    </row>
    <row r="111281" spans="1:4" x14ac:dyDescent="0.3">
      <c r="A111281">
        <v>111280</v>
      </c>
      <c r="B111281" s="1">
        <v>45427</v>
      </c>
      <c r="C111281" s="3">
        <v>10019047</v>
      </c>
      <c r="D111281">
        <v>149.9</v>
      </c>
    </row>
    <row r="111282" spans="1:4" x14ac:dyDescent="0.3">
      <c r="A111282">
        <v>111281</v>
      </c>
      <c r="B111282" s="1">
        <v>45427</v>
      </c>
      <c r="C111282" s="3">
        <v>10014921</v>
      </c>
      <c r="D111282">
        <v>199.9</v>
      </c>
    </row>
    <row r="111283" spans="1:4" x14ac:dyDescent="0.3">
      <c r="A111283">
        <v>111282</v>
      </c>
      <c r="B111283" s="1">
        <v>45427</v>
      </c>
      <c r="C111283" s="3">
        <v>30017415</v>
      </c>
      <c r="D111283">
        <v>199.9</v>
      </c>
    </row>
    <row r="111284" spans="1:4" x14ac:dyDescent="0.3">
      <c r="A111284">
        <v>111283</v>
      </c>
      <c r="B111284" s="1">
        <v>45427</v>
      </c>
      <c r="C111284" s="3">
        <v>20002257</v>
      </c>
      <c r="D111284">
        <v>239.9</v>
      </c>
    </row>
    <row r="111285" spans="1:4" x14ac:dyDescent="0.3">
      <c r="A111285">
        <v>111284</v>
      </c>
      <c r="B111285" s="1">
        <v>45427</v>
      </c>
      <c r="C111285" s="3">
        <v>10019892</v>
      </c>
      <c r="D111285">
        <v>249.9</v>
      </c>
    </row>
    <row r="111286" spans="1:4" x14ac:dyDescent="0.3">
      <c r="A111286">
        <v>111285</v>
      </c>
      <c r="B111286" s="1">
        <v>45427</v>
      </c>
      <c r="C111286" s="3">
        <v>10010576</v>
      </c>
      <c r="D111286">
        <v>199.9</v>
      </c>
    </row>
    <row r="111287" spans="1:4" x14ac:dyDescent="0.3">
      <c r="A111287">
        <v>111286</v>
      </c>
      <c r="B111287" s="1">
        <v>45427</v>
      </c>
      <c r="C111287" s="3">
        <v>50022093</v>
      </c>
      <c r="D111287">
        <v>249.9</v>
      </c>
    </row>
    <row r="111288" spans="1:4" x14ac:dyDescent="0.3">
      <c r="A111288">
        <v>111287</v>
      </c>
      <c r="B111288" s="1">
        <v>45427</v>
      </c>
      <c r="C111288" s="3">
        <v>30007328</v>
      </c>
      <c r="D111288">
        <v>449.9</v>
      </c>
    </row>
    <row r="111289" spans="1:4" x14ac:dyDescent="0.3">
      <c r="A111289">
        <v>111288</v>
      </c>
      <c r="B111289" s="1">
        <v>45427</v>
      </c>
      <c r="C111289" s="3">
        <v>30018144</v>
      </c>
      <c r="D111289">
        <v>199.9</v>
      </c>
    </row>
    <row r="111290" spans="1:4" x14ac:dyDescent="0.3">
      <c r="A111290">
        <v>111289</v>
      </c>
      <c r="B111290" s="1">
        <v>45427</v>
      </c>
      <c r="C111290" s="3">
        <v>20006198</v>
      </c>
      <c r="D111290">
        <v>499.9</v>
      </c>
    </row>
    <row r="111291" spans="1:4" x14ac:dyDescent="0.3">
      <c r="A111291">
        <v>111290</v>
      </c>
      <c r="B111291" s="1">
        <v>45427</v>
      </c>
      <c r="C111291" s="3">
        <v>40006561</v>
      </c>
      <c r="D111291">
        <v>149.9</v>
      </c>
    </row>
    <row r="111292" spans="1:4" x14ac:dyDescent="0.3">
      <c r="A111292">
        <v>111291</v>
      </c>
      <c r="B111292" s="1">
        <v>45427</v>
      </c>
      <c r="C111292" s="3">
        <v>30015435</v>
      </c>
      <c r="D111292">
        <v>199.9</v>
      </c>
    </row>
    <row r="111293" spans="1:4" x14ac:dyDescent="0.3">
      <c r="A111293">
        <v>111292</v>
      </c>
      <c r="B111293" s="1">
        <v>45427</v>
      </c>
      <c r="C111293" s="3">
        <v>20005958</v>
      </c>
      <c r="D111293">
        <v>199.9</v>
      </c>
    </row>
    <row r="111294" spans="1:4" x14ac:dyDescent="0.3">
      <c r="A111294">
        <v>111293</v>
      </c>
      <c r="B111294" s="1">
        <v>45427</v>
      </c>
      <c r="C111294" s="3">
        <v>10019860</v>
      </c>
      <c r="D111294">
        <v>49.9</v>
      </c>
    </row>
    <row r="111295" spans="1:4" x14ac:dyDescent="0.3">
      <c r="A111295">
        <v>111294</v>
      </c>
      <c r="B111295" s="1">
        <v>45427</v>
      </c>
      <c r="C111295" s="3">
        <v>10020673</v>
      </c>
      <c r="D111295">
        <v>149.9</v>
      </c>
    </row>
    <row r="111296" spans="1:4" x14ac:dyDescent="0.3">
      <c r="A111296">
        <v>111295</v>
      </c>
      <c r="B111296" s="1">
        <v>45427</v>
      </c>
      <c r="C111296" s="3">
        <v>20004142</v>
      </c>
      <c r="D111296">
        <v>199.9</v>
      </c>
    </row>
    <row r="111297" spans="1:4" x14ac:dyDescent="0.3">
      <c r="A111297">
        <v>111296</v>
      </c>
      <c r="B111297" s="1">
        <v>45427</v>
      </c>
      <c r="C111297" s="3">
        <v>10016566</v>
      </c>
      <c r="D111297">
        <v>199.9</v>
      </c>
    </row>
    <row r="111298" spans="1:4" x14ac:dyDescent="0.3">
      <c r="A111298">
        <v>111297</v>
      </c>
      <c r="B111298" s="1">
        <v>45427</v>
      </c>
      <c r="C111298" s="3">
        <v>50005298</v>
      </c>
      <c r="D111298">
        <v>99.9</v>
      </c>
    </row>
    <row r="111299" spans="1:4" x14ac:dyDescent="0.3">
      <c r="A111299">
        <v>111298</v>
      </c>
      <c r="B111299" s="1">
        <v>45427</v>
      </c>
      <c r="C111299" s="3">
        <v>20001548</v>
      </c>
      <c r="D111299">
        <v>199.9</v>
      </c>
    </row>
    <row r="111300" spans="1:4" x14ac:dyDescent="0.3">
      <c r="A111300">
        <v>111299</v>
      </c>
      <c r="B111300" s="1">
        <v>45427</v>
      </c>
      <c r="C111300" s="3">
        <v>10012707</v>
      </c>
      <c r="D111300">
        <v>249.9</v>
      </c>
    </row>
    <row r="111301" spans="1:4" x14ac:dyDescent="0.3">
      <c r="A111301">
        <v>111300</v>
      </c>
      <c r="B111301" s="1">
        <v>45427</v>
      </c>
      <c r="C111301" s="3">
        <v>10011000</v>
      </c>
      <c r="D111301">
        <v>499.9</v>
      </c>
    </row>
    <row r="111302" spans="1:4" x14ac:dyDescent="0.3">
      <c r="A111302">
        <v>111301</v>
      </c>
      <c r="B111302" s="1">
        <v>45427</v>
      </c>
      <c r="C111302" s="3">
        <v>30013135</v>
      </c>
      <c r="D111302">
        <v>449.9</v>
      </c>
    </row>
    <row r="111303" spans="1:4" x14ac:dyDescent="0.3">
      <c r="A111303">
        <v>111302</v>
      </c>
      <c r="B111303" s="1">
        <v>45427</v>
      </c>
      <c r="C111303" s="3">
        <v>40006827</v>
      </c>
      <c r="D111303">
        <v>449.9</v>
      </c>
    </row>
    <row r="111304" spans="1:4" x14ac:dyDescent="0.3">
      <c r="A111304">
        <v>111303</v>
      </c>
      <c r="B111304" s="1">
        <v>45427</v>
      </c>
      <c r="C111304" s="3">
        <v>40005380</v>
      </c>
      <c r="D111304">
        <v>199.9</v>
      </c>
    </row>
    <row r="111305" spans="1:4" x14ac:dyDescent="0.3">
      <c r="A111305">
        <v>111304</v>
      </c>
      <c r="B111305" s="1">
        <v>45427</v>
      </c>
      <c r="C111305" s="3">
        <v>50027152</v>
      </c>
      <c r="D111305">
        <v>499.9</v>
      </c>
    </row>
    <row r="111306" spans="1:4" x14ac:dyDescent="0.3">
      <c r="A111306">
        <v>111305</v>
      </c>
      <c r="B111306" s="1">
        <v>45427</v>
      </c>
      <c r="C111306" s="3">
        <v>50032656</v>
      </c>
      <c r="D111306">
        <v>249.9</v>
      </c>
    </row>
    <row r="111307" spans="1:4" x14ac:dyDescent="0.3">
      <c r="A111307">
        <v>111306</v>
      </c>
      <c r="B111307" s="1">
        <v>45427</v>
      </c>
      <c r="C111307" s="3">
        <v>10011090</v>
      </c>
      <c r="D111307">
        <v>299.89999999999998</v>
      </c>
    </row>
    <row r="111308" spans="1:4" x14ac:dyDescent="0.3">
      <c r="A111308">
        <v>111307</v>
      </c>
      <c r="B111308" s="1">
        <v>45427</v>
      </c>
      <c r="C111308" s="3">
        <v>10017015</v>
      </c>
      <c r="D111308">
        <v>199.9</v>
      </c>
    </row>
    <row r="111309" spans="1:4" x14ac:dyDescent="0.3">
      <c r="A111309">
        <v>111308</v>
      </c>
      <c r="B111309" s="1">
        <v>45427</v>
      </c>
      <c r="C111309" s="3">
        <v>30012333</v>
      </c>
      <c r="D111309">
        <v>199.9</v>
      </c>
    </row>
    <row r="111310" spans="1:4" x14ac:dyDescent="0.3">
      <c r="A111310">
        <v>111309</v>
      </c>
      <c r="B111310" s="1">
        <v>45427</v>
      </c>
      <c r="C111310" s="3">
        <v>10011809</v>
      </c>
      <c r="D111310">
        <v>299.89999999999998</v>
      </c>
    </row>
    <row r="111311" spans="1:4" x14ac:dyDescent="0.3">
      <c r="A111311">
        <v>111310</v>
      </c>
      <c r="B111311" s="1">
        <v>45427</v>
      </c>
      <c r="C111311" s="3">
        <v>20000680</v>
      </c>
      <c r="D111311">
        <v>599.9</v>
      </c>
    </row>
    <row r="111312" spans="1:4" x14ac:dyDescent="0.3">
      <c r="A111312">
        <v>111311</v>
      </c>
      <c r="B111312" s="1">
        <v>45427</v>
      </c>
      <c r="C111312" s="3">
        <v>50012176</v>
      </c>
      <c r="D111312">
        <v>199.9</v>
      </c>
    </row>
    <row r="111313" spans="1:4" x14ac:dyDescent="0.3">
      <c r="A111313">
        <v>111312</v>
      </c>
      <c r="B111313" s="1">
        <v>45427</v>
      </c>
      <c r="C111313" s="3">
        <v>30008382</v>
      </c>
      <c r="D111313">
        <v>499.9</v>
      </c>
    </row>
    <row r="111314" spans="1:4" x14ac:dyDescent="0.3">
      <c r="A111314">
        <v>111313</v>
      </c>
      <c r="B111314" s="1">
        <v>45427</v>
      </c>
      <c r="C111314" s="3">
        <v>30017359</v>
      </c>
      <c r="D111314">
        <v>449.9</v>
      </c>
    </row>
    <row r="111315" spans="1:4" x14ac:dyDescent="0.3">
      <c r="A111315">
        <v>111314</v>
      </c>
      <c r="B111315" s="1">
        <v>45427</v>
      </c>
      <c r="C111315" s="3">
        <v>20004357</v>
      </c>
      <c r="D111315">
        <v>499.9</v>
      </c>
    </row>
    <row r="111316" spans="1:4" x14ac:dyDescent="0.3">
      <c r="A111316">
        <v>111315</v>
      </c>
      <c r="B111316" s="1">
        <v>45427</v>
      </c>
      <c r="C111316" s="3">
        <v>30010932</v>
      </c>
      <c r="D111316">
        <v>199.9</v>
      </c>
    </row>
    <row r="111317" spans="1:4" x14ac:dyDescent="0.3">
      <c r="A111317">
        <v>111316</v>
      </c>
      <c r="B111317" s="1">
        <v>45427</v>
      </c>
      <c r="C111317" s="3">
        <v>50023351</v>
      </c>
      <c r="D111317">
        <v>299.89999999999998</v>
      </c>
    </row>
    <row r="111318" spans="1:4" x14ac:dyDescent="0.3">
      <c r="A111318">
        <v>111317</v>
      </c>
      <c r="B111318" s="1">
        <v>45427</v>
      </c>
      <c r="C111318" s="3">
        <v>50010674</v>
      </c>
      <c r="D111318">
        <v>849.9</v>
      </c>
    </row>
    <row r="111319" spans="1:4" x14ac:dyDescent="0.3">
      <c r="A111319">
        <v>111318</v>
      </c>
      <c r="B111319" s="1">
        <v>45427</v>
      </c>
      <c r="C111319" s="3">
        <v>50028716</v>
      </c>
      <c r="D111319">
        <v>199.9</v>
      </c>
    </row>
    <row r="111320" spans="1:4" x14ac:dyDescent="0.3">
      <c r="A111320">
        <v>111319</v>
      </c>
      <c r="B111320" s="1">
        <v>45427</v>
      </c>
      <c r="C111320" s="3">
        <v>50023947</v>
      </c>
      <c r="D111320">
        <v>349.9</v>
      </c>
    </row>
    <row r="111321" spans="1:4" x14ac:dyDescent="0.3">
      <c r="A111321">
        <v>111320</v>
      </c>
      <c r="B111321" s="1">
        <v>45427</v>
      </c>
      <c r="C111321" s="3">
        <v>20000427</v>
      </c>
      <c r="D111321">
        <v>249.9</v>
      </c>
    </row>
    <row r="111322" spans="1:4" x14ac:dyDescent="0.3">
      <c r="A111322">
        <v>111321</v>
      </c>
      <c r="B111322" s="1">
        <v>45427</v>
      </c>
      <c r="C111322" s="3">
        <v>50010173</v>
      </c>
      <c r="D111322">
        <v>499.9</v>
      </c>
    </row>
    <row r="111323" spans="1:4" x14ac:dyDescent="0.3">
      <c r="A111323">
        <v>111322</v>
      </c>
      <c r="B111323" s="1">
        <v>45427</v>
      </c>
      <c r="C111323" s="3">
        <v>50017848</v>
      </c>
      <c r="D111323">
        <v>299.89999999999998</v>
      </c>
    </row>
    <row r="111324" spans="1:4" x14ac:dyDescent="0.3">
      <c r="A111324">
        <v>111323</v>
      </c>
      <c r="B111324" s="1">
        <v>45427</v>
      </c>
      <c r="C111324" s="3">
        <v>50014199</v>
      </c>
      <c r="D111324">
        <v>59.9</v>
      </c>
    </row>
    <row r="111325" spans="1:4" x14ac:dyDescent="0.3">
      <c r="A111325">
        <v>111324</v>
      </c>
      <c r="B111325" s="1">
        <v>45427</v>
      </c>
      <c r="C111325" s="3">
        <v>20000431</v>
      </c>
      <c r="D111325">
        <v>449.9</v>
      </c>
    </row>
    <row r="111326" spans="1:4" x14ac:dyDescent="0.3">
      <c r="A111326">
        <v>111325</v>
      </c>
      <c r="B111326" s="1">
        <v>45427</v>
      </c>
      <c r="C111326" s="3">
        <v>10017581</v>
      </c>
      <c r="D111326">
        <v>199.9</v>
      </c>
    </row>
    <row r="111327" spans="1:4" x14ac:dyDescent="0.3">
      <c r="A111327">
        <v>111326</v>
      </c>
      <c r="B111327" s="1">
        <v>45427</v>
      </c>
      <c r="C111327" s="3">
        <v>50018582</v>
      </c>
      <c r="D111327">
        <v>199.9</v>
      </c>
    </row>
    <row r="111328" spans="1:4" x14ac:dyDescent="0.3">
      <c r="A111328">
        <v>111327</v>
      </c>
      <c r="B111328" s="1">
        <v>45427</v>
      </c>
      <c r="C111328" s="3">
        <v>20000161</v>
      </c>
      <c r="D111328">
        <v>999.8</v>
      </c>
    </row>
    <row r="111329" spans="1:4" x14ac:dyDescent="0.3">
      <c r="A111329">
        <v>111328</v>
      </c>
      <c r="B111329" s="1">
        <v>45427</v>
      </c>
      <c r="C111329" s="3">
        <v>10012285</v>
      </c>
      <c r="D111329">
        <v>299.89999999999998</v>
      </c>
    </row>
    <row r="111330" spans="1:4" x14ac:dyDescent="0.3">
      <c r="A111330">
        <v>111329</v>
      </c>
      <c r="B111330" s="1">
        <v>45427</v>
      </c>
      <c r="C111330" s="3">
        <v>30018623</v>
      </c>
      <c r="D111330">
        <v>299.89999999999998</v>
      </c>
    </row>
    <row r="111331" spans="1:4" x14ac:dyDescent="0.3">
      <c r="A111331">
        <v>111330</v>
      </c>
      <c r="B111331" s="1">
        <v>45427</v>
      </c>
      <c r="C111331" s="3">
        <v>10017902</v>
      </c>
      <c r="D111331">
        <v>399.9</v>
      </c>
    </row>
    <row r="111332" spans="1:4" x14ac:dyDescent="0.3">
      <c r="A111332">
        <v>111331</v>
      </c>
      <c r="B111332" s="1">
        <v>45427</v>
      </c>
      <c r="C111332" s="3">
        <v>50016045</v>
      </c>
      <c r="D111332">
        <v>449.9</v>
      </c>
    </row>
    <row r="111333" spans="1:4" x14ac:dyDescent="0.3">
      <c r="A111333">
        <v>111332</v>
      </c>
      <c r="B111333" s="1">
        <v>45427</v>
      </c>
      <c r="C111333" s="3">
        <v>10013768</v>
      </c>
      <c r="D111333">
        <v>399.9</v>
      </c>
    </row>
    <row r="111334" spans="1:4" x14ac:dyDescent="0.3">
      <c r="A111334">
        <v>111333</v>
      </c>
      <c r="B111334" s="1">
        <v>45427</v>
      </c>
      <c r="C111334" s="3">
        <v>30014946</v>
      </c>
      <c r="D111334">
        <v>149.9</v>
      </c>
    </row>
    <row r="111335" spans="1:4" x14ac:dyDescent="0.3">
      <c r="A111335">
        <v>111334</v>
      </c>
      <c r="B111335" s="1">
        <v>45427</v>
      </c>
      <c r="C111335" s="3">
        <v>20005456</v>
      </c>
      <c r="D111335">
        <v>99.9</v>
      </c>
    </row>
    <row r="111336" spans="1:4" x14ac:dyDescent="0.3">
      <c r="A111336">
        <v>111335</v>
      </c>
      <c r="B111336" s="1">
        <v>45427</v>
      </c>
      <c r="C111336" s="3">
        <v>10012396</v>
      </c>
      <c r="D111336">
        <v>849.9</v>
      </c>
    </row>
    <row r="111337" spans="1:4" x14ac:dyDescent="0.3">
      <c r="A111337">
        <v>111336</v>
      </c>
      <c r="B111337" s="1">
        <v>45427</v>
      </c>
      <c r="C111337" s="3">
        <v>20006606</v>
      </c>
      <c r="D111337">
        <v>299.89999999999998</v>
      </c>
    </row>
    <row r="111338" spans="1:4" x14ac:dyDescent="0.3">
      <c r="A111338">
        <v>111337</v>
      </c>
      <c r="B111338" s="1">
        <v>45427</v>
      </c>
      <c r="C111338" s="3">
        <v>50011128</v>
      </c>
      <c r="D111338">
        <v>199.9</v>
      </c>
    </row>
    <row r="111339" spans="1:4" x14ac:dyDescent="0.3">
      <c r="A111339">
        <v>111338</v>
      </c>
      <c r="B111339" s="1">
        <v>45427</v>
      </c>
      <c r="C111339" s="3">
        <v>20006157</v>
      </c>
      <c r="D111339">
        <v>699.9</v>
      </c>
    </row>
    <row r="111340" spans="1:4" x14ac:dyDescent="0.3">
      <c r="A111340">
        <v>111339</v>
      </c>
      <c r="B111340" s="1">
        <v>45427</v>
      </c>
      <c r="C111340" s="3">
        <v>40013890</v>
      </c>
      <c r="D111340">
        <v>49.9</v>
      </c>
    </row>
    <row r="111341" spans="1:4" x14ac:dyDescent="0.3">
      <c r="A111341">
        <v>111340</v>
      </c>
      <c r="B111341" s="1">
        <v>45427</v>
      </c>
      <c r="C111341" s="3">
        <v>50035481</v>
      </c>
      <c r="D111341">
        <v>199.9</v>
      </c>
    </row>
    <row r="111342" spans="1:4" x14ac:dyDescent="0.3">
      <c r="A111342">
        <v>111341</v>
      </c>
      <c r="B111342" s="1">
        <v>45427</v>
      </c>
      <c r="C111342" s="3">
        <v>10006502</v>
      </c>
      <c r="D111342">
        <v>199.9</v>
      </c>
    </row>
    <row r="111343" spans="1:4" x14ac:dyDescent="0.3">
      <c r="A111343">
        <v>111342</v>
      </c>
      <c r="B111343" s="1">
        <v>45427</v>
      </c>
      <c r="C111343" s="3">
        <v>20004912</v>
      </c>
      <c r="D111343">
        <v>849.9</v>
      </c>
    </row>
    <row r="111344" spans="1:4" x14ac:dyDescent="0.3">
      <c r="A111344">
        <v>111343</v>
      </c>
      <c r="B111344" s="1">
        <v>45427</v>
      </c>
      <c r="C111344" s="3">
        <v>20002523</v>
      </c>
      <c r="D111344">
        <v>849.9</v>
      </c>
    </row>
    <row r="111345" spans="1:4" x14ac:dyDescent="0.3">
      <c r="A111345">
        <v>111344</v>
      </c>
      <c r="B111345" s="1">
        <v>45427</v>
      </c>
      <c r="C111345" s="3">
        <v>30018036</v>
      </c>
      <c r="D111345">
        <v>499.9</v>
      </c>
    </row>
    <row r="111346" spans="1:4" x14ac:dyDescent="0.3">
      <c r="A111346">
        <v>111345</v>
      </c>
      <c r="B111346" s="1">
        <v>45427</v>
      </c>
      <c r="C111346" s="3">
        <v>40013355</v>
      </c>
      <c r="D111346">
        <v>399.9</v>
      </c>
    </row>
    <row r="111347" spans="1:4" x14ac:dyDescent="0.3">
      <c r="A111347">
        <v>111346</v>
      </c>
      <c r="B111347" s="1">
        <v>45427</v>
      </c>
      <c r="C111347" s="3">
        <v>30012540</v>
      </c>
      <c r="D111347">
        <v>199.9</v>
      </c>
    </row>
    <row r="111348" spans="1:4" x14ac:dyDescent="0.3">
      <c r="A111348">
        <v>111347</v>
      </c>
      <c r="B111348" s="1">
        <v>45427</v>
      </c>
      <c r="C111348" s="3">
        <v>10016108</v>
      </c>
      <c r="D111348">
        <v>299.89999999999998</v>
      </c>
    </row>
    <row r="111349" spans="1:4" x14ac:dyDescent="0.3">
      <c r="A111349">
        <v>111348</v>
      </c>
      <c r="B111349" s="1">
        <v>45427</v>
      </c>
      <c r="C111349" s="3">
        <v>30015814</v>
      </c>
      <c r="D111349">
        <v>599.9</v>
      </c>
    </row>
    <row r="111350" spans="1:4" x14ac:dyDescent="0.3">
      <c r="A111350">
        <v>111349</v>
      </c>
      <c r="B111350" s="1">
        <v>45427</v>
      </c>
      <c r="C111350" s="3">
        <v>20003607</v>
      </c>
      <c r="D111350">
        <v>349.9</v>
      </c>
    </row>
    <row r="111351" spans="1:4" x14ac:dyDescent="0.3">
      <c r="A111351">
        <v>111350</v>
      </c>
      <c r="B111351" s="1">
        <v>45427</v>
      </c>
      <c r="C111351" s="3">
        <v>50010952</v>
      </c>
      <c r="D111351">
        <v>99.9</v>
      </c>
    </row>
    <row r="111352" spans="1:4" x14ac:dyDescent="0.3">
      <c r="A111352">
        <v>111351</v>
      </c>
      <c r="B111352" s="1">
        <v>45427</v>
      </c>
      <c r="C111352" s="3">
        <v>10008610</v>
      </c>
      <c r="D111352">
        <v>449.9</v>
      </c>
    </row>
    <row r="111353" spans="1:4" x14ac:dyDescent="0.3">
      <c r="A111353">
        <v>111352</v>
      </c>
      <c r="B111353" s="1">
        <v>45427</v>
      </c>
      <c r="C111353" s="3">
        <v>20004840</v>
      </c>
      <c r="D111353">
        <v>199.9</v>
      </c>
    </row>
    <row r="111354" spans="1:4" x14ac:dyDescent="0.3">
      <c r="A111354">
        <v>111353</v>
      </c>
      <c r="B111354" s="1">
        <v>45427</v>
      </c>
      <c r="C111354" s="3">
        <v>50013959</v>
      </c>
      <c r="D111354">
        <v>59.9</v>
      </c>
    </row>
    <row r="111355" spans="1:4" x14ac:dyDescent="0.3">
      <c r="A111355">
        <v>111354</v>
      </c>
      <c r="B111355" s="1">
        <v>45427</v>
      </c>
      <c r="C111355" s="3">
        <v>10008279</v>
      </c>
      <c r="D111355">
        <v>449.9</v>
      </c>
    </row>
    <row r="111356" spans="1:4" x14ac:dyDescent="0.3">
      <c r="A111356">
        <v>111355</v>
      </c>
      <c r="B111356" s="1">
        <v>45427</v>
      </c>
      <c r="C111356" s="3">
        <v>50019082</v>
      </c>
      <c r="D111356">
        <v>499.9</v>
      </c>
    </row>
    <row r="111357" spans="1:4" x14ac:dyDescent="0.3">
      <c r="A111357">
        <v>111356</v>
      </c>
      <c r="B111357" s="1">
        <v>45427</v>
      </c>
      <c r="C111357" s="3">
        <v>20003727</v>
      </c>
      <c r="D111357">
        <v>199.9</v>
      </c>
    </row>
    <row r="111358" spans="1:4" x14ac:dyDescent="0.3">
      <c r="A111358">
        <v>111357</v>
      </c>
      <c r="B111358" s="1">
        <v>45427</v>
      </c>
      <c r="C111358" s="3">
        <v>30011546</v>
      </c>
      <c r="D111358">
        <v>449.9</v>
      </c>
    </row>
    <row r="111359" spans="1:4" x14ac:dyDescent="0.3">
      <c r="A111359">
        <v>111358</v>
      </c>
      <c r="B111359" s="1">
        <v>45427</v>
      </c>
      <c r="C111359" s="3">
        <v>40012407</v>
      </c>
      <c r="D111359">
        <v>249.9</v>
      </c>
    </row>
    <row r="111360" spans="1:4" x14ac:dyDescent="0.3">
      <c r="A111360">
        <v>111359</v>
      </c>
      <c r="B111360" s="1">
        <v>45427</v>
      </c>
      <c r="C111360" s="3">
        <v>10020828</v>
      </c>
      <c r="D111360">
        <v>449.9</v>
      </c>
    </row>
    <row r="111361" spans="1:4" x14ac:dyDescent="0.3">
      <c r="A111361">
        <v>111360</v>
      </c>
      <c r="B111361" s="1">
        <v>45427</v>
      </c>
      <c r="C111361" s="3">
        <v>40007454</v>
      </c>
      <c r="D111361">
        <v>299.89999999999998</v>
      </c>
    </row>
    <row r="111362" spans="1:4" x14ac:dyDescent="0.3">
      <c r="A111362">
        <v>111361</v>
      </c>
      <c r="B111362" s="1">
        <v>45428</v>
      </c>
      <c r="C111362" s="3">
        <v>50012514</v>
      </c>
      <c r="D111362">
        <v>449.9</v>
      </c>
    </row>
    <row r="111363" spans="1:4" x14ac:dyDescent="0.3">
      <c r="A111363">
        <v>111362</v>
      </c>
      <c r="B111363" s="1">
        <v>45428</v>
      </c>
      <c r="C111363" s="3">
        <v>50018525</v>
      </c>
      <c r="D111363">
        <v>199.9</v>
      </c>
    </row>
    <row r="111364" spans="1:4" x14ac:dyDescent="0.3">
      <c r="A111364">
        <v>111363</v>
      </c>
      <c r="B111364" s="1">
        <v>45428</v>
      </c>
      <c r="C111364" s="3">
        <v>10010566</v>
      </c>
      <c r="D111364">
        <v>299.89999999999998</v>
      </c>
    </row>
    <row r="111365" spans="1:4" x14ac:dyDescent="0.3">
      <c r="A111365">
        <v>111364</v>
      </c>
      <c r="B111365" s="1">
        <v>45428</v>
      </c>
      <c r="C111365" s="3">
        <v>30017170</v>
      </c>
      <c r="D111365">
        <v>199.9</v>
      </c>
    </row>
    <row r="111366" spans="1:4" x14ac:dyDescent="0.3">
      <c r="A111366">
        <v>111365</v>
      </c>
      <c r="B111366" s="1">
        <v>45428</v>
      </c>
      <c r="C111366" s="3">
        <v>10021802</v>
      </c>
      <c r="D111366">
        <v>199.9</v>
      </c>
    </row>
    <row r="111367" spans="1:4" x14ac:dyDescent="0.3">
      <c r="A111367">
        <v>111366</v>
      </c>
      <c r="B111367" s="1">
        <v>45428</v>
      </c>
      <c r="C111367" s="3">
        <v>30006402</v>
      </c>
      <c r="D111367">
        <v>299.89999999999998</v>
      </c>
    </row>
    <row r="111368" spans="1:4" x14ac:dyDescent="0.3">
      <c r="A111368">
        <v>111367</v>
      </c>
      <c r="B111368" s="1">
        <v>45428</v>
      </c>
      <c r="C111368" s="3">
        <v>10015709</v>
      </c>
      <c r="D111368">
        <v>249.9</v>
      </c>
    </row>
    <row r="111369" spans="1:4" x14ac:dyDescent="0.3">
      <c r="A111369">
        <v>111368</v>
      </c>
      <c r="B111369" s="1">
        <v>45428</v>
      </c>
      <c r="C111369" s="3">
        <v>30007574</v>
      </c>
      <c r="D111369">
        <v>449.9</v>
      </c>
    </row>
    <row r="111370" spans="1:4" x14ac:dyDescent="0.3">
      <c r="A111370">
        <v>111369</v>
      </c>
      <c r="B111370" s="1">
        <v>45428</v>
      </c>
      <c r="C111370" s="3">
        <v>10016505</v>
      </c>
      <c r="D111370">
        <v>199.9</v>
      </c>
    </row>
    <row r="111371" spans="1:4" x14ac:dyDescent="0.3">
      <c r="A111371">
        <v>111370</v>
      </c>
      <c r="B111371" s="1">
        <v>45428</v>
      </c>
      <c r="C111371" s="3">
        <v>50020666</v>
      </c>
      <c r="D111371">
        <v>199.9</v>
      </c>
    </row>
    <row r="111372" spans="1:4" x14ac:dyDescent="0.3">
      <c r="A111372">
        <v>111371</v>
      </c>
      <c r="B111372" s="1">
        <v>45428</v>
      </c>
      <c r="C111372" s="3">
        <v>50026257</v>
      </c>
      <c r="D111372">
        <v>199.9</v>
      </c>
    </row>
    <row r="111373" spans="1:4" x14ac:dyDescent="0.3">
      <c r="A111373">
        <v>111372</v>
      </c>
      <c r="B111373" s="1">
        <v>45428</v>
      </c>
      <c r="C111373" s="3">
        <v>50019231</v>
      </c>
      <c r="D111373">
        <v>699.9</v>
      </c>
    </row>
    <row r="111374" spans="1:4" x14ac:dyDescent="0.3">
      <c r="A111374">
        <v>111373</v>
      </c>
      <c r="B111374" s="1">
        <v>45428</v>
      </c>
      <c r="C111374" s="3">
        <v>50025932</v>
      </c>
      <c r="D111374">
        <v>449.9</v>
      </c>
    </row>
    <row r="111375" spans="1:4" x14ac:dyDescent="0.3">
      <c r="A111375">
        <v>111374</v>
      </c>
      <c r="B111375" s="1">
        <v>45428</v>
      </c>
      <c r="C111375" s="3">
        <v>20006626</v>
      </c>
      <c r="D111375">
        <v>299.89999999999998</v>
      </c>
    </row>
    <row r="111376" spans="1:4" x14ac:dyDescent="0.3">
      <c r="A111376">
        <v>111375</v>
      </c>
      <c r="B111376" s="1">
        <v>45428</v>
      </c>
      <c r="C111376" s="3">
        <v>30007617</v>
      </c>
      <c r="D111376">
        <v>849.9</v>
      </c>
    </row>
    <row r="111377" spans="1:4" x14ac:dyDescent="0.3">
      <c r="A111377">
        <v>111376</v>
      </c>
      <c r="B111377" s="1">
        <v>45428</v>
      </c>
      <c r="C111377" s="3">
        <v>30011409</v>
      </c>
      <c r="D111377">
        <v>299.89999999999998</v>
      </c>
    </row>
    <row r="111378" spans="1:4" x14ac:dyDescent="0.3">
      <c r="A111378">
        <v>111377</v>
      </c>
      <c r="B111378" s="1">
        <v>45428</v>
      </c>
      <c r="C111378" s="3">
        <v>10017219</v>
      </c>
      <c r="D111378">
        <v>199.9</v>
      </c>
    </row>
    <row r="111379" spans="1:4" x14ac:dyDescent="0.3">
      <c r="A111379">
        <v>111378</v>
      </c>
      <c r="B111379" s="1">
        <v>45428</v>
      </c>
      <c r="C111379" s="3">
        <v>10010816</v>
      </c>
      <c r="D111379">
        <v>199.9</v>
      </c>
    </row>
    <row r="111380" spans="1:4" x14ac:dyDescent="0.3">
      <c r="A111380">
        <v>111379</v>
      </c>
      <c r="B111380" s="1">
        <v>45428</v>
      </c>
      <c r="C111380" s="3">
        <v>10008794</v>
      </c>
      <c r="D111380">
        <v>99.9</v>
      </c>
    </row>
    <row r="111381" spans="1:4" x14ac:dyDescent="0.3">
      <c r="A111381">
        <v>111380</v>
      </c>
      <c r="B111381" s="1">
        <v>45428</v>
      </c>
      <c r="C111381" s="3">
        <v>50031805</v>
      </c>
      <c r="D111381">
        <v>249.9</v>
      </c>
    </row>
    <row r="111382" spans="1:4" x14ac:dyDescent="0.3">
      <c r="A111382">
        <v>111381</v>
      </c>
      <c r="B111382" s="1">
        <v>45428</v>
      </c>
      <c r="C111382" s="3">
        <v>30009206</v>
      </c>
      <c r="D111382">
        <v>199.9</v>
      </c>
    </row>
    <row r="111383" spans="1:4" x14ac:dyDescent="0.3">
      <c r="A111383">
        <v>111382</v>
      </c>
      <c r="B111383" s="1">
        <v>45428</v>
      </c>
      <c r="C111383" s="3">
        <v>30012856</v>
      </c>
      <c r="D111383">
        <v>449.9</v>
      </c>
    </row>
    <row r="111384" spans="1:4" x14ac:dyDescent="0.3">
      <c r="A111384">
        <v>111383</v>
      </c>
      <c r="B111384" s="1">
        <v>45428</v>
      </c>
      <c r="C111384" s="3">
        <v>30018343</v>
      </c>
      <c r="D111384">
        <v>449.9</v>
      </c>
    </row>
    <row r="111385" spans="1:4" x14ac:dyDescent="0.3">
      <c r="A111385">
        <v>111384</v>
      </c>
      <c r="B111385" s="1">
        <v>45428</v>
      </c>
      <c r="C111385" s="3">
        <v>40003898</v>
      </c>
      <c r="D111385">
        <v>299.89999999999998</v>
      </c>
    </row>
    <row r="111386" spans="1:4" x14ac:dyDescent="0.3">
      <c r="A111386">
        <v>111385</v>
      </c>
      <c r="B111386" s="1">
        <v>45428</v>
      </c>
      <c r="C111386" s="3">
        <v>30017325</v>
      </c>
      <c r="D111386">
        <v>49.9</v>
      </c>
    </row>
    <row r="111387" spans="1:4" x14ac:dyDescent="0.3">
      <c r="A111387">
        <v>111386</v>
      </c>
      <c r="B111387" s="1">
        <v>45428</v>
      </c>
      <c r="C111387" s="3">
        <v>30013739</v>
      </c>
      <c r="D111387">
        <v>449.9</v>
      </c>
    </row>
    <row r="111388" spans="1:4" x14ac:dyDescent="0.3">
      <c r="A111388">
        <v>111387</v>
      </c>
      <c r="B111388" s="1">
        <v>45428</v>
      </c>
      <c r="C111388" s="3">
        <v>20000371</v>
      </c>
      <c r="D111388">
        <v>399.9</v>
      </c>
    </row>
    <row r="111389" spans="1:4" x14ac:dyDescent="0.3">
      <c r="A111389">
        <v>111388</v>
      </c>
      <c r="B111389" s="1">
        <v>45428</v>
      </c>
      <c r="C111389" s="3">
        <v>30007848</v>
      </c>
      <c r="D111389">
        <v>349.9</v>
      </c>
    </row>
    <row r="111390" spans="1:4" x14ac:dyDescent="0.3">
      <c r="A111390">
        <v>111389</v>
      </c>
      <c r="B111390" s="1">
        <v>45428</v>
      </c>
      <c r="C111390" s="3">
        <v>50016900</v>
      </c>
      <c r="D111390">
        <v>299.89999999999998</v>
      </c>
    </row>
    <row r="111391" spans="1:4" x14ac:dyDescent="0.3">
      <c r="A111391">
        <v>111390</v>
      </c>
      <c r="B111391" s="1">
        <v>45428</v>
      </c>
      <c r="C111391" s="3">
        <v>50034944</v>
      </c>
      <c r="D111391">
        <v>849.9</v>
      </c>
    </row>
    <row r="111392" spans="1:4" x14ac:dyDescent="0.3">
      <c r="A111392">
        <v>111391</v>
      </c>
      <c r="B111392" s="1">
        <v>45428</v>
      </c>
      <c r="C111392" s="3">
        <v>30009139</v>
      </c>
      <c r="D111392">
        <v>499.9</v>
      </c>
    </row>
    <row r="111393" spans="1:4" x14ac:dyDescent="0.3">
      <c r="A111393">
        <v>111392</v>
      </c>
      <c r="B111393" s="1">
        <v>45428</v>
      </c>
      <c r="C111393" s="3">
        <v>50030760</v>
      </c>
      <c r="D111393">
        <v>499.9</v>
      </c>
    </row>
    <row r="111394" spans="1:4" x14ac:dyDescent="0.3">
      <c r="A111394">
        <v>111393</v>
      </c>
      <c r="B111394" s="1">
        <v>45428</v>
      </c>
      <c r="C111394" s="3">
        <v>10011515</v>
      </c>
      <c r="D111394">
        <v>199.9</v>
      </c>
    </row>
    <row r="111395" spans="1:4" x14ac:dyDescent="0.3">
      <c r="A111395">
        <v>111394</v>
      </c>
      <c r="B111395" s="1">
        <v>45428</v>
      </c>
      <c r="C111395" s="3">
        <v>10009139</v>
      </c>
      <c r="D111395">
        <v>69.900000000000006</v>
      </c>
    </row>
    <row r="111396" spans="1:4" x14ac:dyDescent="0.3">
      <c r="A111396">
        <v>111395</v>
      </c>
      <c r="B111396" s="1">
        <v>45428</v>
      </c>
      <c r="C111396" s="3">
        <v>30014678</v>
      </c>
      <c r="D111396">
        <v>199.9</v>
      </c>
    </row>
    <row r="111397" spans="1:4" x14ac:dyDescent="0.3">
      <c r="A111397">
        <v>111396</v>
      </c>
      <c r="B111397" s="1">
        <v>45428</v>
      </c>
      <c r="C111397" s="3">
        <v>50023381</v>
      </c>
      <c r="D111397">
        <v>399.9</v>
      </c>
    </row>
    <row r="111398" spans="1:4" x14ac:dyDescent="0.3">
      <c r="A111398">
        <v>111397</v>
      </c>
      <c r="B111398" s="1">
        <v>45428</v>
      </c>
      <c r="C111398" s="3">
        <v>30010694</v>
      </c>
      <c r="D111398">
        <v>99.9</v>
      </c>
    </row>
    <row r="111399" spans="1:4" x14ac:dyDescent="0.3">
      <c r="A111399">
        <v>111398</v>
      </c>
      <c r="B111399" s="1">
        <v>45428</v>
      </c>
      <c r="C111399" s="3">
        <v>10010760</v>
      </c>
      <c r="D111399">
        <v>149.9</v>
      </c>
    </row>
    <row r="111400" spans="1:4" x14ac:dyDescent="0.3">
      <c r="A111400">
        <v>111399</v>
      </c>
      <c r="B111400" s="1">
        <v>45428</v>
      </c>
      <c r="C111400" s="3">
        <v>50007896</v>
      </c>
      <c r="D111400">
        <v>249.9</v>
      </c>
    </row>
    <row r="111401" spans="1:4" x14ac:dyDescent="0.3">
      <c r="A111401">
        <v>111400</v>
      </c>
      <c r="B111401" s="1">
        <v>45428</v>
      </c>
      <c r="C111401" s="3">
        <v>10017964</v>
      </c>
      <c r="D111401">
        <v>849.9</v>
      </c>
    </row>
    <row r="111402" spans="1:4" x14ac:dyDescent="0.3">
      <c r="A111402">
        <v>111401</v>
      </c>
      <c r="B111402" s="1">
        <v>45428</v>
      </c>
      <c r="C111402" s="3">
        <v>50027832</v>
      </c>
      <c r="D111402">
        <v>399.9</v>
      </c>
    </row>
    <row r="111403" spans="1:4" x14ac:dyDescent="0.3">
      <c r="A111403">
        <v>111402</v>
      </c>
      <c r="B111403" s="1">
        <v>45428</v>
      </c>
      <c r="C111403" s="3">
        <v>10008450</v>
      </c>
      <c r="D111403">
        <v>299.89999999999998</v>
      </c>
    </row>
    <row r="111404" spans="1:4" x14ac:dyDescent="0.3">
      <c r="A111404">
        <v>111403</v>
      </c>
      <c r="B111404" s="1">
        <v>45428</v>
      </c>
      <c r="C111404" s="3">
        <v>10018276</v>
      </c>
      <c r="D111404">
        <v>349.9</v>
      </c>
    </row>
    <row r="111405" spans="1:4" x14ac:dyDescent="0.3">
      <c r="A111405">
        <v>111404</v>
      </c>
      <c r="B111405" s="1">
        <v>45428</v>
      </c>
      <c r="C111405" s="3">
        <v>30009838</v>
      </c>
      <c r="D111405">
        <v>699.9</v>
      </c>
    </row>
    <row r="111406" spans="1:4" x14ac:dyDescent="0.3">
      <c r="A111406">
        <v>111405</v>
      </c>
      <c r="B111406" s="1">
        <v>45428</v>
      </c>
      <c r="C111406" s="3">
        <v>40014274</v>
      </c>
      <c r="D111406">
        <v>349.9</v>
      </c>
    </row>
    <row r="111407" spans="1:4" x14ac:dyDescent="0.3">
      <c r="A111407">
        <v>111406</v>
      </c>
      <c r="B111407" s="1">
        <v>45428</v>
      </c>
      <c r="C111407" s="3">
        <v>50025069</v>
      </c>
      <c r="D111407">
        <v>199.9</v>
      </c>
    </row>
    <row r="111408" spans="1:4" x14ac:dyDescent="0.3">
      <c r="A111408">
        <v>111407</v>
      </c>
      <c r="B111408" s="1">
        <v>45428</v>
      </c>
      <c r="C111408" s="3">
        <v>50023983</v>
      </c>
      <c r="D111408">
        <v>299.89999999999998</v>
      </c>
    </row>
    <row r="111409" spans="1:4" x14ac:dyDescent="0.3">
      <c r="A111409">
        <v>111408</v>
      </c>
      <c r="B111409" s="1">
        <v>45428</v>
      </c>
      <c r="C111409" s="3">
        <v>50031025</v>
      </c>
      <c r="D111409">
        <v>449.9</v>
      </c>
    </row>
    <row r="111410" spans="1:4" x14ac:dyDescent="0.3">
      <c r="A111410">
        <v>111409</v>
      </c>
      <c r="B111410" s="1">
        <v>45428</v>
      </c>
      <c r="C111410" s="3">
        <v>30010380</v>
      </c>
      <c r="D111410">
        <v>199.9</v>
      </c>
    </row>
    <row r="111411" spans="1:4" x14ac:dyDescent="0.3">
      <c r="A111411">
        <v>111410</v>
      </c>
      <c r="B111411" s="1">
        <v>45428</v>
      </c>
      <c r="C111411" s="3">
        <v>20004915</v>
      </c>
      <c r="D111411">
        <v>499.9</v>
      </c>
    </row>
    <row r="111412" spans="1:4" x14ac:dyDescent="0.3">
      <c r="A111412">
        <v>111411</v>
      </c>
      <c r="B111412" s="1">
        <v>45428</v>
      </c>
      <c r="C111412" s="3">
        <v>10007102</v>
      </c>
      <c r="D111412">
        <v>299.89999999999998</v>
      </c>
    </row>
    <row r="111413" spans="1:4" x14ac:dyDescent="0.3">
      <c r="A111413">
        <v>111412</v>
      </c>
      <c r="B111413" s="1">
        <v>45428</v>
      </c>
      <c r="C111413" s="3">
        <v>10007732</v>
      </c>
      <c r="D111413">
        <v>199.9</v>
      </c>
    </row>
    <row r="111414" spans="1:4" x14ac:dyDescent="0.3">
      <c r="A111414">
        <v>111413</v>
      </c>
      <c r="B111414" s="1">
        <v>45428</v>
      </c>
      <c r="C111414" s="3">
        <v>50034969</v>
      </c>
      <c r="D111414">
        <v>449.9</v>
      </c>
    </row>
    <row r="111415" spans="1:4" x14ac:dyDescent="0.3">
      <c r="A111415">
        <v>111414</v>
      </c>
      <c r="B111415" s="1">
        <v>45428</v>
      </c>
      <c r="C111415" s="3">
        <v>50029389</v>
      </c>
      <c r="D111415">
        <v>149.9</v>
      </c>
    </row>
    <row r="111416" spans="1:4" x14ac:dyDescent="0.3">
      <c r="A111416">
        <v>111415</v>
      </c>
      <c r="B111416" s="1">
        <v>45428</v>
      </c>
      <c r="C111416" s="3">
        <v>30014025</v>
      </c>
      <c r="D111416">
        <v>449.9</v>
      </c>
    </row>
    <row r="111417" spans="1:4" x14ac:dyDescent="0.3">
      <c r="A111417">
        <v>111416</v>
      </c>
      <c r="B111417" s="1">
        <v>45428</v>
      </c>
      <c r="C111417" s="3">
        <v>50012299</v>
      </c>
      <c r="D111417">
        <v>199.9</v>
      </c>
    </row>
    <row r="111418" spans="1:4" x14ac:dyDescent="0.3">
      <c r="A111418">
        <v>111417</v>
      </c>
      <c r="B111418" s="1">
        <v>45428</v>
      </c>
      <c r="C111418" s="3">
        <v>20004637</v>
      </c>
      <c r="D111418">
        <v>849.9</v>
      </c>
    </row>
    <row r="111419" spans="1:4" x14ac:dyDescent="0.3">
      <c r="A111419">
        <v>111418</v>
      </c>
      <c r="B111419" s="1">
        <v>45428</v>
      </c>
      <c r="C111419" s="3">
        <v>50013412</v>
      </c>
      <c r="D111419">
        <v>399.9</v>
      </c>
    </row>
    <row r="111420" spans="1:4" x14ac:dyDescent="0.3">
      <c r="A111420">
        <v>111419</v>
      </c>
      <c r="B111420" s="1">
        <v>45428</v>
      </c>
      <c r="C111420" s="3">
        <v>30014082</v>
      </c>
      <c r="D111420">
        <v>449.9</v>
      </c>
    </row>
    <row r="111421" spans="1:4" x14ac:dyDescent="0.3">
      <c r="A111421">
        <v>111420</v>
      </c>
      <c r="B111421" s="1">
        <v>45428</v>
      </c>
      <c r="C111421" s="3">
        <v>10007443</v>
      </c>
      <c r="D111421">
        <v>699.9</v>
      </c>
    </row>
    <row r="111422" spans="1:4" x14ac:dyDescent="0.3">
      <c r="A111422">
        <v>111421</v>
      </c>
      <c r="B111422" s="1">
        <v>45428</v>
      </c>
      <c r="C111422" s="3">
        <v>20006664</v>
      </c>
      <c r="D111422">
        <v>149.9</v>
      </c>
    </row>
    <row r="111423" spans="1:4" x14ac:dyDescent="0.3">
      <c r="A111423">
        <v>111422</v>
      </c>
      <c r="B111423" s="1">
        <v>45428</v>
      </c>
      <c r="C111423" s="3">
        <v>20001086</v>
      </c>
      <c r="D111423">
        <v>849.9</v>
      </c>
    </row>
    <row r="111424" spans="1:4" x14ac:dyDescent="0.3">
      <c r="A111424">
        <v>111423</v>
      </c>
      <c r="B111424" s="1">
        <v>45428</v>
      </c>
      <c r="C111424" s="3">
        <v>50021481</v>
      </c>
      <c r="D111424">
        <v>399.9</v>
      </c>
    </row>
    <row r="111425" spans="1:4" x14ac:dyDescent="0.3">
      <c r="A111425">
        <v>111424</v>
      </c>
      <c r="B111425" s="1">
        <v>45428</v>
      </c>
      <c r="C111425" s="3">
        <v>20006219</v>
      </c>
      <c r="D111425">
        <v>199.9</v>
      </c>
    </row>
    <row r="111426" spans="1:4" x14ac:dyDescent="0.3">
      <c r="A111426">
        <v>111425</v>
      </c>
      <c r="B111426" s="1">
        <v>45428</v>
      </c>
      <c r="C111426" s="3">
        <v>10021696</v>
      </c>
      <c r="D111426">
        <v>299.89999999999998</v>
      </c>
    </row>
    <row r="111427" spans="1:4" x14ac:dyDescent="0.3">
      <c r="A111427">
        <v>111426</v>
      </c>
      <c r="B111427" s="1">
        <v>45428</v>
      </c>
      <c r="C111427" s="3">
        <v>50033010</v>
      </c>
      <c r="D111427">
        <v>199.9</v>
      </c>
    </row>
    <row r="111428" spans="1:4" x14ac:dyDescent="0.3">
      <c r="A111428">
        <v>111427</v>
      </c>
      <c r="B111428" s="1">
        <v>45428</v>
      </c>
      <c r="C111428" s="3">
        <v>10010522</v>
      </c>
      <c r="D111428">
        <v>199.9</v>
      </c>
    </row>
    <row r="111429" spans="1:4" x14ac:dyDescent="0.3">
      <c r="A111429">
        <v>111428</v>
      </c>
      <c r="B111429" s="1">
        <v>45428</v>
      </c>
      <c r="C111429" s="3">
        <v>40014264</v>
      </c>
      <c r="D111429">
        <v>399.9</v>
      </c>
    </row>
    <row r="111430" spans="1:4" x14ac:dyDescent="0.3">
      <c r="A111430">
        <v>111429</v>
      </c>
      <c r="B111430" s="1">
        <v>45428</v>
      </c>
      <c r="C111430" s="3">
        <v>20000289</v>
      </c>
      <c r="D111430">
        <v>449.9</v>
      </c>
    </row>
    <row r="111431" spans="1:4" x14ac:dyDescent="0.3">
      <c r="A111431">
        <v>111430</v>
      </c>
      <c r="B111431" s="1">
        <v>45428</v>
      </c>
      <c r="C111431" s="3">
        <v>30014648</v>
      </c>
      <c r="D111431">
        <v>149.9</v>
      </c>
    </row>
    <row r="111432" spans="1:4" x14ac:dyDescent="0.3">
      <c r="A111432">
        <v>111431</v>
      </c>
      <c r="B111432" s="1">
        <v>45428</v>
      </c>
      <c r="C111432" s="3">
        <v>10010283</v>
      </c>
      <c r="D111432">
        <v>349.9</v>
      </c>
    </row>
    <row r="111433" spans="1:4" x14ac:dyDescent="0.3">
      <c r="A111433">
        <v>111432</v>
      </c>
      <c r="B111433" s="1">
        <v>45428</v>
      </c>
      <c r="C111433" s="3">
        <v>10017508</v>
      </c>
      <c r="D111433">
        <v>149.9</v>
      </c>
    </row>
    <row r="111434" spans="1:4" x14ac:dyDescent="0.3">
      <c r="A111434">
        <v>111433</v>
      </c>
      <c r="B111434" s="1">
        <v>45428</v>
      </c>
      <c r="C111434" s="3">
        <v>50033077</v>
      </c>
      <c r="D111434">
        <v>199.9</v>
      </c>
    </row>
    <row r="111435" spans="1:4" x14ac:dyDescent="0.3">
      <c r="A111435">
        <v>111434</v>
      </c>
      <c r="B111435" s="1">
        <v>45428</v>
      </c>
      <c r="C111435" s="3">
        <v>50008409</v>
      </c>
      <c r="D111435">
        <v>449.9</v>
      </c>
    </row>
    <row r="111436" spans="1:4" x14ac:dyDescent="0.3">
      <c r="A111436">
        <v>111435</v>
      </c>
      <c r="B111436" s="1">
        <v>45428</v>
      </c>
      <c r="C111436" s="3">
        <v>20001018</v>
      </c>
      <c r="D111436">
        <v>49.9</v>
      </c>
    </row>
    <row r="111437" spans="1:4" x14ac:dyDescent="0.3">
      <c r="A111437">
        <v>111436</v>
      </c>
      <c r="B111437" s="1">
        <v>45428</v>
      </c>
      <c r="C111437" s="3">
        <v>20005788</v>
      </c>
      <c r="D111437">
        <v>399.9</v>
      </c>
    </row>
    <row r="111438" spans="1:4" x14ac:dyDescent="0.3">
      <c r="A111438">
        <v>111437</v>
      </c>
      <c r="B111438" s="1">
        <v>45428</v>
      </c>
      <c r="C111438" s="3">
        <v>50015227</v>
      </c>
      <c r="D111438">
        <v>499.9</v>
      </c>
    </row>
    <row r="111439" spans="1:4" x14ac:dyDescent="0.3">
      <c r="A111439">
        <v>111438</v>
      </c>
      <c r="B111439" s="1">
        <v>45428</v>
      </c>
      <c r="C111439" s="3">
        <v>30010381</v>
      </c>
      <c r="D111439">
        <v>449.9</v>
      </c>
    </row>
    <row r="111440" spans="1:4" x14ac:dyDescent="0.3">
      <c r="A111440">
        <v>111439</v>
      </c>
      <c r="B111440" s="1">
        <v>45428</v>
      </c>
      <c r="C111440" s="3">
        <v>50037657</v>
      </c>
      <c r="D111440">
        <v>399.9</v>
      </c>
    </row>
    <row r="111441" spans="1:4" x14ac:dyDescent="0.3">
      <c r="A111441">
        <v>111440</v>
      </c>
      <c r="B111441" s="1">
        <v>45428</v>
      </c>
      <c r="C111441" s="3">
        <v>50033375</v>
      </c>
      <c r="D111441">
        <v>199.9</v>
      </c>
    </row>
    <row r="111442" spans="1:4" x14ac:dyDescent="0.3">
      <c r="A111442">
        <v>111441</v>
      </c>
      <c r="B111442" s="1">
        <v>45428</v>
      </c>
      <c r="C111442" s="3">
        <v>50036281</v>
      </c>
      <c r="D111442">
        <v>199.9</v>
      </c>
    </row>
    <row r="111443" spans="1:4" x14ac:dyDescent="0.3">
      <c r="A111443">
        <v>111442</v>
      </c>
      <c r="B111443" s="1">
        <v>45428</v>
      </c>
      <c r="C111443" s="3">
        <v>20004034</v>
      </c>
      <c r="D111443">
        <v>199.9</v>
      </c>
    </row>
    <row r="111444" spans="1:4" x14ac:dyDescent="0.3">
      <c r="A111444">
        <v>111443</v>
      </c>
      <c r="B111444" s="1">
        <v>45428</v>
      </c>
      <c r="C111444" s="3">
        <v>30011435</v>
      </c>
      <c r="D111444">
        <v>399.9</v>
      </c>
    </row>
    <row r="111445" spans="1:4" x14ac:dyDescent="0.3">
      <c r="A111445">
        <v>111444</v>
      </c>
      <c r="B111445" s="1">
        <v>45428</v>
      </c>
      <c r="C111445" s="3">
        <v>50014323</v>
      </c>
      <c r="D111445">
        <v>99.9</v>
      </c>
    </row>
    <row r="111446" spans="1:4" x14ac:dyDescent="0.3">
      <c r="A111446">
        <v>111445</v>
      </c>
      <c r="B111446" s="1">
        <v>45428</v>
      </c>
      <c r="C111446" s="3">
        <v>50005932</v>
      </c>
      <c r="D111446">
        <v>399.9</v>
      </c>
    </row>
    <row r="111447" spans="1:4" x14ac:dyDescent="0.3">
      <c r="A111447">
        <v>111446</v>
      </c>
      <c r="B111447" s="1">
        <v>45428</v>
      </c>
      <c r="C111447" s="3">
        <v>10009215</v>
      </c>
      <c r="D111447">
        <v>49.9</v>
      </c>
    </row>
    <row r="111448" spans="1:4" x14ac:dyDescent="0.3">
      <c r="A111448">
        <v>111447</v>
      </c>
      <c r="B111448" s="1">
        <v>45428</v>
      </c>
      <c r="C111448" s="3">
        <v>50030843</v>
      </c>
      <c r="D111448">
        <v>699.9</v>
      </c>
    </row>
    <row r="111449" spans="1:4" x14ac:dyDescent="0.3">
      <c r="A111449">
        <v>111448</v>
      </c>
      <c r="B111449" s="1">
        <v>45428</v>
      </c>
      <c r="C111449" s="3">
        <v>40010965</v>
      </c>
      <c r="D111449">
        <v>69.900000000000006</v>
      </c>
    </row>
    <row r="111450" spans="1:4" x14ac:dyDescent="0.3">
      <c r="A111450">
        <v>111449</v>
      </c>
      <c r="B111450" s="1">
        <v>45428</v>
      </c>
      <c r="C111450" s="3">
        <v>10011185</v>
      </c>
      <c r="D111450">
        <v>199.9</v>
      </c>
    </row>
    <row r="111451" spans="1:4" x14ac:dyDescent="0.3">
      <c r="A111451">
        <v>111450</v>
      </c>
      <c r="B111451" s="1">
        <v>45428</v>
      </c>
      <c r="C111451" s="3">
        <v>30006294</v>
      </c>
      <c r="D111451">
        <v>99.9</v>
      </c>
    </row>
    <row r="111452" spans="1:4" x14ac:dyDescent="0.3">
      <c r="A111452">
        <v>111451</v>
      </c>
      <c r="B111452" s="1">
        <v>45428</v>
      </c>
      <c r="C111452" s="3">
        <v>50022457</v>
      </c>
      <c r="D111452">
        <v>499.9</v>
      </c>
    </row>
    <row r="111453" spans="1:4" x14ac:dyDescent="0.3">
      <c r="A111453">
        <v>111452</v>
      </c>
      <c r="B111453" s="1">
        <v>45428</v>
      </c>
      <c r="C111453" s="3">
        <v>10021550</v>
      </c>
      <c r="D111453">
        <v>399.9</v>
      </c>
    </row>
    <row r="111454" spans="1:4" x14ac:dyDescent="0.3">
      <c r="A111454">
        <v>111453</v>
      </c>
      <c r="B111454" s="1">
        <v>45428</v>
      </c>
      <c r="C111454" s="3">
        <v>50016865</v>
      </c>
      <c r="D111454">
        <v>199.9</v>
      </c>
    </row>
    <row r="111455" spans="1:4" x14ac:dyDescent="0.3">
      <c r="A111455">
        <v>111454</v>
      </c>
      <c r="B111455" s="1">
        <v>45428</v>
      </c>
      <c r="C111455" s="3">
        <v>10009972</v>
      </c>
      <c r="D111455">
        <v>199.9</v>
      </c>
    </row>
    <row r="111456" spans="1:4" x14ac:dyDescent="0.3">
      <c r="A111456">
        <v>111455</v>
      </c>
      <c r="B111456" s="1">
        <v>45428</v>
      </c>
      <c r="C111456" s="3">
        <v>10007677</v>
      </c>
      <c r="D111456">
        <v>299.89999999999998</v>
      </c>
    </row>
    <row r="111457" spans="1:4" x14ac:dyDescent="0.3">
      <c r="A111457">
        <v>111456</v>
      </c>
      <c r="B111457" s="1">
        <v>45428</v>
      </c>
      <c r="C111457" s="3">
        <v>50015493</v>
      </c>
      <c r="D111457">
        <v>199.9</v>
      </c>
    </row>
    <row r="111458" spans="1:4" x14ac:dyDescent="0.3">
      <c r="A111458">
        <v>111457</v>
      </c>
      <c r="B111458" s="1">
        <v>45428</v>
      </c>
      <c r="C111458" s="3">
        <v>10009715</v>
      </c>
      <c r="D111458">
        <v>599.9</v>
      </c>
    </row>
    <row r="111459" spans="1:4" x14ac:dyDescent="0.3">
      <c r="A111459">
        <v>111458</v>
      </c>
      <c r="B111459" s="1">
        <v>45428</v>
      </c>
      <c r="C111459" s="3">
        <v>10011187</v>
      </c>
      <c r="D111459">
        <v>449.9</v>
      </c>
    </row>
    <row r="111460" spans="1:4" x14ac:dyDescent="0.3">
      <c r="A111460">
        <v>111459</v>
      </c>
      <c r="B111460" s="1">
        <v>45428</v>
      </c>
      <c r="C111460" s="3">
        <v>40013460</v>
      </c>
      <c r="D111460">
        <v>249.9</v>
      </c>
    </row>
    <row r="111461" spans="1:4" x14ac:dyDescent="0.3">
      <c r="A111461">
        <v>111460</v>
      </c>
      <c r="B111461" s="1">
        <v>45428</v>
      </c>
      <c r="C111461" s="3">
        <v>10017841</v>
      </c>
      <c r="D111461">
        <v>849.9</v>
      </c>
    </row>
    <row r="111462" spans="1:4" x14ac:dyDescent="0.3">
      <c r="A111462">
        <v>111461</v>
      </c>
      <c r="B111462" s="1">
        <v>45428</v>
      </c>
      <c r="C111462" s="3">
        <v>20001302</v>
      </c>
      <c r="D111462">
        <v>299.89999999999998</v>
      </c>
    </row>
    <row r="111463" spans="1:4" x14ac:dyDescent="0.3">
      <c r="A111463">
        <v>111462</v>
      </c>
      <c r="B111463" s="1">
        <v>45428</v>
      </c>
      <c r="C111463" s="3">
        <v>30010890</v>
      </c>
      <c r="D111463">
        <v>799.9</v>
      </c>
    </row>
    <row r="111464" spans="1:4" x14ac:dyDescent="0.3">
      <c r="A111464">
        <v>111463</v>
      </c>
      <c r="B111464" s="1">
        <v>45428</v>
      </c>
      <c r="C111464" s="3">
        <v>50029997</v>
      </c>
      <c r="D111464">
        <v>449.9</v>
      </c>
    </row>
    <row r="111465" spans="1:4" x14ac:dyDescent="0.3">
      <c r="A111465">
        <v>111464</v>
      </c>
      <c r="B111465" s="1">
        <v>45428</v>
      </c>
      <c r="C111465" s="3">
        <v>50012150</v>
      </c>
      <c r="D111465">
        <v>449.9</v>
      </c>
    </row>
    <row r="111466" spans="1:4" x14ac:dyDescent="0.3">
      <c r="A111466">
        <v>111465</v>
      </c>
      <c r="B111466" s="1">
        <v>45428</v>
      </c>
      <c r="C111466" s="3">
        <v>10017734</v>
      </c>
      <c r="D111466">
        <v>199.9</v>
      </c>
    </row>
    <row r="111467" spans="1:4" x14ac:dyDescent="0.3">
      <c r="A111467">
        <v>111466</v>
      </c>
      <c r="B111467" s="1">
        <v>45428</v>
      </c>
      <c r="C111467" s="3">
        <v>50031961</v>
      </c>
      <c r="D111467">
        <v>149.9</v>
      </c>
    </row>
    <row r="111468" spans="1:4" x14ac:dyDescent="0.3">
      <c r="A111468">
        <v>111467</v>
      </c>
      <c r="B111468" s="1">
        <v>45428</v>
      </c>
      <c r="C111468" s="3">
        <v>10006720</v>
      </c>
      <c r="D111468">
        <v>199.9</v>
      </c>
    </row>
    <row r="111469" spans="1:4" x14ac:dyDescent="0.3">
      <c r="A111469">
        <v>111468</v>
      </c>
      <c r="B111469" s="1">
        <v>45428</v>
      </c>
      <c r="C111469" s="3">
        <v>30006252</v>
      </c>
      <c r="D111469">
        <v>499.9</v>
      </c>
    </row>
    <row r="111470" spans="1:4" x14ac:dyDescent="0.3">
      <c r="A111470">
        <v>111469</v>
      </c>
      <c r="B111470" s="1">
        <v>45428</v>
      </c>
      <c r="C111470" s="3">
        <v>30013697</v>
      </c>
      <c r="D111470">
        <v>299.89999999999998</v>
      </c>
    </row>
    <row r="111471" spans="1:4" x14ac:dyDescent="0.3">
      <c r="A111471">
        <v>111470</v>
      </c>
      <c r="B111471" s="1">
        <v>45428</v>
      </c>
      <c r="C111471" s="3">
        <v>20005920</v>
      </c>
      <c r="D111471">
        <v>199.9</v>
      </c>
    </row>
    <row r="111472" spans="1:4" x14ac:dyDescent="0.3">
      <c r="A111472">
        <v>111471</v>
      </c>
      <c r="B111472" s="1">
        <v>45428</v>
      </c>
      <c r="C111472" s="3">
        <v>30012781</v>
      </c>
      <c r="D111472">
        <v>199.9</v>
      </c>
    </row>
    <row r="111473" spans="1:4" x14ac:dyDescent="0.3">
      <c r="A111473">
        <v>111472</v>
      </c>
      <c r="B111473" s="1">
        <v>45428</v>
      </c>
      <c r="C111473" s="3">
        <v>30016171</v>
      </c>
      <c r="D111473">
        <v>449.9</v>
      </c>
    </row>
    <row r="111474" spans="1:4" x14ac:dyDescent="0.3">
      <c r="A111474">
        <v>111473</v>
      </c>
      <c r="B111474" s="1">
        <v>45428</v>
      </c>
      <c r="C111474" s="3">
        <v>40005716</v>
      </c>
      <c r="D111474">
        <v>249.9</v>
      </c>
    </row>
    <row r="111475" spans="1:4" x14ac:dyDescent="0.3">
      <c r="A111475">
        <v>111474</v>
      </c>
      <c r="B111475" s="1">
        <v>45428</v>
      </c>
      <c r="C111475" s="3">
        <v>30009819</v>
      </c>
      <c r="D111475">
        <v>199.9</v>
      </c>
    </row>
    <row r="111476" spans="1:4" x14ac:dyDescent="0.3">
      <c r="A111476">
        <v>111475</v>
      </c>
      <c r="B111476" s="1">
        <v>45428</v>
      </c>
      <c r="C111476" s="3">
        <v>50029987</v>
      </c>
      <c r="D111476">
        <v>199.9</v>
      </c>
    </row>
    <row r="111477" spans="1:4" x14ac:dyDescent="0.3">
      <c r="A111477">
        <v>111476</v>
      </c>
      <c r="B111477" s="1">
        <v>45428</v>
      </c>
      <c r="C111477" s="3">
        <v>50027051</v>
      </c>
      <c r="D111477">
        <v>149.9</v>
      </c>
    </row>
    <row r="111478" spans="1:4" x14ac:dyDescent="0.3">
      <c r="A111478">
        <v>111477</v>
      </c>
      <c r="B111478" s="1">
        <v>45428</v>
      </c>
      <c r="C111478" s="3">
        <v>50010166</v>
      </c>
      <c r="D111478">
        <v>149.9</v>
      </c>
    </row>
    <row r="111479" spans="1:4" x14ac:dyDescent="0.3">
      <c r="A111479">
        <v>111478</v>
      </c>
      <c r="B111479" s="1">
        <v>45428</v>
      </c>
      <c r="C111479" s="3">
        <v>40013579</v>
      </c>
      <c r="D111479">
        <v>449.9</v>
      </c>
    </row>
    <row r="111480" spans="1:4" x14ac:dyDescent="0.3">
      <c r="A111480">
        <v>111479</v>
      </c>
      <c r="B111480" s="1">
        <v>45428</v>
      </c>
      <c r="C111480" s="3">
        <v>10016049</v>
      </c>
      <c r="D111480">
        <v>239.9</v>
      </c>
    </row>
    <row r="111481" spans="1:4" x14ac:dyDescent="0.3">
      <c r="A111481">
        <v>111480</v>
      </c>
      <c r="B111481" s="1">
        <v>45428</v>
      </c>
      <c r="C111481" s="3">
        <v>10017380</v>
      </c>
      <c r="D111481">
        <v>499.9</v>
      </c>
    </row>
    <row r="111482" spans="1:4" x14ac:dyDescent="0.3">
      <c r="A111482">
        <v>111481</v>
      </c>
      <c r="B111482" s="1">
        <v>45428</v>
      </c>
      <c r="C111482" s="3">
        <v>20004146</v>
      </c>
      <c r="D111482">
        <v>399.9</v>
      </c>
    </row>
    <row r="111483" spans="1:4" x14ac:dyDescent="0.3">
      <c r="A111483">
        <v>111482</v>
      </c>
      <c r="B111483" s="1">
        <v>45428</v>
      </c>
      <c r="C111483" s="3">
        <v>10017993</v>
      </c>
      <c r="D111483">
        <v>399.9</v>
      </c>
    </row>
    <row r="111484" spans="1:4" x14ac:dyDescent="0.3">
      <c r="A111484">
        <v>111483</v>
      </c>
      <c r="B111484" s="1">
        <v>45429</v>
      </c>
      <c r="C111484" s="3">
        <v>50034400</v>
      </c>
      <c r="D111484">
        <v>199.9</v>
      </c>
    </row>
    <row r="111485" spans="1:4" x14ac:dyDescent="0.3">
      <c r="A111485">
        <v>111484</v>
      </c>
      <c r="B111485" s="1">
        <v>45429</v>
      </c>
      <c r="C111485" s="3">
        <v>20002548</v>
      </c>
      <c r="D111485">
        <v>399.9</v>
      </c>
    </row>
    <row r="111486" spans="1:4" x14ac:dyDescent="0.3">
      <c r="A111486">
        <v>111485</v>
      </c>
      <c r="B111486" s="1">
        <v>45429</v>
      </c>
      <c r="C111486" s="3">
        <v>10007008</v>
      </c>
      <c r="D111486">
        <v>449.9</v>
      </c>
    </row>
    <row r="111487" spans="1:4" x14ac:dyDescent="0.3">
      <c r="A111487">
        <v>111486</v>
      </c>
      <c r="B111487" s="1">
        <v>45429</v>
      </c>
      <c r="C111487" s="3">
        <v>10013030</v>
      </c>
      <c r="D111487">
        <v>399.9</v>
      </c>
    </row>
    <row r="111488" spans="1:4" x14ac:dyDescent="0.3">
      <c r="A111488">
        <v>111487</v>
      </c>
      <c r="B111488" s="1">
        <v>45429</v>
      </c>
      <c r="C111488" s="3">
        <v>30008077</v>
      </c>
      <c r="D111488">
        <v>399.9</v>
      </c>
    </row>
    <row r="111489" spans="1:4" x14ac:dyDescent="0.3">
      <c r="A111489">
        <v>111488</v>
      </c>
      <c r="B111489" s="1">
        <v>45429</v>
      </c>
      <c r="C111489" s="3">
        <v>20005617</v>
      </c>
      <c r="D111489">
        <v>449.9</v>
      </c>
    </row>
    <row r="111490" spans="1:4" x14ac:dyDescent="0.3">
      <c r="A111490">
        <v>111489</v>
      </c>
      <c r="B111490" s="1">
        <v>45429</v>
      </c>
      <c r="C111490" s="3">
        <v>20004810</v>
      </c>
      <c r="D111490">
        <v>449.9</v>
      </c>
    </row>
    <row r="111491" spans="1:4" x14ac:dyDescent="0.3">
      <c r="A111491">
        <v>111490</v>
      </c>
      <c r="B111491" s="1">
        <v>45429</v>
      </c>
      <c r="C111491" s="3">
        <v>10007749</v>
      </c>
      <c r="D111491">
        <v>199.9</v>
      </c>
    </row>
    <row r="111492" spans="1:4" x14ac:dyDescent="0.3">
      <c r="A111492">
        <v>111491</v>
      </c>
      <c r="B111492" s="1">
        <v>45429</v>
      </c>
      <c r="C111492" s="3">
        <v>50020097</v>
      </c>
      <c r="D111492">
        <v>699.9</v>
      </c>
    </row>
    <row r="111493" spans="1:4" x14ac:dyDescent="0.3">
      <c r="A111493">
        <v>111492</v>
      </c>
      <c r="B111493" s="1">
        <v>45429</v>
      </c>
      <c r="C111493" s="3">
        <v>10012330</v>
      </c>
      <c r="D111493">
        <v>499.9</v>
      </c>
    </row>
    <row r="111494" spans="1:4" x14ac:dyDescent="0.3">
      <c r="A111494">
        <v>111493</v>
      </c>
      <c r="B111494" s="1">
        <v>45429</v>
      </c>
      <c r="C111494" s="3">
        <v>30017195</v>
      </c>
      <c r="D111494">
        <v>399.9</v>
      </c>
    </row>
    <row r="111495" spans="1:4" x14ac:dyDescent="0.3">
      <c r="A111495">
        <v>111494</v>
      </c>
      <c r="B111495" s="1">
        <v>45429</v>
      </c>
      <c r="C111495" s="3">
        <v>30012284</v>
      </c>
      <c r="D111495">
        <v>849.9</v>
      </c>
    </row>
    <row r="111496" spans="1:4" x14ac:dyDescent="0.3">
      <c r="A111496">
        <v>111495</v>
      </c>
      <c r="B111496" s="1">
        <v>45429</v>
      </c>
      <c r="C111496" s="3">
        <v>20003338</v>
      </c>
      <c r="D111496">
        <v>499.9</v>
      </c>
    </row>
    <row r="111497" spans="1:4" x14ac:dyDescent="0.3">
      <c r="A111497">
        <v>111496</v>
      </c>
      <c r="B111497" s="1">
        <v>45429</v>
      </c>
      <c r="C111497" s="3">
        <v>30018527</v>
      </c>
      <c r="D111497">
        <v>449.9</v>
      </c>
    </row>
    <row r="111498" spans="1:4" x14ac:dyDescent="0.3">
      <c r="A111498">
        <v>111497</v>
      </c>
      <c r="B111498" s="1">
        <v>45429</v>
      </c>
      <c r="C111498" s="3">
        <v>20003018</v>
      </c>
      <c r="D111498">
        <v>199.9</v>
      </c>
    </row>
    <row r="111499" spans="1:4" x14ac:dyDescent="0.3">
      <c r="A111499">
        <v>111498</v>
      </c>
      <c r="B111499" s="1">
        <v>45429</v>
      </c>
      <c r="C111499" s="3">
        <v>10012698</v>
      </c>
      <c r="D111499">
        <v>199.9</v>
      </c>
    </row>
    <row r="111500" spans="1:4" x14ac:dyDescent="0.3">
      <c r="A111500">
        <v>111499</v>
      </c>
      <c r="B111500" s="1">
        <v>45429</v>
      </c>
      <c r="C111500" s="3">
        <v>50030814</v>
      </c>
      <c r="D111500">
        <v>499.9</v>
      </c>
    </row>
    <row r="111501" spans="1:4" x14ac:dyDescent="0.3">
      <c r="A111501">
        <v>111500</v>
      </c>
      <c r="B111501" s="1">
        <v>45429</v>
      </c>
      <c r="C111501" s="3">
        <v>50036681</v>
      </c>
      <c r="D111501">
        <v>449.9</v>
      </c>
    </row>
    <row r="111502" spans="1:4" x14ac:dyDescent="0.3">
      <c r="A111502">
        <v>111501</v>
      </c>
      <c r="B111502" s="1">
        <v>45429</v>
      </c>
      <c r="C111502" s="3">
        <v>20005199</v>
      </c>
      <c r="D111502">
        <v>199.9</v>
      </c>
    </row>
    <row r="111503" spans="1:4" x14ac:dyDescent="0.3">
      <c r="A111503">
        <v>111502</v>
      </c>
      <c r="B111503" s="1">
        <v>45429</v>
      </c>
      <c r="C111503" s="3">
        <v>20004136</v>
      </c>
      <c r="D111503">
        <v>449.9</v>
      </c>
    </row>
    <row r="111504" spans="1:4" x14ac:dyDescent="0.3">
      <c r="A111504">
        <v>111503</v>
      </c>
      <c r="B111504" s="1">
        <v>45429</v>
      </c>
      <c r="C111504" s="3">
        <v>50006080</v>
      </c>
      <c r="D111504">
        <v>299.89999999999998</v>
      </c>
    </row>
    <row r="111505" spans="1:4" x14ac:dyDescent="0.3">
      <c r="A111505">
        <v>111504</v>
      </c>
      <c r="B111505" s="1">
        <v>45429</v>
      </c>
      <c r="C111505" s="3">
        <v>40006214</v>
      </c>
      <c r="D111505">
        <v>299.89999999999998</v>
      </c>
    </row>
    <row r="111506" spans="1:4" x14ac:dyDescent="0.3">
      <c r="A111506">
        <v>111505</v>
      </c>
      <c r="B111506" s="1">
        <v>45429</v>
      </c>
      <c r="C111506" s="3">
        <v>40003391</v>
      </c>
      <c r="D111506">
        <v>449.9</v>
      </c>
    </row>
    <row r="111507" spans="1:4" x14ac:dyDescent="0.3">
      <c r="A111507">
        <v>111506</v>
      </c>
      <c r="B111507" s="1">
        <v>45429</v>
      </c>
      <c r="C111507" s="3">
        <v>30013019</v>
      </c>
      <c r="D111507">
        <v>399.9</v>
      </c>
    </row>
    <row r="111508" spans="1:4" x14ac:dyDescent="0.3">
      <c r="A111508">
        <v>111507</v>
      </c>
      <c r="B111508" s="1">
        <v>45429</v>
      </c>
      <c r="C111508" s="3">
        <v>30013299</v>
      </c>
      <c r="D111508">
        <v>299.89999999999998</v>
      </c>
    </row>
    <row r="111509" spans="1:4" x14ac:dyDescent="0.3">
      <c r="A111509">
        <v>111508</v>
      </c>
      <c r="B111509" s="1">
        <v>45429</v>
      </c>
      <c r="C111509" s="3">
        <v>20006252</v>
      </c>
      <c r="D111509">
        <v>399.9</v>
      </c>
    </row>
    <row r="111510" spans="1:4" x14ac:dyDescent="0.3">
      <c r="A111510">
        <v>111509</v>
      </c>
      <c r="B111510" s="1">
        <v>45429</v>
      </c>
      <c r="C111510" s="3">
        <v>40010928</v>
      </c>
      <c r="D111510">
        <v>449.9</v>
      </c>
    </row>
    <row r="111511" spans="1:4" x14ac:dyDescent="0.3">
      <c r="A111511">
        <v>111510</v>
      </c>
      <c r="B111511" s="1">
        <v>45429</v>
      </c>
      <c r="C111511" s="3">
        <v>50038072</v>
      </c>
      <c r="D111511">
        <v>199.9</v>
      </c>
    </row>
    <row r="111512" spans="1:4" x14ac:dyDescent="0.3">
      <c r="A111512">
        <v>111511</v>
      </c>
      <c r="B111512" s="1">
        <v>45429</v>
      </c>
      <c r="C111512" s="3">
        <v>40003687</v>
      </c>
      <c r="D111512">
        <v>199.9</v>
      </c>
    </row>
    <row r="111513" spans="1:4" x14ac:dyDescent="0.3">
      <c r="A111513">
        <v>111512</v>
      </c>
      <c r="B111513" s="1">
        <v>45429</v>
      </c>
      <c r="C111513" s="3">
        <v>20006290</v>
      </c>
      <c r="D111513">
        <v>499.9</v>
      </c>
    </row>
    <row r="111514" spans="1:4" x14ac:dyDescent="0.3">
      <c r="A111514">
        <v>111513</v>
      </c>
      <c r="B111514" s="1">
        <v>45429</v>
      </c>
      <c r="C111514" s="3">
        <v>10007172</v>
      </c>
      <c r="D111514">
        <v>199.9</v>
      </c>
    </row>
    <row r="111515" spans="1:4" x14ac:dyDescent="0.3">
      <c r="A111515">
        <v>111514</v>
      </c>
      <c r="B111515" s="1">
        <v>45429</v>
      </c>
      <c r="C111515" s="3">
        <v>50014023</v>
      </c>
      <c r="D111515">
        <v>849.9</v>
      </c>
    </row>
    <row r="111516" spans="1:4" x14ac:dyDescent="0.3">
      <c r="A111516">
        <v>111515</v>
      </c>
      <c r="B111516" s="1">
        <v>45429</v>
      </c>
      <c r="C111516" s="3">
        <v>50012142</v>
      </c>
      <c r="D111516">
        <v>199.9</v>
      </c>
    </row>
    <row r="111517" spans="1:4" x14ac:dyDescent="0.3">
      <c r="A111517">
        <v>111516</v>
      </c>
      <c r="B111517" s="1">
        <v>45429</v>
      </c>
      <c r="C111517" s="3">
        <v>20000666</v>
      </c>
      <c r="D111517">
        <v>199.9</v>
      </c>
    </row>
    <row r="111518" spans="1:4" x14ac:dyDescent="0.3">
      <c r="A111518">
        <v>111517</v>
      </c>
      <c r="B111518" s="1">
        <v>45429</v>
      </c>
      <c r="C111518" s="3">
        <v>50035687</v>
      </c>
      <c r="D111518">
        <v>449.9</v>
      </c>
    </row>
    <row r="111519" spans="1:4" x14ac:dyDescent="0.3">
      <c r="A111519">
        <v>111518</v>
      </c>
      <c r="B111519" s="1">
        <v>45429</v>
      </c>
      <c r="C111519" s="3">
        <v>20003053</v>
      </c>
      <c r="D111519">
        <v>199.9</v>
      </c>
    </row>
    <row r="111520" spans="1:4" x14ac:dyDescent="0.3">
      <c r="A111520">
        <v>111519</v>
      </c>
      <c r="B111520" s="1">
        <v>45429</v>
      </c>
      <c r="C111520" s="3">
        <v>10012940</v>
      </c>
      <c r="D111520">
        <v>149.9</v>
      </c>
    </row>
    <row r="111521" spans="1:4" x14ac:dyDescent="0.3">
      <c r="A111521">
        <v>111520</v>
      </c>
      <c r="B111521" s="1">
        <v>45429</v>
      </c>
      <c r="C111521" s="3">
        <v>50022615</v>
      </c>
      <c r="D111521">
        <v>449.9</v>
      </c>
    </row>
    <row r="111522" spans="1:4" x14ac:dyDescent="0.3">
      <c r="A111522">
        <v>111521</v>
      </c>
      <c r="B111522" s="1">
        <v>45429</v>
      </c>
      <c r="C111522" s="3">
        <v>10020945</v>
      </c>
      <c r="D111522">
        <v>49.9</v>
      </c>
    </row>
    <row r="111523" spans="1:4" x14ac:dyDescent="0.3">
      <c r="A111523">
        <v>111522</v>
      </c>
      <c r="B111523" s="1">
        <v>45429</v>
      </c>
      <c r="C111523" s="3">
        <v>20000857</v>
      </c>
      <c r="D111523">
        <v>149.9</v>
      </c>
    </row>
    <row r="111524" spans="1:4" x14ac:dyDescent="0.3">
      <c r="A111524">
        <v>111523</v>
      </c>
      <c r="B111524" s="1">
        <v>45429</v>
      </c>
      <c r="C111524" s="3">
        <v>10011231</v>
      </c>
      <c r="D111524">
        <v>849.9</v>
      </c>
    </row>
    <row r="111525" spans="1:4" x14ac:dyDescent="0.3">
      <c r="A111525">
        <v>111524</v>
      </c>
      <c r="B111525" s="1">
        <v>45429</v>
      </c>
      <c r="C111525" s="3">
        <v>30016336</v>
      </c>
      <c r="D111525">
        <v>449.9</v>
      </c>
    </row>
    <row r="111526" spans="1:4" x14ac:dyDescent="0.3">
      <c r="A111526">
        <v>111525</v>
      </c>
      <c r="B111526" s="1">
        <v>45429</v>
      </c>
      <c r="C111526" s="3">
        <v>50021893</v>
      </c>
      <c r="D111526">
        <v>99.9</v>
      </c>
    </row>
    <row r="111527" spans="1:4" x14ac:dyDescent="0.3">
      <c r="A111527">
        <v>111526</v>
      </c>
      <c r="B111527" s="1">
        <v>45429</v>
      </c>
      <c r="C111527" s="3">
        <v>10016571</v>
      </c>
      <c r="D111527">
        <v>849.9</v>
      </c>
    </row>
    <row r="111528" spans="1:4" x14ac:dyDescent="0.3">
      <c r="A111528">
        <v>111527</v>
      </c>
      <c r="B111528" s="1">
        <v>45429</v>
      </c>
      <c r="C111528" s="3">
        <v>10018999</v>
      </c>
      <c r="D111528">
        <v>449.9</v>
      </c>
    </row>
    <row r="111529" spans="1:4" x14ac:dyDescent="0.3">
      <c r="A111529">
        <v>111528</v>
      </c>
      <c r="B111529" s="1">
        <v>45429</v>
      </c>
      <c r="C111529" s="3">
        <v>50005277</v>
      </c>
      <c r="D111529">
        <v>449.9</v>
      </c>
    </row>
    <row r="111530" spans="1:4" x14ac:dyDescent="0.3">
      <c r="A111530">
        <v>111529</v>
      </c>
      <c r="B111530" s="1">
        <v>45429</v>
      </c>
      <c r="C111530" s="3">
        <v>20000441</v>
      </c>
      <c r="D111530">
        <v>199.9</v>
      </c>
    </row>
    <row r="111531" spans="1:4" x14ac:dyDescent="0.3">
      <c r="A111531">
        <v>111530</v>
      </c>
      <c r="B111531" s="1">
        <v>45429</v>
      </c>
      <c r="C111531" s="3">
        <v>10017450</v>
      </c>
      <c r="D111531">
        <v>199.9</v>
      </c>
    </row>
    <row r="111532" spans="1:4" x14ac:dyDescent="0.3">
      <c r="A111532">
        <v>111531</v>
      </c>
      <c r="B111532" s="1">
        <v>45429</v>
      </c>
      <c r="C111532" s="3">
        <v>30013399</v>
      </c>
      <c r="D111532">
        <v>499.9</v>
      </c>
    </row>
    <row r="111533" spans="1:4" x14ac:dyDescent="0.3">
      <c r="A111533">
        <v>111532</v>
      </c>
      <c r="B111533" s="1">
        <v>45429</v>
      </c>
      <c r="C111533" s="3">
        <v>40007835</v>
      </c>
      <c r="D111533">
        <v>399.9</v>
      </c>
    </row>
    <row r="111534" spans="1:4" x14ac:dyDescent="0.3">
      <c r="A111534">
        <v>111533</v>
      </c>
      <c r="B111534" s="1">
        <v>45429</v>
      </c>
      <c r="C111534" s="3">
        <v>40016118</v>
      </c>
      <c r="D111534">
        <v>449.9</v>
      </c>
    </row>
    <row r="111535" spans="1:4" x14ac:dyDescent="0.3">
      <c r="A111535">
        <v>111534</v>
      </c>
      <c r="B111535" s="1">
        <v>45429</v>
      </c>
      <c r="C111535" s="3">
        <v>50037655</v>
      </c>
      <c r="D111535">
        <v>599.9</v>
      </c>
    </row>
    <row r="111536" spans="1:4" x14ac:dyDescent="0.3">
      <c r="A111536">
        <v>111535</v>
      </c>
      <c r="B111536" s="1">
        <v>45429</v>
      </c>
      <c r="C111536" s="3">
        <v>20005344</v>
      </c>
      <c r="D111536">
        <v>499.9</v>
      </c>
    </row>
    <row r="111537" spans="1:4" x14ac:dyDescent="0.3">
      <c r="A111537">
        <v>111536</v>
      </c>
      <c r="B111537" s="1">
        <v>45429</v>
      </c>
      <c r="C111537" s="3">
        <v>40011143</v>
      </c>
      <c r="D111537">
        <v>199.9</v>
      </c>
    </row>
    <row r="111538" spans="1:4" x14ac:dyDescent="0.3">
      <c r="A111538">
        <v>111537</v>
      </c>
      <c r="B111538" s="1">
        <v>45429</v>
      </c>
      <c r="C111538" s="3">
        <v>50029911</v>
      </c>
      <c r="D111538">
        <v>399.9</v>
      </c>
    </row>
    <row r="111539" spans="1:4" x14ac:dyDescent="0.3">
      <c r="A111539">
        <v>111538</v>
      </c>
      <c r="B111539" s="1">
        <v>45429</v>
      </c>
      <c r="C111539" s="3">
        <v>50005104</v>
      </c>
      <c r="D111539">
        <v>199.9</v>
      </c>
    </row>
    <row r="111540" spans="1:4" x14ac:dyDescent="0.3">
      <c r="A111540">
        <v>111539</v>
      </c>
      <c r="B111540" s="1">
        <v>45429</v>
      </c>
      <c r="C111540" s="3">
        <v>10012783</v>
      </c>
      <c r="D111540">
        <v>449.9</v>
      </c>
    </row>
    <row r="111541" spans="1:4" x14ac:dyDescent="0.3">
      <c r="A111541">
        <v>111540</v>
      </c>
      <c r="B111541" s="1">
        <v>45429</v>
      </c>
      <c r="C111541" s="3">
        <v>20002509</v>
      </c>
      <c r="D111541">
        <v>399.9</v>
      </c>
    </row>
    <row r="111542" spans="1:4" x14ac:dyDescent="0.3">
      <c r="A111542">
        <v>111541</v>
      </c>
      <c r="B111542" s="1">
        <v>45429</v>
      </c>
      <c r="C111542" s="3">
        <v>10013493</v>
      </c>
      <c r="D111542">
        <v>699.9</v>
      </c>
    </row>
    <row r="111543" spans="1:4" x14ac:dyDescent="0.3">
      <c r="A111543">
        <v>111542</v>
      </c>
      <c r="B111543" s="1">
        <v>45429</v>
      </c>
      <c r="C111543" s="3">
        <v>30008360</v>
      </c>
      <c r="D111543">
        <v>399.9</v>
      </c>
    </row>
    <row r="111544" spans="1:4" x14ac:dyDescent="0.3">
      <c r="A111544">
        <v>111543</v>
      </c>
      <c r="B111544" s="1">
        <v>45429</v>
      </c>
      <c r="C111544" s="3">
        <v>50010375</v>
      </c>
      <c r="D111544">
        <v>399.9</v>
      </c>
    </row>
    <row r="111545" spans="1:4" x14ac:dyDescent="0.3">
      <c r="A111545">
        <v>111544</v>
      </c>
      <c r="B111545" s="1">
        <v>45429</v>
      </c>
      <c r="C111545" s="3">
        <v>20002578</v>
      </c>
      <c r="D111545">
        <v>399.9</v>
      </c>
    </row>
    <row r="111546" spans="1:4" x14ac:dyDescent="0.3">
      <c r="A111546">
        <v>111545</v>
      </c>
      <c r="B111546" s="1">
        <v>45429</v>
      </c>
      <c r="C111546" s="3">
        <v>10008005</v>
      </c>
      <c r="D111546">
        <v>239.9</v>
      </c>
    </row>
    <row r="111547" spans="1:4" x14ac:dyDescent="0.3">
      <c r="A111547">
        <v>111546</v>
      </c>
      <c r="B111547" s="1">
        <v>45429</v>
      </c>
      <c r="C111547" s="3">
        <v>10015490</v>
      </c>
      <c r="D111547">
        <v>399.9</v>
      </c>
    </row>
    <row r="111548" spans="1:4" x14ac:dyDescent="0.3">
      <c r="A111548">
        <v>111547</v>
      </c>
      <c r="B111548" s="1">
        <v>45429</v>
      </c>
      <c r="C111548" s="3">
        <v>50029786</v>
      </c>
      <c r="D111548">
        <v>499.9</v>
      </c>
    </row>
    <row r="111549" spans="1:4" x14ac:dyDescent="0.3">
      <c r="A111549">
        <v>111548</v>
      </c>
      <c r="B111549" s="1">
        <v>45429</v>
      </c>
      <c r="C111549" s="3">
        <v>30016450</v>
      </c>
      <c r="D111549">
        <v>449.9</v>
      </c>
    </row>
    <row r="111550" spans="1:4" x14ac:dyDescent="0.3">
      <c r="A111550">
        <v>111549</v>
      </c>
      <c r="B111550" s="1">
        <v>45429</v>
      </c>
      <c r="C111550" s="3">
        <v>30018376</v>
      </c>
      <c r="D111550">
        <v>99.9</v>
      </c>
    </row>
    <row r="111551" spans="1:4" x14ac:dyDescent="0.3">
      <c r="A111551">
        <v>111550</v>
      </c>
      <c r="B111551" s="1">
        <v>45429</v>
      </c>
      <c r="C111551" s="3">
        <v>10015885</v>
      </c>
      <c r="D111551">
        <v>849.9</v>
      </c>
    </row>
    <row r="111552" spans="1:4" x14ac:dyDescent="0.3">
      <c r="A111552">
        <v>111551</v>
      </c>
      <c r="B111552" s="1">
        <v>45429</v>
      </c>
      <c r="C111552" s="3">
        <v>20005579</v>
      </c>
      <c r="D111552">
        <v>199.9</v>
      </c>
    </row>
    <row r="111553" spans="1:4" x14ac:dyDescent="0.3">
      <c r="A111553">
        <v>111552</v>
      </c>
      <c r="B111553" s="1">
        <v>45429</v>
      </c>
      <c r="C111553" s="3">
        <v>50006227</v>
      </c>
      <c r="D111553">
        <v>69.900000000000006</v>
      </c>
    </row>
    <row r="111554" spans="1:4" x14ac:dyDescent="0.3">
      <c r="A111554">
        <v>111553</v>
      </c>
      <c r="B111554" s="1">
        <v>45429</v>
      </c>
      <c r="C111554" s="3">
        <v>30011631</v>
      </c>
      <c r="D111554">
        <v>299.89999999999998</v>
      </c>
    </row>
    <row r="111555" spans="1:4" x14ac:dyDescent="0.3">
      <c r="A111555">
        <v>111554</v>
      </c>
      <c r="B111555" s="1">
        <v>45429</v>
      </c>
      <c r="C111555" s="3">
        <v>10017928</v>
      </c>
      <c r="D111555">
        <v>199.9</v>
      </c>
    </row>
    <row r="111556" spans="1:4" x14ac:dyDescent="0.3">
      <c r="A111556">
        <v>111555</v>
      </c>
      <c r="B111556" s="1">
        <v>45429</v>
      </c>
      <c r="C111556" s="3">
        <v>20003422</v>
      </c>
      <c r="D111556">
        <v>199.9</v>
      </c>
    </row>
    <row r="111557" spans="1:4" x14ac:dyDescent="0.3">
      <c r="A111557">
        <v>111556</v>
      </c>
      <c r="B111557" s="1">
        <v>45429</v>
      </c>
      <c r="C111557" s="3">
        <v>40014501</v>
      </c>
      <c r="D111557">
        <v>499.9</v>
      </c>
    </row>
    <row r="111558" spans="1:4" x14ac:dyDescent="0.3">
      <c r="A111558">
        <v>111557</v>
      </c>
      <c r="B111558" s="1">
        <v>45429</v>
      </c>
      <c r="C111558" s="3">
        <v>40004083</v>
      </c>
      <c r="D111558">
        <v>449.9</v>
      </c>
    </row>
    <row r="111559" spans="1:4" x14ac:dyDescent="0.3">
      <c r="A111559">
        <v>111558</v>
      </c>
      <c r="B111559" s="1">
        <v>45429</v>
      </c>
      <c r="C111559" s="3">
        <v>30018591</v>
      </c>
      <c r="D111559">
        <v>69.900000000000006</v>
      </c>
    </row>
    <row r="111560" spans="1:4" x14ac:dyDescent="0.3">
      <c r="A111560">
        <v>111559</v>
      </c>
      <c r="B111560" s="1">
        <v>45429</v>
      </c>
      <c r="C111560" s="3">
        <v>50005923</v>
      </c>
      <c r="D111560">
        <v>399.9</v>
      </c>
    </row>
    <row r="111561" spans="1:4" x14ac:dyDescent="0.3">
      <c r="A111561">
        <v>111560</v>
      </c>
      <c r="B111561" s="1">
        <v>45429</v>
      </c>
      <c r="C111561" s="3">
        <v>40010157</v>
      </c>
      <c r="D111561">
        <v>449.9</v>
      </c>
    </row>
    <row r="111562" spans="1:4" x14ac:dyDescent="0.3">
      <c r="A111562">
        <v>111561</v>
      </c>
      <c r="B111562" s="1">
        <v>45429</v>
      </c>
      <c r="C111562" s="3">
        <v>40013538</v>
      </c>
      <c r="D111562">
        <v>199.9</v>
      </c>
    </row>
    <row r="111563" spans="1:4" x14ac:dyDescent="0.3">
      <c r="A111563">
        <v>111562</v>
      </c>
      <c r="B111563" s="1">
        <v>45429</v>
      </c>
      <c r="C111563" s="3">
        <v>10016870</v>
      </c>
      <c r="D111563">
        <v>449.9</v>
      </c>
    </row>
    <row r="111564" spans="1:4" x14ac:dyDescent="0.3">
      <c r="A111564">
        <v>111563</v>
      </c>
      <c r="B111564" s="1">
        <v>45429</v>
      </c>
      <c r="C111564" s="3">
        <v>30014759</v>
      </c>
      <c r="D111564">
        <v>199.9</v>
      </c>
    </row>
    <row r="111565" spans="1:4" x14ac:dyDescent="0.3">
      <c r="A111565">
        <v>111564</v>
      </c>
      <c r="B111565" s="1">
        <v>45429</v>
      </c>
      <c r="C111565" s="3">
        <v>20003912</v>
      </c>
      <c r="D111565">
        <v>399.9</v>
      </c>
    </row>
    <row r="111566" spans="1:4" x14ac:dyDescent="0.3">
      <c r="A111566">
        <v>111565</v>
      </c>
      <c r="B111566" s="1">
        <v>45429</v>
      </c>
      <c r="C111566" s="3">
        <v>30016134</v>
      </c>
      <c r="D111566">
        <v>249.9</v>
      </c>
    </row>
    <row r="111567" spans="1:4" x14ac:dyDescent="0.3">
      <c r="A111567">
        <v>111566</v>
      </c>
      <c r="B111567" s="1">
        <v>45429</v>
      </c>
      <c r="C111567" s="3">
        <v>50006205</v>
      </c>
      <c r="D111567">
        <v>499.9</v>
      </c>
    </row>
    <row r="111568" spans="1:4" x14ac:dyDescent="0.3">
      <c r="A111568">
        <v>111567</v>
      </c>
      <c r="B111568" s="1">
        <v>45429</v>
      </c>
      <c r="C111568" s="3">
        <v>20004391</v>
      </c>
      <c r="D111568">
        <v>449.9</v>
      </c>
    </row>
    <row r="111569" spans="1:4" x14ac:dyDescent="0.3">
      <c r="A111569">
        <v>111568</v>
      </c>
      <c r="B111569" s="1">
        <v>45429</v>
      </c>
      <c r="C111569" s="3">
        <v>30011135</v>
      </c>
      <c r="D111569">
        <v>199.9</v>
      </c>
    </row>
    <row r="111570" spans="1:4" x14ac:dyDescent="0.3">
      <c r="A111570">
        <v>111569</v>
      </c>
      <c r="B111570" s="1">
        <v>45429</v>
      </c>
      <c r="C111570" s="3">
        <v>50013415</v>
      </c>
      <c r="D111570">
        <v>449.9</v>
      </c>
    </row>
    <row r="111571" spans="1:4" x14ac:dyDescent="0.3">
      <c r="A111571">
        <v>111570</v>
      </c>
      <c r="B111571" s="1">
        <v>45429</v>
      </c>
      <c r="C111571" s="3">
        <v>50019771</v>
      </c>
      <c r="D111571">
        <v>199.9</v>
      </c>
    </row>
    <row r="111572" spans="1:4" x14ac:dyDescent="0.3">
      <c r="A111572">
        <v>111571</v>
      </c>
      <c r="B111572" s="1">
        <v>45429</v>
      </c>
      <c r="C111572" s="3">
        <v>20005065</v>
      </c>
      <c r="D111572">
        <v>299.89999999999998</v>
      </c>
    </row>
    <row r="111573" spans="1:4" x14ac:dyDescent="0.3">
      <c r="A111573">
        <v>111572</v>
      </c>
      <c r="B111573" s="1">
        <v>45429</v>
      </c>
      <c r="C111573" s="3">
        <v>50037126</v>
      </c>
      <c r="D111573">
        <v>399.9</v>
      </c>
    </row>
    <row r="111574" spans="1:4" x14ac:dyDescent="0.3">
      <c r="A111574">
        <v>111573</v>
      </c>
      <c r="B111574" s="1">
        <v>45429</v>
      </c>
      <c r="C111574" s="3">
        <v>40005193</v>
      </c>
      <c r="D111574">
        <v>199.9</v>
      </c>
    </row>
    <row r="111575" spans="1:4" x14ac:dyDescent="0.3">
      <c r="A111575">
        <v>111574</v>
      </c>
      <c r="B111575" s="1">
        <v>45429</v>
      </c>
      <c r="C111575" s="3">
        <v>30011405</v>
      </c>
      <c r="D111575">
        <v>499.9</v>
      </c>
    </row>
    <row r="111576" spans="1:4" x14ac:dyDescent="0.3">
      <c r="A111576">
        <v>111575</v>
      </c>
      <c r="B111576" s="1">
        <v>45429</v>
      </c>
      <c r="C111576" s="3">
        <v>50026155</v>
      </c>
      <c r="D111576">
        <v>449.9</v>
      </c>
    </row>
    <row r="111577" spans="1:4" x14ac:dyDescent="0.3">
      <c r="A111577">
        <v>111576</v>
      </c>
      <c r="B111577" s="1">
        <v>45429</v>
      </c>
      <c r="C111577" s="3">
        <v>20001516</v>
      </c>
      <c r="D111577">
        <v>799.9</v>
      </c>
    </row>
    <row r="111578" spans="1:4" x14ac:dyDescent="0.3">
      <c r="A111578">
        <v>111577</v>
      </c>
      <c r="B111578" s="1">
        <v>45429</v>
      </c>
      <c r="C111578" s="3">
        <v>10018931</v>
      </c>
      <c r="D111578">
        <v>299.89999999999998</v>
      </c>
    </row>
    <row r="111579" spans="1:4" x14ac:dyDescent="0.3">
      <c r="A111579">
        <v>111578</v>
      </c>
      <c r="B111579" s="1">
        <v>45429</v>
      </c>
      <c r="C111579" s="3">
        <v>10016706</v>
      </c>
      <c r="D111579">
        <v>199.9</v>
      </c>
    </row>
    <row r="111580" spans="1:4" x14ac:dyDescent="0.3">
      <c r="A111580">
        <v>111579</v>
      </c>
      <c r="B111580" s="1">
        <v>45429</v>
      </c>
      <c r="C111580" s="3">
        <v>10016165</v>
      </c>
      <c r="D111580">
        <v>399.9</v>
      </c>
    </row>
    <row r="111581" spans="1:4" x14ac:dyDescent="0.3">
      <c r="A111581">
        <v>111580</v>
      </c>
      <c r="B111581" s="1">
        <v>45429</v>
      </c>
      <c r="C111581" s="3">
        <v>40003937</v>
      </c>
      <c r="D111581">
        <v>249.9</v>
      </c>
    </row>
    <row r="111582" spans="1:4" x14ac:dyDescent="0.3">
      <c r="A111582">
        <v>111581</v>
      </c>
      <c r="B111582" s="1">
        <v>45429</v>
      </c>
      <c r="C111582" s="3">
        <v>50031436</v>
      </c>
      <c r="D111582">
        <v>99.9</v>
      </c>
    </row>
    <row r="111583" spans="1:4" x14ac:dyDescent="0.3">
      <c r="A111583">
        <v>111582</v>
      </c>
      <c r="B111583" s="1">
        <v>45429</v>
      </c>
      <c r="C111583" s="3">
        <v>10008370</v>
      </c>
      <c r="D111583">
        <v>199.9</v>
      </c>
    </row>
    <row r="111584" spans="1:4" x14ac:dyDescent="0.3">
      <c r="A111584">
        <v>111583</v>
      </c>
      <c r="B111584" s="1">
        <v>45429</v>
      </c>
      <c r="C111584" s="3">
        <v>30005883</v>
      </c>
      <c r="D111584">
        <v>99.9</v>
      </c>
    </row>
    <row r="111585" spans="1:4" x14ac:dyDescent="0.3">
      <c r="A111585">
        <v>111584</v>
      </c>
      <c r="B111585" s="1">
        <v>45429</v>
      </c>
      <c r="C111585" s="3">
        <v>10008363</v>
      </c>
      <c r="D111585">
        <v>449.9</v>
      </c>
    </row>
    <row r="111586" spans="1:4" x14ac:dyDescent="0.3">
      <c r="A111586">
        <v>111585</v>
      </c>
      <c r="B111586" s="1">
        <v>45429</v>
      </c>
      <c r="C111586" s="3">
        <v>10007924</v>
      </c>
      <c r="D111586">
        <v>599.9</v>
      </c>
    </row>
    <row r="111587" spans="1:4" x14ac:dyDescent="0.3">
      <c r="A111587">
        <v>111586</v>
      </c>
      <c r="B111587" s="1">
        <v>45429</v>
      </c>
      <c r="C111587" s="3">
        <v>40010349</v>
      </c>
      <c r="D111587">
        <v>199.9</v>
      </c>
    </row>
    <row r="111588" spans="1:4" x14ac:dyDescent="0.3">
      <c r="A111588">
        <v>111587</v>
      </c>
      <c r="B111588" s="1">
        <v>45429</v>
      </c>
      <c r="C111588" s="3">
        <v>50010517</v>
      </c>
      <c r="D111588">
        <v>99.9</v>
      </c>
    </row>
    <row r="111589" spans="1:4" x14ac:dyDescent="0.3">
      <c r="A111589">
        <v>111588</v>
      </c>
      <c r="B111589" s="1">
        <v>45429</v>
      </c>
      <c r="C111589" s="3">
        <v>50033767</v>
      </c>
      <c r="D111589">
        <v>149.9</v>
      </c>
    </row>
    <row r="111590" spans="1:4" x14ac:dyDescent="0.3">
      <c r="A111590">
        <v>111589</v>
      </c>
      <c r="B111590" s="1">
        <v>45429</v>
      </c>
      <c r="C111590" s="3">
        <v>20005338</v>
      </c>
      <c r="D111590">
        <v>399.9</v>
      </c>
    </row>
    <row r="111591" spans="1:4" x14ac:dyDescent="0.3">
      <c r="A111591">
        <v>111590</v>
      </c>
      <c r="B111591" s="1">
        <v>45429</v>
      </c>
      <c r="C111591" s="3">
        <v>50030895</v>
      </c>
      <c r="D111591">
        <v>599.9</v>
      </c>
    </row>
    <row r="111592" spans="1:4" x14ac:dyDescent="0.3">
      <c r="A111592">
        <v>111591</v>
      </c>
      <c r="B111592" s="1">
        <v>45429</v>
      </c>
      <c r="C111592" s="3">
        <v>10017866</v>
      </c>
      <c r="D111592">
        <v>399.9</v>
      </c>
    </row>
    <row r="111593" spans="1:4" x14ac:dyDescent="0.3">
      <c r="A111593">
        <v>111592</v>
      </c>
      <c r="B111593" s="1">
        <v>45429</v>
      </c>
      <c r="C111593" s="3">
        <v>50004774</v>
      </c>
      <c r="D111593">
        <v>199.9</v>
      </c>
    </row>
    <row r="111594" spans="1:4" x14ac:dyDescent="0.3">
      <c r="A111594">
        <v>111593</v>
      </c>
      <c r="B111594" s="1">
        <v>45429</v>
      </c>
      <c r="C111594" s="3">
        <v>50024363</v>
      </c>
      <c r="D111594">
        <v>199.9</v>
      </c>
    </row>
    <row r="111595" spans="1:4" x14ac:dyDescent="0.3">
      <c r="A111595">
        <v>111594</v>
      </c>
      <c r="B111595" s="1">
        <v>45429</v>
      </c>
      <c r="C111595" s="3">
        <v>20000551</v>
      </c>
      <c r="D111595">
        <v>299.89999999999998</v>
      </c>
    </row>
    <row r="111596" spans="1:4" x14ac:dyDescent="0.3">
      <c r="A111596">
        <v>111595</v>
      </c>
      <c r="B111596" s="1">
        <v>45429</v>
      </c>
      <c r="C111596" s="3">
        <v>50004955</v>
      </c>
      <c r="D111596">
        <v>199.9</v>
      </c>
    </row>
    <row r="111597" spans="1:4" x14ac:dyDescent="0.3">
      <c r="A111597">
        <v>111596</v>
      </c>
      <c r="B111597" s="1">
        <v>45429</v>
      </c>
      <c r="C111597" s="3">
        <v>50009026</v>
      </c>
      <c r="D111597">
        <v>299.89999999999998</v>
      </c>
    </row>
    <row r="111598" spans="1:4" x14ac:dyDescent="0.3">
      <c r="A111598">
        <v>111597</v>
      </c>
      <c r="B111598" s="1">
        <v>45429</v>
      </c>
      <c r="C111598" s="3">
        <v>10015430</v>
      </c>
      <c r="D111598">
        <v>199.9</v>
      </c>
    </row>
    <row r="111599" spans="1:4" x14ac:dyDescent="0.3">
      <c r="A111599">
        <v>111598</v>
      </c>
      <c r="B111599" s="1">
        <v>45429</v>
      </c>
      <c r="C111599" s="3">
        <v>40003313</v>
      </c>
      <c r="D111599">
        <v>249.9</v>
      </c>
    </row>
    <row r="111600" spans="1:4" x14ac:dyDescent="0.3">
      <c r="A111600">
        <v>111599</v>
      </c>
      <c r="B111600" s="1">
        <v>45429</v>
      </c>
      <c r="C111600" s="3">
        <v>20006048</v>
      </c>
      <c r="D111600">
        <v>199.9</v>
      </c>
    </row>
    <row r="111601" spans="1:4" x14ac:dyDescent="0.3">
      <c r="A111601">
        <v>111600</v>
      </c>
      <c r="B111601" s="1">
        <v>45429</v>
      </c>
      <c r="C111601" s="3">
        <v>20001787</v>
      </c>
      <c r="D111601">
        <v>199.9</v>
      </c>
    </row>
    <row r="111602" spans="1:4" x14ac:dyDescent="0.3">
      <c r="A111602">
        <v>111601</v>
      </c>
      <c r="B111602" s="1">
        <v>45429</v>
      </c>
      <c r="C111602" s="3">
        <v>10012774</v>
      </c>
      <c r="D111602">
        <v>249.9</v>
      </c>
    </row>
    <row r="111603" spans="1:4" x14ac:dyDescent="0.3">
      <c r="A111603">
        <v>111602</v>
      </c>
      <c r="B111603" s="1">
        <v>45429</v>
      </c>
      <c r="C111603" s="3">
        <v>10013203</v>
      </c>
      <c r="D111603">
        <v>499.9</v>
      </c>
    </row>
    <row r="111604" spans="1:4" x14ac:dyDescent="0.3">
      <c r="A111604">
        <v>111603</v>
      </c>
      <c r="B111604" s="1">
        <v>45429</v>
      </c>
      <c r="C111604" s="3">
        <v>20001431</v>
      </c>
      <c r="D111604">
        <v>249.9</v>
      </c>
    </row>
    <row r="111605" spans="1:4" x14ac:dyDescent="0.3">
      <c r="A111605">
        <v>111604</v>
      </c>
      <c r="B111605" s="1">
        <v>45429</v>
      </c>
      <c r="C111605" s="3">
        <v>30014927</v>
      </c>
      <c r="D111605">
        <v>199.9</v>
      </c>
    </row>
    <row r="111606" spans="1:4" x14ac:dyDescent="0.3">
      <c r="A111606">
        <v>111605</v>
      </c>
      <c r="B111606" s="1">
        <v>45429</v>
      </c>
      <c r="C111606" s="3">
        <v>40014037</v>
      </c>
      <c r="D111606">
        <v>499.9</v>
      </c>
    </row>
    <row r="111607" spans="1:4" x14ac:dyDescent="0.3">
      <c r="A111607">
        <v>111606</v>
      </c>
      <c r="B111607" s="1">
        <v>45429</v>
      </c>
      <c r="C111607" s="3">
        <v>10010528</v>
      </c>
      <c r="D111607">
        <v>199.9</v>
      </c>
    </row>
    <row r="111608" spans="1:4" x14ac:dyDescent="0.3">
      <c r="A111608">
        <v>111607</v>
      </c>
      <c r="B111608" s="1">
        <v>45429</v>
      </c>
      <c r="C111608" s="3">
        <v>40006985</v>
      </c>
      <c r="D111608">
        <v>299.89999999999998</v>
      </c>
    </row>
    <row r="111609" spans="1:4" x14ac:dyDescent="0.3">
      <c r="A111609">
        <v>111608</v>
      </c>
      <c r="B111609" s="1">
        <v>45429</v>
      </c>
      <c r="C111609" s="3">
        <v>50012381</v>
      </c>
      <c r="D111609">
        <v>149.9</v>
      </c>
    </row>
    <row r="111610" spans="1:4" x14ac:dyDescent="0.3">
      <c r="A111610">
        <v>111609</v>
      </c>
      <c r="B111610" s="1">
        <v>45429</v>
      </c>
      <c r="C111610" s="3">
        <v>10016078</v>
      </c>
      <c r="D111610">
        <v>299.89999999999998</v>
      </c>
    </row>
    <row r="111611" spans="1:4" x14ac:dyDescent="0.3">
      <c r="A111611">
        <v>111610</v>
      </c>
      <c r="B111611" s="1">
        <v>45429</v>
      </c>
      <c r="C111611" s="3">
        <v>10008477</v>
      </c>
      <c r="D111611">
        <v>199.9</v>
      </c>
    </row>
    <row r="111612" spans="1:4" x14ac:dyDescent="0.3">
      <c r="A111612">
        <v>111611</v>
      </c>
      <c r="B111612" s="1">
        <v>45429</v>
      </c>
      <c r="C111612" s="3">
        <v>30013233</v>
      </c>
      <c r="D111612">
        <v>199.9</v>
      </c>
    </row>
    <row r="111613" spans="1:4" x14ac:dyDescent="0.3">
      <c r="A111613">
        <v>111612</v>
      </c>
      <c r="B111613" s="1">
        <v>45429</v>
      </c>
      <c r="C111613" s="3">
        <v>10010284</v>
      </c>
      <c r="D111613">
        <v>199.9</v>
      </c>
    </row>
    <row r="111614" spans="1:4" x14ac:dyDescent="0.3">
      <c r="A111614">
        <v>111613</v>
      </c>
      <c r="B111614" s="1">
        <v>45429</v>
      </c>
      <c r="C111614" s="3">
        <v>10015507</v>
      </c>
      <c r="D111614">
        <v>499.9</v>
      </c>
    </row>
    <row r="111615" spans="1:4" x14ac:dyDescent="0.3">
      <c r="A111615">
        <v>111614</v>
      </c>
      <c r="B111615" s="1">
        <v>45429</v>
      </c>
      <c r="C111615" s="3">
        <v>50032488</v>
      </c>
      <c r="D111615">
        <v>149.9</v>
      </c>
    </row>
    <row r="111616" spans="1:4" x14ac:dyDescent="0.3">
      <c r="A111616">
        <v>111615</v>
      </c>
      <c r="B111616" s="1">
        <v>45429</v>
      </c>
      <c r="C111616" s="3">
        <v>50016004</v>
      </c>
      <c r="D111616">
        <v>699.9</v>
      </c>
    </row>
    <row r="111617" spans="1:4" x14ac:dyDescent="0.3">
      <c r="A111617">
        <v>111616</v>
      </c>
      <c r="B111617" s="1">
        <v>45429</v>
      </c>
      <c r="C111617" s="3">
        <v>50032835</v>
      </c>
      <c r="D111617">
        <v>199.9</v>
      </c>
    </row>
    <row r="111618" spans="1:4" x14ac:dyDescent="0.3">
      <c r="A111618">
        <v>111617</v>
      </c>
      <c r="B111618" s="1">
        <v>45429</v>
      </c>
      <c r="C111618" s="3">
        <v>50015939</v>
      </c>
      <c r="D111618">
        <v>199.9</v>
      </c>
    </row>
    <row r="111619" spans="1:4" x14ac:dyDescent="0.3">
      <c r="A111619">
        <v>111618</v>
      </c>
      <c r="B111619" s="1">
        <v>45429</v>
      </c>
      <c r="C111619" s="3">
        <v>40012632</v>
      </c>
      <c r="D111619">
        <v>199.9</v>
      </c>
    </row>
    <row r="111620" spans="1:4" x14ac:dyDescent="0.3">
      <c r="A111620">
        <v>111619</v>
      </c>
      <c r="B111620" s="1">
        <v>45429</v>
      </c>
      <c r="C111620" s="3">
        <v>40015202</v>
      </c>
      <c r="D111620">
        <v>299.89999999999998</v>
      </c>
    </row>
    <row r="111621" spans="1:4" x14ac:dyDescent="0.3">
      <c r="A111621">
        <v>111620</v>
      </c>
      <c r="B111621" s="1">
        <v>45429</v>
      </c>
      <c r="C111621" s="3">
        <v>50019924</v>
      </c>
      <c r="D111621">
        <v>199.9</v>
      </c>
    </row>
    <row r="111622" spans="1:4" x14ac:dyDescent="0.3">
      <c r="A111622">
        <v>111621</v>
      </c>
      <c r="B111622" s="1">
        <v>45429</v>
      </c>
      <c r="C111622" s="3">
        <v>10018496</v>
      </c>
      <c r="D111622">
        <v>59.9</v>
      </c>
    </row>
    <row r="111623" spans="1:4" x14ac:dyDescent="0.3">
      <c r="A111623">
        <v>111622</v>
      </c>
      <c r="B111623" s="1">
        <v>45429</v>
      </c>
      <c r="C111623" s="3">
        <v>10020300</v>
      </c>
      <c r="D111623">
        <v>149.9</v>
      </c>
    </row>
    <row r="111624" spans="1:4" x14ac:dyDescent="0.3">
      <c r="A111624">
        <v>111623</v>
      </c>
      <c r="B111624" s="1">
        <v>45429</v>
      </c>
      <c r="C111624" s="3">
        <v>40009298</v>
      </c>
      <c r="D111624">
        <v>149.9</v>
      </c>
    </row>
    <row r="111625" spans="1:4" x14ac:dyDescent="0.3">
      <c r="A111625">
        <v>111624</v>
      </c>
      <c r="B111625" s="1">
        <v>45429</v>
      </c>
      <c r="C111625" s="3">
        <v>10007558</v>
      </c>
      <c r="D111625">
        <v>699.9</v>
      </c>
    </row>
    <row r="111626" spans="1:4" x14ac:dyDescent="0.3">
      <c r="A111626">
        <v>111625</v>
      </c>
      <c r="B111626" s="1">
        <v>45429</v>
      </c>
      <c r="C111626" s="3">
        <v>50015046</v>
      </c>
      <c r="D111626">
        <v>59.9</v>
      </c>
    </row>
    <row r="111627" spans="1:4" x14ac:dyDescent="0.3">
      <c r="A111627">
        <v>111626</v>
      </c>
      <c r="B111627" s="1">
        <v>45429</v>
      </c>
      <c r="C111627" s="3">
        <v>20002753</v>
      </c>
      <c r="D111627">
        <v>59.9</v>
      </c>
    </row>
    <row r="111628" spans="1:4" x14ac:dyDescent="0.3">
      <c r="A111628">
        <v>111627</v>
      </c>
      <c r="B111628" s="1">
        <v>45429</v>
      </c>
      <c r="C111628" s="3">
        <v>40011145</v>
      </c>
      <c r="D111628">
        <v>499.9</v>
      </c>
    </row>
    <row r="111629" spans="1:4" x14ac:dyDescent="0.3">
      <c r="A111629">
        <v>111628</v>
      </c>
      <c r="B111629" s="1">
        <v>45429</v>
      </c>
      <c r="C111629" s="3">
        <v>50008708</v>
      </c>
      <c r="D111629">
        <v>399.9</v>
      </c>
    </row>
    <row r="111630" spans="1:4" x14ac:dyDescent="0.3">
      <c r="A111630">
        <v>111629</v>
      </c>
      <c r="B111630" s="1">
        <v>45429</v>
      </c>
      <c r="C111630" s="3">
        <v>20005023</v>
      </c>
      <c r="D111630">
        <v>239.9</v>
      </c>
    </row>
    <row r="111631" spans="1:4" x14ac:dyDescent="0.3">
      <c r="A111631">
        <v>111630</v>
      </c>
      <c r="B111631" s="1">
        <v>45429</v>
      </c>
      <c r="C111631" s="3">
        <v>50028432</v>
      </c>
      <c r="D111631">
        <v>199.9</v>
      </c>
    </row>
    <row r="111632" spans="1:4" x14ac:dyDescent="0.3">
      <c r="A111632">
        <v>111631</v>
      </c>
      <c r="B111632" s="1">
        <v>45429</v>
      </c>
      <c r="C111632" s="3">
        <v>40015404</v>
      </c>
      <c r="D111632">
        <v>849.9</v>
      </c>
    </row>
    <row r="111633" spans="1:4" x14ac:dyDescent="0.3">
      <c r="A111633">
        <v>111632</v>
      </c>
      <c r="B111633" s="1">
        <v>45429</v>
      </c>
      <c r="C111633" s="3">
        <v>10009963</v>
      </c>
      <c r="D111633">
        <v>149.9</v>
      </c>
    </row>
    <row r="111634" spans="1:4" x14ac:dyDescent="0.3">
      <c r="A111634">
        <v>111633</v>
      </c>
      <c r="B111634" s="1">
        <v>45429</v>
      </c>
      <c r="C111634" s="3">
        <v>20000095</v>
      </c>
      <c r="D111634">
        <v>199.9</v>
      </c>
    </row>
    <row r="111635" spans="1:4" x14ac:dyDescent="0.3">
      <c r="A111635">
        <v>111634</v>
      </c>
      <c r="B111635" s="1">
        <v>45429</v>
      </c>
      <c r="C111635" s="3">
        <v>50014622</v>
      </c>
      <c r="D111635">
        <v>299.89999999999998</v>
      </c>
    </row>
    <row r="111636" spans="1:4" x14ac:dyDescent="0.3">
      <c r="A111636">
        <v>111635</v>
      </c>
      <c r="B111636" s="1">
        <v>45429</v>
      </c>
      <c r="C111636" s="3">
        <v>30011478</v>
      </c>
      <c r="D111636">
        <v>199.9</v>
      </c>
    </row>
    <row r="111637" spans="1:4" x14ac:dyDescent="0.3">
      <c r="A111637">
        <v>111636</v>
      </c>
      <c r="B111637" s="1">
        <v>45429</v>
      </c>
      <c r="C111637" s="3">
        <v>50012022</v>
      </c>
      <c r="D111637">
        <v>499.9</v>
      </c>
    </row>
    <row r="111638" spans="1:4" x14ac:dyDescent="0.3">
      <c r="A111638">
        <v>111637</v>
      </c>
      <c r="B111638" s="1">
        <v>45429</v>
      </c>
      <c r="C111638" s="3">
        <v>20004625</v>
      </c>
      <c r="D111638">
        <v>199.9</v>
      </c>
    </row>
    <row r="111639" spans="1:4" x14ac:dyDescent="0.3">
      <c r="A111639">
        <v>111638</v>
      </c>
      <c r="B111639" s="1">
        <v>45429</v>
      </c>
      <c r="C111639" s="3">
        <v>50029595</v>
      </c>
      <c r="D111639">
        <v>239.9</v>
      </c>
    </row>
    <row r="111640" spans="1:4" x14ac:dyDescent="0.3">
      <c r="A111640">
        <v>111639</v>
      </c>
      <c r="B111640" s="1">
        <v>45429</v>
      </c>
      <c r="C111640" s="3">
        <v>10006381</v>
      </c>
      <c r="D111640">
        <v>149.9</v>
      </c>
    </row>
    <row r="111641" spans="1:4" x14ac:dyDescent="0.3">
      <c r="A111641">
        <v>111640</v>
      </c>
      <c r="B111641" s="1">
        <v>45429</v>
      </c>
      <c r="C111641" s="3">
        <v>50031368</v>
      </c>
      <c r="D111641">
        <v>199.9</v>
      </c>
    </row>
    <row r="111642" spans="1:4" x14ac:dyDescent="0.3">
      <c r="A111642">
        <v>111641</v>
      </c>
      <c r="B111642" s="1">
        <v>45429</v>
      </c>
      <c r="C111642" s="3">
        <v>50025511</v>
      </c>
      <c r="D111642">
        <v>249.9</v>
      </c>
    </row>
    <row r="111643" spans="1:4" x14ac:dyDescent="0.3">
      <c r="A111643">
        <v>111642</v>
      </c>
      <c r="B111643" s="1">
        <v>45429</v>
      </c>
      <c r="C111643" s="3">
        <v>10013988</v>
      </c>
      <c r="D111643">
        <v>199.9</v>
      </c>
    </row>
    <row r="111644" spans="1:4" x14ac:dyDescent="0.3">
      <c r="A111644">
        <v>111643</v>
      </c>
      <c r="B111644" s="1">
        <v>45429</v>
      </c>
      <c r="C111644" s="3">
        <v>50014920</v>
      </c>
      <c r="D111644">
        <v>499.9</v>
      </c>
    </row>
    <row r="111645" spans="1:4" x14ac:dyDescent="0.3">
      <c r="A111645">
        <v>111644</v>
      </c>
      <c r="B111645" s="1">
        <v>45429</v>
      </c>
      <c r="C111645" s="3">
        <v>10010167</v>
      </c>
      <c r="D111645">
        <v>199.9</v>
      </c>
    </row>
    <row r="111646" spans="1:4" x14ac:dyDescent="0.3">
      <c r="A111646">
        <v>111645</v>
      </c>
      <c r="B111646" s="1">
        <v>45429</v>
      </c>
      <c r="C111646" s="3">
        <v>20005386</v>
      </c>
      <c r="D111646">
        <v>199.9</v>
      </c>
    </row>
    <row r="111647" spans="1:4" x14ac:dyDescent="0.3">
      <c r="A111647">
        <v>111646</v>
      </c>
      <c r="B111647" s="1">
        <v>45429</v>
      </c>
      <c r="C111647" s="3">
        <v>10009723</v>
      </c>
      <c r="D111647">
        <v>249.9</v>
      </c>
    </row>
    <row r="111648" spans="1:4" x14ac:dyDescent="0.3">
      <c r="A111648">
        <v>111647</v>
      </c>
      <c r="B111648" s="1">
        <v>45429</v>
      </c>
      <c r="C111648" s="3">
        <v>50012353</v>
      </c>
      <c r="D111648">
        <v>499.9</v>
      </c>
    </row>
    <row r="111649" spans="1:4" x14ac:dyDescent="0.3">
      <c r="A111649">
        <v>111648</v>
      </c>
      <c r="B111649" s="1">
        <v>45429</v>
      </c>
      <c r="C111649" s="3">
        <v>40004094</v>
      </c>
      <c r="D111649">
        <v>299.89999999999998</v>
      </c>
    </row>
    <row r="111650" spans="1:4" x14ac:dyDescent="0.3">
      <c r="A111650">
        <v>111649</v>
      </c>
      <c r="B111650" s="1">
        <v>45429</v>
      </c>
      <c r="C111650" s="3">
        <v>30008660</v>
      </c>
      <c r="D111650">
        <v>199.9</v>
      </c>
    </row>
    <row r="111651" spans="1:4" x14ac:dyDescent="0.3">
      <c r="A111651">
        <v>111650</v>
      </c>
      <c r="B111651" s="1">
        <v>45429</v>
      </c>
      <c r="C111651" s="3">
        <v>40014741</v>
      </c>
      <c r="D111651">
        <v>199.9</v>
      </c>
    </row>
    <row r="111652" spans="1:4" x14ac:dyDescent="0.3">
      <c r="A111652">
        <v>111651</v>
      </c>
      <c r="B111652" s="1">
        <v>45429</v>
      </c>
      <c r="C111652" s="3">
        <v>30010125</v>
      </c>
      <c r="D111652">
        <v>499.9</v>
      </c>
    </row>
    <row r="111653" spans="1:4" x14ac:dyDescent="0.3">
      <c r="A111653">
        <v>111652</v>
      </c>
      <c r="B111653" s="1">
        <v>45429</v>
      </c>
      <c r="C111653" s="3">
        <v>10006825</v>
      </c>
      <c r="D111653">
        <v>349.9</v>
      </c>
    </row>
    <row r="111654" spans="1:4" x14ac:dyDescent="0.3">
      <c r="A111654">
        <v>111653</v>
      </c>
      <c r="B111654" s="1">
        <v>45429</v>
      </c>
      <c r="C111654" s="3">
        <v>50016057</v>
      </c>
      <c r="D111654">
        <v>149.9</v>
      </c>
    </row>
    <row r="111655" spans="1:4" x14ac:dyDescent="0.3">
      <c r="A111655">
        <v>111654</v>
      </c>
      <c r="B111655" s="1">
        <v>45429</v>
      </c>
      <c r="C111655" s="3">
        <v>10008120</v>
      </c>
      <c r="D111655">
        <v>499.9</v>
      </c>
    </row>
    <row r="111656" spans="1:4" x14ac:dyDescent="0.3">
      <c r="A111656">
        <v>111655</v>
      </c>
      <c r="B111656" s="1">
        <v>45429</v>
      </c>
      <c r="C111656" s="3">
        <v>20001855</v>
      </c>
      <c r="D111656">
        <v>499.9</v>
      </c>
    </row>
    <row r="111657" spans="1:4" x14ac:dyDescent="0.3">
      <c r="A111657">
        <v>111656</v>
      </c>
      <c r="B111657" s="1">
        <v>45429</v>
      </c>
      <c r="C111657" s="3">
        <v>20003011</v>
      </c>
      <c r="D111657">
        <v>149.9</v>
      </c>
    </row>
    <row r="111658" spans="1:4" x14ac:dyDescent="0.3">
      <c r="A111658">
        <v>111657</v>
      </c>
      <c r="B111658" s="1">
        <v>45429</v>
      </c>
      <c r="C111658" s="3">
        <v>50023250</v>
      </c>
      <c r="D111658">
        <v>299.89999999999998</v>
      </c>
    </row>
    <row r="111659" spans="1:4" x14ac:dyDescent="0.3">
      <c r="A111659">
        <v>111658</v>
      </c>
      <c r="B111659" s="1">
        <v>45429</v>
      </c>
      <c r="C111659" s="3">
        <v>40004190</v>
      </c>
      <c r="D111659">
        <v>299.89999999999998</v>
      </c>
    </row>
    <row r="111660" spans="1:4" x14ac:dyDescent="0.3">
      <c r="A111660">
        <v>111659</v>
      </c>
      <c r="B111660" s="1">
        <v>45429</v>
      </c>
      <c r="C111660" s="3">
        <v>40009266</v>
      </c>
      <c r="D111660">
        <v>299.89999999999998</v>
      </c>
    </row>
    <row r="111661" spans="1:4" x14ac:dyDescent="0.3">
      <c r="A111661">
        <v>111660</v>
      </c>
      <c r="B111661" s="1">
        <v>45429</v>
      </c>
      <c r="C111661" s="3">
        <v>20000750</v>
      </c>
      <c r="D111661">
        <v>199.9</v>
      </c>
    </row>
    <row r="111662" spans="1:4" x14ac:dyDescent="0.3">
      <c r="A111662">
        <v>111661</v>
      </c>
      <c r="B111662" s="1">
        <v>45429</v>
      </c>
      <c r="C111662" s="3">
        <v>10006881</v>
      </c>
      <c r="D111662">
        <v>499.9</v>
      </c>
    </row>
    <row r="111663" spans="1:4" x14ac:dyDescent="0.3">
      <c r="A111663">
        <v>111662</v>
      </c>
      <c r="B111663" s="1">
        <v>45430</v>
      </c>
      <c r="C111663" s="3">
        <v>10010042</v>
      </c>
      <c r="D111663">
        <v>249.9</v>
      </c>
    </row>
    <row r="111664" spans="1:4" x14ac:dyDescent="0.3">
      <c r="A111664">
        <v>111663</v>
      </c>
      <c r="B111664" s="1">
        <v>45430</v>
      </c>
      <c r="C111664" s="3">
        <v>20004162</v>
      </c>
      <c r="D111664">
        <v>399.9</v>
      </c>
    </row>
    <row r="111665" spans="1:4" x14ac:dyDescent="0.3">
      <c r="A111665">
        <v>111664</v>
      </c>
      <c r="B111665" s="1">
        <v>45430</v>
      </c>
      <c r="C111665" s="3">
        <v>10019382</v>
      </c>
      <c r="D111665">
        <v>799.9</v>
      </c>
    </row>
    <row r="111666" spans="1:4" x14ac:dyDescent="0.3">
      <c r="A111666">
        <v>111665</v>
      </c>
      <c r="B111666" s="1">
        <v>45430</v>
      </c>
      <c r="C111666" s="3">
        <v>50031739</v>
      </c>
      <c r="D111666">
        <v>499.9</v>
      </c>
    </row>
    <row r="111667" spans="1:4" x14ac:dyDescent="0.3">
      <c r="A111667">
        <v>111666</v>
      </c>
      <c r="B111667" s="1">
        <v>45430</v>
      </c>
      <c r="C111667" s="3">
        <v>10015738</v>
      </c>
      <c r="D111667">
        <v>449.9</v>
      </c>
    </row>
    <row r="111668" spans="1:4" x14ac:dyDescent="0.3">
      <c r="A111668">
        <v>111667</v>
      </c>
      <c r="B111668" s="1">
        <v>45430</v>
      </c>
      <c r="C111668" s="3">
        <v>20003437</v>
      </c>
      <c r="D111668">
        <v>199.9</v>
      </c>
    </row>
    <row r="111669" spans="1:4" x14ac:dyDescent="0.3">
      <c r="A111669">
        <v>111668</v>
      </c>
      <c r="B111669" s="1">
        <v>45430</v>
      </c>
      <c r="C111669" s="3">
        <v>30005967</v>
      </c>
      <c r="D111669">
        <v>399.9</v>
      </c>
    </row>
    <row r="111670" spans="1:4" x14ac:dyDescent="0.3">
      <c r="A111670">
        <v>111669</v>
      </c>
      <c r="B111670" s="1">
        <v>45430</v>
      </c>
      <c r="C111670" s="3">
        <v>20005178</v>
      </c>
      <c r="D111670">
        <v>199.9</v>
      </c>
    </row>
    <row r="111671" spans="1:4" x14ac:dyDescent="0.3">
      <c r="A111671">
        <v>111670</v>
      </c>
      <c r="B111671" s="1">
        <v>45430</v>
      </c>
      <c r="C111671" s="3">
        <v>30009404</v>
      </c>
      <c r="D111671">
        <v>399.9</v>
      </c>
    </row>
    <row r="111672" spans="1:4" x14ac:dyDescent="0.3">
      <c r="A111672">
        <v>111671</v>
      </c>
      <c r="B111672" s="1">
        <v>45430</v>
      </c>
      <c r="C111672" s="3">
        <v>10009275</v>
      </c>
      <c r="D111672">
        <v>299.89999999999998</v>
      </c>
    </row>
    <row r="111673" spans="1:4" x14ac:dyDescent="0.3">
      <c r="A111673">
        <v>111672</v>
      </c>
      <c r="B111673" s="1">
        <v>45430</v>
      </c>
      <c r="C111673" s="3">
        <v>20002430</v>
      </c>
      <c r="D111673">
        <v>299.89999999999998</v>
      </c>
    </row>
    <row r="111674" spans="1:4" x14ac:dyDescent="0.3">
      <c r="A111674">
        <v>111673</v>
      </c>
      <c r="B111674" s="1">
        <v>45430</v>
      </c>
      <c r="C111674" s="3">
        <v>30008171</v>
      </c>
      <c r="D111674">
        <v>449.9</v>
      </c>
    </row>
    <row r="111675" spans="1:4" x14ac:dyDescent="0.3">
      <c r="A111675">
        <v>111674</v>
      </c>
      <c r="B111675" s="1">
        <v>45430</v>
      </c>
      <c r="C111675" s="3">
        <v>50014701</v>
      </c>
      <c r="D111675">
        <v>449.9</v>
      </c>
    </row>
    <row r="111676" spans="1:4" x14ac:dyDescent="0.3">
      <c r="A111676">
        <v>111675</v>
      </c>
      <c r="B111676" s="1">
        <v>45430</v>
      </c>
      <c r="C111676" s="3">
        <v>50007793</v>
      </c>
      <c r="D111676">
        <v>499.9</v>
      </c>
    </row>
    <row r="111677" spans="1:4" x14ac:dyDescent="0.3">
      <c r="A111677">
        <v>111676</v>
      </c>
      <c r="B111677" s="1">
        <v>45430</v>
      </c>
      <c r="C111677" s="3">
        <v>10006995</v>
      </c>
      <c r="D111677">
        <v>149.9</v>
      </c>
    </row>
    <row r="111678" spans="1:4" x14ac:dyDescent="0.3">
      <c r="A111678">
        <v>111677</v>
      </c>
      <c r="B111678" s="1">
        <v>45430</v>
      </c>
      <c r="C111678" s="3">
        <v>50019112</v>
      </c>
      <c r="D111678">
        <v>199.9</v>
      </c>
    </row>
    <row r="111679" spans="1:4" x14ac:dyDescent="0.3">
      <c r="A111679">
        <v>111678</v>
      </c>
      <c r="B111679" s="1">
        <v>45430</v>
      </c>
      <c r="C111679" s="3">
        <v>20003528</v>
      </c>
      <c r="D111679">
        <v>199.9</v>
      </c>
    </row>
    <row r="111680" spans="1:4" x14ac:dyDescent="0.3">
      <c r="A111680">
        <v>111679</v>
      </c>
      <c r="B111680" s="1">
        <v>45430</v>
      </c>
      <c r="C111680" s="3">
        <v>50029062</v>
      </c>
      <c r="D111680">
        <v>499.9</v>
      </c>
    </row>
    <row r="111681" spans="1:4" x14ac:dyDescent="0.3">
      <c r="A111681">
        <v>111680</v>
      </c>
      <c r="B111681" s="1">
        <v>45430</v>
      </c>
      <c r="C111681" s="3">
        <v>50023267</v>
      </c>
      <c r="D111681">
        <v>199.9</v>
      </c>
    </row>
    <row r="111682" spans="1:4" x14ac:dyDescent="0.3">
      <c r="A111682">
        <v>111681</v>
      </c>
      <c r="B111682" s="1">
        <v>45430</v>
      </c>
      <c r="C111682" s="3">
        <v>50029821</v>
      </c>
      <c r="D111682">
        <v>499.9</v>
      </c>
    </row>
    <row r="111683" spans="1:4" x14ac:dyDescent="0.3">
      <c r="A111683">
        <v>111682</v>
      </c>
      <c r="B111683" s="1">
        <v>45430</v>
      </c>
      <c r="C111683" s="3">
        <v>50027853</v>
      </c>
      <c r="D111683">
        <v>59.9</v>
      </c>
    </row>
    <row r="111684" spans="1:4" x14ac:dyDescent="0.3">
      <c r="A111684">
        <v>111683</v>
      </c>
      <c r="B111684" s="1">
        <v>45430</v>
      </c>
      <c r="C111684" s="3">
        <v>30006683</v>
      </c>
      <c r="D111684">
        <v>249.9</v>
      </c>
    </row>
    <row r="111685" spans="1:4" x14ac:dyDescent="0.3">
      <c r="A111685">
        <v>111684</v>
      </c>
      <c r="B111685" s="1">
        <v>45430</v>
      </c>
      <c r="C111685" s="3">
        <v>10009329</v>
      </c>
      <c r="D111685">
        <v>499.9</v>
      </c>
    </row>
    <row r="111686" spans="1:4" x14ac:dyDescent="0.3">
      <c r="A111686">
        <v>111685</v>
      </c>
      <c r="B111686" s="1">
        <v>45430</v>
      </c>
      <c r="C111686" s="3">
        <v>30014180</v>
      </c>
      <c r="D111686">
        <v>399.9</v>
      </c>
    </row>
    <row r="111687" spans="1:4" x14ac:dyDescent="0.3">
      <c r="A111687">
        <v>111686</v>
      </c>
      <c r="B111687" s="1">
        <v>45430</v>
      </c>
      <c r="C111687" s="3">
        <v>40010274</v>
      </c>
      <c r="D111687">
        <v>299.89999999999998</v>
      </c>
    </row>
    <row r="111688" spans="1:4" x14ac:dyDescent="0.3">
      <c r="A111688">
        <v>111687</v>
      </c>
      <c r="B111688" s="1">
        <v>45430</v>
      </c>
      <c r="C111688" s="3">
        <v>30012613</v>
      </c>
      <c r="D111688">
        <v>449.9</v>
      </c>
    </row>
    <row r="111689" spans="1:4" x14ac:dyDescent="0.3">
      <c r="A111689">
        <v>111688</v>
      </c>
      <c r="B111689" s="1">
        <v>45430</v>
      </c>
      <c r="C111689" s="3">
        <v>20003876</v>
      </c>
      <c r="D111689">
        <v>499.9</v>
      </c>
    </row>
    <row r="111690" spans="1:4" x14ac:dyDescent="0.3">
      <c r="A111690">
        <v>111689</v>
      </c>
      <c r="B111690" s="1">
        <v>45430</v>
      </c>
      <c r="C111690" s="3">
        <v>20001331</v>
      </c>
      <c r="D111690">
        <v>449.9</v>
      </c>
    </row>
    <row r="111691" spans="1:4" x14ac:dyDescent="0.3">
      <c r="A111691">
        <v>111690</v>
      </c>
      <c r="B111691" s="1">
        <v>45430</v>
      </c>
      <c r="C111691" s="3">
        <v>50021739</v>
      </c>
      <c r="D111691">
        <v>299.89999999999998</v>
      </c>
    </row>
    <row r="111692" spans="1:4" x14ac:dyDescent="0.3">
      <c r="A111692">
        <v>111691</v>
      </c>
      <c r="B111692" s="1">
        <v>45430</v>
      </c>
      <c r="C111692" s="3">
        <v>50010141</v>
      </c>
      <c r="D111692">
        <v>99.9</v>
      </c>
    </row>
    <row r="111693" spans="1:4" x14ac:dyDescent="0.3">
      <c r="A111693">
        <v>111692</v>
      </c>
      <c r="B111693" s="1">
        <v>45430</v>
      </c>
      <c r="C111693" s="3">
        <v>30012063</v>
      </c>
      <c r="D111693">
        <v>499.9</v>
      </c>
    </row>
    <row r="111694" spans="1:4" x14ac:dyDescent="0.3">
      <c r="A111694">
        <v>111693</v>
      </c>
      <c r="B111694" s="1">
        <v>45430</v>
      </c>
      <c r="C111694" s="3">
        <v>10016355</v>
      </c>
      <c r="D111694">
        <v>849.9</v>
      </c>
    </row>
    <row r="111695" spans="1:4" x14ac:dyDescent="0.3">
      <c r="A111695">
        <v>111694</v>
      </c>
      <c r="B111695" s="1">
        <v>45430</v>
      </c>
      <c r="C111695" s="3">
        <v>50016196</v>
      </c>
      <c r="D111695">
        <v>149.9</v>
      </c>
    </row>
    <row r="111696" spans="1:4" x14ac:dyDescent="0.3">
      <c r="A111696">
        <v>111695</v>
      </c>
      <c r="B111696" s="1">
        <v>45430</v>
      </c>
      <c r="C111696" s="3">
        <v>20001339</v>
      </c>
      <c r="D111696">
        <v>49.9</v>
      </c>
    </row>
    <row r="111697" spans="1:4" x14ac:dyDescent="0.3">
      <c r="A111697">
        <v>111696</v>
      </c>
      <c r="B111697" s="1">
        <v>45430</v>
      </c>
      <c r="C111697" s="3">
        <v>50025259</v>
      </c>
      <c r="D111697">
        <v>499.9</v>
      </c>
    </row>
    <row r="111698" spans="1:4" x14ac:dyDescent="0.3">
      <c r="A111698">
        <v>111697</v>
      </c>
      <c r="B111698" s="1">
        <v>45430</v>
      </c>
      <c r="C111698" s="3">
        <v>30017282</v>
      </c>
      <c r="D111698">
        <v>449.9</v>
      </c>
    </row>
    <row r="111699" spans="1:4" x14ac:dyDescent="0.3">
      <c r="A111699">
        <v>111698</v>
      </c>
      <c r="B111699" s="1">
        <v>45430</v>
      </c>
      <c r="C111699" s="3">
        <v>10006433</v>
      </c>
      <c r="D111699">
        <v>199.9</v>
      </c>
    </row>
    <row r="111700" spans="1:4" x14ac:dyDescent="0.3">
      <c r="A111700">
        <v>111699</v>
      </c>
      <c r="B111700" s="1">
        <v>45430</v>
      </c>
      <c r="C111700" s="3">
        <v>50031916</v>
      </c>
      <c r="D111700">
        <v>799.9</v>
      </c>
    </row>
    <row r="111701" spans="1:4" x14ac:dyDescent="0.3">
      <c r="A111701">
        <v>111700</v>
      </c>
      <c r="B111701" s="1">
        <v>45430</v>
      </c>
      <c r="C111701" s="3">
        <v>30008089</v>
      </c>
      <c r="D111701">
        <v>399.9</v>
      </c>
    </row>
    <row r="111702" spans="1:4" x14ac:dyDescent="0.3">
      <c r="A111702">
        <v>111701</v>
      </c>
      <c r="B111702" s="1">
        <v>45430</v>
      </c>
      <c r="C111702" s="3">
        <v>30015744</v>
      </c>
      <c r="D111702">
        <v>149.9</v>
      </c>
    </row>
    <row r="111703" spans="1:4" x14ac:dyDescent="0.3">
      <c r="A111703">
        <v>111702</v>
      </c>
      <c r="B111703" s="1">
        <v>45430</v>
      </c>
      <c r="C111703" s="3">
        <v>50023640</v>
      </c>
      <c r="D111703">
        <v>499.9</v>
      </c>
    </row>
    <row r="111704" spans="1:4" x14ac:dyDescent="0.3">
      <c r="A111704">
        <v>111703</v>
      </c>
      <c r="B111704" s="1">
        <v>45430</v>
      </c>
      <c r="C111704" s="3">
        <v>50012720</v>
      </c>
      <c r="D111704">
        <v>599.9</v>
      </c>
    </row>
    <row r="111705" spans="1:4" x14ac:dyDescent="0.3">
      <c r="A111705">
        <v>111704</v>
      </c>
      <c r="B111705" s="1">
        <v>45430</v>
      </c>
      <c r="C111705" s="3">
        <v>50005747</v>
      </c>
      <c r="D111705">
        <v>149.9</v>
      </c>
    </row>
    <row r="111706" spans="1:4" x14ac:dyDescent="0.3">
      <c r="A111706">
        <v>111705</v>
      </c>
      <c r="B111706" s="1">
        <v>45430</v>
      </c>
      <c r="C111706" s="3">
        <v>20005026</v>
      </c>
      <c r="D111706">
        <v>299.89999999999998</v>
      </c>
    </row>
    <row r="111707" spans="1:4" x14ac:dyDescent="0.3">
      <c r="A111707">
        <v>111706</v>
      </c>
      <c r="B111707" s="1">
        <v>45430</v>
      </c>
      <c r="C111707" s="3">
        <v>50022745</v>
      </c>
      <c r="D111707">
        <v>59.9</v>
      </c>
    </row>
    <row r="111708" spans="1:4" x14ac:dyDescent="0.3">
      <c r="A111708">
        <v>111707</v>
      </c>
      <c r="B111708" s="1">
        <v>45430</v>
      </c>
      <c r="C111708" s="3">
        <v>20000581</v>
      </c>
      <c r="D111708">
        <v>399.9</v>
      </c>
    </row>
    <row r="111709" spans="1:4" x14ac:dyDescent="0.3">
      <c r="A111709">
        <v>111708</v>
      </c>
      <c r="B111709" s="1">
        <v>45430</v>
      </c>
      <c r="C111709" s="3">
        <v>50008704</v>
      </c>
      <c r="D111709">
        <v>199.9</v>
      </c>
    </row>
    <row r="111710" spans="1:4" x14ac:dyDescent="0.3">
      <c r="A111710">
        <v>111709</v>
      </c>
      <c r="B111710" s="1">
        <v>45430</v>
      </c>
      <c r="C111710" s="3">
        <v>50015930</v>
      </c>
      <c r="D111710">
        <v>199.9</v>
      </c>
    </row>
    <row r="111711" spans="1:4" x14ac:dyDescent="0.3">
      <c r="A111711">
        <v>111710</v>
      </c>
      <c r="B111711" s="1">
        <v>45430</v>
      </c>
      <c r="C111711" s="3">
        <v>30008578</v>
      </c>
      <c r="D111711">
        <v>199.9</v>
      </c>
    </row>
    <row r="111712" spans="1:4" x14ac:dyDescent="0.3">
      <c r="A111712">
        <v>111711</v>
      </c>
      <c r="B111712" s="1">
        <v>45430</v>
      </c>
      <c r="C111712" s="3">
        <v>50032405</v>
      </c>
      <c r="D111712">
        <v>699.9</v>
      </c>
    </row>
    <row r="111713" spans="1:4" x14ac:dyDescent="0.3">
      <c r="A111713">
        <v>111712</v>
      </c>
      <c r="B111713" s="1">
        <v>45430</v>
      </c>
      <c r="C111713" s="3">
        <v>50021503</v>
      </c>
      <c r="D111713">
        <v>449.9</v>
      </c>
    </row>
    <row r="111714" spans="1:4" x14ac:dyDescent="0.3">
      <c r="A111714">
        <v>111713</v>
      </c>
      <c r="B111714" s="1">
        <v>45430</v>
      </c>
      <c r="C111714" s="3">
        <v>30014075</v>
      </c>
      <c r="D111714">
        <v>199.9</v>
      </c>
    </row>
    <row r="111715" spans="1:4" x14ac:dyDescent="0.3">
      <c r="A111715">
        <v>111714</v>
      </c>
      <c r="B111715" s="1">
        <v>45430</v>
      </c>
      <c r="C111715" s="3">
        <v>30012081</v>
      </c>
      <c r="D111715">
        <v>299.89999999999998</v>
      </c>
    </row>
    <row r="111716" spans="1:4" x14ac:dyDescent="0.3">
      <c r="A111716">
        <v>111715</v>
      </c>
      <c r="B111716" s="1">
        <v>45430</v>
      </c>
      <c r="C111716" s="3">
        <v>10016077</v>
      </c>
      <c r="D111716">
        <v>199.9</v>
      </c>
    </row>
    <row r="111717" spans="1:4" x14ac:dyDescent="0.3">
      <c r="A111717">
        <v>111716</v>
      </c>
      <c r="B111717" s="1">
        <v>45430</v>
      </c>
      <c r="C111717" s="3">
        <v>50029828</v>
      </c>
      <c r="D111717">
        <v>99.9</v>
      </c>
    </row>
    <row r="111718" spans="1:4" x14ac:dyDescent="0.3">
      <c r="A111718">
        <v>111717</v>
      </c>
      <c r="B111718" s="1">
        <v>45430</v>
      </c>
      <c r="C111718" s="3">
        <v>10016603</v>
      </c>
      <c r="D111718">
        <v>299.89999999999998</v>
      </c>
    </row>
    <row r="111719" spans="1:4" x14ac:dyDescent="0.3">
      <c r="A111719">
        <v>111718</v>
      </c>
      <c r="B111719" s="1">
        <v>45430</v>
      </c>
      <c r="C111719" s="3">
        <v>50006323</v>
      </c>
      <c r="D111719">
        <v>399.9</v>
      </c>
    </row>
    <row r="111720" spans="1:4" x14ac:dyDescent="0.3">
      <c r="A111720">
        <v>111719</v>
      </c>
      <c r="B111720" s="1">
        <v>45430</v>
      </c>
      <c r="C111720" s="3">
        <v>10008673</v>
      </c>
      <c r="D111720">
        <v>449.9</v>
      </c>
    </row>
    <row r="111721" spans="1:4" x14ac:dyDescent="0.3">
      <c r="A111721">
        <v>111720</v>
      </c>
      <c r="B111721" s="1">
        <v>45430</v>
      </c>
      <c r="C111721" s="3">
        <v>50030963</v>
      </c>
      <c r="D111721">
        <v>399.9</v>
      </c>
    </row>
    <row r="111722" spans="1:4" x14ac:dyDescent="0.3">
      <c r="A111722">
        <v>111721</v>
      </c>
      <c r="B111722" s="1">
        <v>45430</v>
      </c>
      <c r="C111722" s="3">
        <v>10021756</v>
      </c>
      <c r="D111722">
        <v>849.9</v>
      </c>
    </row>
    <row r="111723" spans="1:4" x14ac:dyDescent="0.3">
      <c r="A111723">
        <v>111722</v>
      </c>
      <c r="B111723" s="1">
        <v>45430</v>
      </c>
      <c r="C111723" s="3">
        <v>30007181</v>
      </c>
      <c r="D111723">
        <v>199.9</v>
      </c>
    </row>
    <row r="111724" spans="1:4" x14ac:dyDescent="0.3">
      <c r="A111724">
        <v>111723</v>
      </c>
      <c r="B111724" s="1">
        <v>45430</v>
      </c>
      <c r="C111724" s="3">
        <v>20005221</v>
      </c>
      <c r="D111724">
        <v>399.9</v>
      </c>
    </row>
    <row r="111725" spans="1:4" x14ac:dyDescent="0.3">
      <c r="A111725">
        <v>111724</v>
      </c>
      <c r="B111725" s="1">
        <v>45430</v>
      </c>
      <c r="C111725" s="3">
        <v>10008669</v>
      </c>
      <c r="D111725">
        <v>199.9</v>
      </c>
    </row>
    <row r="111726" spans="1:4" x14ac:dyDescent="0.3">
      <c r="A111726">
        <v>111725</v>
      </c>
      <c r="B111726" s="1">
        <v>45430</v>
      </c>
      <c r="C111726" s="3">
        <v>10012331</v>
      </c>
      <c r="D111726">
        <v>499.9</v>
      </c>
    </row>
    <row r="111727" spans="1:4" x14ac:dyDescent="0.3">
      <c r="A111727">
        <v>111726</v>
      </c>
      <c r="B111727" s="1">
        <v>45430</v>
      </c>
      <c r="C111727" s="3">
        <v>40006775</v>
      </c>
      <c r="D111727">
        <v>199.9</v>
      </c>
    </row>
    <row r="111728" spans="1:4" x14ac:dyDescent="0.3">
      <c r="A111728">
        <v>111727</v>
      </c>
      <c r="B111728" s="1">
        <v>45430</v>
      </c>
      <c r="C111728" s="3">
        <v>10014119</v>
      </c>
      <c r="D111728">
        <v>199.9</v>
      </c>
    </row>
    <row r="111729" spans="1:4" x14ac:dyDescent="0.3">
      <c r="A111729">
        <v>111728</v>
      </c>
      <c r="B111729" s="1">
        <v>45430</v>
      </c>
      <c r="C111729" s="3">
        <v>40009386</v>
      </c>
      <c r="D111729">
        <v>199.9</v>
      </c>
    </row>
    <row r="111730" spans="1:4" x14ac:dyDescent="0.3">
      <c r="A111730">
        <v>111729</v>
      </c>
      <c r="B111730" s="1">
        <v>45430</v>
      </c>
      <c r="C111730" s="3">
        <v>10010037</v>
      </c>
      <c r="D111730">
        <v>239.9</v>
      </c>
    </row>
    <row r="111731" spans="1:4" x14ac:dyDescent="0.3">
      <c r="A111731">
        <v>111730</v>
      </c>
      <c r="B111731" s="1">
        <v>45430</v>
      </c>
      <c r="C111731" s="3">
        <v>10017364</v>
      </c>
      <c r="D111731">
        <v>199.9</v>
      </c>
    </row>
    <row r="111732" spans="1:4" x14ac:dyDescent="0.3">
      <c r="A111732">
        <v>111731</v>
      </c>
      <c r="B111732" s="1">
        <v>45430</v>
      </c>
      <c r="C111732" s="3">
        <v>20005978</v>
      </c>
      <c r="D111732">
        <v>299.89999999999998</v>
      </c>
    </row>
    <row r="111733" spans="1:4" x14ac:dyDescent="0.3">
      <c r="A111733">
        <v>111732</v>
      </c>
      <c r="B111733" s="1">
        <v>45430</v>
      </c>
      <c r="C111733" s="3">
        <v>30013792</v>
      </c>
      <c r="D111733">
        <v>449.9</v>
      </c>
    </row>
    <row r="111734" spans="1:4" x14ac:dyDescent="0.3">
      <c r="A111734">
        <v>111733</v>
      </c>
      <c r="B111734" s="1">
        <v>45430</v>
      </c>
      <c r="C111734" s="3">
        <v>30016688</v>
      </c>
      <c r="D111734">
        <v>299.89999999999998</v>
      </c>
    </row>
    <row r="111735" spans="1:4" x14ac:dyDescent="0.3">
      <c r="A111735">
        <v>111734</v>
      </c>
      <c r="B111735" s="1">
        <v>45430</v>
      </c>
      <c r="C111735" s="3">
        <v>30012108</v>
      </c>
      <c r="D111735">
        <v>449.9</v>
      </c>
    </row>
    <row r="111736" spans="1:4" x14ac:dyDescent="0.3">
      <c r="A111736">
        <v>111735</v>
      </c>
      <c r="B111736" s="1">
        <v>45430</v>
      </c>
      <c r="C111736" s="3">
        <v>10007366</v>
      </c>
      <c r="D111736">
        <v>199.9</v>
      </c>
    </row>
    <row r="111737" spans="1:4" x14ac:dyDescent="0.3">
      <c r="A111737">
        <v>111736</v>
      </c>
      <c r="B111737" s="1">
        <v>45430</v>
      </c>
      <c r="C111737" s="3">
        <v>30005784</v>
      </c>
      <c r="D111737">
        <v>199.9</v>
      </c>
    </row>
    <row r="111738" spans="1:4" x14ac:dyDescent="0.3">
      <c r="A111738">
        <v>111737</v>
      </c>
      <c r="B111738" s="1">
        <v>45430</v>
      </c>
      <c r="C111738" s="3">
        <v>40015389</v>
      </c>
      <c r="D111738">
        <v>299.89999999999998</v>
      </c>
    </row>
    <row r="111739" spans="1:4" x14ac:dyDescent="0.3">
      <c r="A111739">
        <v>111738</v>
      </c>
      <c r="B111739" s="1">
        <v>45430</v>
      </c>
      <c r="C111739" s="3">
        <v>40008621</v>
      </c>
      <c r="D111739">
        <v>449.9</v>
      </c>
    </row>
    <row r="111740" spans="1:4" x14ac:dyDescent="0.3">
      <c r="A111740">
        <v>111739</v>
      </c>
      <c r="B111740" s="1">
        <v>45430</v>
      </c>
      <c r="C111740" s="3">
        <v>20005595</v>
      </c>
      <c r="D111740">
        <v>199.9</v>
      </c>
    </row>
    <row r="111741" spans="1:4" x14ac:dyDescent="0.3">
      <c r="A111741">
        <v>111740</v>
      </c>
      <c r="B111741" s="1">
        <v>45430</v>
      </c>
      <c r="C111741" s="3">
        <v>30006750</v>
      </c>
      <c r="D111741">
        <v>249.9</v>
      </c>
    </row>
    <row r="111742" spans="1:4" x14ac:dyDescent="0.3">
      <c r="A111742">
        <v>111741</v>
      </c>
      <c r="B111742" s="1">
        <v>45430</v>
      </c>
      <c r="C111742" s="3">
        <v>10009622</v>
      </c>
      <c r="D111742">
        <v>499.9</v>
      </c>
    </row>
    <row r="111743" spans="1:4" x14ac:dyDescent="0.3">
      <c r="A111743">
        <v>111742</v>
      </c>
      <c r="B111743" s="1">
        <v>45430</v>
      </c>
      <c r="C111743" s="3">
        <v>10013606</v>
      </c>
      <c r="D111743">
        <v>349.9</v>
      </c>
    </row>
    <row r="111744" spans="1:4" x14ac:dyDescent="0.3">
      <c r="A111744">
        <v>111743</v>
      </c>
      <c r="B111744" s="1">
        <v>45430</v>
      </c>
      <c r="C111744" s="3">
        <v>40011718</v>
      </c>
      <c r="D111744">
        <v>299.89999999999998</v>
      </c>
    </row>
    <row r="111745" spans="1:4" x14ac:dyDescent="0.3">
      <c r="A111745">
        <v>111744</v>
      </c>
      <c r="B111745" s="1">
        <v>45430</v>
      </c>
      <c r="C111745" s="3">
        <v>10017553</v>
      </c>
      <c r="D111745">
        <v>449.9</v>
      </c>
    </row>
    <row r="111746" spans="1:4" x14ac:dyDescent="0.3">
      <c r="A111746">
        <v>111745</v>
      </c>
      <c r="B111746" s="1">
        <v>45430</v>
      </c>
      <c r="C111746" s="3">
        <v>30012069</v>
      </c>
      <c r="D111746">
        <v>199.9</v>
      </c>
    </row>
    <row r="111747" spans="1:4" x14ac:dyDescent="0.3">
      <c r="A111747">
        <v>111746</v>
      </c>
      <c r="B111747" s="1">
        <v>45430</v>
      </c>
      <c r="C111747" s="3">
        <v>10012937</v>
      </c>
      <c r="D111747">
        <v>199.9</v>
      </c>
    </row>
    <row r="111748" spans="1:4" x14ac:dyDescent="0.3">
      <c r="A111748">
        <v>111747</v>
      </c>
      <c r="B111748" s="1">
        <v>45430</v>
      </c>
      <c r="C111748" s="3">
        <v>50014632</v>
      </c>
      <c r="D111748">
        <v>199.9</v>
      </c>
    </row>
    <row r="111749" spans="1:4" x14ac:dyDescent="0.3">
      <c r="A111749">
        <v>111748</v>
      </c>
      <c r="B111749" s="1">
        <v>45430</v>
      </c>
      <c r="C111749" s="3">
        <v>50013467</v>
      </c>
      <c r="D111749">
        <v>399.9</v>
      </c>
    </row>
    <row r="111750" spans="1:4" x14ac:dyDescent="0.3">
      <c r="A111750">
        <v>111749</v>
      </c>
      <c r="B111750" s="1">
        <v>45430</v>
      </c>
      <c r="C111750" s="3">
        <v>50034731</v>
      </c>
      <c r="D111750">
        <v>149.9</v>
      </c>
    </row>
    <row r="111751" spans="1:4" x14ac:dyDescent="0.3">
      <c r="A111751">
        <v>111750</v>
      </c>
      <c r="B111751" s="1">
        <v>45430</v>
      </c>
      <c r="C111751" s="3">
        <v>50013717</v>
      </c>
      <c r="D111751">
        <v>449.9</v>
      </c>
    </row>
    <row r="111752" spans="1:4" x14ac:dyDescent="0.3">
      <c r="A111752">
        <v>111751</v>
      </c>
      <c r="B111752" s="1">
        <v>45430</v>
      </c>
      <c r="C111752" s="3">
        <v>20002160</v>
      </c>
      <c r="D111752">
        <v>199.9</v>
      </c>
    </row>
    <row r="111753" spans="1:4" x14ac:dyDescent="0.3">
      <c r="A111753">
        <v>111752</v>
      </c>
      <c r="B111753" s="1">
        <v>45430</v>
      </c>
      <c r="C111753" s="3">
        <v>50009832</v>
      </c>
      <c r="D111753">
        <v>399.9</v>
      </c>
    </row>
    <row r="111754" spans="1:4" x14ac:dyDescent="0.3">
      <c r="A111754">
        <v>111753</v>
      </c>
      <c r="B111754" s="1">
        <v>45430</v>
      </c>
      <c r="C111754" s="3">
        <v>20005202</v>
      </c>
      <c r="D111754">
        <v>149.9</v>
      </c>
    </row>
    <row r="111755" spans="1:4" x14ac:dyDescent="0.3">
      <c r="A111755">
        <v>111754</v>
      </c>
      <c r="B111755" s="1">
        <v>45430</v>
      </c>
      <c r="C111755" s="3">
        <v>50012130</v>
      </c>
      <c r="D111755">
        <v>149.9</v>
      </c>
    </row>
    <row r="111756" spans="1:4" x14ac:dyDescent="0.3">
      <c r="A111756">
        <v>111755</v>
      </c>
      <c r="B111756" s="1">
        <v>45430</v>
      </c>
      <c r="C111756" s="3">
        <v>20003931</v>
      </c>
      <c r="D111756">
        <v>199.9</v>
      </c>
    </row>
    <row r="111757" spans="1:4" x14ac:dyDescent="0.3">
      <c r="A111757">
        <v>111756</v>
      </c>
      <c r="B111757" s="1">
        <v>45430</v>
      </c>
      <c r="C111757" s="3">
        <v>10007241</v>
      </c>
      <c r="D111757">
        <v>199.9</v>
      </c>
    </row>
    <row r="111758" spans="1:4" x14ac:dyDescent="0.3">
      <c r="A111758">
        <v>111757</v>
      </c>
      <c r="B111758" s="1">
        <v>45430</v>
      </c>
      <c r="C111758" s="3">
        <v>10014510</v>
      </c>
      <c r="D111758">
        <v>149.9</v>
      </c>
    </row>
    <row r="111759" spans="1:4" x14ac:dyDescent="0.3">
      <c r="A111759">
        <v>111758</v>
      </c>
      <c r="B111759" s="1">
        <v>45430</v>
      </c>
      <c r="C111759" s="3">
        <v>10017898</v>
      </c>
      <c r="D111759">
        <v>199.9</v>
      </c>
    </row>
    <row r="111760" spans="1:4" x14ac:dyDescent="0.3">
      <c r="A111760">
        <v>111759</v>
      </c>
      <c r="B111760" s="1">
        <v>45430</v>
      </c>
      <c r="C111760" s="3">
        <v>50025606</v>
      </c>
      <c r="D111760">
        <v>199.9</v>
      </c>
    </row>
    <row r="111761" spans="1:4" x14ac:dyDescent="0.3">
      <c r="A111761">
        <v>111760</v>
      </c>
      <c r="B111761" s="1">
        <v>45430</v>
      </c>
      <c r="C111761" s="3">
        <v>30016962</v>
      </c>
      <c r="D111761">
        <v>199.9</v>
      </c>
    </row>
    <row r="111762" spans="1:4" x14ac:dyDescent="0.3">
      <c r="A111762">
        <v>111761</v>
      </c>
      <c r="B111762" s="1">
        <v>45430</v>
      </c>
      <c r="C111762" s="3">
        <v>50025229</v>
      </c>
      <c r="D111762">
        <v>849.9</v>
      </c>
    </row>
    <row r="111763" spans="1:4" x14ac:dyDescent="0.3">
      <c r="A111763">
        <v>111762</v>
      </c>
      <c r="B111763" s="1">
        <v>45430</v>
      </c>
      <c r="C111763" s="3">
        <v>10019124</v>
      </c>
      <c r="D111763">
        <v>449.9</v>
      </c>
    </row>
    <row r="111764" spans="1:4" x14ac:dyDescent="0.3">
      <c r="A111764">
        <v>111763</v>
      </c>
      <c r="B111764" s="1">
        <v>45430</v>
      </c>
      <c r="C111764" s="3">
        <v>50036922</v>
      </c>
      <c r="D111764">
        <v>499.9</v>
      </c>
    </row>
    <row r="111765" spans="1:4" x14ac:dyDescent="0.3">
      <c r="A111765">
        <v>111764</v>
      </c>
      <c r="B111765" s="1">
        <v>45430</v>
      </c>
      <c r="C111765" s="3">
        <v>50027606</v>
      </c>
      <c r="D111765">
        <v>299.89999999999998</v>
      </c>
    </row>
    <row r="111766" spans="1:4" x14ac:dyDescent="0.3">
      <c r="A111766">
        <v>111765</v>
      </c>
      <c r="B111766" s="1">
        <v>45430</v>
      </c>
      <c r="C111766" s="3">
        <v>10011393</v>
      </c>
      <c r="D111766">
        <v>249.9</v>
      </c>
    </row>
    <row r="111767" spans="1:4" x14ac:dyDescent="0.3">
      <c r="A111767">
        <v>111766</v>
      </c>
      <c r="B111767" s="1">
        <v>45430</v>
      </c>
      <c r="C111767" s="3">
        <v>50025068</v>
      </c>
      <c r="D111767">
        <v>199.9</v>
      </c>
    </row>
    <row r="111768" spans="1:4" x14ac:dyDescent="0.3">
      <c r="A111768">
        <v>111767</v>
      </c>
      <c r="B111768" s="1">
        <v>45430</v>
      </c>
      <c r="C111768" s="3">
        <v>10014445</v>
      </c>
      <c r="D111768">
        <v>59.9</v>
      </c>
    </row>
    <row r="111769" spans="1:4" x14ac:dyDescent="0.3">
      <c r="A111769">
        <v>111768</v>
      </c>
      <c r="B111769" s="1">
        <v>45430</v>
      </c>
      <c r="C111769" s="3">
        <v>50005514</v>
      </c>
      <c r="D111769">
        <v>199.9</v>
      </c>
    </row>
    <row r="111770" spans="1:4" x14ac:dyDescent="0.3">
      <c r="A111770">
        <v>111769</v>
      </c>
      <c r="B111770" s="1">
        <v>45430</v>
      </c>
      <c r="C111770" s="3">
        <v>20000345</v>
      </c>
      <c r="D111770">
        <v>149.9</v>
      </c>
    </row>
    <row r="111771" spans="1:4" x14ac:dyDescent="0.3">
      <c r="A111771">
        <v>111770</v>
      </c>
      <c r="B111771" s="1">
        <v>45430</v>
      </c>
      <c r="C111771" s="3">
        <v>30016258</v>
      </c>
      <c r="D111771">
        <v>199.9</v>
      </c>
    </row>
    <row r="111772" spans="1:4" x14ac:dyDescent="0.3">
      <c r="A111772">
        <v>111771</v>
      </c>
      <c r="B111772" s="1">
        <v>45430</v>
      </c>
      <c r="C111772" s="3">
        <v>10012155</v>
      </c>
      <c r="D111772">
        <v>399.9</v>
      </c>
    </row>
    <row r="111773" spans="1:4" x14ac:dyDescent="0.3">
      <c r="A111773">
        <v>111772</v>
      </c>
      <c r="B111773" s="1">
        <v>45430</v>
      </c>
      <c r="C111773" s="3">
        <v>50028981</v>
      </c>
      <c r="D111773">
        <v>849.9</v>
      </c>
    </row>
    <row r="111774" spans="1:4" x14ac:dyDescent="0.3">
      <c r="A111774">
        <v>111773</v>
      </c>
      <c r="B111774" s="1">
        <v>45430</v>
      </c>
      <c r="C111774" s="3">
        <v>30012720</v>
      </c>
      <c r="D111774">
        <v>99.9</v>
      </c>
    </row>
    <row r="111775" spans="1:4" x14ac:dyDescent="0.3">
      <c r="A111775">
        <v>111774</v>
      </c>
      <c r="B111775" s="1">
        <v>45430</v>
      </c>
      <c r="C111775" s="3">
        <v>30014133</v>
      </c>
      <c r="D111775">
        <v>449.9</v>
      </c>
    </row>
    <row r="111776" spans="1:4" x14ac:dyDescent="0.3">
      <c r="A111776">
        <v>111775</v>
      </c>
      <c r="B111776" s="1">
        <v>45430</v>
      </c>
      <c r="C111776" s="3">
        <v>20002133</v>
      </c>
      <c r="D111776">
        <v>499.9</v>
      </c>
    </row>
    <row r="111777" spans="1:4" x14ac:dyDescent="0.3">
      <c r="A111777">
        <v>111776</v>
      </c>
      <c r="B111777" s="1">
        <v>45430</v>
      </c>
      <c r="C111777" s="3">
        <v>50021767</v>
      </c>
      <c r="D111777">
        <v>449.9</v>
      </c>
    </row>
    <row r="111778" spans="1:4" x14ac:dyDescent="0.3">
      <c r="A111778">
        <v>111777</v>
      </c>
      <c r="B111778" s="1">
        <v>45430</v>
      </c>
      <c r="C111778" s="3">
        <v>50012849</v>
      </c>
      <c r="D111778">
        <v>449.9</v>
      </c>
    </row>
    <row r="111779" spans="1:4" x14ac:dyDescent="0.3">
      <c r="A111779">
        <v>111778</v>
      </c>
      <c r="B111779" s="1">
        <v>45430</v>
      </c>
      <c r="C111779" s="3">
        <v>10012142</v>
      </c>
      <c r="D111779">
        <v>59.9</v>
      </c>
    </row>
    <row r="111780" spans="1:4" x14ac:dyDescent="0.3">
      <c r="A111780">
        <v>111779</v>
      </c>
      <c r="B111780" s="1">
        <v>45430</v>
      </c>
      <c r="C111780" s="3">
        <v>30014839</v>
      </c>
      <c r="D111780">
        <v>199.9</v>
      </c>
    </row>
    <row r="111781" spans="1:4" x14ac:dyDescent="0.3">
      <c r="A111781">
        <v>111780</v>
      </c>
      <c r="B111781" s="1">
        <v>45430</v>
      </c>
      <c r="C111781" s="3">
        <v>20002563</v>
      </c>
      <c r="D111781">
        <v>299.89999999999998</v>
      </c>
    </row>
    <row r="111782" spans="1:4" x14ac:dyDescent="0.3">
      <c r="A111782">
        <v>111781</v>
      </c>
      <c r="B111782" s="1">
        <v>45430</v>
      </c>
      <c r="C111782" s="3">
        <v>10020918</v>
      </c>
      <c r="D111782">
        <v>249.9</v>
      </c>
    </row>
    <row r="111783" spans="1:4" x14ac:dyDescent="0.3">
      <c r="A111783">
        <v>111782</v>
      </c>
      <c r="B111783" s="1">
        <v>45430</v>
      </c>
      <c r="C111783" s="3">
        <v>10017095</v>
      </c>
      <c r="D111783">
        <v>299.89999999999998</v>
      </c>
    </row>
    <row r="111784" spans="1:4" x14ac:dyDescent="0.3">
      <c r="A111784">
        <v>111783</v>
      </c>
      <c r="B111784" s="1">
        <v>45430</v>
      </c>
      <c r="C111784" s="3">
        <v>10013489</v>
      </c>
      <c r="D111784">
        <v>449.9</v>
      </c>
    </row>
    <row r="111785" spans="1:4" x14ac:dyDescent="0.3">
      <c r="A111785">
        <v>111784</v>
      </c>
      <c r="B111785" s="1">
        <v>45430</v>
      </c>
      <c r="C111785" s="3">
        <v>10013292</v>
      </c>
      <c r="D111785">
        <v>499.9</v>
      </c>
    </row>
    <row r="111786" spans="1:4" x14ac:dyDescent="0.3">
      <c r="A111786">
        <v>111785</v>
      </c>
      <c r="B111786" s="1">
        <v>45430</v>
      </c>
      <c r="C111786" s="3">
        <v>50009178</v>
      </c>
      <c r="D111786">
        <v>449.9</v>
      </c>
    </row>
    <row r="111787" spans="1:4" x14ac:dyDescent="0.3">
      <c r="A111787">
        <v>111786</v>
      </c>
      <c r="B111787" s="1">
        <v>45430</v>
      </c>
      <c r="C111787" s="3">
        <v>40005030</v>
      </c>
      <c r="D111787">
        <v>499.9</v>
      </c>
    </row>
    <row r="111788" spans="1:4" x14ac:dyDescent="0.3">
      <c r="A111788">
        <v>111787</v>
      </c>
      <c r="B111788" s="1">
        <v>45430</v>
      </c>
      <c r="C111788" s="3">
        <v>30008016</v>
      </c>
      <c r="D111788">
        <v>399.9</v>
      </c>
    </row>
    <row r="111789" spans="1:4" x14ac:dyDescent="0.3">
      <c r="A111789">
        <v>111788</v>
      </c>
      <c r="B111789" s="1">
        <v>45430</v>
      </c>
      <c r="C111789" s="3">
        <v>30011728</v>
      </c>
      <c r="D111789">
        <v>149.9</v>
      </c>
    </row>
    <row r="111790" spans="1:4" x14ac:dyDescent="0.3">
      <c r="A111790">
        <v>111789</v>
      </c>
      <c r="B111790" s="1">
        <v>45430</v>
      </c>
      <c r="C111790" s="3">
        <v>10019134</v>
      </c>
      <c r="D111790">
        <v>499.9</v>
      </c>
    </row>
    <row r="111791" spans="1:4" x14ac:dyDescent="0.3">
      <c r="A111791">
        <v>111790</v>
      </c>
      <c r="B111791" s="1">
        <v>45430</v>
      </c>
      <c r="C111791" s="3">
        <v>30015441</v>
      </c>
      <c r="D111791">
        <v>799.9</v>
      </c>
    </row>
    <row r="111792" spans="1:4" x14ac:dyDescent="0.3">
      <c r="A111792">
        <v>111791</v>
      </c>
      <c r="B111792" s="1">
        <v>45430</v>
      </c>
      <c r="C111792" s="3">
        <v>50018106</v>
      </c>
      <c r="D111792">
        <v>499.9</v>
      </c>
    </row>
    <row r="111793" spans="1:4" x14ac:dyDescent="0.3">
      <c r="A111793">
        <v>111792</v>
      </c>
      <c r="B111793" s="1">
        <v>45430</v>
      </c>
      <c r="C111793" s="3">
        <v>40007991</v>
      </c>
      <c r="D111793">
        <v>199.9</v>
      </c>
    </row>
    <row r="111794" spans="1:4" x14ac:dyDescent="0.3">
      <c r="A111794">
        <v>111793</v>
      </c>
      <c r="B111794" s="1">
        <v>45430</v>
      </c>
      <c r="C111794" s="3">
        <v>10006090</v>
      </c>
      <c r="D111794">
        <v>399.9</v>
      </c>
    </row>
    <row r="111795" spans="1:4" x14ac:dyDescent="0.3">
      <c r="A111795">
        <v>111794</v>
      </c>
      <c r="B111795" s="1">
        <v>45430</v>
      </c>
      <c r="C111795" s="3">
        <v>50016259</v>
      </c>
      <c r="D111795">
        <v>299.89999999999998</v>
      </c>
    </row>
    <row r="111796" spans="1:4" x14ac:dyDescent="0.3">
      <c r="A111796">
        <v>111795</v>
      </c>
      <c r="B111796" s="1">
        <v>45430</v>
      </c>
      <c r="C111796" s="3">
        <v>30007333</v>
      </c>
      <c r="D111796">
        <v>499.9</v>
      </c>
    </row>
    <row r="111797" spans="1:4" x14ac:dyDescent="0.3">
      <c r="A111797">
        <v>111796</v>
      </c>
      <c r="B111797" s="1">
        <v>45430</v>
      </c>
      <c r="C111797" s="3">
        <v>30014855</v>
      </c>
      <c r="D111797">
        <v>299.89999999999998</v>
      </c>
    </row>
    <row r="111798" spans="1:4" x14ac:dyDescent="0.3">
      <c r="A111798">
        <v>111797</v>
      </c>
      <c r="B111798" s="1">
        <v>45430</v>
      </c>
      <c r="C111798" s="3">
        <v>30017251</v>
      </c>
      <c r="D111798">
        <v>599.9</v>
      </c>
    </row>
    <row r="111799" spans="1:4" x14ac:dyDescent="0.3">
      <c r="A111799">
        <v>111798</v>
      </c>
      <c r="B111799" s="1">
        <v>45430</v>
      </c>
      <c r="C111799" s="3">
        <v>10015852</v>
      </c>
      <c r="D111799">
        <v>299.89999999999998</v>
      </c>
    </row>
    <row r="111800" spans="1:4" x14ac:dyDescent="0.3">
      <c r="A111800">
        <v>111799</v>
      </c>
      <c r="B111800" s="1">
        <v>45430</v>
      </c>
      <c r="C111800" s="3">
        <v>20006110</v>
      </c>
      <c r="D111800">
        <v>499.9</v>
      </c>
    </row>
    <row r="111801" spans="1:4" x14ac:dyDescent="0.3">
      <c r="A111801">
        <v>111800</v>
      </c>
      <c r="B111801" s="1">
        <v>45430</v>
      </c>
      <c r="C111801" s="3">
        <v>10014775</v>
      </c>
      <c r="D111801">
        <v>849.9</v>
      </c>
    </row>
    <row r="111802" spans="1:4" x14ac:dyDescent="0.3">
      <c r="A111802">
        <v>111801</v>
      </c>
      <c r="B111802" s="1">
        <v>45430</v>
      </c>
      <c r="C111802" s="3">
        <v>30008224</v>
      </c>
      <c r="D111802">
        <v>199.9</v>
      </c>
    </row>
    <row r="111803" spans="1:4" x14ac:dyDescent="0.3">
      <c r="A111803">
        <v>111802</v>
      </c>
      <c r="B111803" s="1">
        <v>45430</v>
      </c>
      <c r="C111803" s="3">
        <v>30014386</v>
      </c>
      <c r="D111803">
        <v>149.9</v>
      </c>
    </row>
    <row r="111804" spans="1:4" x14ac:dyDescent="0.3">
      <c r="A111804">
        <v>111803</v>
      </c>
      <c r="B111804" s="1">
        <v>45430</v>
      </c>
      <c r="C111804" s="3">
        <v>20005547</v>
      </c>
      <c r="D111804">
        <v>199.9</v>
      </c>
    </row>
    <row r="111805" spans="1:4" x14ac:dyDescent="0.3">
      <c r="A111805">
        <v>111804</v>
      </c>
      <c r="B111805" s="1">
        <v>45430</v>
      </c>
      <c r="C111805" s="3">
        <v>50032047</v>
      </c>
      <c r="D111805">
        <v>299.89999999999998</v>
      </c>
    </row>
    <row r="111806" spans="1:4" x14ac:dyDescent="0.3">
      <c r="A111806">
        <v>111805</v>
      </c>
      <c r="B111806" s="1">
        <v>45430</v>
      </c>
      <c r="C111806" s="3">
        <v>20002257</v>
      </c>
      <c r="D111806">
        <v>499.9</v>
      </c>
    </row>
    <row r="111807" spans="1:4" x14ac:dyDescent="0.3">
      <c r="A111807">
        <v>111806</v>
      </c>
      <c r="B111807" s="1">
        <v>45430</v>
      </c>
      <c r="C111807" s="3">
        <v>10017319</v>
      </c>
      <c r="D111807">
        <v>199.9</v>
      </c>
    </row>
    <row r="111808" spans="1:4" x14ac:dyDescent="0.3">
      <c r="A111808">
        <v>111807</v>
      </c>
      <c r="B111808" s="1">
        <v>45430</v>
      </c>
      <c r="C111808" s="3">
        <v>30011674</v>
      </c>
      <c r="D111808">
        <v>59.9</v>
      </c>
    </row>
    <row r="111809" spans="1:4" x14ac:dyDescent="0.3">
      <c r="A111809">
        <v>111808</v>
      </c>
      <c r="B111809" s="1">
        <v>45430</v>
      </c>
      <c r="C111809" s="3">
        <v>30014630</v>
      </c>
      <c r="D111809">
        <v>499.9</v>
      </c>
    </row>
    <row r="111810" spans="1:4" x14ac:dyDescent="0.3">
      <c r="A111810">
        <v>111809</v>
      </c>
      <c r="B111810" s="1">
        <v>45430</v>
      </c>
      <c r="C111810" s="3">
        <v>50037656</v>
      </c>
      <c r="D111810">
        <v>849.9</v>
      </c>
    </row>
    <row r="111811" spans="1:4" x14ac:dyDescent="0.3">
      <c r="A111811">
        <v>111810</v>
      </c>
      <c r="B111811" s="1">
        <v>45430</v>
      </c>
      <c r="C111811" s="3">
        <v>40014319</v>
      </c>
      <c r="D111811">
        <v>249.9</v>
      </c>
    </row>
    <row r="111812" spans="1:4" x14ac:dyDescent="0.3">
      <c r="A111812">
        <v>111811</v>
      </c>
      <c r="B111812" s="1">
        <v>45430</v>
      </c>
      <c r="C111812" s="3">
        <v>10014919</v>
      </c>
      <c r="D111812">
        <v>149.9</v>
      </c>
    </row>
    <row r="111813" spans="1:4" x14ac:dyDescent="0.3">
      <c r="A111813">
        <v>111812</v>
      </c>
      <c r="B111813" s="1">
        <v>45430</v>
      </c>
      <c r="C111813" s="3">
        <v>50037201</v>
      </c>
      <c r="D111813">
        <v>299.89999999999998</v>
      </c>
    </row>
    <row r="111814" spans="1:4" x14ac:dyDescent="0.3">
      <c r="A111814">
        <v>111813</v>
      </c>
      <c r="B111814" s="1">
        <v>45430</v>
      </c>
      <c r="C111814" s="3">
        <v>10017404</v>
      </c>
      <c r="D111814">
        <v>199.9</v>
      </c>
    </row>
    <row r="111815" spans="1:4" x14ac:dyDescent="0.3">
      <c r="A111815">
        <v>111814</v>
      </c>
      <c r="B111815" s="1">
        <v>45430</v>
      </c>
      <c r="C111815" s="3">
        <v>20002800</v>
      </c>
      <c r="D111815">
        <v>299.89999999999998</v>
      </c>
    </row>
    <row r="111816" spans="1:4" x14ac:dyDescent="0.3">
      <c r="A111816">
        <v>111815</v>
      </c>
      <c r="B111816" s="1">
        <v>45430</v>
      </c>
      <c r="C111816" s="3">
        <v>50009234</v>
      </c>
      <c r="D111816">
        <v>199.9</v>
      </c>
    </row>
    <row r="111817" spans="1:4" x14ac:dyDescent="0.3">
      <c r="A111817">
        <v>111816</v>
      </c>
      <c r="B111817" s="1">
        <v>45430</v>
      </c>
      <c r="C111817" s="3">
        <v>30017909</v>
      </c>
      <c r="D111817">
        <v>449.9</v>
      </c>
    </row>
    <row r="111818" spans="1:4" x14ac:dyDescent="0.3">
      <c r="A111818">
        <v>111817</v>
      </c>
      <c r="B111818" s="1">
        <v>45430</v>
      </c>
      <c r="C111818" s="3">
        <v>30006913</v>
      </c>
      <c r="D111818">
        <v>149.9</v>
      </c>
    </row>
    <row r="111819" spans="1:4" x14ac:dyDescent="0.3">
      <c r="A111819">
        <v>111818</v>
      </c>
      <c r="B111819" s="1">
        <v>45430</v>
      </c>
      <c r="C111819" s="3">
        <v>10020997</v>
      </c>
      <c r="D111819">
        <v>199.9</v>
      </c>
    </row>
    <row r="111820" spans="1:4" x14ac:dyDescent="0.3">
      <c r="A111820">
        <v>111819</v>
      </c>
      <c r="B111820" s="1">
        <v>45430</v>
      </c>
      <c r="C111820" s="3">
        <v>20002381</v>
      </c>
      <c r="D111820">
        <v>449.9</v>
      </c>
    </row>
    <row r="111821" spans="1:4" x14ac:dyDescent="0.3">
      <c r="A111821">
        <v>111820</v>
      </c>
      <c r="B111821" s="1">
        <v>45430</v>
      </c>
      <c r="C111821" s="3">
        <v>50027024</v>
      </c>
      <c r="D111821">
        <v>449.9</v>
      </c>
    </row>
    <row r="111822" spans="1:4" x14ac:dyDescent="0.3">
      <c r="A111822">
        <v>111821</v>
      </c>
      <c r="B111822" s="1">
        <v>45430</v>
      </c>
      <c r="C111822" s="3">
        <v>20001441</v>
      </c>
      <c r="D111822">
        <v>99.9</v>
      </c>
    </row>
    <row r="111823" spans="1:4" x14ac:dyDescent="0.3">
      <c r="A111823">
        <v>111822</v>
      </c>
      <c r="B111823" s="1">
        <v>45430</v>
      </c>
      <c r="C111823" s="3">
        <v>50037682</v>
      </c>
      <c r="D111823">
        <v>199.9</v>
      </c>
    </row>
    <row r="111824" spans="1:4" x14ac:dyDescent="0.3">
      <c r="A111824">
        <v>111823</v>
      </c>
      <c r="B111824" s="1">
        <v>45430</v>
      </c>
      <c r="C111824" s="3">
        <v>50010882</v>
      </c>
      <c r="D111824">
        <v>449.9</v>
      </c>
    </row>
    <row r="111825" spans="1:4" x14ac:dyDescent="0.3">
      <c r="A111825">
        <v>111824</v>
      </c>
      <c r="B111825" s="1">
        <v>45430</v>
      </c>
      <c r="C111825" s="3">
        <v>10016960</v>
      </c>
      <c r="D111825">
        <v>199.9</v>
      </c>
    </row>
    <row r="111826" spans="1:4" x14ac:dyDescent="0.3">
      <c r="A111826">
        <v>111825</v>
      </c>
      <c r="B111826" s="1">
        <v>45430</v>
      </c>
      <c r="C111826" s="3">
        <v>20003330</v>
      </c>
      <c r="D111826">
        <v>199.9</v>
      </c>
    </row>
    <row r="111827" spans="1:4" x14ac:dyDescent="0.3">
      <c r="A111827">
        <v>111826</v>
      </c>
      <c r="B111827" s="1">
        <v>45430</v>
      </c>
      <c r="C111827" s="3">
        <v>50013307</v>
      </c>
      <c r="D111827">
        <v>299.89999999999998</v>
      </c>
    </row>
    <row r="111828" spans="1:4" x14ac:dyDescent="0.3">
      <c r="A111828">
        <v>111827</v>
      </c>
      <c r="B111828" s="1">
        <v>45430</v>
      </c>
      <c r="C111828" s="3">
        <v>30015430</v>
      </c>
      <c r="D111828">
        <v>149.9</v>
      </c>
    </row>
    <row r="111829" spans="1:4" x14ac:dyDescent="0.3">
      <c r="A111829">
        <v>111828</v>
      </c>
      <c r="B111829" s="1">
        <v>45430</v>
      </c>
      <c r="C111829" s="3">
        <v>50010477</v>
      </c>
      <c r="D111829">
        <v>69.900000000000006</v>
      </c>
    </row>
    <row r="111830" spans="1:4" x14ac:dyDescent="0.3">
      <c r="A111830">
        <v>111829</v>
      </c>
      <c r="B111830" s="1">
        <v>45430</v>
      </c>
      <c r="C111830" s="3">
        <v>30018217</v>
      </c>
      <c r="D111830">
        <v>299.89999999999998</v>
      </c>
    </row>
    <row r="111831" spans="1:4" x14ac:dyDescent="0.3">
      <c r="A111831">
        <v>111830</v>
      </c>
      <c r="B111831" s="1">
        <v>45430</v>
      </c>
      <c r="C111831" s="3">
        <v>20001521</v>
      </c>
      <c r="D111831">
        <v>199.9</v>
      </c>
    </row>
    <row r="111832" spans="1:4" x14ac:dyDescent="0.3">
      <c r="A111832">
        <v>111831</v>
      </c>
      <c r="B111832" s="1">
        <v>45430</v>
      </c>
      <c r="C111832" s="3">
        <v>50012181</v>
      </c>
      <c r="D111832">
        <v>199.9</v>
      </c>
    </row>
    <row r="111833" spans="1:4" x14ac:dyDescent="0.3">
      <c r="A111833">
        <v>111832</v>
      </c>
      <c r="B111833" s="1">
        <v>45430</v>
      </c>
      <c r="C111833" s="3">
        <v>50007205</v>
      </c>
      <c r="D111833">
        <v>349.9</v>
      </c>
    </row>
    <row r="111834" spans="1:4" x14ac:dyDescent="0.3">
      <c r="A111834">
        <v>111833</v>
      </c>
      <c r="B111834" s="1">
        <v>45430</v>
      </c>
      <c r="C111834" s="3">
        <v>30014069</v>
      </c>
      <c r="D111834">
        <v>199.9</v>
      </c>
    </row>
    <row r="111835" spans="1:4" x14ac:dyDescent="0.3">
      <c r="A111835">
        <v>111834</v>
      </c>
      <c r="B111835" s="1">
        <v>45430</v>
      </c>
      <c r="C111835" s="3">
        <v>20003287</v>
      </c>
      <c r="D111835">
        <v>449.9</v>
      </c>
    </row>
    <row r="111836" spans="1:4" x14ac:dyDescent="0.3">
      <c r="A111836">
        <v>111835</v>
      </c>
      <c r="B111836" s="1">
        <v>45430</v>
      </c>
      <c r="C111836" s="3">
        <v>10016622</v>
      </c>
      <c r="D111836">
        <v>199.9</v>
      </c>
    </row>
    <row r="111837" spans="1:4" x14ac:dyDescent="0.3">
      <c r="A111837">
        <v>111836</v>
      </c>
      <c r="B111837" s="1">
        <v>45430</v>
      </c>
      <c r="C111837" s="3">
        <v>30010876</v>
      </c>
      <c r="D111837">
        <v>499.9</v>
      </c>
    </row>
    <row r="111838" spans="1:4" x14ac:dyDescent="0.3">
      <c r="A111838">
        <v>111837</v>
      </c>
      <c r="B111838" s="1">
        <v>45430</v>
      </c>
      <c r="C111838" s="3">
        <v>40015062</v>
      </c>
      <c r="D111838">
        <v>199.9</v>
      </c>
    </row>
    <row r="111839" spans="1:4" x14ac:dyDescent="0.3">
      <c r="A111839">
        <v>111838</v>
      </c>
      <c r="B111839" s="1">
        <v>45430</v>
      </c>
      <c r="C111839" s="3">
        <v>50022709</v>
      </c>
      <c r="D111839">
        <v>199.9</v>
      </c>
    </row>
    <row r="111840" spans="1:4" x14ac:dyDescent="0.3">
      <c r="A111840">
        <v>111839</v>
      </c>
      <c r="B111840" s="1">
        <v>45430</v>
      </c>
      <c r="C111840" s="3">
        <v>50005717</v>
      </c>
      <c r="D111840">
        <v>149.9</v>
      </c>
    </row>
    <row r="111841" spans="1:4" x14ac:dyDescent="0.3">
      <c r="A111841">
        <v>111840</v>
      </c>
      <c r="B111841" s="1">
        <v>45431</v>
      </c>
      <c r="C111841" s="3">
        <v>10019361</v>
      </c>
      <c r="D111841">
        <v>99.9</v>
      </c>
    </row>
    <row r="111842" spans="1:4" x14ac:dyDescent="0.3">
      <c r="A111842">
        <v>111841</v>
      </c>
      <c r="B111842" s="1">
        <v>45431</v>
      </c>
      <c r="C111842" s="3">
        <v>50006580</v>
      </c>
      <c r="D111842">
        <v>349.9</v>
      </c>
    </row>
    <row r="111843" spans="1:4" x14ac:dyDescent="0.3">
      <c r="A111843">
        <v>111842</v>
      </c>
      <c r="B111843" s="1">
        <v>45431</v>
      </c>
      <c r="C111843" s="3">
        <v>30009286</v>
      </c>
      <c r="D111843">
        <v>199.9</v>
      </c>
    </row>
    <row r="111844" spans="1:4" x14ac:dyDescent="0.3">
      <c r="A111844">
        <v>111843</v>
      </c>
      <c r="B111844" s="1">
        <v>45431</v>
      </c>
      <c r="C111844" s="3">
        <v>30005958</v>
      </c>
      <c r="D111844">
        <v>199.9</v>
      </c>
    </row>
    <row r="111845" spans="1:4" x14ac:dyDescent="0.3">
      <c r="A111845">
        <v>111844</v>
      </c>
      <c r="B111845" s="1">
        <v>45431</v>
      </c>
      <c r="C111845" s="3">
        <v>50031435</v>
      </c>
      <c r="D111845">
        <v>399.9</v>
      </c>
    </row>
    <row r="111846" spans="1:4" x14ac:dyDescent="0.3">
      <c r="A111846">
        <v>111845</v>
      </c>
      <c r="B111846" s="1">
        <v>45431</v>
      </c>
      <c r="C111846" s="3">
        <v>30012990</v>
      </c>
      <c r="D111846">
        <v>449.9</v>
      </c>
    </row>
    <row r="111847" spans="1:4" x14ac:dyDescent="0.3">
      <c r="A111847">
        <v>111846</v>
      </c>
      <c r="B111847" s="1">
        <v>45431</v>
      </c>
      <c r="C111847" s="3">
        <v>20003063</v>
      </c>
      <c r="D111847">
        <v>599.9</v>
      </c>
    </row>
    <row r="111848" spans="1:4" x14ac:dyDescent="0.3">
      <c r="A111848">
        <v>111847</v>
      </c>
      <c r="B111848" s="1">
        <v>45431</v>
      </c>
      <c r="C111848" s="3">
        <v>40008883</v>
      </c>
      <c r="D111848">
        <v>199.9</v>
      </c>
    </row>
    <row r="111849" spans="1:4" x14ac:dyDescent="0.3">
      <c r="A111849">
        <v>111848</v>
      </c>
      <c r="B111849" s="1">
        <v>45431</v>
      </c>
      <c r="C111849" s="3">
        <v>50010344</v>
      </c>
      <c r="D111849">
        <v>149.9</v>
      </c>
    </row>
    <row r="111850" spans="1:4" x14ac:dyDescent="0.3">
      <c r="A111850">
        <v>111849</v>
      </c>
      <c r="B111850" s="1">
        <v>45431</v>
      </c>
      <c r="C111850" s="3">
        <v>40007261</v>
      </c>
      <c r="D111850">
        <v>149.9</v>
      </c>
    </row>
    <row r="111851" spans="1:4" x14ac:dyDescent="0.3">
      <c r="A111851">
        <v>111850</v>
      </c>
      <c r="B111851" s="1">
        <v>45431</v>
      </c>
      <c r="C111851" s="3">
        <v>50025674</v>
      </c>
      <c r="D111851">
        <v>849.9</v>
      </c>
    </row>
    <row r="111852" spans="1:4" x14ac:dyDescent="0.3">
      <c r="A111852">
        <v>111851</v>
      </c>
      <c r="B111852" s="1">
        <v>45431</v>
      </c>
      <c r="C111852" s="3">
        <v>40005085</v>
      </c>
      <c r="D111852">
        <v>199.9</v>
      </c>
    </row>
    <row r="111853" spans="1:4" x14ac:dyDescent="0.3">
      <c r="A111853">
        <v>111852</v>
      </c>
      <c r="B111853" s="1">
        <v>45431</v>
      </c>
      <c r="C111853" s="3">
        <v>30009210</v>
      </c>
      <c r="D111853">
        <v>249.9</v>
      </c>
    </row>
    <row r="111854" spans="1:4" x14ac:dyDescent="0.3">
      <c r="A111854">
        <v>111853</v>
      </c>
      <c r="B111854" s="1">
        <v>45431</v>
      </c>
      <c r="C111854" s="3">
        <v>10019622</v>
      </c>
      <c r="D111854">
        <v>849.9</v>
      </c>
    </row>
    <row r="111855" spans="1:4" x14ac:dyDescent="0.3">
      <c r="A111855">
        <v>111854</v>
      </c>
      <c r="B111855" s="1">
        <v>45431</v>
      </c>
      <c r="C111855" s="3">
        <v>50031087</v>
      </c>
      <c r="D111855">
        <v>499.9</v>
      </c>
    </row>
    <row r="111856" spans="1:4" x14ac:dyDescent="0.3">
      <c r="A111856">
        <v>111855</v>
      </c>
      <c r="B111856" s="1">
        <v>45431</v>
      </c>
      <c r="C111856" s="3">
        <v>10014177</v>
      </c>
      <c r="D111856">
        <v>849.9</v>
      </c>
    </row>
    <row r="111857" spans="1:4" x14ac:dyDescent="0.3">
      <c r="A111857">
        <v>111856</v>
      </c>
      <c r="B111857" s="1">
        <v>45431</v>
      </c>
      <c r="C111857" s="3">
        <v>30007344</v>
      </c>
      <c r="D111857">
        <v>449.9</v>
      </c>
    </row>
    <row r="111858" spans="1:4" x14ac:dyDescent="0.3">
      <c r="A111858">
        <v>111857</v>
      </c>
      <c r="B111858" s="1">
        <v>45431</v>
      </c>
      <c r="C111858" s="3">
        <v>20005838</v>
      </c>
      <c r="D111858">
        <v>499.9</v>
      </c>
    </row>
    <row r="111859" spans="1:4" x14ac:dyDescent="0.3">
      <c r="A111859">
        <v>111858</v>
      </c>
      <c r="B111859" s="1">
        <v>45431</v>
      </c>
      <c r="C111859" s="3">
        <v>20005655</v>
      </c>
      <c r="D111859">
        <v>199.9</v>
      </c>
    </row>
    <row r="111860" spans="1:4" x14ac:dyDescent="0.3">
      <c r="A111860">
        <v>111859</v>
      </c>
      <c r="B111860" s="1">
        <v>45431</v>
      </c>
      <c r="C111860" s="3">
        <v>50031118</v>
      </c>
      <c r="D111860">
        <v>399.9</v>
      </c>
    </row>
    <row r="111861" spans="1:4" x14ac:dyDescent="0.3">
      <c r="A111861">
        <v>111860</v>
      </c>
      <c r="B111861" s="1">
        <v>45431</v>
      </c>
      <c r="C111861" s="3">
        <v>10006196</v>
      </c>
      <c r="D111861">
        <v>199.9</v>
      </c>
    </row>
    <row r="111862" spans="1:4" x14ac:dyDescent="0.3">
      <c r="A111862">
        <v>111861</v>
      </c>
      <c r="B111862" s="1">
        <v>45431</v>
      </c>
      <c r="C111862" s="3">
        <v>50038173</v>
      </c>
      <c r="D111862">
        <v>399.9</v>
      </c>
    </row>
    <row r="111863" spans="1:4" x14ac:dyDescent="0.3">
      <c r="A111863">
        <v>111862</v>
      </c>
      <c r="B111863" s="1">
        <v>45431</v>
      </c>
      <c r="C111863" s="3">
        <v>10014399</v>
      </c>
      <c r="D111863">
        <v>299.89999999999998</v>
      </c>
    </row>
    <row r="111864" spans="1:4" x14ac:dyDescent="0.3">
      <c r="A111864">
        <v>111863</v>
      </c>
      <c r="B111864" s="1">
        <v>45431</v>
      </c>
      <c r="C111864" s="3">
        <v>40007321</v>
      </c>
      <c r="D111864">
        <v>69.900000000000006</v>
      </c>
    </row>
    <row r="111865" spans="1:4" x14ac:dyDescent="0.3">
      <c r="A111865">
        <v>111864</v>
      </c>
      <c r="B111865" s="1">
        <v>45431</v>
      </c>
      <c r="C111865" s="3">
        <v>50007464</v>
      </c>
      <c r="D111865">
        <v>849.9</v>
      </c>
    </row>
    <row r="111866" spans="1:4" x14ac:dyDescent="0.3">
      <c r="A111866">
        <v>111865</v>
      </c>
      <c r="B111866" s="1">
        <v>45431</v>
      </c>
      <c r="C111866" s="3">
        <v>30007086</v>
      </c>
      <c r="D111866">
        <v>149.9</v>
      </c>
    </row>
    <row r="111867" spans="1:4" x14ac:dyDescent="0.3">
      <c r="A111867">
        <v>111866</v>
      </c>
      <c r="B111867" s="1">
        <v>45431</v>
      </c>
      <c r="C111867" s="3">
        <v>20006155</v>
      </c>
      <c r="D111867">
        <v>99.9</v>
      </c>
    </row>
    <row r="111868" spans="1:4" x14ac:dyDescent="0.3">
      <c r="A111868">
        <v>111867</v>
      </c>
      <c r="B111868" s="1">
        <v>45431</v>
      </c>
      <c r="C111868" s="3">
        <v>10013458</v>
      </c>
      <c r="D111868">
        <v>449.9</v>
      </c>
    </row>
    <row r="111869" spans="1:4" x14ac:dyDescent="0.3">
      <c r="A111869">
        <v>111868</v>
      </c>
      <c r="B111869" s="1">
        <v>45431</v>
      </c>
      <c r="C111869" s="3">
        <v>10009991</v>
      </c>
      <c r="D111869">
        <v>199.9</v>
      </c>
    </row>
    <row r="111870" spans="1:4" x14ac:dyDescent="0.3">
      <c r="A111870">
        <v>111869</v>
      </c>
      <c r="B111870" s="1">
        <v>45431</v>
      </c>
      <c r="C111870" s="3">
        <v>30017442</v>
      </c>
      <c r="D111870">
        <v>299.89999999999998</v>
      </c>
    </row>
    <row r="111871" spans="1:4" x14ac:dyDescent="0.3">
      <c r="A111871">
        <v>111870</v>
      </c>
      <c r="B111871" s="1">
        <v>45431</v>
      </c>
      <c r="C111871" s="3">
        <v>50008276</v>
      </c>
      <c r="D111871">
        <v>399.9</v>
      </c>
    </row>
    <row r="111872" spans="1:4" x14ac:dyDescent="0.3">
      <c r="A111872">
        <v>111871</v>
      </c>
      <c r="B111872" s="1">
        <v>45431</v>
      </c>
      <c r="C111872" s="3">
        <v>40011502</v>
      </c>
      <c r="D111872">
        <v>399.9</v>
      </c>
    </row>
    <row r="111873" spans="1:4" x14ac:dyDescent="0.3">
      <c r="A111873">
        <v>111872</v>
      </c>
      <c r="B111873" s="1">
        <v>45431</v>
      </c>
      <c r="C111873" s="3">
        <v>20006715</v>
      </c>
      <c r="D111873">
        <v>349.9</v>
      </c>
    </row>
    <row r="111874" spans="1:4" x14ac:dyDescent="0.3">
      <c r="A111874">
        <v>111873</v>
      </c>
      <c r="B111874" s="1">
        <v>45431</v>
      </c>
      <c r="C111874" s="3">
        <v>40007509</v>
      </c>
      <c r="D111874">
        <v>199.9</v>
      </c>
    </row>
    <row r="111875" spans="1:4" x14ac:dyDescent="0.3">
      <c r="A111875">
        <v>111874</v>
      </c>
      <c r="B111875" s="1">
        <v>45431</v>
      </c>
      <c r="C111875" s="3">
        <v>50006040</v>
      </c>
      <c r="D111875">
        <v>399.9</v>
      </c>
    </row>
    <row r="111876" spans="1:4" x14ac:dyDescent="0.3">
      <c r="A111876">
        <v>111875</v>
      </c>
      <c r="B111876" s="1">
        <v>45431</v>
      </c>
      <c r="C111876" s="3">
        <v>40009804</v>
      </c>
      <c r="D111876">
        <v>349.9</v>
      </c>
    </row>
    <row r="111877" spans="1:4" x14ac:dyDescent="0.3">
      <c r="A111877">
        <v>111876</v>
      </c>
      <c r="B111877" s="1">
        <v>45431</v>
      </c>
      <c r="C111877" s="3">
        <v>10017350</v>
      </c>
      <c r="D111877">
        <v>449.9</v>
      </c>
    </row>
    <row r="111878" spans="1:4" x14ac:dyDescent="0.3">
      <c r="A111878">
        <v>111877</v>
      </c>
      <c r="B111878" s="1">
        <v>45431</v>
      </c>
      <c r="C111878" s="3">
        <v>50022645</v>
      </c>
      <c r="D111878">
        <v>199.9</v>
      </c>
    </row>
    <row r="111879" spans="1:4" x14ac:dyDescent="0.3">
      <c r="A111879">
        <v>111878</v>
      </c>
      <c r="B111879" s="1">
        <v>45431</v>
      </c>
      <c r="C111879" s="3">
        <v>30015702</v>
      </c>
      <c r="D111879">
        <v>449.9</v>
      </c>
    </row>
    <row r="111880" spans="1:4" x14ac:dyDescent="0.3">
      <c r="A111880">
        <v>111879</v>
      </c>
      <c r="B111880" s="1">
        <v>45431</v>
      </c>
      <c r="C111880" s="3">
        <v>40015001</v>
      </c>
      <c r="D111880">
        <v>599.9</v>
      </c>
    </row>
    <row r="111881" spans="1:4" x14ac:dyDescent="0.3">
      <c r="A111881">
        <v>111880</v>
      </c>
      <c r="B111881" s="1">
        <v>45431</v>
      </c>
      <c r="C111881" s="3">
        <v>50010843</v>
      </c>
      <c r="D111881">
        <v>449.9</v>
      </c>
    </row>
    <row r="111882" spans="1:4" x14ac:dyDescent="0.3">
      <c r="A111882">
        <v>111881</v>
      </c>
      <c r="B111882" s="1">
        <v>45431</v>
      </c>
      <c r="C111882" s="3">
        <v>50008423</v>
      </c>
      <c r="D111882">
        <v>99.9</v>
      </c>
    </row>
    <row r="111883" spans="1:4" x14ac:dyDescent="0.3">
      <c r="A111883">
        <v>111882</v>
      </c>
      <c r="B111883" s="1">
        <v>45431</v>
      </c>
      <c r="C111883" s="3">
        <v>20006699</v>
      </c>
      <c r="D111883">
        <v>299.89999999999998</v>
      </c>
    </row>
    <row r="111884" spans="1:4" x14ac:dyDescent="0.3">
      <c r="A111884">
        <v>111883</v>
      </c>
      <c r="B111884" s="1">
        <v>45431</v>
      </c>
      <c r="C111884" s="3">
        <v>20001177</v>
      </c>
      <c r="D111884">
        <v>199.9</v>
      </c>
    </row>
    <row r="111885" spans="1:4" x14ac:dyDescent="0.3">
      <c r="A111885">
        <v>111884</v>
      </c>
      <c r="B111885" s="1">
        <v>45431</v>
      </c>
      <c r="C111885" s="3">
        <v>30009394</v>
      </c>
      <c r="D111885">
        <v>849.9</v>
      </c>
    </row>
    <row r="111886" spans="1:4" x14ac:dyDescent="0.3">
      <c r="A111886">
        <v>111885</v>
      </c>
      <c r="B111886" s="1">
        <v>45431</v>
      </c>
      <c r="C111886" s="3">
        <v>50008790</v>
      </c>
      <c r="D111886">
        <v>849.9</v>
      </c>
    </row>
    <row r="111887" spans="1:4" x14ac:dyDescent="0.3">
      <c r="A111887">
        <v>111886</v>
      </c>
      <c r="B111887" s="1">
        <v>45431</v>
      </c>
      <c r="C111887" s="3">
        <v>10013803</v>
      </c>
      <c r="D111887">
        <v>59.9</v>
      </c>
    </row>
    <row r="111888" spans="1:4" x14ac:dyDescent="0.3">
      <c r="A111888">
        <v>111887</v>
      </c>
      <c r="B111888" s="1">
        <v>45431</v>
      </c>
      <c r="C111888" s="3">
        <v>10015675</v>
      </c>
      <c r="D111888">
        <v>199.9</v>
      </c>
    </row>
    <row r="111889" spans="1:4" x14ac:dyDescent="0.3">
      <c r="A111889">
        <v>111888</v>
      </c>
      <c r="B111889" s="1">
        <v>45431</v>
      </c>
      <c r="C111889" s="3">
        <v>10016611</v>
      </c>
      <c r="D111889">
        <v>499.9</v>
      </c>
    </row>
    <row r="111890" spans="1:4" x14ac:dyDescent="0.3">
      <c r="A111890">
        <v>111889</v>
      </c>
      <c r="B111890" s="1">
        <v>45431</v>
      </c>
      <c r="C111890" s="3">
        <v>50022611</v>
      </c>
      <c r="D111890">
        <v>499.9</v>
      </c>
    </row>
    <row r="111891" spans="1:4" x14ac:dyDescent="0.3">
      <c r="A111891">
        <v>111890</v>
      </c>
      <c r="B111891" s="1">
        <v>45431</v>
      </c>
      <c r="C111891" s="3">
        <v>20006113</v>
      </c>
      <c r="D111891">
        <v>149.9</v>
      </c>
    </row>
    <row r="111892" spans="1:4" x14ac:dyDescent="0.3">
      <c r="A111892">
        <v>111891</v>
      </c>
      <c r="B111892" s="1">
        <v>45431</v>
      </c>
      <c r="C111892" s="3">
        <v>50026021</v>
      </c>
      <c r="D111892">
        <v>199.9</v>
      </c>
    </row>
    <row r="111893" spans="1:4" x14ac:dyDescent="0.3">
      <c r="A111893">
        <v>111892</v>
      </c>
      <c r="B111893" s="1">
        <v>45431</v>
      </c>
      <c r="C111893" s="3">
        <v>10021759</v>
      </c>
      <c r="D111893">
        <v>599.9</v>
      </c>
    </row>
    <row r="111894" spans="1:4" x14ac:dyDescent="0.3">
      <c r="A111894">
        <v>111893</v>
      </c>
      <c r="B111894" s="1">
        <v>45431</v>
      </c>
      <c r="C111894" s="3">
        <v>30014875</v>
      </c>
      <c r="D111894">
        <v>449.9</v>
      </c>
    </row>
    <row r="111895" spans="1:4" x14ac:dyDescent="0.3">
      <c r="A111895">
        <v>111894</v>
      </c>
      <c r="B111895" s="1">
        <v>45431</v>
      </c>
      <c r="C111895" s="3">
        <v>10020247</v>
      </c>
      <c r="D111895">
        <v>699.9</v>
      </c>
    </row>
    <row r="111896" spans="1:4" x14ac:dyDescent="0.3">
      <c r="A111896">
        <v>111895</v>
      </c>
      <c r="B111896" s="1">
        <v>45431</v>
      </c>
      <c r="C111896" s="3">
        <v>20005190</v>
      </c>
      <c r="D111896">
        <v>199.9</v>
      </c>
    </row>
    <row r="111897" spans="1:4" x14ac:dyDescent="0.3">
      <c r="A111897">
        <v>111896</v>
      </c>
      <c r="B111897" s="1">
        <v>45431</v>
      </c>
      <c r="C111897" s="3">
        <v>30008011</v>
      </c>
      <c r="D111897">
        <v>199.9</v>
      </c>
    </row>
    <row r="111898" spans="1:4" x14ac:dyDescent="0.3">
      <c r="A111898">
        <v>111897</v>
      </c>
      <c r="B111898" s="1">
        <v>45431</v>
      </c>
      <c r="C111898" s="3">
        <v>50008682</v>
      </c>
      <c r="D111898">
        <v>249.9</v>
      </c>
    </row>
    <row r="111899" spans="1:4" x14ac:dyDescent="0.3">
      <c r="A111899">
        <v>111898</v>
      </c>
      <c r="B111899" s="1">
        <v>45431</v>
      </c>
      <c r="C111899" s="3">
        <v>20003340</v>
      </c>
      <c r="D111899">
        <v>199.9</v>
      </c>
    </row>
    <row r="111900" spans="1:4" x14ac:dyDescent="0.3">
      <c r="A111900">
        <v>111899</v>
      </c>
      <c r="B111900" s="1">
        <v>45431</v>
      </c>
      <c r="C111900" s="3">
        <v>30012113</v>
      </c>
      <c r="D111900">
        <v>199.9</v>
      </c>
    </row>
    <row r="111901" spans="1:4" x14ac:dyDescent="0.3">
      <c r="A111901">
        <v>111900</v>
      </c>
      <c r="B111901" s="1">
        <v>45431</v>
      </c>
      <c r="C111901" s="3">
        <v>10010824</v>
      </c>
      <c r="D111901">
        <v>199.9</v>
      </c>
    </row>
    <row r="111902" spans="1:4" x14ac:dyDescent="0.3">
      <c r="A111902">
        <v>111901</v>
      </c>
      <c r="B111902" s="1">
        <v>45431</v>
      </c>
      <c r="C111902" s="3">
        <v>50019891</v>
      </c>
      <c r="D111902">
        <v>199.9</v>
      </c>
    </row>
    <row r="111903" spans="1:4" x14ac:dyDescent="0.3">
      <c r="A111903">
        <v>111902</v>
      </c>
      <c r="B111903" s="1">
        <v>45431</v>
      </c>
      <c r="C111903" s="3">
        <v>40005593</v>
      </c>
      <c r="D111903">
        <v>199.9</v>
      </c>
    </row>
    <row r="111904" spans="1:4" x14ac:dyDescent="0.3">
      <c r="A111904">
        <v>111903</v>
      </c>
      <c r="B111904" s="1">
        <v>45431</v>
      </c>
      <c r="C111904" s="3">
        <v>10007275</v>
      </c>
      <c r="D111904">
        <v>149.9</v>
      </c>
    </row>
    <row r="111905" spans="1:4" x14ac:dyDescent="0.3">
      <c r="A111905">
        <v>111904</v>
      </c>
      <c r="B111905" s="1">
        <v>45431</v>
      </c>
      <c r="C111905" s="3">
        <v>30014576</v>
      </c>
      <c r="D111905">
        <v>349.9</v>
      </c>
    </row>
    <row r="111906" spans="1:4" x14ac:dyDescent="0.3">
      <c r="A111906">
        <v>111905</v>
      </c>
      <c r="B111906" s="1">
        <v>45431</v>
      </c>
      <c r="C111906" s="3">
        <v>40015288</v>
      </c>
      <c r="D111906">
        <v>299.89999999999998</v>
      </c>
    </row>
    <row r="111907" spans="1:4" x14ac:dyDescent="0.3">
      <c r="A111907">
        <v>111906</v>
      </c>
      <c r="B111907" s="1">
        <v>45431</v>
      </c>
      <c r="C111907" s="3">
        <v>40005345</v>
      </c>
      <c r="D111907">
        <v>399.9</v>
      </c>
    </row>
    <row r="111908" spans="1:4" x14ac:dyDescent="0.3">
      <c r="A111908">
        <v>111907</v>
      </c>
      <c r="B111908" s="1">
        <v>45431</v>
      </c>
      <c r="C111908" s="3">
        <v>20001888</v>
      </c>
      <c r="D111908">
        <v>199.9</v>
      </c>
    </row>
    <row r="111909" spans="1:4" x14ac:dyDescent="0.3">
      <c r="A111909">
        <v>111908</v>
      </c>
      <c r="B111909" s="1">
        <v>45431</v>
      </c>
      <c r="C111909" s="3">
        <v>40013664</v>
      </c>
      <c r="D111909">
        <v>349.9</v>
      </c>
    </row>
    <row r="111910" spans="1:4" x14ac:dyDescent="0.3">
      <c r="A111910">
        <v>111909</v>
      </c>
      <c r="B111910" s="1">
        <v>45431</v>
      </c>
      <c r="C111910" s="3">
        <v>10007113</v>
      </c>
      <c r="D111910">
        <v>199.9</v>
      </c>
    </row>
    <row r="111911" spans="1:4" x14ac:dyDescent="0.3">
      <c r="A111911">
        <v>111910</v>
      </c>
      <c r="B111911" s="1">
        <v>45431</v>
      </c>
      <c r="C111911" s="3">
        <v>30017575</v>
      </c>
      <c r="D111911">
        <v>299.89999999999998</v>
      </c>
    </row>
    <row r="111912" spans="1:4" x14ac:dyDescent="0.3">
      <c r="A111912">
        <v>111911</v>
      </c>
      <c r="B111912" s="1">
        <v>45431</v>
      </c>
      <c r="C111912" s="3">
        <v>20002659</v>
      </c>
      <c r="D111912">
        <v>399.9</v>
      </c>
    </row>
    <row r="111913" spans="1:4" x14ac:dyDescent="0.3">
      <c r="A111913">
        <v>111912</v>
      </c>
      <c r="B111913" s="1">
        <v>45431</v>
      </c>
      <c r="C111913" s="3">
        <v>10018965</v>
      </c>
      <c r="D111913">
        <v>299.89999999999998</v>
      </c>
    </row>
    <row r="111914" spans="1:4" x14ac:dyDescent="0.3">
      <c r="A111914">
        <v>111913</v>
      </c>
      <c r="B111914" s="1">
        <v>45431</v>
      </c>
      <c r="C111914" s="3">
        <v>50014889</v>
      </c>
      <c r="D111914">
        <v>449.9</v>
      </c>
    </row>
    <row r="111915" spans="1:4" x14ac:dyDescent="0.3">
      <c r="A111915">
        <v>111914</v>
      </c>
      <c r="B111915" s="1">
        <v>45431</v>
      </c>
      <c r="C111915" s="3">
        <v>20001722</v>
      </c>
      <c r="D111915">
        <v>299.89999999999998</v>
      </c>
    </row>
    <row r="111916" spans="1:4" x14ac:dyDescent="0.3">
      <c r="A111916">
        <v>111915</v>
      </c>
      <c r="B111916" s="1">
        <v>45431</v>
      </c>
      <c r="C111916" s="3">
        <v>10018556</v>
      </c>
      <c r="D111916">
        <v>399.9</v>
      </c>
    </row>
    <row r="111917" spans="1:4" x14ac:dyDescent="0.3">
      <c r="A111917">
        <v>111916</v>
      </c>
      <c r="B111917" s="1">
        <v>45431</v>
      </c>
      <c r="C111917" s="3">
        <v>40006856</v>
      </c>
      <c r="D111917">
        <v>449.9</v>
      </c>
    </row>
    <row r="111918" spans="1:4" x14ac:dyDescent="0.3">
      <c r="A111918">
        <v>111917</v>
      </c>
      <c r="B111918" s="1">
        <v>45431</v>
      </c>
      <c r="C111918" s="3">
        <v>40009695</v>
      </c>
      <c r="D111918">
        <v>299.89999999999998</v>
      </c>
    </row>
    <row r="111919" spans="1:4" x14ac:dyDescent="0.3">
      <c r="A111919">
        <v>111918</v>
      </c>
      <c r="B111919" s="1">
        <v>45431</v>
      </c>
      <c r="C111919" s="3">
        <v>20000624</v>
      </c>
      <c r="D111919">
        <v>149.9</v>
      </c>
    </row>
    <row r="111920" spans="1:4" x14ac:dyDescent="0.3">
      <c r="A111920">
        <v>111919</v>
      </c>
      <c r="B111920" s="1">
        <v>45431</v>
      </c>
      <c r="C111920" s="3">
        <v>20004729</v>
      </c>
      <c r="D111920">
        <v>149.9</v>
      </c>
    </row>
    <row r="111921" spans="1:4" x14ac:dyDescent="0.3">
      <c r="A111921">
        <v>111920</v>
      </c>
      <c r="B111921" s="1">
        <v>45431</v>
      </c>
      <c r="C111921" s="3">
        <v>50023851</v>
      </c>
      <c r="D111921">
        <v>199.9</v>
      </c>
    </row>
    <row r="111922" spans="1:4" x14ac:dyDescent="0.3">
      <c r="A111922">
        <v>111921</v>
      </c>
      <c r="B111922" s="1">
        <v>45431</v>
      </c>
      <c r="C111922" s="3">
        <v>50025238</v>
      </c>
      <c r="D111922">
        <v>149.9</v>
      </c>
    </row>
    <row r="111923" spans="1:4" x14ac:dyDescent="0.3">
      <c r="A111923">
        <v>111922</v>
      </c>
      <c r="B111923" s="1">
        <v>45431</v>
      </c>
      <c r="C111923" s="3">
        <v>40008747</v>
      </c>
      <c r="D111923">
        <v>449.9</v>
      </c>
    </row>
    <row r="111924" spans="1:4" x14ac:dyDescent="0.3">
      <c r="A111924">
        <v>111923</v>
      </c>
      <c r="B111924" s="1">
        <v>45431</v>
      </c>
      <c r="C111924" s="3">
        <v>10014843</v>
      </c>
      <c r="D111924">
        <v>99.9</v>
      </c>
    </row>
    <row r="111925" spans="1:4" x14ac:dyDescent="0.3">
      <c r="A111925">
        <v>111924</v>
      </c>
      <c r="B111925" s="1">
        <v>45431</v>
      </c>
      <c r="C111925" s="3">
        <v>50031127</v>
      </c>
      <c r="D111925">
        <v>449.9</v>
      </c>
    </row>
    <row r="111926" spans="1:4" x14ac:dyDescent="0.3">
      <c r="A111926">
        <v>111925</v>
      </c>
      <c r="B111926" s="1">
        <v>45431</v>
      </c>
      <c r="C111926" s="3">
        <v>10021363</v>
      </c>
      <c r="D111926">
        <v>449.9</v>
      </c>
    </row>
    <row r="111927" spans="1:4" x14ac:dyDescent="0.3">
      <c r="A111927">
        <v>111926</v>
      </c>
      <c r="B111927" s="1">
        <v>45431</v>
      </c>
      <c r="C111927" s="3">
        <v>10011031</v>
      </c>
      <c r="D111927">
        <v>599.9</v>
      </c>
    </row>
    <row r="111928" spans="1:4" x14ac:dyDescent="0.3">
      <c r="A111928">
        <v>111927</v>
      </c>
      <c r="B111928" s="1">
        <v>45431</v>
      </c>
      <c r="C111928" s="3">
        <v>20001629</v>
      </c>
      <c r="D111928">
        <v>59.9</v>
      </c>
    </row>
    <row r="111929" spans="1:4" x14ac:dyDescent="0.3">
      <c r="A111929">
        <v>111928</v>
      </c>
      <c r="B111929" s="1">
        <v>45431</v>
      </c>
      <c r="C111929" s="3">
        <v>10008818</v>
      </c>
      <c r="D111929">
        <v>199.9</v>
      </c>
    </row>
    <row r="111930" spans="1:4" x14ac:dyDescent="0.3">
      <c r="A111930">
        <v>111929</v>
      </c>
      <c r="B111930" s="1">
        <v>45431</v>
      </c>
      <c r="C111930" s="3">
        <v>10009210</v>
      </c>
      <c r="D111930">
        <v>499.9</v>
      </c>
    </row>
    <row r="111931" spans="1:4" x14ac:dyDescent="0.3">
      <c r="A111931">
        <v>111930</v>
      </c>
      <c r="B111931" s="1">
        <v>45431</v>
      </c>
      <c r="C111931" s="3">
        <v>10012982</v>
      </c>
      <c r="D111931">
        <v>849.9</v>
      </c>
    </row>
    <row r="111932" spans="1:4" x14ac:dyDescent="0.3">
      <c r="A111932">
        <v>111931</v>
      </c>
      <c r="B111932" s="1">
        <v>45431</v>
      </c>
      <c r="C111932" s="3">
        <v>50018812</v>
      </c>
      <c r="D111932">
        <v>249.9</v>
      </c>
    </row>
    <row r="111933" spans="1:4" x14ac:dyDescent="0.3">
      <c r="A111933">
        <v>111932</v>
      </c>
      <c r="B111933" s="1">
        <v>45431</v>
      </c>
      <c r="C111933" s="3">
        <v>20004090</v>
      </c>
      <c r="D111933">
        <v>399.9</v>
      </c>
    </row>
    <row r="111934" spans="1:4" x14ac:dyDescent="0.3">
      <c r="A111934">
        <v>111933</v>
      </c>
      <c r="B111934" s="1">
        <v>45431</v>
      </c>
      <c r="C111934" s="3">
        <v>10008653</v>
      </c>
      <c r="D111934">
        <v>449.9</v>
      </c>
    </row>
    <row r="111935" spans="1:4" x14ac:dyDescent="0.3">
      <c r="A111935">
        <v>111934</v>
      </c>
      <c r="B111935" s="1">
        <v>45431</v>
      </c>
      <c r="C111935" s="3">
        <v>10006850</v>
      </c>
      <c r="D111935">
        <v>199.9</v>
      </c>
    </row>
    <row r="111936" spans="1:4" x14ac:dyDescent="0.3">
      <c r="A111936">
        <v>111935</v>
      </c>
      <c r="B111936" s="1">
        <v>45431</v>
      </c>
      <c r="C111936" s="3">
        <v>50011626</v>
      </c>
      <c r="D111936">
        <v>99.9</v>
      </c>
    </row>
    <row r="111937" spans="1:4" x14ac:dyDescent="0.3">
      <c r="A111937">
        <v>111936</v>
      </c>
      <c r="B111937" s="1">
        <v>45431</v>
      </c>
      <c r="C111937" s="3">
        <v>50025845</v>
      </c>
      <c r="D111937">
        <v>299.89999999999998</v>
      </c>
    </row>
    <row r="111938" spans="1:4" x14ac:dyDescent="0.3">
      <c r="A111938">
        <v>111937</v>
      </c>
      <c r="B111938" s="1">
        <v>45431</v>
      </c>
      <c r="C111938" s="3">
        <v>30010425</v>
      </c>
      <c r="D111938">
        <v>399.9</v>
      </c>
    </row>
    <row r="111939" spans="1:4" x14ac:dyDescent="0.3">
      <c r="A111939">
        <v>111938</v>
      </c>
      <c r="B111939" s="1">
        <v>45431</v>
      </c>
      <c r="C111939" s="3">
        <v>40014484</v>
      </c>
      <c r="D111939">
        <v>499.9</v>
      </c>
    </row>
    <row r="111940" spans="1:4" x14ac:dyDescent="0.3">
      <c r="A111940">
        <v>111939</v>
      </c>
      <c r="B111940" s="1">
        <v>45431</v>
      </c>
      <c r="C111940" s="3">
        <v>10015533</v>
      </c>
      <c r="D111940">
        <v>849.9</v>
      </c>
    </row>
    <row r="111941" spans="1:4" x14ac:dyDescent="0.3">
      <c r="A111941">
        <v>111940</v>
      </c>
      <c r="B111941" s="1">
        <v>45431</v>
      </c>
      <c r="C111941" s="3">
        <v>10014297</v>
      </c>
      <c r="D111941">
        <v>399.9</v>
      </c>
    </row>
    <row r="111942" spans="1:4" x14ac:dyDescent="0.3">
      <c r="A111942">
        <v>111941</v>
      </c>
      <c r="B111942" s="1">
        <v>45431</v>
      </c>
      <c r="C111942" s="3">
        <v>50014997</v>
      </c>
      <c r="D111942">
        <v>199.9</v>
      </c>
    </row>
    <row r="111943" spans="1:4" x14ac:dyDescent="0.3">
      <c r="A111943">
        <v>111942</v>
      </c>
      <c r="B111943" s="1">
        <v>45431</v>
      </c>
      <c r="C111943" s="3">
        <v>40013313</v>
      </c>
      <c r="D111943">
        <v>239.9</v>
      </c>
    </row>
    <row r="111944" spans="1:4" x14ac:dyDescent="0.3">
      <c r="A111944">
        <v>111943</v>
      </c>
      <c r="B111944" s="1">
        <v>45431</v>
      </c>
      <c r="C111944" s="3">
        <v>50036853</v>
      </c>
      <c r="D111944">
        <v>199.9</v>
      </c>
    </row>
    <row r="111945" spans="1:4" x14ac:dyDescent="0.3">
      <c r="A111945">
        <v>111944</v>
      </c>
      <c r="B111945" s="1">
        <v>45431</v>
      </c>
      <c r="C111945" s="3">
        <v>20005998</v>
      </c>
      <c r="D111945">
        <v>849.9</v>
      </c>
    </row>
    <row r="111946" spans="1:4" x14ac:dyDescent="0.3">
      <c r="A111946">
        <v>111945</v>
      </c>
      <c r="B111946" s="1">
        <v>45431</v>
      </c>
      <c r="C111946" s="3">
        <v>10009983</v>
      </c>
      <c r="D111946">
        <v>199.9</v>
      </c>
    </row>
    <row r="111947" spans="1:4" x14ac:dyDescent="0.3">
      <c r="A111947">
        <v>111946</v>
      </c>
      <c r="B111947" s="1">
        <v>45431</v>
      </c>
      <c r="C111947" s="3">
        <v>30010588</v>
      </c>
      <c r="D111947">
        <v>299.89999999999998</v>
      </c>
    </row>
    <row r="111948" spans="1:4" x14ac:dyDescent="0.3">
      <c r="A111948">
        <v>111947</v>
      </c>
      <c r="B111948" s="1">
        <v>45431</v>
      </c>
      <c r="C111948" s="3">
        <v>50034342</v>
      </c>
      <c r="D111948">
        <v>199.9</v>
      </c>
    </row>
    <row r="111949" spans="1:4" x14ac:dyDescent="0.3">
      <c r="A111949">
        <v>111948</v>
      </c>
      <c r="B111949" s="1">
        <v>45431</v>
      </c>
      <c r="C111949" s="3">
        <v>20005214</v>
      </c>
      <c r="D111949">
        <v>499.9</v>
      </c>
    </row>
    <row r="111950" spans="1:4" x14ac:dyDescent="0.3">
      <c r="A111950">
        <v>111949</v>
      </c>
      <c r="B111950" s="1">
        <v>45431</v>
      </c>
      <c r="C111950" s="3">
        <v>30017030</v>
      </c>
      <c r="D111950">
        <v>149.9</v>
      </c>
    </row>
    <row r="111951" spans="1:4" x14ac:dyDescent="0.3">
      <c r="A111951">
        <v>111950</v>
      </c>
      <c r="B111951" s="1">
        <v>45431</v>
      </c>
      <c r="C111951" s="3">
        <v>30008817</v>
      </c>
      <c r="D111951">
        <v>699.9</v>
      </c>
    </row>
    <row r="111952" spans="1:4" x14ac:dyDescent="0.3">
      <c r="A111952">
        <v>111951</v>
      </c>
      <c r="B111952" s="1">
        <v>45431</v>
      </c>
      <c r="C111952" s="3">
        <v>50013405</v>
      </c>
      <c r="D111952">
        <v>299.89999999999998</v>
      </c>
    </row>
    <row r="111953" spans="1:4" x14ac:dyDescent="0.3">
      <c r="A111953">
        <v>111952</v>
      </c>
      <c r="B111953" s="1">
        <v>45431</v>
      </c>
      <c r="C111953" s="3">
        <v>50016838</v>
      </c>
      <c r="D111953">
        <v>199.9</v>
      </c>
    </row>
    <row r="111954" spans="1:4" x14ac:dyDescent="0.3">
      <c r="A111954">
        <v>111953</v>
      </c>
      <c r="B111954" s="1">
        <v>45431</v>
      </c>
      <c r="C111954" s="3">
        <v>40010269</v>
      </c>
      <c r="D111954">
        <v>449.9</v>
      </c>
    </row>
    <row r="111955" spans="1:4" x14ac:dyDescent="0.3">
      <c r="A111955">
        <v>111954</v>
      </c>
      <c r="B111955" s="1">
        <v>45431</v>
      </c>
      <c r="C111955" s="3">
        <v>10012666</v>
      </c>
      <c r="D111955">
        <v>59.9</v>
      </c>
    </row>
    <row r="111956" spans="1:4" x14ac:dyDescent="0.3">
      <c r="A111956">
        <v>111955</v>
      </c>
      <c r="B111956" s="1">
        <v>45431</v>
      </c>
      <c r="C111956" s="3">
        <v>50028923</v>
      </c>
      <c r="D111956">
        <v>149.9</v>
      </c>
    </row>
    <row r="111957" spans="1:4" x14ac:dyDescent="0.3">
      <c r="A111957">
        <v>111956</v>
      </c>
      <c r="B111957" s="1">
        <v>45431</v>
      </c>
      <c r="C111957" s="3">
        <v>30015924</v>
      </c>
      <c r="D111957">
        <v>199.9</v>
      </c>
    </row>
    <row r="111958" spans="1:4" x14ac:dyDescent="0.3">
      <c r="A111958">
        <v>111957</v>
      </c>
      <c r="B111958" s="1">
        <v>45431</v>
      </c>
      <c r="C111958" s="3">
        <v>40006090</v>
      </c>
      <c r="D111958">
        <v>449.9</v>
      </c>
    </row>
    <row r="111959" spans="1:4" x14ac:dyDescent="0.3">
      <c r="A111959">
        <v>111958</v>
      </c>
      <c r="B111959" s="1">
        <v>45431</v>
      </c>
      <c r="C111959" s="3">
        <v>40006311</v>
      </c>
      <c r="D111959">
        <v>199.9</v>
      </c>
    </row>
    <row r="111960" spans="1:4" x14ac:dyDescent="0.3">
      <c r="A111960">
        <v>111959</v>
      </c>
      <c r="B111960" s="1">
        <v>45431</v>
      </c>
      <c r="C111960" s="3">
        <v>50009775</v>
      </c>
      <c r="D111960">
        <v>399.9</v>
      </c>
    </row>
    <row r="111961" spans="1:4" x14ac:dyDescent="0.3">
      <c r="A111961">
        <v>111960</v>
      </c>
      <c r="B111961" s="1">
        <v>45431</v>
      </c>
      <c r="C111961" s="3">
        <v>40005230</v>
      </c>
      <c r="D111961">
        <v>249.9</v>
      </c>
    </row>
    <row r="111962" spans="1:4" x14ac:dyDescent="0.3">
      <c r="A111962">
        <v>111961</v>
      </c>
      <c r="B111962" s="1">
        <v>45431</v>
      </c>
      <c r="C111962" s="3">
        <v>50014046</v>
      </c>
      <c r="D111962">
        <v>199.9</v>
      </c>
    </row>
    <row r="111963" spans="1:4" x14ac:dyDescent="0.3">
      <c r="A111963">
        <v>111962</v>
      </c>
      <c r="B111963" s="1">
        <v>45431</v>
      </c>
      <c r="C111963" s="3">
        <v>50010395</v>
      </c>
      <c r="D111963">
        <v>199.9</v>
      </c>
    </row>
    <row r="111964" spans="1:4" x14ac:dyDescent="0.3">
      <c r="A111964">
        <v>111963</v>
      </c>
      <c r="B111964" s="1">
        <v>45431</v>
      </c>
      <c r="C111964" s="3">
        <v>30005942</v>
      </c>
      <c r="D111964">
        <v>149.9</v>
      </c>
    </row>
    <row r="111965" spans="1:4" x14ac:dyDescent="0.3">
      <c r="A111965">
        <v>111964</v>
      </c>
      <c r="B111965" s="1">
        <v>45431</v>
      </c>
      <c r="C111965" s="3">
        <v>10021397</v>
      </c>
      <c r="D111965">
        <v>449.9</v>
      </c>
    </row>
    <row r="111966" spans="1:4" x14ac:dyDescent="0.3">
      <c r="A111966">
        <v>111965</v>
      </c>
      <c r="B111966" s="1">
        <v>45431</v>
      </c>
      <c r="C111966" s="3">
        <v>10006639</v>
      </c>
      <c r="D111966">
        <v>449.9</v>
      </c>
    </row>
    <row r="111967" spans="1:4" x14ac:dyDescent="0.3">
      <c r="A111967">
        <v>111966</v>
      </c>
      <c r="B111967" s="1">
        <v>45431</v>
      </c>
      <c r="C111967" s="3">
        <v>50036919</v>
      </c>
      <c r="D111967">
        <v>699.9</v>
      </c>
    </row>
    <row r="111968" spans="1:4" x14ac:dyDescent="0.3">
      <c r="A111968">
        <v>111967</v>
      </c>
      <c r="B111968" s="1">
        <v>45431</v>
      </c>
      <c r="C111968" s="3">
        <v>10017687</v>
      </c>
      <c r="D111968">
        <v>199.9</v>
      </c>
    </row>
    <row r="111969" spans="1:4" x14ac:dyDescent="0.3">
      <c r="A111969">
        <v>111968</v>
      </c>
      <c r="B111969" s="1">
        <v>45431</v>
      </c>
      <c r="C111969" s="3">
        <v>40007589</v>
      </c>
      <c r="D111969">
        <v>199.9</v>
      </c>
    </row>
    <row r="111970" spans="1:4" x14ac:dyDescent="0.3">
      <c r="A111970">
        <v>111969</v>
      </c>
      <c r="B111970" s="1">
        <v>45431</v>
      </c>
      <c r="C111970" s="3">
        <v>30006925</v>
      </c>
      <c r="D111970">
        <v>199.9</v>
      </c>
    </row>
    <row r="111971" spans="1:4" x14ac:dyDescent="0.3">
      <c r="A111971">
        <v>111970</v>
      </c>
      <c r="B111971" s="1">
        <v>45431</v>
      </c>
      <c r="C111971" s="3">
        <v>40011844</v>
      </c>
      <c r="D111971">
        <v>149.9</v>
      </c>
    </row>
    <row r="111972" spans="1:4" x14ac:dyDescent="0.3">
      <c r="A111972">
        <v>111971</v>
      </c>
      <c r="B111972" s="1">
        <v>45431</v>
      </c>
      <c r="C111972" s="3">
        <v>40008525</v>
      </c>
      <c r="D111972">
        <v>249.9</v>
      </c>
    </row>
    <row r="111973" spans="1:4" x14ac:dyDescent="0.3">
      <c r="A111973">
        <v>111972</v>
      </c>
      <c r="B111973" s="1">
        <v>45431</v>
      </c>
      <c r="C111973" s="3">
        <v>30006342</v>
      </c>
      <c r="D111973">
        <v>449.9</v>
      </c>
    </row>
    <row r="111974" spans="1:4" x14ac:dyDescent="0.3">
      <c r="A111974">
        <v>111973</v>
      </c>
      <c r="B111974" s="1">
        <v>45431</v>
      </c>
      <c r="C111974" s="3">
        <v>10012397</v>
      </c>
      <c r="D111974">
        <v>299.89999999999998</v>
      </c>
    </row>
    <row r="111975" spans="1:4" x14ac:dyDescent="0.3">
      <c r="A111975">
        <v>111974</v>
      </c>
      <c r="B111975" s="1">
        <v>45431</v>
      </c>
      <c r="C111975" s="3">
        <v>50037292</v>
      </c>
      <c r="D111975">
        <v>199.9</v>
      </c>
    </row>
    <row r="111976" spans="1:4" x14ac:dyDescent="0.3">
      <c r="A111976">
        <v>111975</v>
      </c>
      <c r="B111976" s="1">
        <v>45431</v>
      </c>
      <c r="C111976" s="3">
        <v>50038049</v>
      </c>
      <c r="D111976">
        <v>199.9</v>
      </c>
    </row>
    <row r="111977" spans="1:4" x14ac:dyDescent="0.3">
      <c r="A111977">
        <v>111976</v>
      </c>
      <c r="B111977" s="1">
        <v>45431</v>
      </c>
      <c r="C111977" s="3">
        <v>20003915</v>
      </c>
      <c r="D111977">
        <v>499.9</v>
      </c>
    </row>
    <row r="111978" spans="1:4" x14ac:dyDescent="0.3">
      <c r="A111978">
        <v>111977</v>
      </c>
      <c r="B111978" s="1">
        <v>45431</v>
      </c>
      <c r="C111978" s="3">
        <v>50006319</v>
      </c>
      <c r="D111978">
        <v>399.9</v>
      </c>
    </row>
    <row r="111979" spans="1:4" x14ac:dyDescent="0.3">
      <c r="A111979">
        <v>111978</v>
      </c>
      <c r="B111979" s="1">
        <v>45431</v>
      </c>
      <c r="C111979" s="3">
        <v>30011489</v>
      </c>
      <c r="D111979">
        <v>149.9</v>
      </c>
    </row>
    <row r="111980" spans="1:4" x14ac:dyDescent="0.3">
      <c r="A111980">
        <v>111979</v>
      </c>
      <c r="B111980" s="1">
        <v>45431</v>
      </c>
      <c r="C111980" s="3">
        <v>30016871</v>
      </c>
      <c r="D111980">
        <v>149.9</v>
      </c>
    </row>
    <row r="111981" spans="1:4" x14ac:dyDescent="0.3">
      <c r="A111981">
        <v>111980</v>
      </c>
      <c r="B111981" s="1">
        <v>45431</v>
      </c>
      <c r="C111981" s="3">
        <v>50005682</v>
      </c>
      <c r="D111981">
        <v>299.89999999999998</v>
      </c>
    </row>
    <row r="111982" spans="1:4" x14ac:dyDescent="0.3">
      <c r="A111982">
        <v>111981</v>
      </c>
      <c r="B111982" s="1">
        <v>45431</v>
      </c>
      <c r="C111982" s="3">
        <v>10018685</v>
      </c>
      <c r="D111982">
        <v>199.9</v>
      </c>
    </row>
    <row r="111983" spans="1:4" x14ac:dyDescent="0.3">
      <c r="A111983">
        <v>111982</v>
      </c>
      <c r="B111983" s="1">
        <v>45431</v>
      </c>
      <c r="C111983" s="3">
        <v>50007062</v>
      </c>
      <c r="D111983">
        <v>499.9</v>
      </c>
    </row>
    <row r="111984" spans="1:4" x14ac:dyDescent="0.3">
      <c r="A111984">
        <v>111983</v>
      </c>
      <c r="B111984" s="1">
        <v>45431</v>
      </c>
      <c r="C111984" s="3">
        <v>30006788</v>
      </c>
      <c r="D111984">
        <v>499.9</v>
      </c>
    </row>
    <row r="111985" spans="1:4" x14ac:dyDescent="0.3">
      <c r="A111985">
        <v>111984</v>
      </c>
      <c r="B111985" s="1">
        <v>45431</v>
      </c>
      <c r="C111985" s="3">
        <v>20005645</v>
      </c>
      <c r="D111985">
        <v>299.89999999999998</v>
      </c>
    </row>
    <row r="111986" spans="1:4" x14ac:dyDescent="0.3">
      <c r="A111986">
        <v>111985</v>
      </c>
      <c r="B111986" s="1">
        <v>45431</v>
      </c>
      <c r="C111986" s="3">
        <v>50024180</v>
      </c>
      <c r="D111986">
        <v>239.9</v>
      </c>
    </row>
    <row r="111987" spans="1:4" x14ac:dyDescent="0.3">
      <c r="A111987">
        <v>111986</v>
      </c>
      <c r="B111987" s="1">
        <v>45431</v>
      </c>
      <c r="C111987" s="3">
        <v>50025953</v>
      </c>
      <c r="D111987">
        <v>199.9</v>
      </c>
    </row>
    <row r="111988" spans="1:4" x14ac:dyDescent="0.3">
      <c r="A111988">
        <v>111987</v>
      </c>
      <c r="B111988" s="1">
        <v>45431</v>
      </c>
      <c r="C111988" s="3">
        <v>10018814</v>
      </c>
      <c r="D111988">
        <v>199.9</v>
      </c>
    </row>
    <row r="111989" spans="1:4" x14ac:dyDescent="0.3">
      <c r="A111989">
        <v>111988</v>
      </c>
      <c r="B111989" s="1">
        <v>45431</v>
      </c>
      <c r="C111989" s="3">
        <v>10020935</v>
      </c>
      <c r="D111989">
        <v>49.9</v>
      </c>
    </row>
    <row r="111990" spans="1:4" x14ac:dyDescent="0.3">
      <c r="A111990">
        <v>111989</v>
      </c>
      <c r="B111990" s="1">
        <v>45431</v>
      </c>
      <c r="C111990" s="3">
        <v>10011248</v>
      </c>
      <c r="D111990">
        <v>49.9</v>
      </c>
    </row>
    <row r="111991" spans="1:4" x14ac:dyDescent="0.3">
      <c r="A111991">
        <v>111990</v>
      </c>
      <c r="B111991" s="1">
        <v>45431</v>
      </c>
      <c r="C111991" s="3">
        <v>30014640</v>
      </c>
      <c r="D111991">
        <v>199.9</v>
      </c>
    </row>
    <row r="111992" spans="1:4" x14ac:dyDescent="0.3">
      <c r="A111992">
        <v>111991</v>
      </c>
      <c r="B111992" s="1">
        <v>45431</v>
      </c>
      <c r="C111992" s="3">
        <v>30016732</v>
      </c>
      <c r="D111992">
        <v>199.9</v>
      </c>
    </row>
    <row r="111993" spans="1:4" x14ac:dyDescent="0.3">
      <c r="A111993">
        <v>111992</v>
      </c>
      <c r="B111993" s="1">
        <v>45431</v>
      </c>
      <c r="C111993" s="3">
        <v>20002718</v>
      </c>
      <c r="D111993">
        <v>449.9</v>
      </c>
    </row>
    <row r="111994" spans="1:4" x14ac:dyDescent="0.3">
      <c r="A111994">
        <v>111993</v>
      </c>
      <c r="B111994" s="1">
        <v>45431</v>
      </c>
      <c r="C111994" s="3">
        <v>30013433</v>
      </c>
      <c r="D111994">
        <v>849.9</v>
      </c>
    </row>
    <row r="111995" spans="1:4" x14ac:dyDescent="0.3">
      <c r="A111995">
        <v>111994</v>
      </c>
      <c r="B111995" s="1">
        <v>45431</v>
      </c>
      <c r="C111995" s="3">
        <v>10019360</v>
      </c>
      <c r="D111995">
        <v>199.9</v>
      </c>
    </row>
    <row r="111996" spans="1:4" x14ac:dyDescent="0.3">
      <c r="A111996">
        <v>111995</v>
      </c>
      <c r="B111996" s="1">
        <v>45431</v>
      </c>
      <c r="C111996" s="3">
        <v>40015497</v>
      </c>
      <c r="D111996">
        <v>299.89999999999998</v>
      </c>
    </row>
    <row r="111997" spans="1:4" x14ac:dyDescent="0.3">
      <c r="A111997">
        <v>111996</v>
      </c>
      <c r="B111997" s="1">
        <v>45431</v>
      </c>
      <c r="C111997" s="3">
        <v>20004493</v>
      </c>
      <c r="D111997">
        <v>149.9</v>
      </c>
    </row>
    <row r="111998" spans="1:4" x14ac:dyDescent="0.3">
      <c r="A111998">
        <v>111997</v>
      </c>
      <c r="B111998" s="1">
        <v>45431</v>
      </c>
      <c r="C111998" s="3">
        <v>30016135</v>
      </c>
      <c r="D111998">
        <v>299.89999999999998</v>
      </c>
    </row>
    <row r="111999" spans="1:4" x14ac:dyDescent="0.3">
      <c r="A111999">
        <v>111998</v>
      </c>
      <c r="B111999" s="1">
        <v>45431</v>
      </c>
      <c r="C111999" s="3">
        <v>10016468</v>
      </c>
      <c r="D111999">
        <v>199.9</v>
      </c>
    </row>
    <row r="112000" spans="1:4" x14ac:dyDescent="0.3">
      <c r="A112000">
        <v>111999</v>
      </c>
      <c r="B112000" s="1">
        <v>45431</v>
      </c>
      <c r="C112000" s="3">
        <v>50015146</v>
      </c>
      <c r="D112000">
        <v>299.89999999999998</v>
      </c>
    </row>
    <row r="112001" spans="1:4" x14ac:dyDescent="0.3">
      <c r="A112001">
        <v>112000</v>
      </c>
      <c r="B112001" s="1">
        <v>45431</v>
      </c>
      <c r="C112001" s="3">
        <v>20001505</v>
      </c>
      <c r="D112001">
        <v>99.9</v>
      </c>
    </row>
    <row r="112002" spans="1:4" x14ac:dyDescent="0.3">
      <c r="A112002">
        <v>112001</v>
      </c>
      <c r="B112002" s="1">
        <v>45431</v>
      </c>
      <c r="C112002" s="3">
        <v>20006214</v>
      </c>
      <c r="D112002">
        <v>849.9</v>
      </c>
    </row>
    <row r="112003" spans="1:4" x14ac:dyDescent="0.3">
      <c r="A112003">
        <v>112002</v>
      </c>
      <c r="B112003" s="1">
        <v>45431</v>
      </c>
      <c r="C112003" s="3">
        <v>50011638</v>
      </c>
      <c r="D112003">
        <v>849.9</v>
      </c>
    </row>
    <row r="112004" spans="1:4" x14ac:dyDescent="0.3">
      <c r="A112004">
        <v>112003</v>
      </c>
      <c r="B112004" s="1">
        <v>45431</v>
      </c>
      <c r="C112004" s="3">
        <v>10006374</v>
      </c>
      <c r="D112004">
        <v>399.9</v>
      </c>
    </row>
    <row r="112005" spans="1:4" x14ac:dyDescent="0.3">
      <c r="A112005">
        <v>112004</v>
      </c>
      <c r="B112005" s="1">
        <v>45431</v>
      </c>
      <c r="C112005" s="3">
        <v>10021668</v>
      </c>
      <c r="D112005">
        <v>299.89999999999998</v>
      </c>
    </row>
    <row r="112006" spans="1:4" x14ac:dyDescent="0.3">
      <c r="A112006">
        <v>112005</v>
      </c>
      <c r="B112006" s="1">
        <v>45431</v>
      </c>
      <c r="C112006" s="3">
        <v>50032903</v>
      </c>
      <c r="D112006">
        <v>399.9</v>
      </c>
    </row>
    <row r="112007" spans="1:4" x14ac:dyDescent="0.3">
      <c r="A112007">
        <v>112006</v>
      </c>
      <c r="B112007" s="1">
        <v>45431</v>
      </c>
      <c r="C112007" s="3">
        <v>40013656</v>
      </c>
      <c r="D112007">
        <v>449.9</v>
      </c>
    </row>
    <row r="112008" spans="1:4" x14ac:dyDescent="0.3">
      <c r="A112008">
        <v>112007</v>
      </c>
      <c r="B112008" s="1">
        <v>45431</v>
      </c>
      <c r="C112008" s="3">
        <v>50029031</v>
      </c>
      <c r="D112008">
        <v>199.9</v>
      </c>
    </row>
    <row r="112009" spans="1:4" x14ac:dyDescent="0.3">
      <c r="A112009">
        <v>112008</v>
      </c>
      <c r="B112009" s="1">
        <v>45431</v>
      </c>
      <c r="C112009" s="3">
        <v>10017183</v>
      </c>
      <c r="D112009">
        <v>399.9</v>
      </c>
    </row>
    <row r="112010" spans="1:4" x14ac:dyDescent="0.3">
      <c r="A112010">
        <v>112009</v>
      </c>
      <c r="B112010" s="1">
        <v>45431</v>
      </c>
      <c r="C112010" s="3">
        <v>10011604</v>
      </c>
      <c r="D112010">
        <v>199.9</v>
      </c>
    </row>
    <row r="112011" spans="1:4" x14ac:dyDescent="0.3">
      <c r="A112011">
        <v>112010</v>
      </c>
      <c r="B112011" s="1">
        <v>45431</v>
      </c>
      <c r="C112011" s="3">
        <v>30017623</v>
      </c>
      <c r="D112011">
        <v>199.9</v>
      </c>
    </row>
    <row r="112012" spans="1:4" x14ac:dyDescent="0.3">
      <c r="A112012">
        <v>112011</v>
      </c>
      <c r="B112012" s="1">
        <v>45431</v>
      </c>
      <c r="C112012" s="3">
        <v>20000223</v>
      </c>
      <c r="D112012">
        <v>239.9</v>
      </c>
    </row>
    <row r="112013" spans="1:4" x14ac:dyDescent="0.3">
      <c r="A112013">
        <v>112012</v>
      </c>
      <c r="B112013" s="1">
        <v>45431</v>
      </c>
      <c r="C112013" s="3">
        <v>10007867</v>
      </c>
      <c r="D112013">
        <v>499.9</v>
      </c>
    </row>
    <row r="112014" spans="1:4" x14ac:dyDescent="0.3">
      <c r="A112014">
        <v>112013</v>
      </c>
      <c r="B112014" s="1">
        <v>45431</v>
      </c>
      <c r="C112014" s="3">
        <v>50035990</v>
      </c>
      <c r="D112014">
        <v>449.9</v>
      </c>
    </row>
    <row r="112015" spans="1:4" x14ac:dyDescent="0.3">
      <c r="A112015">
        <v>112014</v>
      </c>
      <c r="B112015" s="1">
        <v>45431</v>
      </c>
      <c r="C112015" s="3">
        <v>20006525</v>
      </c>
      <c r="D112015">
        <v>99.9</v>
      </c>
    </row>
    <row r="112016" spans="1:4" x14ac:dyDescent="0.3">
      <c r="A112016">
        <v>112015</v>
      </c>
      <c r="B112016" s="1">
        <v>45431</v>
      </c>
      <c r="C112016" s="3">
        <v>30017976</v>
      </c>
      <c r="D112016">
        <v>249.9</v>
      </c>
    </row>
    <row r="112017" spans="1:4" x14ac:dyDescent="0.3">
      <c r="A112017">
        <v>112016</v>
      </c>
      <c r="B112017" s="1">
        <v>45432</v>
      </c>
      <c r="C112017" s="3">
        <v>50029858</v>
      </c>
      <c r="D112017">
        <v>499.9</v>
      </c>
    </row>
    <row r="112018" spans="1:4" x14ac:dyDescent="0.3">
      <c r="A112018">
        <v>112017</v>
      </c>
      <c r="B112018" s="1">
        <v>45432</v>
      </c>
      <c r="C112018" s="3">
        <v>10008782</v>
      </c>
      <c r="D112018">
        <v>199.9</v>
      </c>
    </row>
    <row r="112019" spans="1:4" x14ac:dyDescent="0.3">
      <c r="A112019">
        <v>112018</v>
      </c>
      <c r="B112019" s="1">
        <v>45432</v>
      </c>
      <c r="C112019" s="3">
        <v>20004306</v>
      </c>
      <c r="D112019">
        <v>849.9</v>
      </c>
    </row>
    <row r="112020" spans="1:4" x14ac:dyDescent="0.3">
      <c r="A112020">
        <v>112019</v>
      </c>
      <c r="B112020" s="1">
        <v>45432</v>
      </c>
      <c r="C112020" s="3">
        <v>50008958</v>
      </c>
      <c r="D112020">
        <v>399.9</v>
      </c>
    </row>
    <row r="112021" spans="1:4" x14ac:dyDescent="0.3">
      <c r="A112021">
        <v>112020</v>
      </c>
      <c r="B112021" s="1">
        <v>45432</v>
      </c>
      <c r="C112021" s="3">
        <v>10014455</v>
      </c>
      <c r="D112021">
        <v>199.9</v>
      </c>
    </row>
    <row r="112022" spans="1:4" x14ac:dyDescent="0.3">
      <c r="A112022">
        <v>112021</v>
      </c>
      <c r="B112022" s="1">
        <v>45432</v>
      </c>
      <c r="C112022" s="3">
        <v>10008299</v>
      </c>
      <c r="D112022">
        <v>449.9</v>
      </c>
    </row>
    <row r="112023" spans="1:4" x14ac:dyDescent="0.3">
      <c r="A112023">
        <v>112022</v>
      </c>
      <c r="B112023" s="1">
        <v>45432</v>
      </c>
      <c r="C112023" s="3">
        <v>40006444</v>
      </c>
      <c r="D112023">
        <v>299.89999999999998</v>
      </c>
    </row>
    <row r="112024" spans="1:4" x14ac:dyDescent="0.3">
      <c r="A112024">
        <v>112023</v>
      </c>
      <c r="B112024" s="1">
        <v>45432</v>
      </c>
      <c r="C112024" s="3">
        <v>10011929</v>
      </c>
      <c r="D112024">
        <v>59.9</v>
      </c>
    </row>
    <row r="112025" spans="1:4" x14ac:dyDescent="0.3">
      <c r="A112025">
        <v>112024</v>
      </c>
      <c r="B112025" s="1">
        <v>45432</v>
      </c>
      <c r="C112025" s="3">
        <v>10015229</v>
      </c>
      <c r="D112025">
        <v>149.9</v>
      </c>
    </row>
    <row r="112026" spans="1:4" x14ac:dyDescent="0.3">
      <c r="A112026">
        <v>112025</v>
      </c>
      <c r="B112026" s="1">
        <v>45432</v>
      </c>
      <c r="C112026" s="3">
        <v>40011931</v>
      </c>
      <c r="D112026">
        <v>249.9</v>
      </c>
    </row>
    <row r="112027" spans="1:4" x14ac:dyDescent="0.3">
      <c r="A112027">
        <v>112026</v>
      </c>
      <c r="B112027" s="1">
        <v>45432</v>
      </c>
      <c r="C112027" s="3">
        <v>20006155</v>
      </c>
      <c r="D112027">
        <v>449.9</v>
      </c>
    </row>
    <row r="112028" spans="1:4" x14ac:dyDescent="0.3">
      <c r="A112028">
        <v>112027</v>
      </c>
      <c r="B112028" s="1">
        <v>45432</v>
      </c>
      <c r="C112028" s="3">
        <v>10006010</v>
      </c>
      <c r="D112028">
        <v>299.89999999999998</v>
      </c>
    </row>
    <row r="112029" spans="1:4" x14ac:dyDescent="0.3">
      <c r="A112029">
        <v>112028</v>
      </c>
      <c r="B112029" s="1">
        <v>45432</v>
      </c>
      <c r="C112029" s="3">
        <v>50012958</v>
      </c>
      <c r="D112029">
        <v>199.9</v>
      </c>
    </row>
    <row r="112030" spans="1:4" x14ac:dyDescent="0.3">
      <c r="A112030">
        <v>112029</v>
      </c>
      <c r="B112030" s="1">
        <v>45432</v>
      </c>
      <c r="C112030" s="3">
        <v>50013194</v>
      </c>
      <c r="D112030">
        <v>449.9</v>
      </c>
    </row>
    <row r="112031" spans="1:4" x14ac:dyDescent="0.3">
      <c r="A112031">
        <v>112030</v>
      </c>
      <c r="B112031" s="1">
        <v>45432</v>
      </c>
      <c r="C112031" s="3">
        <v>10016992</v>
      </c>
      <c r="D112031">
        <v>199.9</v>
      </c>
    </row>
    <row r="112032" spans="1:4" x14ac:dyDescent="0.3">
      <c r="A112032">
        <v>112031</v>
      </c>
      <c r="B112032" s="1">
        <v>45432</v>
      </c>
      <c r="C112032" s="3">
        <v>20006666</v>
      </c>
      <c r="D112032">
        <v>99.9</v>
      </c>
    </row>
    <row r="112033" spans="1:4" x14ac:dyDescent="0.3">
      <c r="A112033">
        <v>112032</v>
      </c>
      <c r="B112033" s="1">
        <v>45432</v>
      </c>
      <c r="C112033" s="3">
        <v>10014786</v>
      </c>
      <c r="D112033">
        <v>199.9</v>
      </c>
    </row>
    <row r="112034" spans="1:4" x14ac:dyDescent="0.3">
      <c r="A112034">
        <v>112033</v>
      </c>
      <c r="B112034" s="1">
        <v>45432</v>
      </c>
      <c r="C112034" s="3">
        <v>50026228</v>
      </c>
      <c r="D112034">
        <v>199.9</v>
      </c>
    </row>
    <row r="112035" spans="1:4" x14ac:dyDescent="0.3">
      <c r="A112035">
        <v>112034</v>
      </c>
      <c r="B112035" s="1">
        <v>45432</v>
      </c>
      <c r="C112035" s="3">
        <v>50007905</v>
      </c>
      <c r="D112035">
        <v>399.9</v>
      </c>
    </row>
    <row r="112036" spans="1:4" x14ac:dyDescent="0.3">
      <c r="A112036">
        <v>112035</v>
      </c>
      <c r="B112036" s="1">
        <v>45432</v>
      </c>
      <c r="C112036" s="3">
        <v>30016438</v>
      </c>
      <c r="D112036">
        <v>449.9</v>
      </c>
    </row>
    <row r="112037" spans="1:4" x14ac:dyDescent="0.3">
      <c r="A112037">
        <v>112036</v>
      </c>
      <c r="B112037" s="1">
        <v>45432</v>
      </c>
      <c r="C112037" s="3">
        <v>30008653</v>
      </c>
      <c r="D112037">
        <v>199.9</v>
      </c>
    </row>
    <row r="112038" spans="1:4" x14ac:dyDescent="0.3">
      <c r="A112038">
        <v>112037</v>
      </c>
      <c r="B112038" s="1">
        <v>45432</v>
      </c>
      <c r="C112038" s="3">
        <v>30010441</v>
      </c>
      <c r="D112038">
        <v>799.9</v>
      </c>
    </row>
    <row r="112039" spans="1:4" x14ac:dyDescent="0.3">
      <c r="A112039">
        <v>112038</v>
      </c>
      <c r="B112039" s="1">
        <v>45432</v>
      </c>
      <c r="C112039" s="3">
        <v>10008206</v>
      </c>
      <c r="D112039">
        <v>299.89999999999998</v>
      </c>
    </row>
    <row r="112040" spans="1:4" x14ac:dyDescent="0.3">
      <c r="A112040">
        <v>112039</v>
      </c>
      <c r="B112040" s="1">
        <v>45432</v>
      </c>
      <c r="C112040" s="3">
        <v>50013164</v>
      </c>
      <c r="D112040">
        <v>449.9</v>
      </c>
    </row>
    <row r="112041" spans="1:4" x14ac:dyDescent="0.3">
      <c r="A112041">
        <v>112040</v>
      </c>
      <c r="B112041" s="1">
        <v>45432</v>
      </c>
      <c r="C112041" s="3">
        <v>50020129</v>
      </c>
      <c r="D112041">
        <v>799.9</v>
      </c>
    </row>
    <row r="112042" spans="1:4" x14ac:dyDescent="0.3">
      <c r="A112042">
        <v>112041</v>
      </c>
      <c r="B112042" s="1">
        <v>45432</v>
      </c>
      <c r="C112042" s="3">
        <v>10009586</v>
      </c>
      <c r="D112042">
        <v>299.89999999999998</v>
      </c>
    </row>
    <row r="112043" spans="1:4" x14ac:dyDescent="0.3">
      <c r="A112043">
        <v>112042</v>
      </c>
      <c r="B112043" s="1">
        <v>45432</v>
      </c>
      <c r="C112043" s="3">
        <v>10016488</v>
      </c>
      <c r="D112043">
        <v>199.9</v>
      </c>
    </row>
    <row r="112044" spans="1:4" x14ac:dyDescent="0.3">
      <c r="A112044">
        <v>112043</v>
      </c>
      <c r="B112044" s="1">
        <v>45432</v>
      </c>
      <c r="C112044" s="3">
        <v>20003840</v>
      </c>
      <c r="D112044">
        <v>199.9</v>
      </c>
    </row>
    <row r="112045" spans="1:4" x14ac:dyDescent="0.3">
      <c r="A112045">
        <v>112044</v>
      </c>
      <c r="B112045" s="1">
        <v>45432</v>
      </c>
      <c r="C112045" s="3">
        <v>30011684</v>
      </c>
      <c r="D112045">
        <v>199.9</v>
      </c>
    </row>
    <row r="112046" spans="1:4" x14ac:dyDescent="0.3">
      <c r="A112046">
        <v>112045</v>
      </c>
      <c r="B112046" s="1">
        <v>45432</v>
      </c>
      <c r="C112046" s="3">
        <v>10017353</v>
      </c>
      <c r="D112046">
        <v>199.9</v>
      </c>
    </row>
    <row r="112047" spans="1:4" x14ac:dyDescent="0.3">
      <c r="A112047">
        <v>112046</v>
      </c>
      <c r="B112047" s="1">
        <v>45432</v>
      </c>
      <c r="C112047" s="3">
        <v>30016204</v>
      </c>
      <c r="D112047">
        <v>199.9</v>
      </c>
    </row>
    <row r="112048" spans="1:4" x14ac:dyDescent="0.3">
      <c r="A112048">
        <v>112047</v>
      </c>
      <c r="B112048" s="1">
        <v>45432</v>
      </c>
      <c r="C112048" s="3">
        <v>30015627</v>
      </c>
      <c r="D112048">
        <v>199.9</v>
      </c>
    </row>
    <row r="112049" spans="1:4" x14ac:dyDescent="0.3">
      <c r="A112049">
        <v>112048</v>
      </c>
      <c r="B112049" s="1">
        <v>45432</v>
      </c>
      <c r="C112049" s="3">
        <v>40009906</v>
      </c>
      <c r="D112049">
        <v>499.9</v>
      </c>
    </row>
    <row r="112050" spans="1:4" x14ac:dyDescent="0.3">
      <c r="A112050">
        <v>112049</v>
      </c>
      <c r="B112050" s="1">
        <v>45432</v>
      </c>
      <c r="C112050" s="3">
        <v>30013869</v>
      </c>
      <c r="D112050">
        <v>449.9</v>
      </c>
    </row>
    <row r="112051" spans="1:4" x14ac:dyDescent="0.3">
      <c r="A112051">
        <v>112050</v>
      </c>
      <c r="B112051" s="1">
        <v>45432</v>
      </c>
      <c r="C112051" s="3">
        <v>20003226</v>
      </c>
      <c r="D112051">
        <v>499.9</v>
      </c>
    </row>
    <row r="112052" spans="1:4" x14ac:dyDescent="0.3">
      <c r="A112052">
        <v>112051</v>
      </c>
      <c r="B112052" s="1">
        <v>45432</v>
      </c>
      <c r="C112052" s="3">
        <v>50028086</v>
      </c>
      <c r="D112052">
        <v>299.89999999999998</v>
      </c>
    </row>
    <row r="112053" spans="1:4" x14ac:dyDescent="0.3">
      <c r="A112053">
        <v>112052</v>
      </c>
      <c r="B112053" s="1">
        <v>45432</v>
      </c>
      <c r="C112053" s="3">
        <v>40010045</v>
      </c>
      <c r="D112053">
        <v>199.9</v>
      </c>
    </row>
    <row r="112054" spans="1:4" x14ac:dyDescent="0.3">
      <c r="A112054">
        <v>112053</v>
      </c>
      <c r="B112054" s="1">
        <v>45432</v>
      </c>
      <c r="C112054" s="3">
        <v>10007688</v>
      </c>
      <c r="D112054">
        <v>99.9</v>
      </c>
    </row>
    <row r="112055" spans="1:4" x14ac:dyDescent="0.3">
      <c r="A112055">
        <v>112054</v>
      </c>
      <c r="B112055" s="1">
        <v>45432</v>
      </c>
      <c r="C112055" s="3">
        <v>10021376</v>
      </c>
      <c r="D112055">
        <v>299.89999999999998</v>
      </c>
    </row>
    <row r="112056" spans="1:4" x14ac:dyDescent="0.3">
      <c r="A112056">
        <v>112055</v>
      </c>
      <c r="B112056" s="1">
        <v>45432</v>
      </c>
      <c r="C112056" s="3">
        <v>10017193</v>
      </c>
      <c r="D112056">
        <v>499.9</v>
      </c>
    </row>
    <row r="112057" spans="1:4" x14ac:dyDescent="0.3">
      <c r="A112057">
        <v>112056</v>
      </c>
      <c r="B112057" s="1">
        <v>45432</v>
      </c>
      <c r="C112057" s="3">
        <v>50016247</v>
      </c>
      <c r="D112057">
        <v>499.9</v>
      </c>
    </row>
    <row r="112058" spans="1:4" x14ac:dyDescent="0.3">
      <c r="A112058">
        <v>112057</v>
      </c>
      <c r="B112058" s="1">
        <v>45432</v>
      </c>
      <c r="C112058" s="3">
        <v>40014049</v>
      </c>
      <c r="D112058">
        <v>299.89999999999998</v>
      </c>
    </row>
    <row r="112059" spans="1:4" x14ac:dyDescent="0.3">
      <c r="A112059">
        <v>112058</v>
      </c>
      <c r="B112059" s="1">
        <v>45432</v>
      </c>
      <c r="C112059" s="3">
        <v>20001088</v>
      </c>
      <c r="D112059">
        <v>59.9</v>
      </c>
    </row>
    <row r="112060" spans="1:4" x14ac:dyDescent="0.3">
      <c r="A112060">
        <v>112059</v>
      </c>
      <c r="B112060" s="1">
        <v>45432</v>
      </c>
      <c r="C112060" s="3">
        <v>50008566</v>
      </c>
      <c r="D112060">
        <v>199.9</v>
      </c>
    </row>
    <row r="112061" spans="1:4" x14ac:dyDescent="0.3">
      <c r="A112061">
        <v>112060</v>
      </c>
      <c r="B112061" s="1">
        <v>45432</v>
      </c>
      <c r="C112061" s="3">
        <v>50009899</v>
      </c>
      <c r="D112061">
        <v>349.9</v>
      </c>
    </row>
    <row r="112062" spans="1:4" x14ac:dyDescent="0.3">
      <c r="A112062">
        <v>112061</v>
      </c>
      <c r="B112062" s="1">
        <v>45432</v>
      </c>
      <c r="C112062" s="3">
        <v>10016303</v>
      </c>
      <c r="D112062">
        <v>199.9</v>
      </c>
    </row>
    <row r="112063" spans="1:4" x14ac:dyDescent="0.3">
      <c r="A112063">
        <v>112062</v>
      </c>
      <c r="B112063" s="1">
        <v>45432</v>
      </c>
      <c r="C112063" s="3">
        <v>30016431</v>
      </c>
      <c r="D112063">
        <v>149.9</v>
      </c>
    </row>
    <row r="112064" spans="1:4" x14ac:dyDescent="0.3">
      <c r="A112064">
        <v>112063</v>
      </c>
      <c r="B112064" s="1">
        <v>45432</v>
      </c>
      <c r="C112064" s="3">
        <v>30006837</v>
      </c>
      <c r="D112064">
        <v>299.89999999999998</v>
      </c>
    </row>
    <row r="112065" spans="1:4" x14ac:dyDescent="0.3">
      <c r="A112065">
        <v>112064</v>
      </c>
      <c r="B112065" s="1">
        <v>45432</v>
      </c>
      <c r="C112065" s="3">
        <v>10019298</v>
      </c>
      <c r="D112065">
        <v>199.9</v>
      </c>
    </row>
    <row r="112066" spans="1:4" x14ac:dyDescent="0.3">
      <c r="A112066">
        <v>112065</v>
      </c>
      <c r="B112066" s="1">
        <v>45432</v>
      </c>
      <c r="C112066" s="3">
        <v>10006218</v>
      </c>
      <c r="D112066">
        <v>199.9</v>
      </c>
    </row>
    <row r="112067" spans="1:4" x14ac:dyDescent="0.3">
      <c r="A112067">
        <v>112066</v>
      </c>
      <c r="B112067" s="1">
        <v>45432</v>
      </c>
      <c r="C112067" s="3">
        <v>20000659</v>
      </c>
      <c r="D112067">
        <v>299.89999999999998</v>
      </c>
    </row>
    <row r="112068" spans="1:4" x14ac:dyDescent="0.3">
      <c r="A112068">
        <v>112067</v>
      </c>
      <c r="B112068" s="1">
        <v>45432</v>
      </c>
      <c r="C112068" s="3">
        <v>10014215</v>
      </c>
      <c r="D112068">
        <v>449.9</v>
      </c>
    </row>
    <row r="112069" spans="1:4" x14ac:dyDescent="0.3">
      <c r="A112069">
        <v>112068</v>
      </c>
      <c r="B112069" s="1">
        <v>45432</v>
      </c>
      <c r="C112069" s="3">
        <v>40006973</v>
      </c>
      <c r="D112069">
        <v>499.9</v>
      </c>
    </row>
    <row r="112070" spans="1:4" x14ac:dyDescent="0.3">
      <c r="A112070">
        <v>112069</v>
      </c>
      <c r="B112070" s="1">
        <v>45432</v>
      </c>
      <c r="C112070" s="3">
        <v>10009738</v>
      </c>
      <c r="D112070">
        <v>199.9</v>
      </c>
    </row>
    <row r="112071" spans="1:4" x14ac:dyDescent="0.3">
      <c r="A112071">
        <v>112070</v>
      </c>
      <c r="B112071" s="1">
        <v>45432</v>
      </c>
      <c r="C112071" s="3">
        <v>40012869</v>
      </c>
      <c r="D112071">
        <v>99.9</v>
      </c>
    </row>
    <row r="112072" spans="1:4" x14ac:dyDescent="0.3">
      <c r="A112072">
        <v>112071</v>
      </c>
      <c r="B112072" s="1">
        <v>45432</v>
      </c>
      <c r="C112072" s="3">
        <v>30010110</v>
      </c>
      <c r="D112072">
        <v>699.9</v>
      </c>
    </row>
    <row r="112073" spans="1:4" x14ac:dyDescent="0.3">
      <c r="A112073">
        <v>112072</v>
      </c>
      <c r="B112073" s="1">
        <v>45432</v>
      </c>
      <c r="C112073" s="3">
        <v>20005751</v>
      </c>
      <c r="D112073">
        <v>349.9</v>
      </c>
    </row>
    <row r="112074" spans="1:4" x14ac:dyDescent="0.3">
      <c r="A112074">
        <v>112073</v>
      </c>
      <c r="B112074" s="1">
        <v>45432</v>
      </c>
      <c r="C112074" s="3">
        <v>50036203</v>
      </c>
      <c r="D112074">
        <v>199.9</v>
      </c>
    </row>
    <row r="112075" spans="1:4" x14ac:dyDescent="0.3">
      <c r="A112075">
        <v>112074</v>
      </c>
      <c r="B112075" s="1">
        <v>45432</v>
      </c>
      <c r="C112075" s="3">
        <v>10015564</v>
      </c>
      <c r="D112075">
        <v>199.9</v>
      </c>
    </row>
    <row r="112076" spans="1:4" x14ac:dyDescent="0.3">
      <c r="A112076">
        <v>112075</v>
      </c>
      <c r="B112076" s="1">
        <v>45432</v>
      </c>
      <c r="C112076" s="3">
        <v>50017370</v>
      </c>
      <c r="D112076">
        <v>199.9</v>
      </c>
    </row>
    <row r="112077" spans="1:4" x14ac:dyDescent="0.3">
      <c r="A112077">
        <v>112076</v>
      </c>
      <c r="B112077" s="1">
        <v>45432</v>
      </c>
      <c r="C112077" s="3">
        <v>40015493</v>
      </c>
      <c r="D112077">
        <v>499.9</v>
      </c>
    </row>
    <row r="112078" spans="1:4" x14ac:dyDescent="0.3">
      <c r="A112078">
        <v>112077</v>
      </c>
      <c r="B112078" s="1">
        <v>45432</v>
      </c>
      <c r="C112078" s="3">
        <v>10012420</v>
      </c>
      <c r="D112078">
        <v>249.9</v>
      </c>
    </row>
    <row r="112079" spans="1:4" x14ac:dyDescent="0.3">
      <c r="A112079">
        <v>112078</v>
      </c>
      <c r="B112079" s="1">
        <v>45432</v>
      </c>
      <c r="C112079" s="3">
        <v>10017104</v>
      </c>
      <c r="D112079">
        <v>449.9</v>
      </c>
    </row>
    <row r="112080" spans="1:4" x14ac:dyDescent="0.3">
      <c r="A112080">
        <v>112079</v>
      </c>
      <c r="B112080" s="1">
        <v>45432</v>
      </c>
      <c r="C112080" s="3">
        <v>10020250</v>
      </c>
      <c r="D112080">
        <v>499.9</v>
      </c>
    </row>
    <row r="112081" spans="1:4" x14ac:dyDescent="0.3">
      <c r="A112081">
        <v>112080</v>
      </c>
      <c r="B112081" s="1">
        <v>45432</v>
      </c>
      <c r="C112081" s="3">
        <v>30017362</v>
      </c>
      <c r="D112081">
        <v>199.9</v>
      </c>
    </row>
    <row r="112082" spans="1:4" x14ac:dyDescent="0.3">
      <c r="A112082">
        <v>112081</v>
      </c>
      <c r="B112082" s="1">
        <v>45432</v>
      </c>
      <c r="C112082" s="3">
        <v>10018409</v>
      </c>
      <c r="D112082">
        <v>499.9</v>
      </c>
    </row>
    <row r="112083" spans="1:4" x14ac:dyDescent="0.3">
      <c r="A112083">
        <v>112082</v>
      </c>
      <c r="B112083" s="1">
        <v>45432</v>
      </c>
      <c r="C112083" s="3">
        <v>10020470</v>
      </c>
      <c r="D112083">
        <v>499.9</v>
      </c>
    </row>
    <row r="112084" spans="1:4" x14ac:dyDescent="0.3">
      <c r="A112084">
        <v>112083</v>
      </c>
      <c r="B112084" s="1">
        <v>45432</v>
      </c>
      <c r="C112084" s="3">
        <v>30007767</v>
      </c>
      <c r="D112084">
        <v>149.9</v>
      </c>
    </row>
    <row r="112085" spans="1:4" x14ac:dyDescent="0.3">
      <c r="A112085">
        <v>112084</v>
      </c>
      <c r="B112085" s="1">
        <v>45432</v>
      </c>
      <c r="C112085" s="3">
        <v>40015807</v>
      </c>
      <c r="D112085">
        <v>849.9</v>
      </c>
    </row>
    <row r="112086" spans="1:4" x14ac:dyDescent="0.3">
      <c r="A112086">
        <v>112085</v>
      </c>
      <c r="B112086" s="1">
        <v>45432</v>
      </c>
      <c r="C112086" s="3">
        <v>40008217</v>
      </c>
      <c r="D112086">
        <v>449.9</v>
      </c>
    </row>
    <row r="112087" spans="1:4" x14ac:dyDescent="0.3">
      <c r="A112087">
        <v>112086</v>
      </c>
      <c r="B112087" s="1">
        <v>45432</v>
      </c>
      <c r="C112087" s="3">
        <v>50016990</v>
      </c>
      <c r="D112087">
        <v>199.9</v>
      </c>
    </row>
    <row r="112088" spans="1:4" x14ac:dyDescent="0.3">
      <c r="A112088">
        <v>112087</v>
      </c>
      <c r="B112088" s="1">
        <v>45432</v>
      </c>
      <c r="C112088" s="3">
        <v>20003999</v>
      </c>
      <c r="D112088">
        <v>199.9</v>
      </c>
    </row>
    <row r="112089" spans="1:4" x14ac:dyDescent="0.3">
      <c r="A112089">
        <v>112088</v>
      </c>
      <c r="B112089" s="1">
        <v>45432</v>
      </c>
      <c r="C112089" s="3">
        <v>40007643</v>
      </c>
      <c r="D112089">
        <v>149.9</v>
      </c>
    </row>
    <row r="112090" spans="1:4" x14ac:dyDescent="0.3">
      <c r="A112090">
        <v>112089</v>
      </c>
      <c r="B112090" s="1">
        <v>45432</v>
      </c>
      <c r="C112090" s="3">
        <v>30014771</v>
      </c>
      <c r="D112090">
        <v>199.9</v>
      </c>
    </row>
    <row r="112091" spans="1:4" x14ac:dyDescent="0.3">
      <c r="A112091">
        <v>112090</v>
      </c>
      <c r="B112091" s="1">
        <v>45432</v>
      </c>
      <c r="C112091" s="3">
        <v>30016497</v>
      </c>
      <c r="D112091">
        <v>199.9</v>
      </c>
    </row>
    <row r="112092" spans="1:4" x14ac:dyDescent="0.3">
      <c r="A112092">
        <v>112091</v>
      </c>
      <c r="B112092" s="1">
        <v>45432</v>
      </c>
      <c r="C112092" s="3">
        <v>10019748</v>
      </c>
      <c r="D112092">
        <v>799.9</v>
      </c>
    </row>
    <row r="112093" spans="1:4" x14ac:dyDescent="0.3">
      <c r="A112093">
        <v>112092</v>
      </c>
      <c r="B112093" s="1">
        <v>45432</v>
      </c>
      <c r="C112093" s="3">
        <v>50009340</v>
      </c>
      <c r="D112093">
        <v>399.9</v>
      </c>
    </row>
    <row r="112094" spans="1:4" x14ac:dyDescent="0.3">
      <c r="A112094">
        <v>112093</v>
      </c>
      <c r="B112094" s="1">
        <v>45432</v>
      </c>
      <c r="C112094" s="3">
        <v>20001814</v>
      </c>
      <c r="D112094">
        <v>199.9</v>
      </c>
    </row>
    <row r="112095" spans="1:4" x14ac:dyDescent="0.3">
      <c r="A112095">
        <v>112094</v>
      </c>
      <c r="B112095" s="1">
        <v>45432</v>
      </c>
      <c r="C112095" s="3">
        <v>50010537</v>
      </c>
      <c r="D112095">
        <v>239.9</v>
      </c>
    </row>
    <row r="112096" spans="1:4" x14ac:dyDescent="0.3">
      <c r="A112096">
        <v>112095</v>
      </c>
      <c r="B112096" s="1">
        <v>45432</v>
      </c>
      <c r="C112096" s="3">
        <v>40014236</v>
      </c>
      <c r="D112096">
        <v>349.9</v>
      </c>
    </row>
    <row r="112097" spans="1:4" x14ac:dyDescent="0.3">
      <c r="A112097">
        <v>112096</v>
      </c>
      <c r="B112097" s="1">
        <v>45432</v>
      </c>
      <c r="C112097" s="3">
        <v>50026413</v>
      </c>
      <c r="D112097">
        <v>99.9</v>
      </c>
    </row>
    <row r="112098" spans="1:4" x14ac:dyDescent="0.3">
      <c r="A112098">
        <v>112097</v>
      </c>
      <c r="B112098" s="1">
        <v>45432</v>
      </c>
      <c r="C112098" s="3">
        <v>10009048</v>
      </c>
      <c r="D112098">
        <v>49.9</v>
      </c>
    </row>
    <row r="112099" spans="1:4" x14ac:dyDescent="0.3">
      <c r="A112099">
        <v>112098</v>
      </c>
      <c r="B112099" s="1">
        <v>45432</v>
      </c>
      <c r="C112099" s="3">
        <v>50005251</v>
      </c>
      <c r="D112099">
        <v>199.9</v>
      </c>
    </row>
    <row r="112100" spans="1:4" x14ac:dyDescent="0.3">
      <c r="A112100">
        <v>112099</v>
      </c>
      <c r="B112100" s="1">
        <v>45432</v>
      </c>
      <c r="C112100" s="3">
        <v>40005029</v>
      </c>
      <c r="D112100">
        <v>239.9</v>
      </c>
    </row>
    <row r="112101" spans="1:4" x14ac:dyDescent="0.3">
      <c r="A112101">
        <v>112100</v>
      </c>
      <c r="B112101" s="1">
        <v>45432</v>
      </c>
      <c r="C112101" s="3">
        <v>30013612</v>
      </c>
      <c r="D112101">
        <v>199.9</v>
      </c>
    </row>
    <row r="112102" spans="1:4" x14ac:dyDescent="0.3">
      <c r="A112102">
        <v>112101</v>
      </c>
      <c r="B112102" s="1">
        <v>45432</v>
      </c>
      <c r="C112102" s="3">
        <v>40004588</v>
      </c>
      <c r="D112102">
        <v>199.9</v>
      </c>
    </row>
    <row r="112103" spans="1:4" x14ac:dyDescent="0.3">
      <c r="A112103">
        <v>112102</v>
      </c>
      <c r="B112103" s="1">
        <v>45432</v>
      </c>
      <c r="C112103" s="3">
        <v>10006227</v>
      </c>
      <c r="D112103">
        <v>299.89999999999998</v>
      </c>
    </row>
    <row r="112104" spans="1:4" x14ac:dyDescent="0.3">
      <c r="A112104">
        <v>112103</v>
      </c>
      <c r="B112104" s="1">
        <v>45432</v>
      </c>
      <c r="C112104" s="3">
        <v>30015484</v>
      </c>
      <c r="D112104">
        <v>199.9</v>
      </c>
    </row>
    <row r="112105" spans="1:4" x14ac:dyDescent="0.3">
      <c r="A112105">
        <v>112104</v>
      </c>
      <c r="B112105" s="1">
        <v>45432</v>
      </c>
      <c r="C112105" s="3">
        <v>50036254</v>
      </c>
      <c r="D112105">
        <v>149.9</v>
      </c>
    </row>
    <row r="112106" spans="1:4" x14ac:dyDescent="0.3">
      <c r="A112106">
        <v>112105</v>
      </c>
      <c r="B112106" s="1">
        <v>45432</v>
      </c>
      <c r="C112106" s="3">
        <v>50036185</v>
      </c>
      <c r="D112106">
        <v>59.9</v>
      </c>
    </row>
    <row r="112107" spans="1:4" x14ac:dyDescent="0.3">
      <c r="A112107">
        <v>112106</v>
      </c>
      <c r="B112107" s="1">
        <v>45432</v>
      </c>
      <c r="C112107" s="3">
        <v>10021465</v>
      </c>
      <c r="D112107">
        <v>299.89999999999998</v>
      </c>
    </row>
    <row r="112108" spans="1:4" x14ac:dyDescent="0.3">
      <c r="A112108">
        <v>112107</v>
      </c>
      <c r="B112108" s="1">
        <v>45432</v>
      </c>
      <c r="C112108" s="3">
        <v>10019956</v>
      </c>
      <c r="D112108">
        <v>849.9</v>
      </c>
    </row>
    <row r="112109" spans="1:4" x14ac:dyDescent="0.3">
      <c r="A112109">
        <v>112108</v>
      </c>
      <c r="B112109" s="1">
        <v>45432</v>
      </c>
      <c r="C112109" s="3">
        <v>50006146</v>
      </c>
      <c r="D112109">
        <v>249.9</v>
      </c>
    </row>
    <row r="112110" spans="1:4" x14ac:dyDescent="0.3">
      <c r="A112110">
        <v>112109</v>
      </c>
      <c r="B112110" s="1">
        <v>45432</v>
      </c>
      <c r="C112110" s="3">
        <v>50031370</v>
      </c>
      <c r="D112110">
        <v>499.9</v>
      </c>
    </row>
    <row r="112111" spans="1:4" x14ac:dyDescent="0.3">
      <c r="A112111">
        <v>112110</v>
      </c>
      <c r="B112111" s="1">
        <v>45432</v>
      </c>
      <c r="C112111" s="3">
        <v>20001321</v>
      </c>
      <c r="D112111">
        <v>199.9</v>
      </c>
    </row>
    <row r="112112" spans="1:4" x14ac:dyDescent="0.3">
      <c r="A112112">
        <v>112111</v>
      </c>
      <c r="B112112" s="1">
        <v>45432</v>
      </c>
      <c r="C112112" s="3">
        <v>10020483</v>
      </c>
      <c r="D112112">
        <v>99.9</v>
      </c>
    </row>
    <row r="112113" spans="1:4" x14ac:dyDescent="0.3">
      <c r="A112113">
        <v>112112</v>
      </c>
      <c r="B112113" s="1">
        <v>45432</v>
      </c>
      <c r="C112113" s="3">
        <v>40009291</v>
      </c>
      <c r="D112113">
        <v>449.9</v>
      </c>
    </row>
    <row r="112114" spans="1:4" x14ac:dyDescent="0.3">
      <c r="A112114">
        <v>112113</v>
      </c>
      <c r="B112114" s="1">
        <v>45432</v>
      </c>
      <c r="C112114" s="3">
        <v>20001704</v>
      </c>
      <c r="D112114">
        <v>149.9</v>
      </c>
    </row>
    <row r="112115" spans="1:4" x14ac:dyDescent="0.3">
      <c r="A112115">
        <v>112114</v>
      </c>
      <c r="B112115" s="1">
        <v>45432</v>
      </c>
      <c r="C112115" s="3">
        <v>40004074</v>
      </c>
      <c r="D112115">
        <v>299.89999999999998</v>
      </c>
    </row>
    <row r="112116" spans="1:4" x14ac:dyDescent="0.3">
      <c r="A112116">
        <v>112115</v>
      </c>
      <c r="B112116" s="1">
        <v>45432</v>
      </c>
      <c r="C112116" s="3">
        <v>50018576</v>
      </c>
      <c r="D112116">
        <v>299.89999999999998</v>
      </c>
    </row>
    <row r="112117" spans="1:4" x14ac:dyDescent="0.3">
      <c r="A112117">
        <v>112116</v>
      </c>
      <c r="B112117" s="1">
        <v>45432</v>
      </c>
      <c r="C112117" s="3">
        <v>50035077</v>
      </c>
      <c r="D112117">
        <v>149.9</v>
      </c>
    </row>
    <row r="112118" spans="1:4" x14ac:dyDescent="0.3">
      <c r="A112118">
        <v>112117</v>
      </c>
      <c r="B112118" s="1">
        <v>45432</v>
      </c>
      <c r="C112118" s="3">
        <v>50009956</v>
      </c>
      <c r="D112118">
        <v>249.9</v>
      </c>
    </row>
    <row r="112119" spans="1:4" x14ac:dyDescent="0.3">
      <c r="A112119">
        <v>112118</v>
      </c>
      <c r="B112119" s="1">
        <v>45432</v>
      </c>
      <c r="C112119" s="3">
        <v>10013693</v>
      </c>
      <c r="D112119">
        <v>199.9</v>
      </c>
    </row>
    <row r="112120" spans="1:4" x14ac:dyDescent="0.3">
      <c r="A112120">
        <v>112119</v>
      </c>
      <c r="B112120" s="1">
        <v>45432</v>
      </c>
      <c r="C112120" s="3">
        <v>50005325</v>
      </c>
      <c r="D112120">
        <v>399.9</v>
      </c>
    </row>
    <row r="112121" spans="1:4" x14ac:dyDescent="0.3">
      <c r="A112121">
        <v>112120</v>
      </c>
      <c r="B112121" s="1">
        <v>45432</v>
      </c>
      <c r="C112121" s="3">
        <v>50026626</v>
      </c>
      <c r="D112121">
        <v>249.9</v>
      </c>
    </row>
    <row r="112122" spans="1:4" x14ac:dyDescent="0.3">
      <c r="A112122">
        <v>112121</v>
      </c>
      <c r="B112122" s="1">
        <v>45432</v>
      </c>
      <c r="C112122" s="3">
        <v>20006526</v>
      </c>
      <c r="D112122">
        <v>199.9</v>
      </c>
    </row>
    <row r="112123" spans="1:4" x14ac:dyDescent="0.3">
      <c r="A112123">
        <v>112122</v>
      </c>
      <c r="B112123" s="1">
        <v>45432</v>
      </c>
      <c r="C112123" s="3">
        <v>20006593</v>
      </c>
      <c r="D112123">
        <v>449.9</v>
      </c>
    </row>
    <row r="112124" spans="1:4" x14ac:dyDescent="0.3">
      <c r="A112124">
        <v>112123</v>
      </c>
      <c r="B112124" s="1">
        <v>45432</v>
      </c>
      <c r="C112124" s="3">
        <v>50010715</v>
      </c>
      <c r="D112124">
        <v>249.9</v>
      </c>
    </row>
    <row r="112125" spans="1:4" x14ac:dyDescent="0.3">
      <c r="A112125">
        <v>112124</v>
      </c>
      <c r="B112125" s="1">
        <v>45432</v>
      </c>
      <c r="C112125" s="3">
        <v>10018035</v>
      </c>
      <c r="D112125">
        <v>199.9</v>
      </c>
    </row>
    <row r="112126" spans="1:4" x14ac:dyDescent="0.3">
      <c r="A112126">
        <v>112125</v>
      </c>
      <c r="B112126" s="1">
        <v>45432</v>
      </c>
      <c r="C112126" s="3">
        <v>50023442</v>
      </c>
      <c r="D112126">
        <v>299.89999999999998</v>
      </c>
    </row>
    <row r="112127" spans="1:4" x14ac:dyDescent="0.3">
      <c r="A112127">
        <v>112126</v>
      </c>
      <c r="B112127" s="1">
        <v>45432</v>
      </c>
      <c r="C112127" s="3">
        <v>30008959</v>
      </c>
      <c r="D112127">
        <v>399.9</v>
      </c>
    </row>
    <row r="112128" spans="1:4" x14ac:dyDescent="0.3">
      <c r="A112128">
        <v>112127</v>
      </c>
      <c r="B112128" s="1">
        <v>45432</v>
      </c>
      <c r="C112128" s="3">
        <v>10006202</v>
      </c>
      <c r="D112128">
        <v>199.9</v>
      </c>
    </row>
    <row r="112129" spans="1:4" x14ac:dyDescent="0.3">
      <c r="A112129">
        <v>112128</v>
      </c>
      <c r="B112129" s="1">
        <v>45432</v>
      </c>
      <c r="C112129" s="3">
        <v>20000495</v>
      </c>
      <c r="D112129">
        <v>849.9</v>
      </c>
    </row>
    <row r="112130" spans="1:4" x14ac:dyDescent="0.3">
      <c r="A112130">
        <v>112129</v>
      </c>
      <c r="B112130" s="1">
        <v>45432</v>
      </c>
      <c r="C112130" s="3">
        <v>50026803</v>
      </c>
      <c r="D112130">
        <v>199.9</v>
      </c>
    </row>
    <row r="112131" spans="1:4" x14ac:dyDescent="0.3">
      <c r="A112131">
        <v>112130</v>
      </c>
      <c r="B112131" s="1">
        <v>45432</v>
      </c>
      <c r="C112131" s="3">
        <v>20004425</v>
      </c>
      <c r="D112131">
        <v>299.89999999999998</v>
      </c>
    </row>
    <row r="112132" spans="1:4" x14ac:dyDescent="0.3">
      <c r="A112132">
        <v>112131</v>
      </c>
      <c r="B112132" s="1">
        <v>45432</v>
      </c>
      <c r="C112132" s="3">
        <v>20003047</v>
      </c>
      <c r="D112132">
        <v>199.9</v>
      </c>
    </row>
    <row r="112133" spans="1:4" x14ac:dyDescent="0.3">
      <c r="A112133">
        <v>112132</v>
      </c>
      <c r="B112133" s="1">
        <v>45432</v>
      </c>
      <c r="C112133" s="3">
        <v>20005964</v>
      </c>
      <c r="D112133">
        <v>399.9</v>
      </c>
    </row>
    <row r="112134" spans="1:4" x14ac:dyDescent="0.3">
      <c r="A112134">
        <v>112133</v>
      </c>
      <c r="B112134" s="1">
        <v>45432</v>
      </c>
      <c r="C112134" s="3">
        <v>30015285</v>
      </c>
      <c r="D112134">
        <v>299.89999999999998</v>
      </c>
    </row>
    <row r="112135" spans="1:4" x14ac:dyDescent="0.3">
      <c r="A112135">
        <v>112134</v>
      </c>
      <c r="B112135" s="1">
        <v>45432</v>
      </c>
      <c r="C112135" s="3">
        <v>20005428</v>
      </c>
      <c r="D112135">
        <v>59.9</v>
      </c>
    </row>
    <row r="112136" spans="1:4" x14ac:dyDescent="0.3">
      <c r="A112136">
        <v>112135</v>
      </c>
      <c r="B112136" s="1">
        <v>45432</v>
      </c>
      <c r="C112136" s="3">
        <v>10021417</v>
      </c>
      <c r="D112136">
        <v>199.9</v>
      </c>
    </row>
    <row r="112137" spans="1:4" x14ac:dyDescent="0.3">
      <c r="A112137">
        <v>112136</v>
      </c>
      <c r="B112137" s="1">
        <v>45432</v>
      </c>
      <c r="C112137" s="3">
        <v>50016384</v>
      </c>
      <c r="D112137">
        <v>299.89999999999998</v>
      </c>
    </row>
    <row r="112138" spans="1:4" x14ac:dyDescent="0.3">
      <c r="A112138">
        <v>112137</v>
      </c>
      <c r="B112138" s="1">
        <v>45432</v>
      </c>
      <c r="C112138" s="3">
        <v>20005880</v>
      </c>
      <c r="D112138">
        <v>199.9</v>
      </c>
    </row>
    <row r="112139" spans="1:4" x14ac:dyDescent="0.3">
      <c r="A112139">
        <v>112138</v>
      </c>
      <c r="B112139" s="1">
        <v>45432</v>
      </c>
      <c r="C112139" s="3">
        <v>50034454</v>
      </c>
      <c r="D112139">
        <v>199.9</v>
      </c>
    </row>
    <row r="112140" spans="1:4" x14ac:dyDescent="0.3">
      <c r="A112140">
        <v>112139</v>
      </c>
      <c r="B112140" s="1">
        <v>45432</v>
      </c>
      <c r="C112140" s="3">
        <v>30006614</v>
      </c>
      <c r="D112140">
        <v>239.9</v>
      </c>
    </row>
    <row r="112141" spans="1:4" x14ac:dyDescent="0.3">
      <c r="A112141">
        <v>112140</v>
      </c>
      <c r="B112141" s="1">
        <v>45432</v>
      </c>
      <c r="C112141" s="3">
        <v>10013941</v>
      </c>
      <c r="D112141">
        <v>599.9</v>
      </c>
    </row>
    <row r="112142" spans="1:4" x14ac:dyDescent="0.3">
      <c r="A112142">
        <v>112141</v>
      </c>
      <c r="B112142" s="1">
        <v>45432</v>
      </c>
      <c r="C112142" s="3">
        <v>10010870</v>
      </c>
      <c r="D112142">
        <v>449.9</v>
      </c>
    </row>
    <row r="112143" spans="1:4" x14ac:dyDescent="0.3">
      <c r="A112143">
        <v>112142</v>
      </c>
      <c r="B112143" s="1">
        <v>45432</v>
      </c>
      <c r="C112143" s="3">
        <v>10015285</v>
      </c>
      <c r="D112143">
        <v>499.9</v>
      </c>
    </row>
    <row r="112144" spans="1:4" x14ac:dyDescent="0.3">
      <c r="A112144">
        <v>112143</v>
      </c>
      <c r="B112144" s="1">
        <v>45432</v>
      </c>
      <c r="C112144" s="3">
        <v>10009718</v>
      </c>
      <c r="D112144">
        <v>449.9</v>
      </c>
    </row>
    <row r="112145" spans="1:4" x14ac:dyDescent="0.3">
      <c r="A112145">
        <v>112144</v>
      </c>
      <c r="B112145" s="1">
        <v>45433</v>
      </c>
      <c r="C112145" s="3">
        <v>50034195</v>
      </c>
      <c r="D112145">
        <v>199.9</v>
      </c>
    </row>
    <row r="112146" spans="1:4" x14ac:dyDescent="0.3">
      <c r="A112146">
        <v>112145</v>
      </c>
      <c r="B112146" s="1">
        <v>45433</v>
      </c>
      <c r="C112146" s="3">
        <v>50037919</v>
      </c>
      <c r="D112146">
        <v>599.9</v>
      </c>
    </row>
    <row r="112147" spans="1:4" x14ac:dyDescent="0.3">
      <c r="A112147">
        <v>112146</v>
      </c>
      <c r="B112147" s="1">
        <v>45433</v>
      </c>
      <c r="C112147" s="3">
        <v>50023059</v>
      </c>
      <c r="D112147">
        <v>149.9</v>
      </c>
    </row>
    <row r="112148" spans="1:4" x14ac:dyDescent="0.3">
      <c r="A112148">
        <v>112147</v>
      </c>
      <c r="B112148" s="1">
        <v>45433</v>
      </c>
      <c r="C112148" s="3">
        <v>10016662</v>
      </c>
      <c r="D112148">
        <v>699.9</v>
      </c>
    </row>
    <row r="112149" spans="1:4" x14ac:dyDescent="0.3">
      <c r="A112149">
        <v>112148</v>
      </c>
      <c r="B112149" s="1">
        <v>45433</v>
      </c>
      <c r="C112149" s="3">
        <v>50036484</v>
      </c>
      <c r="D112149">
        <v>399.9</v>
      </c>
    </row>
    <row r="112150" spans="1:4" x14ac:dyDescent="0.3">
      <c r="A112150">
        <v>112149</v>
      </c>
      <c r="B112150" s="1">
        <v>45433</v>
      </c>
      <c r="C112150" s="3">
        <v>30010174</v>
      </c>
      <c r="D112150">
        <v>199.9</v>
      </c>
    </row>
    <row r="112151" spans="1:4" x14ac:dyDescent="0.3">
      <c r="A112151">
        <v>112150</v>
      </c>
      <c r="B112151" s="1">
        <v>45433</v>
      </c>
      <c r="C112151" s="3">
        <v>30017548</v>
      </c>
      <c r="D112151">
        <v>399.9</v>
      </c>
    </row>
    <row r="112152" spans="1:4" x14ac:dyDescent="0.3">
      <c r="A112152">
        <v>112151</v>
      </c>
      <c r="B112152" s="1">
        <v>45433</v>
      </c>
      <c r="C112152" s="3">
        <v>50032927</v>
      </c>
      <c r="D112152">
        <v>199.9</v>
      </c>
    </row>
    <row r="112153" spans="1:4" x14ac:dyDescent="0.3">
      <c r="A112153">
        <v>112152</v>
      </c>
      <c r="B112153" s="1">
        <v>45433</v>
      </c>
      <c r="C112153" s="3">
        <v>20004142</v>
      </c>
      <c r="D112153">
        <v>199.9</v>
      </c>
    </row>
    <row r="112154" spans="1:4" x14ac:dyDescent="0.3">
      <c r="A112154">
        <v>112153</v>
      </c>
      <c r="B112154" s="1">
        <v>45433</v>
      </c>
      <c r="C112154" s="3">
        <v>20004002</v>
      </c>
      <c r="D112154">
        <v>59.9</v>
      </c>
    </row>
    <row r="112155" spans="1:4" x14ac:dyDescent="0.3">
      <c r="A112155">
        <v>112154</v>
      </c>
      <c r="B112155" s="1">
        <v>45433</v>
      </c>
      <c r="C112155" s="3">
        <v>50017505</v>
      </c>
      <c r="D112155">
        <v>149.9</v>
      </c>
    </row>
    <row r="112156" spans="1:4" x14ac:dyDescent="0.3">
      <c r="A112156">
        <v>112155</v>
      </c>
      <c r="B112156" s="1">
        <v>45433</v>
      </c>
      <c r="C112156" s="3">
        <v>10017774</v>
      </c>
      <c r="D112156">
        <v>599.9</v>
      </c>
    </row>
    <row r="112157" spans="1:4" x14ac:dyDescent="0.3">
      <c r="A112157">
        <v>112156</v>
      </c>
      <c r="B112157" s="1">
        <v>45433</v>
      </c>
      <c r="C112157" s="3">
        <v>10009666</v>
      </c>
      <c r="D112157">
        <v>149.9</v>
      </c>
    </row>
    <row r="112158" spans="1:4" x14ac:dyDescent="0.3">
      <c r="A112158">
        <v>112157</v>
      </c>
      <c r="B112158" s="1">
        <v>45433</v>
      </c>
      <c r="C112158" s="3">
        <v>50031286</v>
      </c>
      <c r="D112158">
        <v>299.89999999999998</v>
      </c>
    </row>
    <row r="112159" spans="1:4" x14ac:dyDescent="0.3">
      <c r="A112159">
        <v>112158</v>
      </c>
      <c r="B112159" s="1">
        <v>45433</v>
      </c>
      <c r="C112159" s="3">
        <v>10013652</v>
      </c>
      <c r="D112159">
        <v>149.9</v>
      </c>
    </row>
    <row r="112160" spans="1:4" x14ac:dyDescent="0.3">
      <c r="A112160">
        <v>112159</v>
      </c>
      <c r="B112160" s="1">
        <v>45433</v>
      </c>
      <c r="C112160" s="3">
        <v>30010217</v>
      </c>
      <c r="D112160">
        <v>299.89999999999998</v>
      </c>
    </row>
    <row r="112161" spans="1:4" x14ac:dyDescent="0.3">
      <c r="A112161">
        <v>112160</v>
      </c>
      <c r="B112161" s="1">
        <v>45433</v>
      </c>
      <c r="C112161" s="3">
        <v>10014776</v>
      </c>
      <c r="D112161">
        <v>199.9</v>
      </c>
    </row>
    <row r="112162" spans="1:4" x14ac:dyDescent="0.3">
      <c r="A112162">
        <v>112161</v>
      </c>
      <c r="B112162" s="1">
        <v>45433</v>
      </c>
      <c r="C112162" s="3">
        <v>20005927</v>
      </c>
      <c r="D112162">
        <v>499.9</v>
      </c>
    </row>
    <row r="112163" spans="1:4" x14ac:dyDescent="0.3">
      <c r="A112163">
        <v>112162</v>
      </c>
      <c r="B112163" s="1">
        <v>45433</v>
      </c>
      <c r="C112163" s="3">
        <v>20003341</v>
      </c>
      <c r="D112163">
        <v>149.9</v>
      </c>
    </row>
    <row r="112164" spans="1:4" x14ac:dyDescent="0.3">
      <c r="A112164">
        <v>112163</v>
      </c>
      <c r="B112164" s="1">
        <v>45433</v>
      </c>
      <c r="C112164" s="3">
        <v>50030304</v>
      </c>
      <c r="D112164">
        <v>299.89999999999998</v>
      </c>
    </row>
    <row r="112165" spans="1:4" x14ac:dyDescent="0.3">
      <c r="A112165">
        <v>112164</v>
      </c>
      <c r="B112165" s="1">
        <v>45433</v>
      </c>
      <c r="C112165" s="3">
        <v>20003904</v>
      </c>
      <c r="D112165">
        <v>449.9</v>
      </c>
    </row>
    <row r="112166" spans="1:4" x14ac:dyDescent="0.3">
      <c r="A112166">
        <v>112165</v>
      </c>
      <c r="B112166" s="1">
        <v>45433</v>
      </c>
      <c r="C112166" s="3">
        <v>30012197</v>
      </c>
      <c r="D112166">
        <v>499.9</v>
      </c>
    </row>
    <row r="112167" spans="1:4" x14ac:dyDescent="0.3">
      <c r="A112167">
        <v>112166</v>
      </c>
      <c r="B112167" s="1">
        <v>45433</v>
      </c>
      <c r="C112167" s="3">
        <v>30011995</v>
      </c>
      <c r="D112167">
        <v>199.9</v>
      </c>
    </row>
    <row r="112168" spans="1:4" x14ac:dyDescent="0.3">
      <c r="A112168">
        <v>112167</v>
      </c>
      <c r="B112168" s="1">
        <v>45433</v>
      </c>
      <c r="C112168" s="3">
        <v>30011932</v>
      </c>
      <c r="D112168">
        <v>799.9</v>
      </c>
    </row>
    <row r="112169" spans="1:4" x14ac:dyDescent="0.3">
      <c r="A112169">
        <v>112168</v>
      </c>
      <c r="B112169" s="1">
        <v>45433</v>
      </c>
      <c r="C112169" s="3">
        <v>50035128</v>
      </c>
      <c r="D112169">
        <v>499.9</v>
      </c>
    </row>
    <row r="112170" spans="1:4" x14ac:dyDescent="0.3">
      <c r="A112170">
        <v>112169</v>
      </c>
      <c r="B112170" s="1">
        <v>45433</v>
      </c>
      <c r="C112170" s="3">
        <v>10014314</v>
      </c>
      <c r="D112170">
        <v>449.9</v>
      </c>
    </row>
    <row r="112171" spans="1:4" x14ac:dyDescent="0.3">
      <c r="A112171">
        <v>112170</v>
      </c>
      <c r="B112171" s="1">
        <v>45433</v>
      </c>
      <c r="C112171" s="3">
        <v>50015687</v>
      </c>
      <c r="D112171">
        <v>299.89999999999998</v>
      </c>
    </row>
    <row r="112172" spans="1:4" x14ac:dyDescent="0.3">
      <c r="A112172">
        <v>112171</v>
      </c>
      <c r="B112172" s="1">
        <v>45433</v>
      </c>
      <c r="C112172" s="3">
        <v>30009958</v>
      </c>
      <c r="D112172">
        <v>449.9</v>
      </c>
    </row>
    <row r="112173" spans="1:4" x14ac:dyDescent="0.3">
      <c r="A112173">
        <v>112172</v>
      </c>
      <c r="B112173" s="1">
        <v>45433</v>
      </c>
      <c r="C112173" s="3">
        <v>50024945</v>
      </c>
      <c r="D112173">
        <v>449.9</v>
      </c>
    </row>
    <row r="112174" spans="1:4" x14ac:dyDescent="0.3">
      <c r="A112174">
        <v>112173</v>
      </c>
      <c r="B112174" s="1">
        <v>45433</v>
      </c>
      <c r="C112174" s="3">
        <v>10021588</v>
      </c>
      <c r="D112174">
        <v>149.9</v>
      </c>
    </row>
    <row r="112175" spans="1:4" x14ac:dyDescent="0.3">
      <c r="A112175">
        <v>112174</v>
      </c>
      <c r="B112175" s="1">
        <v>45433</v>
      </c>
      <c r="C112175" s="3">
        <v>10009123</v>
      </c>
      <c r="D112175">
        <v>599.9</v>
      </c>
    </row>
    <row r="112176" spans="1:4" x14ac:dyDescent="0.3">
      <c r="A112176">
        <v>112175</v>
      </c>
      <c r="B112176" s="1">
        <v>45433</v>
      </c>
      <c r="C112176" s="3">
        <v>40003947</v>
      </c>
      <c r="D112176">
        <v>299.89999999999998</v>
      </c>
    </row>
    <row r="112177" spans="1:4" x14ac:dyDescent="0.3">
      <c r="A112177">
        <v>112176</v>
      </c>
      <c r="B112177" s="1">
        <v>45433</v>
      </c>
      <c r="C112177" s="3">
        <v>10011595</v>
      </c>
      <c r="D112177">
        <v>399.9</v>
      </c>
    </row>
    <row r="112178" spans="1:4" x14ac:dyDescent="0.3">
      <c r="A112178">
        <v>112177</v>
      </c>
      <c r="B112178" s="1">
        <v>45433</v>
      </c>
      <c r="C112178" s="3">
        <v>50009787</v>
      </c>
      <c r="D112178">
        <v>299.89999999999998</v>
      </c>
    </row>
    <row r="112179" spans="1:4" x14ac:dyDescent="0.3">
      <c r="A112179">
        <v>112178</v>
      </c>
      <c r="B112179" s="1">
        <v>45433</v>
      </c>
      <c r="C112179" s="3">
        <v>10018659</v>
      </c>
      <c r="D112179">
        <v>499.9</v>
      </c>
    </row>
    <row r="112180" spans="1:4" x14ac:dyDescent="0.3">
      <c r="A112180">
        <v>112179</v>
      </c>
      <c r="B112180" s="1">
        <v>45433</v>
      </c>
      <c r="C112180" s="3">
        <v>50013056</v>
      </c>
      <c r="D112180">
        <v>849.9</v>
      </c>
    </row>
    <row r="112181" spans="1:4" x14ac:dyDescent="0.3">
      <c r="A112181">
        <v>112180</v>
      </c>
      <c r="B112181" s="1">
        <v>45433</v>
      </c>
      <c r="C112181" s="3">
        <v>30017160</v>
      </c>
      <c r="D112181">
        <v>199.9</v>
      </c>
    </row>
    <row r="112182" spans="1:4" x14ac:dyDescent="0.3">
      <c r="A112182">
        <v>112181</v>
      </c>
      <c r="B112182" s="1">
        <v>45433</v>
      </c>
      <c r="C112182" s="3">
        <v>30006836</v>
      </c>
      <c r="D112182">
        <v>299.89999999999998</v>
      </c>
    </row>
    <row r="112183" spans="1:4" x14ac:dyDescent="0.3">
      <c r="A112183">
        <v>112182</v>
      </c>
      <c r="B112183" s="1">
        <v>45433</v>
      </c>
      <c r="C112183" s="3">
        <v>10010562</v>
      </c>
      <c r="D112183">
        <v>449.9</v>
      </c>
    </row>
    <row r="112184" spans="1:4" x14ac:dyDescent="0.3">
      <c r="A112184">
        <v>112183</v>
      </c>
      <c r="B112184" s="1">
        <v>45433</v>
      </c>
      <c r="C112184" s="3">
        <v>10010980</v>
      </c>
      <c r="D112184">
        <v>599.9</v>
      </c>
    </row>
    <row r="112185" spans="1:4" x14ac:dyDescent="0.3">
      <c r="A112185">
        <v>112184</v>
      </c>
      <c r="B112185" s="1">
        <v>45433</v>
      </c>
      <c r="C112185" s="3">
        <v>20002058</v>
      </c>
      <c r="D112185">
        <v>449.9</v>
      </c>
    </row>
    <row r="112186" spans="1:4" x14ac:dyDescent="0.3">
      <c r="A112186">
        <v>112185</v>
      </c>
      <c r="B112186" s="1">
        <v>45433</v>
      </c>
      <c r="C112186" s="3">
        <v>30014734</v>
      </c>
      <c r="D112186">
        <v>399.9</v>
      </c>
    </row>
    <row r="112187" spans="1:4" x14ac:dyDescent="0.3">
      <c r="A112187">
        <v>112186</v>
      </c>
      <c r="B112187" s="1">
        <v>45433</v>
      </c>
      <c r="C112187" s="3">
        <v>20006102</v>
      </c>
      <c r="D112187">
        <v>699.9</v>
      </c>
    </row>
    <row r="112188" spans="1:4" x14ac:dyDescent="0.3">
      <c r="A112188">
        <v>112187</v>
      </c>
      <c r="B112188" s="1">
        <v>45433</v>
      </c>
      <c r="C112188" s="3">
        <v>20003075</v>
      </c>
      <c r="D112188">
        <v>199.9</v>
      </c>
    </row>
    <row r="112189" spans="1:4" x14ac:dyDescent="0.3">
      <c r="A112189">
        <v>112188</v>
      </c>
      <c r="B112189" s="1">
        <v>45433</v>
      </c>
      <c r="C112189" s="3">
        <v>40012358</v>
      </c>
      <c r="D112189">
        <v>299.89999999999998</v>
      </c>
    </row>
    <row r="112190" spans="1:4" x14ac:dyDescent="0.3">
      <c r="A112190">
        <v>112189</v>
      </c>
      <c r="B112190" s="1">
        <v>45433</v>
      </c>
      <c r="C112190" s="3">
        <v>50025858</v>
      </c>
      <c r="D112190">
        <v>849.9</v>
      </c>
    </row>
    <row r="112191" spans="1:4" x14ac:dyDescent="0.3">
      <c r="A112191">
        <v>112190</v>
      </c>
      <c r="B112191" s="1">
        <v>45433</v>
      </c>
      <c r="C112191" s="3">
        <v>50008054</v>
      </c>
      <c r="D112191">
        <v>449.9</v>
      </c>
    </row>
    <row r="112192" spans="1:4" x14ac:dyDescent="0.3">
      <c r="A112192">
        <v>112191</v>
      </c>
      <c r="B112192" s="1">
        <v>45433</v>
      </c>
      <c r="C112192" s="3">
        <v>50015377</v>
      </c>
      <c r="D112192">
        <v>199.9</v>
      </c>
    </row>
    <row r="112193" spans="1:4" x14ac:dyDescent="0.3">
      <c r="A112193">
        <v>112192</v>
      </c>
      <c r="B112193" s="1">
        <v>45433</v>
      </c>
      <c r="C112193" s="3">
        <v>30007207</v>
      </c>
      <c r="D112193">
        <v>299.89999999999998</v>
      </c>
    </row>
    <row r="112194" spans="1:4" x14ac:dyDescent="0.3">
      <c r="A112194">
        <v>112193</v>
      </c>
      <c r="B112194" s="1">
        <v>45433</v>
      </c>
      <c r="C112194" s="3">
        <v>20001736</v>
      </c>
      <c r="D112194">
        <v>149.9</v>
      </c>
    </row>
    <row r="112195" spans="1:4" x14ac:dyDescent="0.3">
      <c r="A112195">
        <v>112194</v>
      </c>
      <c r="B112195" s="1">
        <v>45433</v>
      </c>
      <c r="C112195" s="3">
        <v>50035575</v>
      </c>
      <c r="D112195">
        <v>199.9</v>
      </c>
    </row>
    <row r="112196" spans="1:4" x14ac:dyDescent="0.3">
      <c r="A112196">
        <v>112195</v>
      </c>
      <c r="B112196" s="1">
        <v>45433</v>
      </c>
      <c r="C112196" s="3">
        <v>30014988</v>
      </c>
      <c r="D112196">
        <v>69.900000000000006</v>
      </c>
    </row>
    <row r="112197" spans="1:4" x14ac:dyDescent="0.3">
      <c r="A112197">
        <v>112196</v>
      </c>
      <c r="B112197" s="1">
        <v>45433</v>
      </c>
      <c r="C112197" s="3">
        <v>50007700</v>
      </c>
      <c r="D112197">
        <v>99.9</v>
      </c>
    </row>
    <row r="112198" spans="1:4" x14ac:dyDescent="0.3">
      <c r="A112198">
        <v>112197</v>
      </c>
      <c r="B112198" s="1">
        <v>45433</v>
      </c>
      <c r="C112198" s="3">
        <v>10015923</v>
      </c>
      <c r="D112198">
        <v>299.89999999999998</v>
      </c>
    </row>
    <row r="112199" spans="1:4" x14ac:dyDescent="0.3">
      <c r="A112199">
        <v>112198</v>
      </c>
      <c r="B112199" s="1">
        <v>45433</v>
      </c>
      <c r="C112199" s="3">
        <v>50028350</v>
      </c>
      <c r="D112199">
        <v>149.9</v>
      </c>
    </row>
    <row r="112200" spans="1:4" x14ac:dyDescent="0.3">
      <c r="A112200">
        <v>112199</v>
      </c>
      <c r="B112200" s="1">
        <v>45433</v>
      </c>
      <c r="C112200" s="3">
        <v>30014152</v>
      </c>
      <c r="D112200">
        <v>199.9</v>
      </c>
    </row>
    <row r="112201" spans="1:4" x14ac:dyDescent="0.3">
      <c r="A112201">
        <v>112200</v>
      </c>
      <c r="B112201" s="1">
        <v>45433</v>
      </c>
      <c r="C112201" s="3">
        <v>50036577</v>
      </c>
      <c r="D112201">
        <v>199.9</v>
      </c>
    </row>
    <row r="112202" spans="1:4" x14ac:dyDescent="0.3">
      <c r="A112202">
        <v>112201</v>
      </c>
      <c r="B112202" s="1">
        <v>45433</v>
      </c>
      <c r="C112202" s="3">
        <v>30017962</v>
      </c>
      <c r="D112202">
        <v>199.9</v>
      </c>
    </row>
    <row r="112203" spans="1:4" x14ac:dyDescent="0.3">
      <c r="A112203">
        <v>112202</v>
      </c>
      <c r="B112203" s="1">
        <v>45433</v>
      </c>
      <c r="C112203" s="3">
        <v>20001999</v>
      </c>
      <c r="D112203">
        <v>199.9</v>
      </c>
    </row>
    <row r="112204" spans="1:4" x14ac:dyDescent="0.3">
      <c r="A112204">
        <v>112203</v>
      </c>
      <c r="B112204" s="1">
        <v>45433</v>
      </c>
      <c r="C112204" s="3">
        <v>30013410</v>
      </c>
      <c r="D112204">
        <v>599.9</v>
      </c>
    </row>
    <row r="112205" spans="1:4" x14ac:dyDescent="0.3">
      <c r="A112205">
        <v>112204</v>
      </c>
      <c r="B112205" s="1">
        <v>45433</v>
      </c>
      <c r="C112205" s="3">
        <v>50019655</v>
      </c>
      <c r="D112205">
        <v>299.89999999999998</v>
      </c>
    </row>
    <row r="112206" spans="1:4" x14ac:dyDescent="0.3">
      <c r="A112206">
        <v>112205</v>
      </c>
      <c r="B112206" s="1">
        <v>45433</v>
      </c>
      <c r="C112206" s="3">
        <v>30006900</v>
      </c>
      <c r="D112206">
        <v>49.9</v>
      </c>
    </row>
    <row r="112207" spans="1:4" x14ac:dyDescent="0.3">
      <c r="A112207">
        <v>112206</v>
      </c>
      <c r="B112207" s="1">
        <v>45433</v>
      </c>
      <c r="C112207" s="3">
        <v>10013895</v>
      </c>
      <c r="D112207">
        <v>399.9</v>
      </c>
    </row>
    <row r="112208" spans="1:4" x14ac:dyDescent="0.3">
      <c r="A112208">
        <v>112207</v>
      </c>
      <c r="B112208" s="1">
        <v>45433</v>
      </c>
      <c r="C112208" s="3">
        <v>10009480</v>
      </c>
      <c r="D112208">
        <v>449.9</v>
      </c>
    </row>
    <row r="112209" spans="1:4" x14ac:dyDescent="0.3">
      <c r="A112209">
        <v>112208</v>
      </c>
      <c r="B112209" s="1">
        <v>45433</v>
      </c>
      <c r="C112209" s="3">
        <v>50013780</v>
      </c>
      <c r="D112209">
        <v>199.9</v>
      </c>
    </row>
    <row r="112210" spans="1:4" x14ac:dyDescent="0.3">
      <c r="A112210">
        <v>112209</v>
      </c>
      <c r="B112210" s="1">
        <v>45433</v>
      </c>
      <c r="C112210" s="3">
        <v>50036931</v>
      </c>
      <c r="D112210">
        <v>399.9</v>
      </c>
    </row>
    <row r="112211" spans="1:4" x14ac:dyDescent="0.3">
      <c r="A112211">
        <v>112210</v>
      </c>
      <c r="B112211" s="1">
        <v>45433</v>
      </c>
      <c r="C112211" s="3">
        <v>20004652</v>
      </c>
      <c r="D112211">
        <v>199.9</v>
      </c>
    </row>
    <row r="112212" spans="1:4" x14ac:dyDescent="0.3">
      <c r="A112212">
        <v>112211</v>
      </c>
      <c r="B112212" s="1">
        <v>45433</v>
      </c>
      <c r="C112212" s="3">
        <v>30011347</v>
      </c>
      <c r="D112212">
        <v>99.9</v>
      </c>
    </row>
    <row r="112213" spans="1:4" x14ac:dyDescent="0.3">
      <c r="A112213">
        <v>112212</v>
      </c>
      <c r="B112213" s="1">
        <v>45433</v>
      </c>
      <c r="C112213" s="3">
        <v>50021132</v>
      </c>
      <c r="D112213">
        <v>399.9</v>
      </c>
    </row>
    <row r="112214" spans="1:4" x14ac:dyDescent="0.3">
      <c r="A112214">
        <v>112213</v>
      </c>
      <c r="B112214" s="1">
        <v>45433</v>
      </c>
      <c r="C112214" s="3">
        <v>50009370</v>
      </c>
      <c r="D112214">
        <v>249.9</v>
      </c>
    </row>
    <row r="112215" spans="1:4" x14ac:dyDescent="0.3">
      <c r="A112215">
        <v>112214</v>
      </c>
      <c r="B112215" s="1">
        <v>45433</v>
      </c>
      <c r="C112215" s="3">
        <v>50031295</v>
      </c>
      <c r="D112215">
        <v>849.9</v>
      </c>
    </row>
    <row r="112216" spans="1:4" x14ac:dyDescent="0.3">
      <c r="A112216">
        <v>112215</v>
      </c>
      <c r="B112216" s="1">
        <v>45433</v>
      </c>
      <c r="C112216" s="3">
        <v>50014197</v>
      </c>
      <c r="D112216">
        <v>199.9</v>
      </c>
    </row>
    <row r="112217" spans="1:4" x14ac:dyDescent="0.3">
      <c r="A112217">
        <v>112216</v>
      </c>
      <c r="B112217" s="1">
        <v>45433</v>
      </c>
      <c r="C112217" s="3">
        <v>30012905</v>
      </c>
      <c r="D112217">
        <v>199.9</v>
      </c>
    </row>
    <row r="112218" spans="1:4" x14ac:dyDescent="0.3">
      <c r="A112218">
        <v>112217</v>
      </c>
      <c r="B112218" s="1">
        <v>45433</v>
      </c>
      <c r="C112218" s="3">
        <v>30007768</v>
      </c>
      <c r="D112218">
        <v>599.9</v>
      </c>
    </row>
    <row r="112219" spans="1:4" x14ac:dyDescent="0.3">
      <c r="A112219">
        <v>112218</v>
      </c>
      <c r="B112219" s="1">
        <v>45433</v>
      </c>
      <c r="C112219" s="3">
        <v>40003260</v>
      </c>
      <c r="D112219">
        <v>499.9</v>
      </c>
    </row>
    <row r="112220" spans="1:4" x14ac:dyDescent="0.3">
      <c r="A112220">
        <v>112219</v>
      </c>
      <c r="B112220" s="1">
        <v>45433</v>
      </c>
      <c r="C112220" s="3">
        <v>50019791</v>
      </c>
      <c r="D112220">
        <v>599.9</v>
      </c>
    </row>
    <row r="112221" spans="1:4" x14ac:dyDescent="0.3">
      <c r="A112221">
        <v>112220</v>
      </c>
      <c r="B112221" s="1">
        <v>45433</v>
      </c>
      <c r="C112221" s="3">
        <v>30008411</v>
      </c>
      <c r="D112221">
        <v>199.9</v>
      </c>
    </row>
    <row r="112222" spans="1:4" x14ac:dyDescent="0.3">
      <c r="A112222">
        <v>112221</v>
      </c>
      <c r="B112222" s="1">
        <v>45433</v>
      </c>
      <c r="C112222" s="3">
        <v>20004200</v>
      </c>
      <c r="D112222">
        <v>239.9</v>
      </c>
    </row>
    <row r="112223" spans="1:4" x14ac:dyDescent="0.3">
      <c r="A112223">
        <v>112222</v>
      </c>
      <c r="B112223" s="1">
        <v>45433</v>
      </c>
      <c r="C112223" s="3">
        <v>30016387</v>
      </c>
      <c r="D112223">
        <v>449.9</v>
      </c>
    </row>
    <row r="112224" spans="1:4" x14ac:dyDescent="0.3">
      <c r="A112224">
        <v>112223</v>
      </c>
      <c r="B112224" s="1">
        <v>45433</v>
      </c>
      <c r="C112224" s="3">
        <v>40011261</v>
      </c>
      <c r="D112224">
        <v>449.9</v>
      </c>
    </row>
    <row r="112225" spans="1:4" x14ac:dyDescent="0.3">
      <c r="A112225">
        <v>112224</v>
      </c>
      <c r="B112225" s="1">
        <v>45433</v>
      </c>
      <c r="C112225" s="3">
        <v>50013838</v>
      </c>
      <c r="D112225">
        <v>399.9</v>
      </c>
    </row>
    <row r="112226" spans="1:4" x14ac:dyDescent="0.3">
      <c r="A112226">
        <v>112225</v>
      </c>
      <c r="B112226" s="1">
        <v>45433</v>
      </c>
      <c r="C112226" s="3">
        <v>10014701</v>
      </c>
      <c r="D112226">
        <v>399.9</v>
      </c>
    </row>
    <row r="112227" spans="1:4" x14ac:dyDescent="0.3">
      <c r="A112227">
        <v>112226</v>
      </c>
      <c r="B112227" s="1">
        <v>45433</v>
      </c>
      <c r="C112227" s="3">
        <v>50034519</v>
      </c>
      <c r="D112227">
        <v>399.9</v>
      </c>
    </row>
    <row r="112228" spans="1:4" x14ac:dyDescent="0.3">
      <c r="A112228">
        <v>112227</v>
      </c>
      <c r="B112228" s="1">
        <v>45433</v>
      </c>
      <c r="C112228" s="3">
        <v>10009303</v>
      </c>
      <c r="D112228">
        <v>299.89999999999998</v>
      </c>
    </row>
    <row r="112229" spans="1:4" x14ac:dyDescent="0.3">
      <c r="A112229">
        <v>112228</v>
      </c>
      <c r="B112229" s="1">
        <v>45433</v>
      </c>
      <c r="C112229" s="3">
        <v>50010647</v>
      </c>
      <c r="D112229">
        <v>149.9</v>
      </c>
    </row>
    <row r="112230" spans="1:4" x14ac:dyDescent="0.3">
      <c r="A112230">
        <v>112229</v>
      </c>
      <c r="B112230" s="1">
        <v>45433</v>
      </c>
      <c r="C112230" s="3">
        <v>20000915</v>
      </c>
      <c r="D112230">
        <v>499.9</v>
      </c>
    </row>
    <row r="112231" spans="1:4" x14ac:dyDescent="0.3">
      <c r="A112231">
        <v>112230</v>
      </c>
      <c r="B112231" s="1">
        <v>45433</v>
      </c>
      <c r="C112231" s="3">
        <v>50027032</v>
      </c>
      <c r="D112231">
        <v>299.89999999999998</v>
      </c>
    </row>
    <row r="112232" spans="1:4" x14ac:dyDescent="0.3">
      <c r="A112232">
        <v>112231</v>
      </c>
      <c r="B112232" s="1">
        <v>45433</v>
      </c>
      <c r="C112232" s="3">
        <v>50017850</v>
      </c>
      <c r="D112232">
        <v>449.9</v>
      </c>
    </row>
    <row r="112233" spans="1:4" x14ac:dyDescent="0.3">
      <c r="A112233">
        <v>112232</v>
      </c>
      <c r="B112233" s="1">
        <v>45433</v>
      </c>
      <c r="C112233" s="3">
        <v>50025195</v>
      </c>
      <c r="D112233">
        <v>199.9</v>
      </c>
    </row>
    <row r="112234" spans="1:4" x14ac:dyDescent="0.3">
      <c r="A112234">
        <v>112233</v>
      </c>
      <c r="B112234" s="1">
        <v>45433</v>
      </c>
      <c r="C112234" s="3">
        <v>50017009</v>
      </c>
      <c r="D112234">
        <v>149.9</v>
      </c>
    </row>
    <row r="112235" spans="1:4" x14ac:dyDescent="0.3">
      <c r="A112235">
        <v>112234</v>
      </c>
      <c r="B112235" s="1">
        <v>45433</v>
      </c>
      <c r="C112235" s="3">
        <v>30009766</v>
      </c>
      <c r="D112235">
        <v>499.9</v>
      </c>
    </row>
    <row r="112236" spans="1:4" x14ac:dyDescent="0.3">
      <c r="A112236">
        <v>112235</v>
      </c>
      <c r="B112236" s="1">
        <v>45433</v>
      </c>
      <c r="C112236" s="3">
        <v>10016489</v>
      </c>
      <c r="D112236">
        <v>499.9</v>
      </c>
    </row>
    <row r="112237" spans="1:4" x14ac:dyDescent="0.3">
      <c r="A112237">
        <v>112236</v>
      </c>
      <c r="B112237" s="1">
        <v>45433</v>
      </c>
      <c r="C112237" s="3">
        <v>50026268</v>
      </c>
      <c r="D112237">
        <v>199.9</v>
      </c>
    </row>
    <row r="112238" spans="1:4" x14ac:dyDescent="0.3">
      <c r="A112238">
        <v>112237</v>
      </c>
      <c r="B112238" s="1">
        <v>45433</v>
      </c>
      <c r="C112238" s="3">
        <v>10009862</v>
      </c>
      <c r="D112238">
        <v>349.9</v>
      </c>
    </row>
    <row r="112239" spans="1:4" x14ac:dyDescent="0.3">
      <c r="A112239">
        <v>112238</v>
      </c>
      <c r="B112239" s="1">
        <v>45433</v>
      </c>
      <c r="C112239" s="3">
        <v>50033040</v>
      </c>
      <c r="D112239">
        <v>499.9</v>
      </c>
    </row>
    <row r="112240" spans="1:4" x14ac:dyDescent="0.3">
      <c r="A112240">
        <v>112239</v>
      </c>
      <c r="B112240" s="1">
        <v>45433</v>
      </c>
      <c r="C112240" s="3">
        <v>20002901</v>
      </c>
      <c r="D112240">
        <v>449.9</v>
      </c>
    </row>
    <row r="112241" spans="1:4" x14ac:dyDescent="0.3">
      <c r="A112241">
        <v>112240</v>
      </c>
      <c r="B112241" s="1">
        <v>45433</v>
      </c>
      <c r="C112241" s="3">
        <v>10011159</v>
      </c>
      <c r="D112241">
        <v>399.9</v>
      </c>
    </row>
    <row r="112242" spans="1:4" x14ac:dyDescent="0.3">
      <c r="A112242">
        <v>112241</v>
      </c>
      <c r="B112242" s="1">
        <v>45433</v>
      </c>
      <c r="C112242" s="3">
        <v>50028017</v>
      </c>
      <c r="D112242">
        <v>299.89999999999998</v>
      </c>
    </row>
    <row r="112243" spans="1:4" x14ac:dyDescent="0.3">
      <c r="A112243">
        <v>112242</v>
      </c>
      <c r="B112243" s="1">
        <v>45433</v>
      </c>
      <c r="C112243" s="3">
        <v>40009841</v>
      </c>
      <c r="D112243">
        <v>299.89999999999998</v>
      </c>
    </row>
    <row r="112244" spans="1:4" x14ac:dyDescent="0.3">
      <c r="A112244">
        <v>112243</v>
      </c>
      <c r="B112244" s="1">
        <v>45433</v>
      </c>
      <c r="C112244" s="3">
        <v>50034559</v>
      </c>
      <c r="D112244">
        <v>149.9</v>
      </c>
    </row>
    <row r="112245" spans="1:4" x14ac:dyDescent="0.3">
      <c r="A112245">
        <v>112244</v>
      </c>
      <c r="B112245" s="1">
        <v>45433</v>
      </c>
      <c r="C112245" s="3">
        <v>10020368</v>
      </c>
      <c r="D112245">
        <v>149.9</v>
      </c>
    </row>
    <row r="112246" spans="1:4" x14ac:dyDescent="0.3">
      <c r="A112246">
        <v>112245</v>
      </c>
      <c r="B112246" s="1">
        <v>45433</v>
      </c>
      <c r="C112246" s="3">
        <v>50031922</v>
      </c>
      <c r="D112246">
        <v>449.9</v>
      </c>
    </row>
    <row r="112247" spans="1:4" x14ac:dyDescent="0.3">
      <c r="A112247">
        <v>112246</v>
      </c>
      <c r="B112247" s="1">
        <v>45433</v>
      </c>
      <c r="C112247" s="3">
        <v>50011516</v>
      </c>
      <c r="D112247">
        <v>449.9</v>
      </c>
    </row>
    <row r="112248" spans="1:4" x14ac:dyDescent="0.3">
      <c r="A112248">
        <v>112247</v>
      </c>
      <c r="B112248" s="1">
        <v>45433</v>
      </c>
      <c r="C112248" s="3">
        <v>50033708</v>
      </c>
      <c r="D112248">
        <v>449.9</v>
      </c>
    </row>
    <row r="112249" spans="1:4" x14ac:dyDescent="0.3">
      <c r="A112249">
        <v>112248</v>
      </c>
      <c r="B112249" s="1">
        <v>45433</v>
      </c>
      <c r="C112249" s="3">
        <v>30016118</v>
      </c>
      <c r="D112249">
        <v>199.9</v>
      </c>
    </row>
    <row r="112250" spans="1:4" x14ac:dyDescent="0.3">
      <c r="A112250">
        <v>112249</v>
      </c>
      <c r="B112250" s="1">
        <v>45433</v>
      </c>
      <c r="C112250" s="3">
        <v>50009186</v>
      </c>
      <c r="D112250">
        <v>399.9</v>
      </c>
    </row>
    <row r="112251" spans="1:4" x14ac:dyDescent="0.3">
      <c r="A112251">
        <v>112250</v>
      </c>
      <c r="B112251" s="1">
        <v>45433</v>
      </c>
      <c r="C112251" s="3">
        <v>10006491</v>
      </c>
      <c r="D112251">
        <v>299.89999999999998</v>
      </c>
    </row>
    <row r="112252" spans="1:4" x14ac:dyDescent="0.3">
      <c r="A112252">
        <v>112251</v>
      </c>
      <c r="B112252" s="1">
        <v>45433</v>
      </c>
      <c r="C112252" s="3">
        <v>10016523</v>
      </c>
      <c r="D112252">
        <v>199.9</v>
      </c>
    </row>
    <row r="112253" spans="1:4" x14ac:dyDescent="0.3">
      <c r="A112253">
        <v>112252</v>
      </c>
      <c r="B112253" s="1">
        <v>45433</v>
      </c>
      <c r="C112253" s="3">
        <v>40010086</v>
      </c>
      <c r="D112253">
        <v>299.89999999999998</v>
      </c>
    </row>
    <row r="112254" spans="1:4" x14ac:dyDescent="0.3">
      <c r="A112254">
        <v>112253</v>
      </c>
      <c r="B112254" s="1">
        <v>45433</v>
      </c>
      <c r="C112254" s="3">
        <v>40003619</v>
      </c>
      <c r="D112254">
        <v>199.9</v>
      </c>
    </row>
    <row r="112255" spans="1:4" x14ac:dyDescent="0.3">
      <c r="A112255">
        <v>112254</v>
      </c>
      <c r="B112255" s="1">
        <v>45433</v>
      </c>
      <c r="C112255" s="3">
        <v>10014053</v>
      </c>
      <c r="D112255">
        <v>199.9</v>
      </c>
    </row>
    <row r="112256" spans="1:4" x14ac:dyDescent="0.3">
      <c r="A112256">
        <v>112255</v>
      </c>
      <c r="B112256" s="1">
        <v>45433</v>
      </c>
      <c r="C112256" s="3">
        <v>10009251</v>
      </c>
      <c r="D112256">
        <v>449.9</v>
      </c>
    </row>
    <row r="112257" spans="1:4" x14ac:dyDescent="0.3">
      <c r="A112257">
        <v>112256</v>
      </c>
      <c r="B112257" s="1">
        <v>45433</v>
      </c>
      <c r="C112257" s="3">
        <v>50009821</v>
      </c>
      <c r="D112257">
        <v>199.9</v>
      </c>
    </row>
    <row r="112258" spans="1:4" x14ac:dyDescent="0.3">
      <c r="A112258">
        <v>112257</v>
      </c>
      <c r="B112258" s="1">
        <v>45433</v>
      </c>
      <c r="C112258" s="3">
        <v>30014039</v>
      </c>
      <c r="D112258">
        <v>149.9</v>
      </c>
    </row>
    <row r="112259" spans="1:4" x14ac:dyDescent="0.3">
      <c r="A112259">
        <v>112258</v>
      </c>
      <c r="B112259" s="1">
        <v>45433</v>
      </c>
      <c r="C112259" s="3">
        <v>20002105</v>
      </c>
      <c r="D112259">
        <v>399.9</v>
      </c>
    </row>
    <row r="112260" spans="1:4" x14ac:dyDescent="0.3">
      <c r="A112260">
        <v>112259</v>
      </c>
      <c r="B112260" s="1">
        <v>45433</v>
      </c>
      <c r="C112260" s="3">
        <v>50007536</v>
      </c>
      <c r="D112260">
        <v>499.9</v>
      </c>
    </row>
    <row r="112261" spans="1:4" x14ac:dyDescent="0.3">
      <c r="A112261">
        <v>112260</v>
      </c>
      <c r="B112261" s="1">
        <v>45433</v>
      </c>
      <c r="C112261" s="3">
        <v>10005976</v>
      </c>
      <c r="D112261">
        <v>499.9</v>
      </c>
    </row>
    <row r="112262" spans="1:4" x14ac:dyDescent="0.3">
      <c r="A112262">
        <v>112261</v>
      </c>
      <c r="B112262" s="1">
        <v>45433</v>
      </c>
      <c r="C112262" s="3">
        <v>20004735</v>
      </c>
      <c r="D112262">
        <v>449.9</v>
      </c>
    </row>
    <row r="112263" spans="1:4" x14ac:dyDescent="0.3">
      <c r="A112263">
        <v>112262</v>
      </c>
      <c r="B112263" s="1">
        <v>45433</v>
      </c>
      <c r="C112263" s="3">
        <v>10019168</v>
      </c>
      <c r="D112263">
        <v>849.9</v>
      </c>
    </row>
    <row r="112264" spans="1:4" x14ac:dyDescent="0.3">
      <c r="A112264">
        <v>112263</v>
      </c>
      <c r="B112264" s="1">
        <v>45433</v>
      </c>
      <c r="C112264" s="3">
        <v>50007139</v>
      </c>
      <c r="D112264">
        <v>99.9</v>
      </c>
    </row>
    <row r="112265" spans="1:4" x14ac:dyDescent="0.3">
      <c r="A112265">
        <v>112264</v>
      </c>
      <c r="B112265" s="1">
        <v>45433</v>
      </c>
      <c r="C112265" s="3">
        <v>10017680</v>
      </c>
      <c r="D112265">
        <v>199.9</v>
      </c>
    </row>
    <row r="112266" spans="1:4" x14ac:dyDescent="0.3">
      <c r="A112266">
        <v>112265</v>
      </c>
      <c r="B112266" s="1">
        <v>45433</v>
      </c>
      <c r="C112266" s="3">
        <v>50004706</v>
      </c>
      <c r="D112266">
        <v>199.9</v>
      </c>
    </row>
    <row r="112267" spans="1:4" x14ac:dyDescent="0.3">
      <c r="A112267">
        <v>112266</v>
      </c>
      <c r="B112267" s="1">
        <v>45433</v>
      </c>
      <c r="C112267" s="3">
        <v>10012033</v>
      </c>
      <c r="D112267">
        <v>199.9</v>
      </c>
    </row>
    <row r="112268" spans="1:4" x14ac:dyDescent="0.3">
      <c r="A112268">
        <v>112267</v>
      </c>
      <c r="B112268" s="1">
        <v>45433</v>
      </c>
      <c r="C112268" s="3">
        <v>30016369</v>
      </c>
      <c r="D112268">
        <v>149.9</v>
      </c>
    </row>
    <row r="112269" spans="1:4" x14ac:dyDescent="0.3">
      <c r="A112269">
        <v>112268</v>
      </c>
      <c r="B112269" s="1">
        <v>45433</v>
      </c>
      <c r="C112269" s="3">
        <v>50005455</v>
      </c>
      <c r="D112269">
        <v>199.9</v>
      </c>
    </row>
    <row r="112270" spans="1:4" x14ac:dyDescent="0.3">
      <c r="A112270">
        <v>112269</v>
      </c>
      <c r="B112270" s="1">
        <v>45433</v>
      </c>
      <c r="C112270" s="3">
        <v>40009974</v>
      </c>
      <c r="D112270">
        <v>199.9</v>
      </c>
    </row>
    <row r="112271" spans="1:4" x14ac:dyDescent="0.3">
      <c r="A112271">
        <v>112270</v>
      </c>
      <c r="B112271" s="1">
        <v>45433</v>
      </c>
      <c r="C112271" s="3">
        <v>20000546</v>
      </c>
      <c r="D112271">
        <v>399.9</v>
      </c>
    </row>
    <row r="112272" spans="1:4" x14ac:dyDescent="0.3">
      <c r="A112272">
        <v>112271</v>
      </c>
      <c r="B112272" s="1">
        <v>45433</v>
      </c>
      <c r="C112272" s="3">
        <v>10010451</v>
      </c>
      <c r="D112272">
        <v>399.9</v>
      </c>
    </row>
    <row r="112273" spans="1:4" x14ac:dyDescent="0.3">
      <c r="A112273">
        <v>112272</v>
      </c>
      <c r="B112273" s="1">
        <v>45433</v>
      </c>
      <c r="C112273" s="3">
        <v>20004676</v>
      </c>
      <c r="D112273">
        <v>449.9</v>
      </c>
    </row>
    <row r="112274" spans="1:4" x14ac:dyDescent="0.3">
      <c r="A112274">
        <v>112273</v>
      </c>
      <c r="B112274" s="1">
        <v>45433</v>
      </c>
      <c r="C112274" s="3">
        <v>10010543</v>
      </c>
      <c r="D112274">
        <v>199.9</v>
      </c>
    </row>
    <row r="112275" spans="1:4" x14ac:dyDescent="0.3">
      <c r="A112275">
        <v>112274</v>
      </c>
      <c r="B112275" s="1">
        <v>45433</v>
      </c>
      <c r="C112275" s="3">
        <v>10013452</v>
      </c>
      <c r="D112275">
        <v>449.9</v>
      </c>
    </row>
    <row r="112276" spans="1:4" x14ac:dyDescent="0.3">
      <c r="A112276">
        <v>112275</v>
      </c>
      <c r="B112276" s="1">
        <v>45433</v>
      </c>
      <c r="C112276" s="3">
        <v>40009148</v>
      </c>
      <c r="D112276">
        <v>199.9</v>
      </c>
    </row>
    <row r="112277" spans="1:4" x14ac:dyDescent="0.3">
      <c r="A112277">
        <v>112276</v>
      </c>
      <c r="B112277" s="1">
        <v>45433</v>
      </c>
      <c r="C112277" s="3">
        <v>20002285</v>
      </c>
      <c r="D112277">
        <v>149.9</v>
      </c>
    </row>
    <row r="112278" spans="1:4" x14ac:dyDescent="0.3">
      <c r="A112278">
        <v>112277</v>
      </c>
      <c r="B112278" s="1">
        <v>45433</v>
      </c>
      <c r="C112278" s="3">
        <v>30011269</v>
      </c>
      <c r="D112278">
        <v>499.9</v>
      </c>
    </row>
    <row r="112279" spans="1:4" x14ac:dyDescent="0.3">
      <c r="A112279">
        <v>112278</v>
      </c>
      <c r="B112279" s="1">
        <v>45433</v>
      </c>
      <c r="C112279" s="3">
        <v>10008810</v>
      </c>
      <c r="D112279">
        <v>299.89999999999998</v>
      </c>
    </row>
    <row r="112280" spans="1:4" x14ac:dyDescent="0.3">
      <c r="A112280">
        <v>112279</v>
      </c>
      <c r="B112280" s="1">
        <v>45433</v>
      </c>
      <c r="C112280" s="3">
        <v>50007754</v>
      </c>
      <c r="D112280">
        <v>199.9</v>
      </c>
    </row>
    <row r="112281" spans="1:4" x14ac:dyDescent="0.3">
      <c r="A112281">
        <v>112280</v>
      </c>
      <c r="B112281" s="1">
        <v>45433</v>
      </c>
      <c r="C112281" s="3">
        <v>50016411</v>
      </c>
      <c r="D112281">
        <v>499.9</v>
      </c>
    </row>
    <row r="112282" spans="1:4" x14ac:dyDescent="0.3">
      <c r="A112282">
        <v>112281</v>
      </c>
      <c r="B112282" s="1">
        <v>45433</v>
      </c>
      <c r="C112282" s="3">
        <v>30017887</v>
      </c>
      <c r="D112282">
        <v>199.9</v>
      </c>
    </row>
    <row r="112283" spans="1:4" x14ac:dyDescent="0.3">
      <c r="A112283">
        <v>112282</v>
      </c>
      <c r="B112283" s="1">
        <v>45433</v>
      </c>
      <c r="C112283" s="3">
        <v>10017467</v>
      </c>
      <c r="D112283">
        <v>199.9</v>
      </c>
    </row>
    <row r="112284" spans="1:4" x14ac:dyDescent="0.3">
      <c r="A112284">
        <v>112283</v>
      </c>
      <c r="B112284" s="1">
        <v>45433</v>
      </c>
      <c r="C112284" s="3">
        <v>20004210</v>
      </c>
      <c r="D112284">
        <v>149.9</v>
      </c>
    </row>
    <row r="112285" spans="1:4" x14ac:dyDescent="0.3">
      <c r="A112285">
        <v>112284</v>
      </c>
      <c r="B112285" s="1">
        <v>45433</v>
      </c>
      <c r="C112285" s="3">
        <v>50013357</v>
      </c>
      <c r="D112285">
        <v>69.900000000000006</v>
      </c>
    </row>
    <row r="112286" spans="1:4" x14ac:dyDescent="0.3">
      <c r="A112286">
        <v>112285</v>
      </c>
      <c r="B112286" s="1">
        <v>45433</v>
      </c>
      <c r="C112286" s="3">
        <v>50036859</v>
      </c>
      <c r="D112286">
        <v>699.9</v>
      </c>
    </row>
    <row r="112287" spans="1:4" x14ac:dyDescent="0.3">
      <c r="A112287">
        <v>112286</v>
      </c>
      <c r="B112287" s="1">
        <v>45433</v>
      </c>
      <c r="C112287" s="3">
        <v>50033689</v>
      </c>
      <c r="D112287">
        <v>199.9</v>
      </c>
    </row>
    <row r="112288" spans="1:4" x14ac:dyDescent="0.3">
      <c r="A112288">
        <v>112287</v>
      </c>
      <c r="B112288" s="1">
        <v>45433</v>
      </c>
      <c r="C112288" s="3">
        <v>10014833</v>
      </c>
      <c r="D112288">
        <v>149.9</v>
      </c>
    </row>
    <row r="112289" spans="1:4" x14ac:dyDescent="0.3">
      <c r="A112289">
        <v>112288</v>
      </c>
      <c r="B112289" s="1">
        <v>45433</v>
      </c>
      <c r="C112289" s="3">
        <v>50005957</v>
      </c>
      <c r="D112289">
        <v>199.9</v>
      </c>
    </row>
    <row r="112290" spans="1:4" x14ac:dyDescent="0.3">
      <c r="A112290">
        <v>112289</v>
      </c>
      <c r="B112290" s="1">
        <v>45433</v>
      </c>
      <c r="C112290" s="3">
        <v>10009646</v>
      </c>
      <c r="D112290">
        <v>499.9</v>
      </c>
    </row>
    <row r="112291" spans="1:4" x14ac:dyDescent="0.3">
      <c r="A112291">
        <v>112290</v>
      </c>
      <c r="B112291" s="1">
        <v>45433</v>
      </c>
      <c r="C112291" s="3">
        <v>30015015</v>
      </c>
      <c r="D112291">
        <v>699.9</v>
      </c>
    </row>
    <row r="112292" spans="1:4" x14ac:dyDescent="0.3">
      <c r="A112292">
        <v>112291</v>
      </c>
      <c r="B112292" s="1">
        <v>45433</v>
      </c>
      <c r="C112292" s="3">
        <v>20000087</v>
      </c>
      <c r="D112292">
        <v>499.9</v>
      </c>
    </row>
    <row r="112293" spans="1:4" x14ac:dyDescent="0.3">
      <c r="A112293">
        <v>112292</v>
      </c>
      <c r="B112293" s="1">
        <v>45434</v>
      </c>
      <c r="C112293" s="3">
        <v>40009836</v>
      </c>
      <c r="D112293">
        <v>499.9</v>
      </c>
    </row>
    <row r="112294" spans="1:4" x14ac:dyDescent="0.3">
      <c r="A112294">
        <v>112293</v>
      </c>
      <c r="B112294" s="1">
        <v>45434</v>
      </c>
      <c r="C112294" s="3">
        <v>10018998</v>
      </c>
      <c r="D112294">
        <v>149.9</v>
      </c>
    </row>
    <row r="112295" spans="1:4" x14ac:dyDescent="0.3">
      <c r="A112295">
        <v>112294</v>
      </c>
      <c r="B112295" s="1">
        <v>45434</v>
      </c>
      <c r="C112295" s="3">
        <v>30014403</v>
      </c>
      <c r="D112295">
        <v>399.9</v>
      </c>
    </row>
    <row r="112296" spans="1:4" x14ac:dyDescent="0.3">
      <c r="A112296">
        <v>112295</v>
      </c>
      <c r="B112296" s="1">
        <v>45434</v>
      </c>
      <c r="C112296" s="3">
        <v>30016079</v>
      </c>
      <c r="D112296">
        <v>299.89999999999998</v>
      </c>
    </row>
    <row r="112297" spans="1:4" x14ac:dyDescent="0.3">
      <c r="A112297">
        <v>112296</v>
      </c>
      <c r="B112297" s="1">
        <v>45434</v>
      </c>
      <c r="C112297" s="3">
        <v>10017386</v>
      </c>
      <c r="D112297">
        <v>349.9</v>
      </c>
    </row>
    <row r="112298" spans="1:4" x14ac:dyDescent="0.3">
      <c r="A112298">
        <v>112297</v>
      </c>
      <c r="B112298" s="1">
        <v>45434</v>
      </c>
      <c r="C112298" s="3">
        <v>10020940</v>
      </c>
      <c r="D112298">
        <v>599.9</v>
      </c>
    </row>
    <row r="112299" spans="1:4" x14ac:dyDescent="0.3">
      <c r="A112299">
        <v>112298</v>
      </c>
      <c r="B112299" s="1">
        <v>45434</v>
      </c>
      <c r="C112299" s="3">
        <v>30010057</v>
      </c>
      <c r="D112299">
        <v>199.9</v>
      </c>
    </row>
    <row r="112300" spans="1:4" x14ac:dyDescent="0.3">
      <c r="A112300">
        <v>112299</v>
      </c>
      <c r="B112300" s="1">
        <v>45434</v>
      </c>
      <c r="C112300" s="3">
        <v>30014492</v>
      </c>
      <c r="D112300">
        <v>299.89999999999998</v>
      </c>
    </row>
    <row r="112301" spans="1:4" x14ac:dyDescent="0.3">
      <c r="A112301">
        <v>112300</v>
      </c>
      <c r="B112301" s="1">
        <v>45434</v>
      </c>
      <c r="C112301" s="3">
        <v>50023978</v>
      </c>
      <c r="D112301">
        <v>449.9</v>
      </c>
    </row>
    <row r="112302" spans="1:4" x14ac:dyDescent="0.3">
      <c r="A112302">
        <v>112301</v>
      </c>
      <c r="B112302" s="1">
        <v>45434</v>
      </c>
      <c r="C112302" s="3">
        <v>40014810</v>
      </c>
      <c r="D112302">
        <v>299.89999999999998</v>
      </c>
    </row>
    <row r="112303" spans="1:4" x14ac:dyDescent="0.3">
      <c r="A112303">
        <v>112302</v>
      </c>
      <c r="B112303" s="1">
        <v>45434</v>
      </c>
      <c r="C112303" s="3">
        <v>50014604</v>
      </c>
      <c r="D112303">
        <v>449.9</v>
      </c>
    </row>
    <row r="112304" spans="1:4" x14ac:dyDescent="0.3">
      <c r="A112304">
        <v>112303</v>
      </c>
      <c r="B112304" s="1">
        <v>45434</v>
      </c>
      <c r="C112304" s="3">
        <v>20004796</v>
      </c>
      <c r="D112304">
        <v>449.9</v>
      </c>
    </row>
    <row r="112305" spans="1:4" x14ac:dyDescent="0.3">
      <c r="A112305">
        <v>112304</v>
      </c>
      <c r="B112305" s="1">
        <v>45434</v>
      </c>
      <c r="C112305" s="3">
        <v>10015855</v>
      </c>
      <c r="D112305">
        <v>149.9</v>
      </c>
    </row>
    <row r="112306" spans="1:4" x14ac:dyDescent="0.3">
      <c r="A112306">
        <v>112305</v>
      </c>
      <c r="B112306" s="1">
        <v>45434</v>
      </c>
      <c r="C112306" s="3">
        <v>20003758</v>
      </c>
      <c r="D112306">
        <v>249.9</v>
      </c>
    </row>
    <row r="112307" spans="1:4" x14ac:dyDescent="0.3">
      <c r="A112307">
        <v>112306</v>
      </c>
      <c r="B112307" s="1">
        <v>45434</v>
      </c>
      <c r="C112307" s="3">
        <v>50015945</v>
      </c>
      <c r="D112307">
        <v>449.9</v>
      </c>
    </row>
    <row r="112308" spans="1:4" x14ac:dyDescent="0.3">
      <c r="A112308">
        <v>112307</v>
      </c>
      <c r="B112308" s="1">
        <v>45434</v>
      </c>
      <c r="C112308" s="3">
        <v>10012096</v>
      </c>
      <c r="D112308">
        <v>449.9</v>
      </c>
    </row>
    <row r="112309" spans="1:4" x14ac:dyDescent="0.3">
      <c r="A112309">
        <v>112308</v>
      </c>
      <c r="B112309" s="1">
        <v>45434</v>
      </c>
      <c r="C112309" s="3">
        <v>50033642</v>
      </c>
      <c r="D112309">
        <v>99.9</v>
      </c>
    </row>
    <row r="112310" spans="1:4" x14ac:dyDescent="0.3">
      <c r="A112310">
        <v>112309</v>
      </c>
      <c r="B112310" s="1">
        <v>45434</v>
      </c>
      <c r="C112310" s="3">
        <v>50025510</v>
      </c>
      <c r="D112310">
        <v>49.9</v>
      </c>
    </row>
    <row r="112311" spans="1:4" x14ac:dyDescent="0.3">
      <c r="A112311">
        <v>112310</v>
      </c>
      <c r="B112311" s="1">
        <v>45434</v>
      </c>
      <c r="C112311" s="3">
        <v>30012663</v>
      </c>
      <c r="D112311">
        <v>199.9</v>
      </c>
    </row>
    <row r="112312" spans="1:4" x14ac:dyDescent="0.3">
      <c r="A112312">
        <v>112311</v>
      </c>
      <c r="B112312" s="1">
        <v>45434</v>
      </c>
      <c r="C112312" s="3">
        <v>50037467</v>
      </c>
      <c r="D112312">
        <v>299.89999999999998</v>
      </c>
    </row>
    <row r="112313" spans="1:4" x14ac:dyDescent="0.3">
      <c r="A112313">
        <v>112312</v>
      </c>
      <c r="B112313" s="1">
        <v>45434</v>
      </c>
      <c r="C112313" s="3">
        <v>30009496</v>
      </c>
      <c r="D112313">
        <v>149.9</v>
      </c>
    </row>
    <row r="112314" spans="1:4" x14ac:dyDescent="0.3">
      <c r="A112314">
        <v>112313</v>
      </c>
      <c r="B112314" s="1">
        <v>45434</v>
      </c>
      <c r="C112314" s="3">
        <v>50037316</v>
      </c>
      <c r="D112314">
        <v>199.9</v>
      </c>
    </row>
    <row r="112315" spans="1:4" x14ac:dyDescent="0.3">
      <c r="A112315">
        <v>112314</v>
      </c>
      <c r="B112315" s="1">
        <v>45434</v>
      </c>
      <c r="C112315" s="3">
        <v>40005432</v>
      </c>
      <c r="D112315">
        <v>399.9</v>
      </c>
    </row>
    <row r="112316" spans="1:4" x14ac:dyDescent="0.3">
      <c r="A112316">
        <v>112315</v>
      </c>
      <c r="B112316" s="1">
        <v>45434</v>
      </c>
      <c r="C112316" s="3">
        <v>30010897</v>
      </c>
      <c r="D112316">
        <v>199.9</v>
      </c>
    </row>
    <row r="112317" spans="1:4" x14ac:dyDescent="0.3">
      <c r="A112317">
        <v>112316</v>
      </c>
      <c r="B112317" s="1">
        <v>45434</v>
      </c>
      <c r="C112317" s="3">
        <v>20001558</v>
      </c>
      <c r="D112317">
        <v>199.9</v>
      </c>
    </row>
    <row r="112318" spans="1:4" x14ac:dyDescent="0.3">
      <c r="A112318">
        <v>112317</v>
      </c>
      <c r="B112318" s="1">
        <v>45434</v>
      </c>
      <c r="C112318" s="3">
        <v>40011916</v>
      </c>
      <c r="D112318">
        <v>449.9</v>
      </c>
    </row>
    <row r="112319" spans="1:4" x14ac:dyDescent="0.3">
      <c r="A112319">
        <v>112318</v>
      </c>
      <c r="B112319" s="1">
        <v>45434</v>
      </c>
      <c r="C112319" s="3">
        <v>10007342</v>
      </c>
      <c r="D112319">
        <v>399.9</v>
      </c>
    </row>
    <row r="112320" spans="1:4" x14ac:dyDescent="0.3">
      <c r="A112320">
        <v>112319</v>
      </c>
      <c r="B112320" s="1">
        <v>45434</v>
      </c>
      <c r="C112320" s="3">
        <v>50027211</v>
      </c>
      <c r="D112320">
        <v>299.89999999999998</v>
      </c>
    </row>
    <row r="112321" spans="1:4" x14ac:dyDescent="0.3">
      <c r="A112321">
        <v>112320</v>
      </c>
      <c r="B112321" s="1">
        <v>45434</v>
      </c>
      <c r="C112321" s="3">
        <v>50013664</v>
      </c>
      <c r="D112321">
        <v>199.9</v>
      </c>
    </row>
    <row r="112322" spans="1:4" x14ac:dyDescent="0.3">
      <c r="A112322">
        <v>112321</v>
      </c>
      <c r="B112322" s="1">
        <v>45434</v>
      </c>
      <c r="C112322" s="3">
        <v>20005267</v>
      </c>
      <c r="D112322">
        <v>199.9</v>
      </c>
    </row>
    <row r="112323" spans="1:4" x14ac:dyDescent="0.3">
      <c r="A112323">
        <v>112322</v>
      </c>
      <c r="B112323" s="1">
        <v>45434</v>
      </c>
      <c r="C112323" s="3">
        <v>10008628</v>
      </c>
      <c r="D112323">
        <v>299.89999999999998</v>
      </c>
    </row>
    <row r="112324" spans="1:4" x14ac:dyDescent="0.3">
      <c r="A112324">
        <v>112323</v>
      </c>
      <c r="B112324" s="1">
        <v>45434</v>
      </c>
      <c r="C112324" s="3">
        <v>30016973</v>
      </c>
      <c r="D112324">
        <v>199.9</v>
      </c>
    </row>
    <row r="112325" spans="1:4" x14ac:dyDescent="0.3">
      <c r="A112325">
        <v>112324</v>
      </c>
      <c r="B112325" s="1">
        <v>45434</v>
      </c>
      <c r="C112325" s="3">
        <v>50028737</v>
      </c>
      <c r="D112325">
        <v>399.9</v>
      </c>
    </row>
    <row r="112326" spans="1:4" x14ac:dyDescent="0.3">
      <c r="A112326">
        <v>112325</v>
      </c>
      <c r="B112326" s="1">
        <v>45434</v>
      </c>
      <c r="C112326" s="3">
        <v>30006604</v>
      </c>
      <c r="D112326">
        <v>199.9</v>
      </c>
    </row>
    <row r="112327" spans="1:4" x14ac:dyDescent="0.3">
      <c r="A112327">
        <v>112326</v>
      </c>
      <c r="B112327" s="1">
        <v>45434</v>
      </c>
      <c r="C112327" s="3">
        <v>10019692</v>
      </c>
      <c r="D112327">
        <v>449.9</v>
      </c>
    </row>
    <row r="112328" spans="1:4" x14ac:dyDescent="0.3">
      <c r="A112328">
        <v>112327</v>
      </c>
      <c r="B112328" s="1">
        <v>45434</v>
      </c>
      <c r="C112328" s="3">
        <v>50023283</v>
      </c>
      <c r="D112328">
        <v>199.9</v>
      </c>
    </row>
    <row r="112329" spans="1:4" x14ac:dyDescent="0.3">
      <c r="A112329">
        <v>112328</v>
      </c>
      <c r="B112329" s="1">
        <v>45434</v>
      </c>
      <c r="C112329" s="3">
        <v>50027704</v>
      </c>
      <c r="D112329">
        <v>499.9</v>
      </c>
    </row>
    <row r="112330" spans="1:4" x14ac:dyDescent="0.3">
      <c r="A112330">
        <v>112329</v>
      </c>
      <c r="B112330" s="1">
        <v>45434</v>
      </c>
      <c r="C112330" s="3">
        <v>50032710</v>
      </c>
      <c r="D112330">
        <v>99.9</v>
      </c>
    </row>
    <row r="112331" spans="1:4" x14ac:dyDescent="0.3">
      <c r="A112331">
        <v>112330</v>
      </c>
      <c r="B112331" s="1">
        <v>45434</v>
      </c>
      <c r="C112331" s="3">
        <v>50014898</v>
      </c>
      <c r="D112331">
        <v>149.9</v>
      </c>
    </row>
    <row r="112332" spans="1:4" x14ac:dyDescent="0.3">
      <c r="A112332">
        <v>112331</v>
      </c>
      <c r="B112332" s="1">
        <v>45434</v>
      </c>
      <c r="C112332" s="3">
        <v>30008717</v>
      </c>
      <c r="D112332">
        <v>449.9</v>
      </c>
    </row>
    <row r="112333" spans="1:4" x14ac:dyDescent="0.3">
      <c r="A112333">
        <v>112332</v>
      </c>
      <c r="B112333" s="1">
        <v>45434</v>
      </c>
      <c r="C112333" s="3">
        <v>50033016</v>
      </c>
      <c r="D112333">
        <v>449.9</v>
      </c>
    </row>
    <row r="112334" spans="1:4" x14ac:dyDescent="0.3">
      <c r="A112334">
        <v>112333</v>
      </c>
      <c r="B112334" s="1">
        <v>45434</v>
      </c>
      <c r="C112334" s="3">
        <v>10011757</v>
      </c>
      <c r="D112334">
        <v>499.9</v>
      </c>
    </row>
    <row r="112335" spans="1:4" x14ac:dyDescent="0.3">
      <c r="A112335">
        <v>112334</v>
      </c>
      <c r="B112335" s="1">
        <v>45434</v>
      </c>
      <c r="C112335" s="3">
        <v>10006217</v>
      </c>
      <c r="D112335">
        <v>149.9</v>
      </c>
    </row>
    <row r="112336" spans="1:4" x14ac:dyDescent="0.3">
      <c r="A112336">
        <v>112335</v>
      </c>
      <c r="B112336" s="1">
        <v>45434</v>
      </c>
      <c r="C112336" s="3">
        <v>40005524</v>
      </c>
      <c r="D112336">
        <v>299.89999999999998</v>
      </c>
    </row>
    <row r="112337" spans="1:4" x14ac:dyDescent="0.3">
      <c r="A112337">
        <v>112336</v>
      </c>
      <c r="B112337" s="1">
        <v>45434</v>
      </c>
      <c r="C112337" s="3">
        <v>30005903</v>
      </c>
      <c r="D112337">
        <v>499.9</v>
      </c>
    </row>
    <row r="112338" spans="1:4" x14ac:dyDescent="0.3">
      <c r="A112338">
        <v>112337</v>
      </c>
      <c r="B112338" s="1">
        <v>45434</v>
      </c>
      <c r="C112338" s="3">
        <v>40009056</v>
      </c>
      <c r="D112338">
        <v>199.9</v>
      </c>
    </row>
    <row r="112339" spans="1:4" x14ac:dyDescent="0.3">
      <c r="A112339">
        <v>112338</v>
      </c>
      <c r="B112339" s="1">
        <v>45434</v>
      </c>
      <c r="C112339" s="3">
        <v>10020022</v>
      </c>
      <c r="D112339">
        <v>299.89999999999998</v>
      </c>
    </row>
    <row r="112340" spans="1:4" x14ac:dyDescent="0.3">
      <c r="A112340">
        <v>112339</v>
      </c>
      <c r="B112340" s="1">
        <v>45434</v>
      </c>
      <c r="C112340" s="3">
        <v>50010547</v>
      </c>
      <c r="D112340">
        <v>59.9</v>
      </c>
    </row>
    <row r="112341" spans="1:4" x14ac:dyDescent="0.3">
      <c r="A112341">
        <v>112340</v>
      </c>
      <c r="B112341" s="1">
        <v>45434</v>
      </c>
      <c r="C112341" s="3">
        <v>40009728</v>
      </c>
      <c r="D112341">
        <v>599.9</v>
      </c>
    </row>
    <row r="112342" spans="1:4" x14ac:dyDescent="0.3">
      <c r="A112342">
        <v>112341</v>
      </c>
      <c r="B112342" s="1">
        <v>45434</v>
      </c>
      <c r="C112342" s="3">
        <v>40006103</v>
      </c>
      <c r="D112342">
        <v>499.9</v>
      </c>
    </row>
    <row r="112343" spans="1:4" x14ac:dyDescent="0.3">
      <c r="A112343">
        <v>112342</v>
      </c>
      <c r="B112343" s="1">
        <v>45434</v>
      </c>
      <c r="C112343" s="3">
        <v>40003484</v>
      </c>
      <c r="D112343">
        <v>199.9</v>
      </c>
    </row>
    <row r="112344" spans="1:4" x14ac:dyDescent="0.3">
      <c r="A112344">
        <v>112343</v>
      </c>
      <c r="B112344" s="1">
        <v>45434</v>
      </c>
      <c r="C112344" s="3">
        <v>10009496</v>
      </c>
      <c r="D112344">
        <v>399.9</v>
      </c>
    </row>
    <row r="112345" spans="1:4" x14ac:dyDescent="0.3">
      <c r="A112345">
        <v>112344</v>
      </c>
      <c r="B112345" s="1">
        <v>45434</v>
      </c>
      <c r="C112345" s="3">
        <v>30006709</v>
      </c>
      <c r="D112345">
        <v>299.89999999999998</v>
      </c>
    </row>
    <row r="112346" spans="1:4" x14ac:dyDescent="0.3">
      <c r="A112346">
        <v>112345</v>
      </c>
      <c r="B112346" s="1">
        <v>45434</v>
      </c>
      <c r="C112346" s="3">
        <v>10009724</v>
      </c>
      <c r="D112346">
        <v>149.9</v>
      </c>
    </row>
    <row r="112347" spans="1:4" x14ac:dyDescent="0.3">
      <c r="A112347">
        <v>112346</v>
      </c>
      <c r="B112347" s="1">
        <v>45434</v>
      </c>
      <c r="C112347" s="3">
        <v>50033859</v>
      </c>
      <c r="D112347">
        <v>299.89999999999998</v>
      </c>
    </row>
    <row r="112348" spans="1:4" x14ac:dyDescent="0.3">
      <c r="A112348">
        <v>112347</v>
      </c>
      <c r="B112348" s="1">
        <v>45434</v>
      </c>
      <c r="C112348" s="3">
        <v>50017312</v>
      </c>
      <c r="D112348">
        <v>99.9</v>
      </c>
    </row>
    <row r="112349" spans="1:4" x14ac:dyDescent="0.3">
      <c r="A112349">
        <v>112348</v>
      </c>
      <c r="B112349" s="1">
        <v>45434</v>
      </c>
      <c r="C112349" s="3">
        <v>30009276</v>
      </c>
      <c r="D112349">
        <v>599.9</v>
      </c>
    </row>
    <row r="112350" spans="1:4" x14ac:dyDescent="0.3">
      <c r="A112350">
        <v>112349</v>
      </c>
      <c r="B112350" s="1">
        <v>45434</v>
      </c>
      <c r="C112350" s="3">
        <v>10011427</v>
      </c>
      <c r="D112350">
        <v>59.9</v>
      </c>
    </row>
    <row r="112351" spans="1:4" x14ac:dyDescent="0.3">
      <c r="A112351">
        <v>112350</v>
      </c>
      <c r="B112351" s="1">
        <v>45434</v>
      </c>
      <c r="C112351" s="3">
        <v>20006774</v>
      </c>
      <c r="D112351">
        <v>499.9</v>
      </c>
    </row>
    <row r="112352" spans="1:4" x14ac:dyDescent="0.3">
      <c r="A112352">
        <v>112351</v>
      </c>
      <c r="B112352" s="1">
        <v>45434</v>
      </c>
      <c r="C112352" s="3">
        <v>30012307</v>
      </c>
      <c r="D112352">
        <v>449.9</v>
      </c>
    </row>
    <row r="112353" spans="1:4" x14ac:dyDescent="0.3">
      <c r="A112353">
        <v>112352</v>
      </c>
      <c r="B112353" s="1">
        <v>45434</v>
      </c>
      <c r="C112353" s="3">
        <v>40011184</v>
      </c>
      <c r="D112353">
        <v>239.9</v>
      </c>
    </row>
    <row r="112354" spans="1:4" x14ac:dyDescent="0.3">
      <c r="A112354">
        <v>112353</v>
      </c>
      <c r="B112354" s="1">
        <v>45434</v>
      </c>
      <c r="C112354" s="3">
        <v>40007935</v>
      </c>
      <c r="D112354">
        <v>149.9</v>
      </c>
    </row>
    <row r="112355" spans="1:4" x14ac:dyDescent="0.3">
      <c r="A112355">
        <v>112354</v>
      </c>
      <c r="B112355" s="1">
        <v>45434</v>
      </c>
      <c r="C112355" s="3">
        <v>50033785</v>
      </c>
      <c r="D112355">
        <v>299.89999999999998</v>
      </c>
    </row>
    <row r="112356" spans="1:4" x14ac:dyDescent="0.3">
      <c r="A112356">
        <v>112355</v>
      </c>
      <c r="B112356" s="1">
        <v>45434</v>
      </c>
      <c r="C112356" s="3">
        <v>20004987</v>
      </c>
      <c r="D112356">
        <v>299.89999999999998</v>
      </c>
    </row>
    <row r="112357" spans="1:4" x14ac:dyDescent="0.3">
      <c r="A112357">
        <v>112356</v>
      </c>
      <c r="B112357" s="1">
        <v>45434</v>
      </c>
      <c r="C112357" s="3">
        <v>20000530</v>
      </c>
      <c r="D112357">
        <v>449.9</v>
      </c>
    </row>
    <row r="112358" spans="1:4" x14ac:dyDescent="0.3">
      <c r="A112358">
        <v>112357</v>
      </c>
      <c r="B112358" s="1">
        <v>45434</v>
      </c>
      <c r="C112358" s="3">
        <v>40016202</v>
      </c>
      <c r="D112358">
        <v>239.9</v>
      </c>
    </row>
    <row r="112359" spans="1:4" x14ac:dyDescent="0.3">
      <c r="A112359">
        <v>112358</v>
      </c>
      <c r="B112359" s="1">
        <v>45434</v>
      </c>
      <c r="C112359" s="3">
        <v>10019119</v>
      </c>
      <c r="D112359">
        <v>59.9</v>
      </c>
    </row>
    <row r="112360" spans="1:4" x14ac:dyDescent="0.3">
      <c r="A112360">
        <v>112359</v>
      </c>
      <c r="B112360" s="1">
        <v>45434</v>
      </c>
      <c r="C112360" s="3">
        <v>20005904</v>
      </c>
      <c r="D112360">
        <v>449.9</v>
      </c>
    </row>
    <row r="112361" spans="1:4" x14ac:dyDescent="0.3">
      <c r="A112361">
        <v>112360</v>
      </c>
      <c r="B112361" s="1">
        <v>45434</v>
      </c>
      <c r="C112361" s="3">
        <v>10005930</v>
      </c>
      <c r="D112361">
        <v>449.9</v>
      </c>
    </row>
    <row r="112362" spans="1:4" x14ac:dyDescent="0.3">
      <c r="A112362">
        <v>112361</v>
      </c>
      <c r="B112362" s="1">
        <v>45434</v>
      </c>
      <c r="C112362" s="3">
        <v>30006566</v>
      </c>
      <c r="D112362">
        <v>249.9</v>
      </c>
    </row>
    <row r="112363" spans="1:4" x14ac:dyDescent="0.3">
      <c r="A112363">
        <v>112362</v>
      </c>
      <c r="B112363" s="1">
        <v>45434</v>
      </c>
      <c r="C112363" s="3">
        <v>20006339</v>
      </c>
      <c r="D112363">
        <v>249.9</v>
      </c>
    </row>
    <row r="112364" spans="1:4" x14ac:dyDescent="0.3">
      <c r="A112364">
        <v>112363</v>
      </c>
      <c r="B112364" s="1">
        <v>45434</v>
      </c>
      <c r="C112364" s="3">
        <v>50006569</v>
      </c>
      <c r="D112364">
        <v>299.89999999999998</v>
      </c>
    </row>
    <row r="112365" spans="1:4" x14ac:dyDescent="0.3">
      <c r="A112365">
        <v>112364</v>
      </c>
      <c r="B112365" s="1">
        <v>45434</v>
      </c>
      <c r="C112365" s="3">
        <v>50031012</v>
      </c>
      <c r="D112365">
        <v>249.9</v>
      </c>
    </row>
    <row r="112366" spans="1:4" x14ac:dyDescent="0.3">
      <c r="A112366">
        <v>112365</v>
      </c>
      <c r="B112366" s="1">
        <v>45434</v>
      </c>
      <c r="C112366" s="3">
        <v>50015710</v>
      </c>
      <c r="D112366">
        <v>399.9</v>
      </c>
    </row>
    <row r="112367" spans="1:4" x14ac:dyDescent="0.3">
      <c r="A112367">
        <v>112366</v>
      </c>
      <c r="B112367" s="1">
        <v>45434</v>
      </c>
      <c r="C112367" s="3">
        <v>10016720</v>
      </c>
      <c r="D112367">
        <v>399.9</v>
      </c>
    </row>
    <row r="112368" spans="1:4" x14ac:dyDescent="0.3">
      <c r="A112368">
        <v>112367</v>
      </c>
      <c r="B112368" s="1">
        <v>45434</v>
      </c>
      <c r="C112368" s="3">
        <v>30016362</v>
      </c>
      <c r="D112368">
        <v>699.9</v>
      </c>
    </row>
    <row r="112369" spans="1:4" x14ac:dyDescent="0.3">
      <c r="A112369">
        <v>112368</v>
      </c>
      <c r="B112369" s="1">
        <v>45434</v>
      </c>
      <c r="C112369" s="3">
        <v>50010030</v>
      </c>
      <c r="D112369">
        <v>199.9</v>
      </c>
    </row>
    <row r="112370" spans="1:4" x14ac:dyDescent="0.3">
      <c r="A112370">
        <v>112369</v>
      </c>
      <c r="B112370" s="1">
        <v>45434</v>
      </c>
      <c r="C112370" s="3">
        <v>50031411</v>
      </c>
      <c r="D112370">
        <v>199.9</v>
      </c>
    </row>
    <row r="112371" spans="1:4" x14ac:dyDescent="0.3">
      <c r="A112371">
        <v>112370</v>
      </c>
      <c r="B112371" s="1">
        <v>45434</v>
      </c>
      <c r="C112371" s="3">
        <v>30010464</v>
      </c>
      <c r="D112371">
        <v>299.89999999999998</v>
      </c>
    </row>
    <row r="112372" spans="1:4" x14ac:dyDescent="0.3">
      <c r="A112372">
        <v>112371</v>
      </c>
      <c r="B112372" s="1">
        <v>45434</v>
      </c>
      <c r="C112372" s="3">
        <v>20004724</v>
      </c>
      <c r="D112372">
        <v>199.9</v>
      </c>
    </row>
    <row r="112373" spans="1:4" x14ac:dyDescent="0.3">
      <c r="A112373">
        <v>112372</v>
      </c>
      <c r="B112373" s="1">
        <v>45434</v>
      </c>
      <c r="C112373" s="3">
        <v>30010274</v>
      </c>
      <c r="D112373">
        <v>239.9</v>
      </c>
    </row>
    <row r="112374" spans="1:4" x14ac:dyDescent="0.3">
      <c r="A112374">
        <v>112373</v>
      </c>
      <c r="B112374" s="1">
        <v>45434</v>
      </c>
      <c r="C112374" s="3">
        <v>50011242</v>
      </c>
      <c r="D112374">
        <v>49.9</v>
      </c>
    </row>
    <row r="112375" spans="1:4" x14ac:dyDescent="0.3">
      <c r="A112375">
        <v>112374</v>
      </c>
      <c r="B112375" s="1">
        <v>45434</v>
      </c>
      <c r="C112375" s="3">
        <v>20006012</v>
      </c>
      <c r="D112375">
        <v>49.9</v>
      </c>
    </row>
    <row r="112376" spans="1:4" x14ac:dyDescent="0.3">
      <c r="A112376">
        <v>112375</v>
      </c>
      <c r="B112376" s="1">
        <v>45434</v>
      </c>
      <c r="C112376" s="3">
        <v>30007655</v>
      </c>
      <c r="D112376">
        <v>199.9</v>
      </c>
    </row>
    <row r="112377" spans="1:4" x14ac:dyDescent="0.3">
      <c r="A112377">
        <v>112376</v>
      </c>
      <c r="B112377" s="1">
        <v>45434</v>
      </c>
      <c r="C112377" s="3">
        <v>20004938</v>
      </c>
      <c r="D112377">
        <v>499.9</v>
      </c>
    </row>
    <row r="112378" spans="1:4" x14ac:dyDescent="0.3">
      <c r="A112378">
        <v>112377</v>
      </c>
      <c r="B112378" s="1">
        <v>45434</v>
      </c>
      <c r="C112378" s="3">
        <v>40005177</v>
      </c>
      <c r="D112378">
        <v>149.9</v>
      </c>
    </row>
    <row r="112379" spans="1:4" x14ac:dyDescent="0.3">
      <c r="A112379">
        <v>112378</v>
      </c>
      <c r="B112379" s="1">
        <v>45434</v>
      </c>
      <c r="C112379" s="3">
        <v>20002890</v>
      </c>
      <c r="D112379">
        <v>149.9</v>
      </c>
    </row>
    <row r="112380" spans="1:4" x14ac:dyDescent="0.3">
      <c r="A112380">
        <v>112379</v>
      </c>
      <c r="B112380" s="1">
        <v>45434</v>
      </c>
      <c r="C112380" s="3">
        <v>40008482</v>
      </c>
      <c r="D112380">
        <v>149.9</v>
      </c>
    </row>
    <row r="112381" spans="1:4" x14ac:dyDescent="0.3">
      <c r="A112381">
        <v>112380</v>
      </c>
      <c r="B112381" s="1">
        <v>45434</v>
      </c>
      <c r="C112381" s="3">
        <v>10019392</v>
      </c>
      <c r="D112381">
        <v>199.9</v>
      </c>
    </row>
    <row r="112382" spans="1:4" x14ac:dyDescent="0.3">
      <c r="A112382">
        <v>112381</v>
      </c>
      <c r="B112382" s="1">
        <v>45434</v>
      </c>
      <c r="C112382" s="3">
        <v>50011902</v>
      </c>
      <c r="D112382">
        <v>299.89999999999998</v>
      </c>
    </row>
    <row r="112383" spans="1:4" x14ac:dyDescent="0.3">
      <c r="A112383">
        <v>112382</v>
      </c>
      <c r="B112383" s="1">
        <v>45434</v>
      </c>
      <c r="C112383" s="3">
        <v>20003583</v>
      </c>
      <c r="D112383">
        <v>199.9</v>
      </c>
    </row>
    <row r="112384" spans="1:4" x14ac:dyDescent="0.3">
      <c r="A112384">
        <v>112383</v>
      </c>
      <c r="B112384" s="1">
        <v>45434</v>
      </c>
      <c r="C112384" s="3">
        <v>10006743</v>
      </c>
      <c r="D112384">
        <v>449.9</v>
      </c>
    </row>
    <row r="112385" spans="1:4" x14ac:dyDescent="0.3">
      <c r="A112385">
        <v>112384</v>
      </c>
      <c r="B112385" s="1">
        <v>45434</v>
      </c>
      <c r="C112385" s="3">
        <v>50007940</v>
      </c>
      <c r="D112385">
        <v>399.9</v>
      </c>
    </row>
    <row r="112386" spans="1:4" x14ac:dyDescent="0.3">
      <c r="A112386">
        <v>112385</v>
      </c>
      <c r="B112386" s="1">
        <v>45434</v>
      </c>
      <c r="C112386" s="3">
        <v>20005274</v>
      </c>
      <c r="D112386">
        <v>849.9</v>
      </c>
    </row>
    <row r="112387" spans="1:4" x14ac:dyDescent="0.3">
      <c r="A112387">
        <v>112386</v>
      </c>
      <c r="B112387" s="1">
        <v>45434</v>
      </c>
      <c r="C112387" s="3">
        <v>50024703</v>
      </c>
      <c r="D112387">
        <v>449.9</v>
      </c>
    </row>
    <row r="112388" spans="1:4" x14ac:dyDescent="0.3">
      <c r="A112388">
        <v>112387</v>
      </c>
      <c r="B112388" s="1">
        <v>45434</v>
      </c>
      <c r="C112388" s="3">
        <v>10012675</v>
      </c>
      <c r="D112388">
        <v>149.9</v>
      </c>
    </row>
    <row r="112389" spans="1:4" x14ac:dyDescent="0.3">
      <c r="A112389">
        <v>112388</v>
      </c>
      <c r="B112389" s="1">
        <v>45434</v>
      </c>
      <c r="C112389" s="3">
        <v>50013725</v>
      </c>
      <c r="D112389">
        <v>599.9</v>
      </c>
    </row>
    <row r="112390" spans="1:4" x14ac:dyDescent="0.3">
      <c r="A112390">
        <v>112389</v>
      </c>
      <c r="B112390" s="1">
        <v>45434</v>
      </c>
      <c r="C112390" s="3">
        <v>30006986</v>
      </c>
      <c r="D112390">
        <v>199.9</v>
      </c>
    </row>
    <row r="112391" spans="1:4" x14ac:dyDescent="0.3">
      <c r="A112391">
        <v>112390</v>
      </c>
      <c r="B112391" s="1">
        <v>45434</v>
      </c>
      <c r="C112391" s="3">
        <v>30017561</v>
      </c>
      <c r="D112391">
        <v>299.89999999999998</v>
      </c>
    </row>
    <row r="112392" spans="1:4" x14ac:dyDescent="0.3">
      <c r="A112392">
        <v>112391</v>
      </c>
      <c r="B112392" s="1">
        <v>45434</v>
      </c>
      <c r="C112392" s="3">
        <v>20006412</v>
      </c>
      <c r="D112392">
        <v>199.9</v>
      </c>
    </row>
    <row r="112393" spans="1:4" x14ac:dyDescent="0.3">
      <c r="A112393">
        <v>112392</v>
      </c>
      <c r="B112393" s="1">
        <v>45434</v>
      </c>
      <c r="C112393" s="3">
        <v>20000846</v>
      </c>
      <c r="D112393">
        <v>449.9</v>
      </c>
    </row>
    <row r="112394" spans="1:4" x14ac:dyDescent="0.3">
      <c r="A112394">
        <v>112393</v>
      </c>
      <c r="B112394" s="1">
        <v>45434</v>
      </c>
      <c r="C112394" s="3">
        <v>50013025</v>
      </c>
      <c r="D112394">
        <v>199.9</v>
      </c>
    </row>
    <row r="112395" spans="1:4" x14ac:dyDescent="0.3">
      <c r="A112395">
        <v>112394</v>
      </c>
      <c r="B112395" s="1">
        <v>45434</v>
      </c>
      <c r="C112395" s="3">
        <v>50035338</v>
      </c>
      <c r="D112395">
        <v>199.9</v>
      </c>
    </row>
    <row r="112396" spans="1:4" x14ac:dyDescent="0.3">
      <c r="A112396">
        <v>112395</v>
      </c>
      <c r="B112396" s="1">
        <v>45434</v>
      </c>
      <c r="C112396" s="3">
        <v>50036362</v>
      </c>
      <c r="D112396">
        <v>249.9</v>
      </c>
    </row>
    <row r="112397" spans="1:4" x14ac:dyDescent="0.3">
      <c r="A112397">
        <v>112396</v>
      </c>
      <c r="B112397" s="1">
        <v>45434</v>
      </c>
      <c r="C112397" s="3">
        <v>50014460</v>
      </c>
      <c r="D112397">
        <v>199.9</v>
      </c>
    </row>
    <row r="112398" spans="1:4" x14ac:dyDescent="0.3">
      <c r="A112398">
        <v>112397</v>
      </c>
      <c r="B112398" s="1">
        <v>45434</v>
      </c>
      <c r="C112398" s="3">
        <v>20003906</v>
      </c>
      <c r="D112398">
        <v>499.9</v>
      </c>
    </row>
    <row r="112399" spans="1:4" x14ac:dyDescent="0.3">
      <c r="A112399">
        <v>112398</v>
      </c>
      <c r="B112399" s="1">
        <v>45434</v>
      </c>
      <c r="C112399" s="3">
        <v>50026342</v>
      </c>
      <c r="D112399">
        <v>599.9</v>
      </c>
    </row>
    <row r="112400" spans="1:4" x14ac:dyDescent="0.3">
      <c r="A112400">
        <v>112399</v>
      </c>
      <c r="B112400" s="1">
        <v>45434</v>
      </c>
      <c r="C112400" s="3">
        <v>50012661</v>
      </c>
      <c r="D112400">
        <v>349.9</v>
      </c>
    </row>
    <row r="112401" spans="1:4" x14ac:dyDescent="0.3">
      <c r="A112401">
        <v>112400</v>
      </c>
      <c r="B112401" s="1">
        <v>45434</v>
      </c>
      <c r="C112401" s="3">
        <v>30013212</v>
      </c>
      <c r="D112401">
        <v>199.9</v>
      </c>
    </row>
    <row r="112402" spans="1:4" x14ac:dyDescent="0.3">
      <c r="A112402">
        <v>112401</v>
      </c>
      <c r="B112402" s="1">
        <v>45434</v>
      </c>
      <c r="C112402" s="3">
        <v>50036116</v>
      </c>
      <c r="D112402">
        <v>249.9</v>
      </c>
    </row>
    <row r="112403" spans="1:4" x14ac:dyDescent="0.3">
      <c r="A112403">
        <v>112402</v>
      </c>
      <c r="B112403" s="1">
        <v>45434</v>
      </c>
      <c r="C112403" s="3">
        <v>50009074</v>
      </c>
      <c r="D112403">
        <v>399.9</v>
      </c>
    </row>
    <row r="112404" spans="1:4" x14ac:dyDescent="0.3">
      <c r="A112404">
        <v>112403</v>
      </c>
      <c r="B112404" s="1">
        <v>45434</v>
      </c>
      <c r="C112404" s="3">
        <v>10018419</v>
      </c>
      <c r="D112404">
        <v>599.9</v>
      </c>
    </row>
    <row r="112405" spans="1:4" x14ac:dyDescent="0.3">
      <c r="A112405">
        <v>112404</v>
      </c>
      <c r="B112405" s="1">
        <v>45434</v>
      </c>
      <c r="C112405" s="3">
        <v>10019339</v>
      </c>
      <c r="D112405">
        <v>149.9</v>
      </c>
    </row>
    <row r="112406" spans="1:4" x14ac:dyDescent="0.3">
      <c r="A112406">
        <v>112405</v>
      </c>
      <c r="B112406" s="1">
        <v>45434</v>
      </c>
      <c r="C112406" s="3">
        <v>50033085</v>
      </c>
      <c r="D112406">
        <v>499.9</v>
      </c>
    </row>
    <row r="112407" spans="1:4" x14ac:dyDescent="0.3">
      <c r="A112407">
        <v>112406</v>
      </c>
      <c r="B112407" s="1">
        <v>45434</v>
      </c>
      <c r="C112407" s="3">
        <v>30011273</v>
      </c>
      <c r="D112407">
        <v>299.89999999999998</v>
      </c>
    </row>
    <row r="112408" spans="1:4" x14ac:dyDescent="0.3">
      <c r="A112408">
        <v>112407</v>
      </c>
      <c r="B112408" s="1">
        <v>45434</v>
      </c>
      <c r="C112408" s="3">
        <v>10014074</v>
      </c>
      <c r="D112408">
        <v>299.89999999999998</v>
      </c>
    </row>
    <row r="112409" spans="1:4" x14ac:dyDescent="0.3">
      <c r="A112409">
        <v>112408</v>
      </c>
      <c r="B112409" s="1">
        <v>45434</v>
      </c>
      <c r="C112409" s="3">
        <v>50031419</v>
      </c>
      <c r="D112409">
        <v>249.9</v>
      </c>
    </row>
    <row r="112410" spans="1:4" x14ac:dyDescent="0.3">
      <c r="A112410">
        <v>112409</v>
      </c>
      <c r="B112410" s="1">
        <v>45434</v>
      </c>
      <c r="C112410" s="3">
        <v>40005259</v>
      </c>
      <c r="D112410">
        <v>199.9</v>
      </c>
    </row>
    <row r="112411" spans="1:4" x14ac:dyDescent="0.3">
      <c r="A112411">
        <v>112410</v>
      </c>
      <c r="B112411" s="1">
        <v>45434</v>
      </c>
      <c r="C112411" s="3">
        <v>10018218</v>
      </c>
      <c r="D112411">
        <v>399.9</v>
      </c>
    </row>
    <row r="112412" spans="1:4" x14ac:dyDescent="0.3">
      <c r="A112412">
        <v>112411</v>
      </c>
      <c r="B112412" s="1">
        <v>45434</v>
      </c>
      <c r="C112412" s="3">
        <v>50029374</v>
      </c>
      <c r="D112412">
        <v>199.9</v>
      </c>
    </row>
    <row r="112413" spans="1:4" x14ac:dyDescent="0.3">
      <c r="A112413">
        <v>112412</v>
      </c>
      <c r="B112413" s="1">
        <v>45434</v>
      </c>
      <c r="C112413" s="3">
        <v>10018338</v>
      </c>
      <c r="D112413">
        <v>699.9</v>
      </c>
    </row>
    <row r="112414" spans="1:4" x14ac:dyDescent="0.3">
      <c r="A112414">
        <v>112413</v>
      </c>
      <c r="B112414" s="1">
        <v>45434</v>
      </c>
      <c r="C112414" s="3">
        <v>40011753</v>
      </c>
      <c r="D112414">
        <v>149.9</v>
      </c>
    </row>
    <row r="112415" spans="1:4" x14ac:dyDescent="0.3">
      <c r="A112415">
        <v>112414</v>
      </c>
      <c r="B112415" s="1">
        <v>45434</v>
      </c>
      <c r="C112415" s="3">
        <v>50014744</v>
      </c>
      <c r="D112415">
        <v>199.9</v>
      </c>
    </row>
    <row r="112416" spans="1:4" x14ac:dyDescent="0.3">
      <c r="A112416">
        <v>112415</v>
      </c>
      <c r="B112416" s="1">
        <v>45434</v>
      </c>
      <c r="C112416" s="3">
        <v>40012225</v>
      </c>
      <c r="D112416">
        <v>249.9</v>
      </c>
    </row>
    <row r="112417" spans="1:4" x14ac:dyDescent="0.3">
      <c r="A112417">
        <v>112416</v>
      </c>
      <c r="B112417" s="1">
        <v>45434</v>
      </c>
      <c r="C112417" s="3">
        <v>20002336</v>
      </c>
      <c r="D112417">
        <v>699.9</v>
      </c>
    </row>
    <row r="112418" spans="1:4" x14ac:dyDescent="0.3">
      <c r="A112418">
        <v>112417</v>
      </c>
      <c r="B112418" s="1">
        <v>45434</v>
      </c>
      <c r="C112418" s="3">
        <v>30014391</v>
      </c>
      <c r="D112418">
        <v>199.9</v>
      </c>
    </row>
    <row r="112419" spans="1:4" x14ac:dyDescent="0.3">
      <c r="A112419">
        <v>112418</v>
      </c>
      <c r="B112419" s="1">
        <v>45434</v>
      </c>
      <c r="C112419" s="3">
        <v>50029040</v>
      </c>
      <c r="D112419">
        <v>149.9</v>
      </c>
    </row>
    <row r="112420" spans="1:4" x14ac:dyDescent="0.3">
      <c r="A112420">
        <v>112419</v>
      </c>
      <c r="B112420" s="1">
        <v>45434</v>
      </c>
      <c r="C112420" s="3">
        <v>40006877</v>
      </c>
      <c r="D112420">
        <v>449.9</v>
      </c>
    </row>
    <row r="112421" spans="1:4" x14ac:dyDescent="0.3">
      <c r="A112421">
        <v>112420</v>
      </c>
      <c r="B112421" s="1">
        <v>45434</v>
      </c>
      <c r="C112421" s="3">
        <v>10007025</v>
      </c>
      <c r="D112421">
        <v>499.9</v>
      </c>
    </row>
    <row r="112422" spans="1:4" x14ac:dyDescent="0.3">
      <c r="A112422">
        <v>112421</v>
      </c>
      <c r="B112422" s="1">
        <v>45434</v>
      </c>
      <c r="C112422" s="3">
        <v>10011178</v>
      </c>
      <c r="D112422">
        <v>199.9</v>
      </c>
    </row>
    <row r="112423" spans="1:4" x14ac:dyDescent="0.3">
      <c r="A112423">
        <v>112422</v>
      </c>
      <c r="B112423" s="1">
        <v>45435</v>
      </c>
      <c r="C112423" s="3">
        <v>30016633</v>
      </c>
      <c r="D112423">
        <v>49.9</v>
      </c>
    </row>
    <row r="112424" spans="1:4" x14ac:dyDescent="0.3">
      <c r="A112424">
        <v>112423</v>
      </c>
      <c r="B112424" s="1">
        <v>45435</v>
      </c>
      <c r="C112424" s="3">
        <v>50012861</v>
      </c>
      <c r="D112424">
        <v>599.9</v>
      </c>
    </row>
    <row r="112425" spans="1:4" x14ac:dyDescent="0.3">
      <c r="A112425">
        <v>112424</v>
      </c>
      <c r="B112425" s="1">
        <v>45435</v>
      </c>
      <c r="C112425" s="3">
        <v>30006856</v>
      </c>
      <c r="D112425">
        <v>249.9</v>
      </c>
    </row>
    <row r="112426" spans="1:4" x14ac:dyDescent="0.3">
      <c r="A112426">
        <v>112425</v>
      </c>
      <c r="B112426" s="1">
        <v>45435</v>
      </c>
      <c r="C112426" s="3">
        <v>50023707</v>
      </c>
      <c r="D112426">
        <v>299.89999999999998</v>
      </c>
    </row>
    <row r="112427" spans="1:4" x14ac:dyDescent="0.3">
      <c r="A112427">
        <v>112426</v>
      </c>
      <c r="B112427" s="1">
        <v>45435</v>
      </c>
      <c r="C112427" s="3">
        <v>30010384</v>
      </c>
      <c r="D112427">
        <v>399.9</v>
      </c>
    </row>
    <row r="112428" spans="1:4" x14ac:dyDescent="0.3">
      <c r="A112428">
        <v>112427</v>
      </c>
      <c r="B112428" s="1">
        <v>45435</v>
      </c>
      <c r="C112428" s="3">
        <v>30018390</v>
      </c>
      <c r="D112428">
        <v>449.9</v>
      </c>
    </row>
    <row r="112429" spans="1:4" x14ac:dyDescent="0.3">
      <c r="A112429">
        <v>112428</v>
      </c>
      <c r="B112429" s="1">
        <v>45435</v>
      </c>
      <c r="C112429" s="3">
        <v>50019831</v>
      </c>
      <c r="D112429">
        <v>299.89999999999998</v>
      </c>
    </row>
    <row r="112430" spans="1:4" x14ac:dyDescent="0.3">
      <c r="A112430">
        <v>112429</v>
      </c>
      <c r="B112430" s="1">
        <v>45435</v>
      </c>
      <c r="C112430" s="3">
        <v>40008088</v>
      </c>
      <c r="D112430">
        <v>199.9</v>
      </c>
    </row>
    <row r="112431" spans="1:4" x14ac:dyDescent="0.3">
      <c r="A112431">
        <v>112430</v>
      </c>
      <c r="B112431" s="1">
        <v>45435</v>
      </c>
      <c r="C112431" s="3">
        <v>10007182</v>
      </c>
      <c r="D112431">
        <v>499.9</v>
      </c>
    </row>
    <row r="112432" spans="1:4" x14ac:dyDescent="0.3">
      <c r="A112432">
        <v>112431</v>
      </c>
      <c r="B112432" s="1">
        <v>45435</v>
      </c>
      <c r="C112432" s="3">
        <v>20002059</v>
      </c>
      <c r="D112432">
        <v>299.89999999999998</v>
      </c>
    </row>
    <row r="112433" spans="1:4" x14ac:dyDescent="0.3">
      <c r="A112433">
        <v>112432</v>
      </c>
      <c r="B112433" s="1">
        <v>45435</v>
      </c>
      <c r="C112433" s="3">
        <v>20003082</v>
      </c>
      <c r="D112433">
        <v>199.9</v>
      </c>
    </row>
    <row r="112434" spans="1:4" x14ac:dyDescent="0.3">
      <c r="A112434">
        <v>112433</v>
      </c>
      <c r="B112434" s="1">
        <v>45435</v>
      </c>
      <c r="C112434" s="3">
        <v>50016177</v>
      </c>
      <c r="D112434">
        <v>199.9</v>
      </c>
    </row>
    <row r="112435" spans="1:4" x14ac:dyDescent="0.3">
      <c r="A112435">
        <v>112434</v>
      </c>
      <c r="B112435" s="1">
        <v>45435</v>
      </c>
      <c r="C112435" s="3">
        <v>50006882</v>
      </c>
      <c r="D112435">
        <v>249.9</v>
      </c>
    </row>
    <row r="112436" spans="1:4" x14ac:dyDescent="0.3">
      <c r="A112436">
        <v>112435</v>
      </c>
      <c r="B112436" s="1">
        <v>45435</v>
      </c>
      <c r="C112436" s="3">
        <v>20002736</v>
      </c>
      <c r="D112436">
        <v>499.9</v>
      </c>
    </row>
    <row r="112437" spans="1:4" x14ac:dyDescent="0.3">
      <c r="A112437">
        <v>112436</v>
      </c>
      <c r="B112437" s="1">
        <v>45435</v>
      </c>
      <c r="C112437" s="3">
        <v>30010420</v>
      </c>
      <c r="D112437">
        <v>49.9</v>
      </c>
    </row>
    <row r="112438" spans="1:4" x14ac:dyDescent="0.3">
      <c r="A112438">
        <v>112437</v>
      </c>
      <c r="B112438" s="1">
        <v>45435</v>
      </c>
      <c r="C112438" s="3">
        <v>50034838</v>
      </c>
      <c r="D112438">
        <v>499.9</v>
      </c>
    </row>
    <row r="112439" spans="1:4" x14ac:dyDescent="0.3">
      <c r="A112439">
        <v>112438</v>
      </c>
      <c r="B112439" s="1">
        <v>45435</v>
      </c>
      <c r="C112439" s="3">
        <v>30008943</v>
      </c>
      <c r="D112439">
        <v>249.9</v>
      </c>
    </row>
    <row r="112440" spans="1:4" x14ac:dyDescent="0.3">
      <c r="A112440">
        <v>112439</v>
      </c>
      <c r="B112440" s="1">
        <v>45435</v>
      </c>
      <c r="C112440" s="3">
        <v>50025812</v>
      </c>
      <c r="D112440">
        <v>399.9</v>
      </c>
    </row>
    <row r="112441" spans="1:4" x14ac:dyDescent="0.3">
      <c r="A112441">
        <v>112440</v>
      </c>
      <c r="B112441" s="1">
        <v>45435</v>
      </c>
      <c r="C112441" s="3">
        <v>50020401</v>
      </c>
      <c r="D112441">
        <v>149.9</v>
      </c>
    </row>
    <row r="112442" spans="1:4" x14ac:dyDescent="0.3">
      <c r="A112442">
        <v>112441</v>
      </c>
      <c r="B112442" s="1">
        <v>45435</v>
      </c>
      <c r="C112442" s="3">
        <v>40012263</v>
      </c>
      <c r="D112442">
        <v>849.9</v>
      </c>
    </row>
    <row r="112443" spans="1:4" x14ac:dyDescent="0.3">
      <c r="A112443">
        <v>112442</v>
      </c>
      <c r="B112443" s="1">
        <v>45435</v>
      </c>
      <c r="C112443" s="3">
        <v>30006392</v>
      </c>
      <c r="D112443">
        <v>49.9</v>
      </c>
    </row>
    <row r="112444" spans="1:4" x14ac:dyDescent="0.3">
      <c r="A112444">
        <v>112443</v>
      </c>
      <c r="B112444" s="1">
        <v>45435</v>
      </c>
      <c r="C112444" s="3">
        <v>50030027</v>
      </c>
      <c r="D112444">
        <v>199.9</v>
      </c>
    </row>
    <row r="112445" spans="1:4" x14ac:dyDescent="0.3">
      <c r="A112445">
        <v>112444</v>
      </c>
      <c r="B112445" s="1">
        <v>45435</v>
      </c>
      <c r="C112445" s="3">
        <v>50034320</v>
      </c>
      <c r="D112445">
        <v>399.9</v>
      </c>
    </row>
    <row r="112446" spans="1:4" x14ac:dyDescent="0.3">
      <c r="A112446">
        <v>112445</v>
      </c>
      <c r="B112446" s="1">
        <v>45435</v>
      </c>
      <c r="C112446" s="3">
        <v>20005903</v>
      </c>
      <c r="D112446">
        <v>99.9</v>
      </c>
    </row>
    <row r="112447" spans="1:4" x14ac:dyDescent="0.3">
      <c r="A112447">
        <v>112446</v>
      </c>
      <c r="B112447" s="1">
        <v>45435</v>
      </c>
      <c r="C112447" s="3">
        <v>10007537</v>
      </c>
      <c r="D112447">
        <v>199.9</v>
      </c>
    </row>
    <row r="112448" spans="1:4" x14ac:dyDescent="0.3">
      <c r="A112448">
        <v>112447</v>
      </c>
      <c r="B112448" s="1">
        <v>45435</v>
      </c>
      <c r="C112448" s="3">
        <v>40005704</v>
      </c>
      <c r="D112448">
        <v>499.9</v>
      </c>
    </row>
    <row r="112449" spans="1:4" x14ac:dyDescent="0.3">
      <c r="A112449">
        <v>112448</v>
      </c>
      <c r="B112449" s="1">
        <v>45435</v>
      </c>
      <c r="C112449" s="3">
        <v>40014128</v>
      </c>
      <c r="D112449">
        <v>199.9</v>
      </c>
    </row>
    <row r="112450" spans="1:4" x14ac:dyDescent="0.3">
      <c r="A112450">
        <v>112449</v>
      </c>
      <c r="B112450" s="1">
        <v>45435</v>
      </c>
      <c r="C112450" s="3">
        <v>40007246</v>
      </c>
      <c r="D112450">
        <v>199.9</v>
      </c>
    </row>
    <row r="112451" spans="1:4" x14ac:dyDescent="0.3">
      <c r="A112451">
        <v>112450</v>
      </c>
      <c r="B112451" s="1">
        <v>45435</v>
      </c>
      <c r="C112451" s="3">
        <v>50031849</v>
      </c>
      <c r="D112451">
        <v>99.9</v>
      </c>
    </row>
    <row r="112452" spans="1:4" x14ac:dyDescent="0.3">
      <c r="A112452">
        <v>112451</v>
      </c>
      <c r="B112452" s="1">
        <v>45435</v>
      </c>
      <c r="C112452" s="3">
        <v>10010113</v>
      </c>
      <c r="D112452">
        <v>799.9</v>
      </c>
    </row>
    <row r="112453" spans="1:4" x14ac:dyDescent="0.3">
      <c r="A112453">
        <v>112452</v>
      </c>
      <c r="B112453" s="1">
        <v>45435</v>
      </c>
      <c r="C112453" s="3">
        <v>30013648</v>
      </c>
      <c r="D112453">
        <v>449.9</v>
      </c>
    </row>
    <row r="112454" spans="1:4" x14ac:dyDescent="0.3">
      <c r="A112454">
        <v>112453</v>
      </c>
      <c r="B112454" s="1">
        <v>45435</v>
      </c>
      <c r="C112454" s="3">
        <v>20004798</v>
      </c>
      <c r="D112454">
        <v>199.9</v>
      </c>
    </row>
    <row r="112455" spans="1:4" x14ac:dyDescent="0.3">
      <c r="A112455">
        <v>112454</v>
      </c>
      <c r="B112455" s="1">
        <v>45435</v>
      </c>
      <c r="C112455" s="3">
        <v>40011556</v>
      </c>
      <c r="D112455">
        <v>599.9</v>
      </c>
    </row>
    <row r="112456" spans="1:4" x14ac:dyDescent="0.3">
      <c r="A112456">
        <v>112455</v>
      </c>
      <c r="B112456" s="1">
        <v>45435</v>
      </c>
      <c r="C112456" s="3">
        <v>50027171</v>
      </c>
      <c r="D112456">
        <v>399.9</v>
      </c>
    </row>
    <row r="112457" spans="1:4" x14ac:dyDescent="0.3">
      <c r="A112457">
        <v>112456</v>
      </c>
      <c r="B112457" s="1">
        <v>45435</v>
      </c>
      <c r="C112457" s="3">
        <v>30013143</v>
      </c>
      <c r="D112457">
        <v>499.9</v>
      </c>
    </row>
    <row r="112458" spans="1:4" x14ac:dyDescent="0.3">
      <c r="A112458">
        <v>112457</v>
      </c>
      <c r="B112458" s="1">
        <v>45435</v>
      </c>
      <c r="C112458" s="3">
        <v>20001223</v>
      </c>
      <c r="D112458">
        <v>399.9</v>
      </c>
    </row>
    <row r="112459" spans="1:4" x14ac:dyDescent="0.3">
      <c r="A112459">
        <v>112458</v>
      </c>
      <c r="B112459" s="1">
        <v>45435</v>
      </c>
      <c r="C112459" s="3">
        <v>30006194</v>
      </c>
      <c r="D112459">
        <v>239.9</v>
      </c>
    </row>
    <row r="112460" spans="1:4" x14ac:dyDescent="0.3">
      <c r="A112460">
        <v>112459</v>
      </c>
      <c r="B112460" s="1">
        <v>45435</v>
      </c>
      <c r="C112460" s="3">
        <v>20003592</v>
      </c>
      <c r="D112460">
        <v>149.9</v>
      </c>
    </row>
    <row r="112461" spans="1:4" x14ac:dyDescent="0.3">
      <c r="A112461">
        <v>112460</v>
      </c>
      <c r="B112461" s="1">
        <v>45435</v>
      </c>
      <c r="C112461" s="3">
        <v>30009158</v>
      </c>
      <c r="D112461">
        <v>299.89999999999998</v>
      </c>
    </row>
    <row r="112462" spans="1:4" x14ac:dyDescent="0.3">
      <c r="A112462">
        <v>112461</v>
      </c>
      <c r="B112462" s="1">
        <v>45435</v>
      </c>
      <c r="C112462" s="3">
        <v>30015774</v>
      </c>
      <c r="D112462">
        <v>699.9</v>
      </c>
    </row>
    <row r="112463" spans="1:4" x14ac:dyDescent="0.3">
      <c r="A112463">
        <v>112462</v>
      </c>
      <c r="B112463" s="1">
        <v>45435</v>
      </c>
      <c r="C112463" s="3">
        <v>10006473</v>
      </c>
      <c r="D112463">
        <v>399.9</v>
      </c>
    </row>
    <row r="112464" spans="1:4" x14ac:dyDescent="0.3">
      <c r="A112464">
        <v>112463</v>
      </c>
      <c r="B112464" s="1">
        <v>45435</v>
      </c>
      <c r="C112464" s="3">
        <v>30017360</v>
      </c>
      <c r="D112464">
        <v>699.9</v>
      </c>
    </row>
    <row r="112465" spans="1:4" x14ac:dyDescent="0.3">
      <c r="A112465">
        <v>112464</v>
      </c>
      <c r="B112465" s="1">
        <v>45435</v>
      </c>
      <c r="C112465" s="3">
        <v>50037745</v>
      </c>
      <c r="D112465">
        <v>449.9</v>
      </c>
    </row>
    <row r="112466" spans="1:4" x14ac:dyDescent="0.3">
      <c r="A112466">
        <v>112465</v>
      </c>
      <c r="B112466" s="1">
        <v>45435</v>
      </c>
      <c r="C112466" s="3">
        <v>20002006</v>
      </c>
      <c r="D112466">
        <v>849.9</v>
      </c>
    </row>
    <row r="112467" spans="1:4" x14ac:dyDescent="0.3">
      <c r="A112467">
        <v>112466</v>
      </c>
      <c r="B112467" s="1">
        <v>45435</v>
      </c>
      <c r="C112467" s="3">
        <v>10015543</v>
      </c>
      <c r="D112467">
        <v>199.9</v>
      </c>
    </row>
    <row r="112468" spans="1:4" x14ac:dyDescent="0.3">
      <c r="A112468">
        <v>112467</v>
      </c>
      <c r="B112468" s="1">
        <v>45435</v>
      </c>
      <c r="C112468" s="3">
        <v>10009334</v>
      </c>
      <c r="D112468">
        <v>49.9</v>
      </c>
    </row>
    <row r="112469" spans="1:4" x14ac:dyDescent="0.3">
      <c r="A112469">
        <v>112468</v>
      </c>
      <c r="B112469" s="1">
        <v>45435</v>
      </c>
      <c r="C112469" s="3">
        <v>10020171</v>
      </c>
      <c r="D112469">
        <v>199.9</v>
      </c>
    </row>
    <row r="112470" spans="1:4" x14ac:dyDescent="0.3">
      <c r="A112470">
        <v>112469</v>
      </c>
      <c r="B112470" s="1">
        <v>45435</v>
      </c>
      <c r="C112470" s="3">
        <v>40015064</v>
      </c>
      <c r="D112470">
        <v>499.9</v>
      </c>
    </row>
    <row r="112471" spans="1:4" x14ac:dyDescent="0.3">
      <c r="A112471">
        <v>112470</v>
      </c>
      <c r="B112471" s="1">
        <v>45435</v>
      </c>
      <c r="C112471" s="3">
        <v>50024556</v>
      </c>
      <c r="D112471">
        <v>399.9</v>
      </c>
    </row>
    <row r="112472" spans="1:4" x14ac:dyDescent="0.3">
      <c r="A112472">
        <v>112471</v>
      </c>
      <c r="B112472" s="1">
        <v>45435</v>
      </c>
      <c r="C112472" s="3">
        <v>50009575</v>
      </c>
      <c r="D112472">
        <v>199.9</v>
      </c>
    </row>
    <row r="112473" spans="1:4" x14ac:dyDescent="0.3">
      <c r="A112473">
        <v>112472</v>
      </c>
      <c r="B112473" s="1">
        <v>45435</v>
      </c>
      <c r="C112473" s="3">
        <v>30018241</v>
      </c>
      <c r="D112473">
        <v>499.9</v>
      </c>
    </row>
    <row r="112474" spans="1:4" x14ac:dyDescent="0.3">
      <c r="A112474">
        <v>112473</v>
      </c>
      <c r="B112474" s="1">
        <v>45435</v>
      </c>
      <c r="C112474" s="3">
        <v>50029263</v>
      </c>
      <c r="D112474">
        <v>249.9</v>
      </c>
    </row>
    <row r="112475" spans="1:4" x14ac:dyDescent="0.3">
      <c r="A112475">
        <v>112474</v>
      </c>
      <c r="B112475" s="1">
        <v>45435</v>
      </c>
      <c r="C112475" s="3">
        <v>20000945</v>
      </c>
      <c r="D112475">
        <v>299.89999999999998</v>
      </c>
    </row>
    <row r="112476" spans="1:4" x14ac:dyDescent="0.3">
      <c r="A112476">
        <v>112475</v>
      </c>
      <c r="B112476" s="1">
        <v>45435</v>
      </c>
      <c r="C112476" s="3">
        <v>30008853</v>
      </c>
      <c r="D112476">
        <v>199.9</v>
      </c>
    </row>
    <row r="112477" spans="1:4" x14ac:dyDescent="0.3">
      <c r="A112477">
        <v>112476</v>
      </c>
      <c r="B112477" s="1">
        <v>45435</v>
      </c>
      <c r="C112477" s="3">
        <v>50026846</v>
      </c>
      <c r="D112477">
        <v>449.9</v>
      </c>
    </row>
    <row r="112478" spans="1:4" x14ac:dyDescent="0.3">
      <c r="A112478">
        <v>112477</v>
      </c>
      <c r="B112478" s="1">
        <v>45435</v>
      </c>
      <c r="C112478" s="3">
        <v>10017575</v>
      </c>
      <c r="D112478">
        <v>149.9</v>
      </c>
    </row>
    <row r="112479" spans="1:4" x14ac:dyDescent="0.3">
      <c r="A112479">
        <v>112478</v>
      </c>
      <c r="B112479" s="1">
        <v>45435</v>
      </c>
      <c r="C112479" s="3">
        <v>30011668</v>
      </c>
      <c r="D112479">
        <v>449.9</v>
      </c>
    </row>
    <row r="112480" spans="1:4" x14ac:dyDescent="0.3">
      <c r="A112480">
        <v>112479</v>
      </c>
      <c r="B112480" s="1">
        <v>45435</v>
      </c>
      <c r="C112480" s="3">
        <v>20003220</v>
      </c>
      <c r="D112480">
        <v>149.9</v>
      </c>
    </row>
    <row r="112481" spans="1:4" x14ac:dyDescent="0.3">
      <c r="A112481">
        <v>112480</v>
      </c>
      <c r="B112481" s="1">
        <v>45435</v>
      </c>
      <c r="C112481" s="3">
        <v>20002940</v>
      </c>
      <c r="D112481">
        <v>349.9</v>
      </c>
    </row>
    <row r="112482" spans="1:4" x14ac:dyDescent="0.3">
      <c r="A112482">
        <v>112481</v>
      </c>
      <c r="B112482" s="1">
        <v>45435</v>
      </c>
      <c r="C112482" s="3">
        <v>40008104</v>
      </c>
      <c r="D112482">
        <v>149.9</v>
      </c>
    </row>
    <row r="112483" spans="1:4" x14ac:dyDescent="0.3">
      <c r="A112483">
        <v>112482</v>
      </c>
      <c r="B112483" s="1">
        <v>45435</v>
      </c>
      <c r="C112483" s="3">
        <v>40005420</v>
      </c>
      <c r="D112483">
        <v>249.9</v>
      </c>
    </row>
    <row r="112484" spans="1:4" x14ac:dyDescent="0.3">
      <c r="A112484">
        <v>112483</v>
      </c>
      <c r="B112484" s="1">
        <v>45435</v>
      </c>
      <c r="C112484" s="3">
        <v>50015162</v>
      </c>
      <c r="D112484">
        <v>199.9</v>
      </c>
    </row>
    <row r="112485" spans="1:4" x14ac:dyDescent="0.3">
      <c r="A112485">
        <v>112484</v>
      </c>
      <c r="B112485" s="1">
        <v>45435</v>
      </c>
      <c r="C112485" s="3">
        <v>20003520</v>
      </c>
      <c r="D112485">
        <v>449.9</v>
      </c>
    </row>
    <row r="112486" spans="1:4" x14ac:dyDescent="0.3">
      <c r="A112486">
        <v>112485</v>
      </c>
      <c r="B112486" s="1">
        <v>45435</v>
      </c>
      <c r="C112486" s="3">
        <v>50028765</v>
      </c>
      <c r="D112486">
        <v>499.9</v>
      </c>
    </row>
    <row r="112487" spans="1:4" x14ac:dyDescent="0.3">
      <c r="A112487">
        <v>112486</v>
      </c>
      <c r="B112487" s="1">
        <v>45435</v>
      </c>
      <c r="C112487" s="3">
        <v>20002542</v>
      </c>
      <c r="D112487">
        <v>149.9</v>
      </c>
    </row>
    <row r="112488" spans="1:4" x14ac:dyDescent="0.3">
      <c r="A112488">
        <v>112487</v>
      </c>
      <c r="B112488" s="1">
        <v>45435</v>
      </c>
      <c r="C112488" s="3">
        <v>30008513</v>
      </c>
      <c r="D112488">
        <v>49.9</v>
      </c>
    </row>
    <row r="112489" spans="1:4" x14ac:dyDescent="0.3">
      <c r="A112489">
        <v>112488</v>
      </c>
      <c r="B112489" s="1">
        <v>45435</v>
      </c>
      <c r="C112489" s="3">
        <v>20006684</v>
      </c>
      <c r="D112489">
        <v>299.89999999999998</v>
      </c>
    </row>
    <row r="112490" spans="1:4" x14ac:dyDescent="0.3">
      <c r="A112490">
        <v>112489</v>
      </c>
      <c r="B112490" s="1">
        <v>45435</v>
      </c>
      <c r="C112490" s="3">
        <v>10014893</v>
      </c>
      <c r="D112490">
        <v>849.9</v>
      </c>
    </row>
    <row r="112491" spans="1:4" x14ac:dyDescent="0.3">
      <c r="A112491">
        <v>112490</v>
      </c>
      <c r="B112491" s="1">
        <v>45435</v>
      </c>
      <c r="C112491" s="3">
        <v>50037451</v>
      </c>
      <c r="D112491">
        <v>249.9</v>
      </c>
    </row>
    <row r="112492" spans="1:4" x14ac:dyDescent="0.3">
      <c r="A112492">
        <v>112491</v>
      </c>
      <c r="B112492" s="1">
        <v>45435</v>
      </c>
      <c r="C112492" s="3">
        <v>40015069</v>
      </c>
      <c r="D112492">
        <v>599.9</v>
      </c>
    </row>
    <row r="112493" spans="1:4" x14ac:dyDescent="0.3">
      <c r="A112493">
        <v>112492</v>
      </c>
      <c r="B112493" s="1">
        <v>45435</v>
      </c>
      <c r="C112493" s="3">
        <v>40005064</v>
      </c>
      <c r="D112493">
        <v>449.9</v>
      </c>
    </row>
    <row r="112494" spans="1:4" x14ac:dyDescent="0.3">
      <c r="A112494">
        <v>112493</v>
      </c>
      <c r="B112494" s="1">
        <v>45435</v>
      </c>
      <c r="C112494" s="3">
        <v>10019377</v>
      </c>
      <c r="D112494">
        <v>449.9</v>
      </c>
    </row>
    <row r="112495" spans="1:4" x14ac:dyDescent="0.3">
      <c r="A112495">
        <v>112494</v>
      </c>
      <c r="B112495" s="1">
        <v>45435</v>
      </c>
      <c r="C112495" s="3">
        <v>40014496</v>
      </c>
      <c r="D112495">
        <v>299.89999999999998</v>
      </c>
    </row>
    <row r="112496" spans="1:4" x14ac:dyDescent="0.3">
      <c r="A112496">
        <v>112495</v>
      </c>
      <c r="B112496" s="1">
        <v>45435</v>
      </c>
      <c r="C112496" s="3">
        <v>50037032</v>
      </c>
      <c r="D112496">
        <v>249.9</v>
      </c>
    </row>
    <row r="112497" spans="1:4" x14ac:dyDescent="0.3">
      <c r="A112497">
        <v>112496</v>
      </c>
      <c r="B112497" s="1">
        <v>45435</v>
      </c>
      <c r="C112497" s="3">
        <v>30011336</v>
      </c>
      <c r="D112497">
        <v>299.89999999999998</v>
      </c>
    </row>
    <row r="112498" spans="1:4" x14ac:dyDescent="0.3">
      <c r="A112498">
        <v>112497</v>
      </c>
      <c r="B112498" s="1">
        <v>45435</v>
      </c>
      <c r="C112498" s="3">
        <v>50033822</v>
      </c>
      <c r="D112498">
        <v>299.89999999999998</v>
      </c>
    </row>
    <row r="112499" spans="1:4" x14ac:dyDescent="0.3">
      <c r="A112499">
        <v>112498</v>
      </c>
      <c r="B112499" s="1">
        <v>45435</v>
      </c>
      <c r="C112499" s="3">
        <v>50033774</v>
      </c>
      <c r="D112499">
        <v>299.89999999999998</v>
      </c>
    </row>
    <row r="112500" spans="1:4" x14ac:dyDescent="0.3">
      <c r="A112500">
        <v>112499</v>
      </c>
      <c r="B112500" s="1">
        <v>45435</v>
      </c>
      <c r="C112500" s="3">
        <v>20004984</v>
      </c>
      <c r="D112500">
        <v>449.9</v>
      </c>
    </row>
    <row r="112501" spans="1:4" x14ac:dyDescent="0.3">
      <c r="A112501">
        <v>112500</v>
      </c>
      <c r="B112501" s="1">
        <v>45435</v>
      </c>
      <c r="C112501" s="3">
        <v>10017647</v>
      </c>
      <c r="D112501">
        <v>199.9</v>
      </c>
    </row>
    <row r="112502" spans="1:4" x14ac:dyDescent="0.3">
      <c r="A112502">
        <v>112501</v>
      </c>
      <c r="B112502" s="1">
        <v>45435</v>
      </c>
      <c r="C112502" s="3">
        <v>50008826</v>
      </c>
      <c r="D112502">
        <v>399.9</v>
      </c>
    </row>
    <row r="112503" spans="1:4" x14ac:dyDescent="0.3">
      <c r="A112503">
        <v>112502</v>
      </c>
      <c r="B112503" s="1">
        <v>45435</v>
      </c>
      <c r="C112503" s="3">
        <v>20005782</v>
      </c>
      <c r="D112503">
        <v>199.9</v>
      </c>
    </row>
    <row r="112504" spans="1:4" x14ac:dyDescent="0.3">
      <c r="A112504">
        <v>112503</v>
      </c>
      <c r="B112504" s="1">
        <v>45435</v>
      </c>
      <c r="C112504" s="3">
        <v>50031753</v>
      </c>
      <c r="D112504">
        <v>299.89999999999998</v>
      </c>
    </row>
    <row r="112505" spans="1:4" x14ac:dyDescent="0.3">
      <c r="A112505">
        <v>112504</v>
      </c>
      <c r="B112505" s="1">
        <v>45435</v>
      </c>
      <c r="C112505" s="3">
        <v>50017011</v>
      </c>
      <c r="D112505">
        <v>199.9</v>
      </c>
    </row>
    <row r="112506" spans="1:4" x14ac:dyDescent="0.3">
      <c r="A112506">
        <v>112505</v>
      </c>
      <c r="B112506" s="1">
        <v>45435</v>
      </c>
      <c r="C112506" s="3">
        <v>50021655</v>
      </c>
      <c r="D112506">
        <v>199.9</v>
      </c>
    </row>
    <row r="112507" spans="1:4" x14ac:dyDescent="0.3">
      <c r="A112507">
        <v>112506</v>
      </c>
      <c r="B112507" s="1">
        <v>45435</v>
      </c>
      <c r="C112507" s="3">
        <v>20000760</v>
      </c>
      <c r="D112507">
        <v>499.9</v>
      </c>
    </row>
    <row r="112508" spans="1:4" x14ac:dyDescent="0.3">
      <c r="A112508">
        <v>112507</v>
      </c>
      <c r="B112508" s="1">
        <v>45435</v>
      </c>
      <c r="C112508" s="3">
        <v>30007352</v>
      </c>
      <c r="D112508">
        <v>499.9</v>
      </c>
    </row>
    <row r="112509" spans="1:4" x14ac:dyDescent="0.3">
      <c r="A112509">
        <v>112508</v>
      </c>
      <c r="B112509" s="1">
        <v>45435</v>
      </c>
      <c r="C112509" s="3">
        <v>30007724</v>
      </c>
      <c r="D112509">
        <v>449.9</v>
      </c>
    </row>
    <row r="112510" spans="1:4" x14ac:dyDescent="0.3">
      <c r="A112510">
        <v>112509</v>
      </c>
      <c r="B112510" s="1">
        <v>45435</v>
      </c>
      <c r="C112510" s="3">
        <v>50006715</v>
      </c>
      <c r="D112510">
        <v>399.9</v>
      </c>
    </row>
    <row r="112511" spans="1:4" x14ac:dyDescent="0.3">
      <c r="A112511">
        <v>112510</v>
      </c>
      <c r="B112511" s="1">
        <v>45435</v>
      </c>
      <c r="C112511" s="3">
        <v>10007270</v>
      </c>
      <c r="D112511">
        <v>199.9</v>
      </c>
    </row>
    <row r="112512" spans="1:4" x14ac:dyDescent="0.3">
      <c r="A112512">
        <v>112511</v>
      </c>
      <c r="B112512" s="1">
        <v>45435</v>
      </c>
      <c r="C112512" s="3">
        <v>30009222</v>
      </c>
      <c r="D112512">
        <v>199.9</v>
      </c>
    </row>
    <row r="112513" spans="1:4" x14ac:dyDescent="0.3">
      <c r="A112513">
        <v>112512</v>
      </c>
      <c r="B112513" s="1">
        <v>45435</v>
      </c>
      <c r="C112513" s="3">
        <v>30012048</v>
      </c>
      <c r="D112513">
        <v>239.9</v>
      </c>
    </row>
    <row r="112514" spans="1:4" x14ac:dyDescent="0.3">
      <c r="A112514">
        <v>112513</v>
      </c>
      <c r="B112514" s="1">
        <v>45435</v>
      </c>
      <c r="C112514" s="3">
        <v>50008388</v>
      </c>
      <c r="D112514">
        <v>149.9</v>
      </c>
    </row>
    <row r="112515" spans="1:4" x14ac:dyDescent="0.3">
      <c r="A112515">
        <v>112514</v>
      </c>
      <c r="B112515" s="1">
        <v>45435</v>
      </c>
      <c r="C112515" s="3">
        <v>10014816</v>
      </c>
      <c r="D112515">
        <v>449.9</v>
      </c>
    </row>
    <row r="112516" spans="1:4" x14ac:dyDescent="0.3">
      <c r="A112516">
        <v>112515</v>
      </c>
      <c r="B112516" s="1">
        <v>45435</v>
      </c>
      <c r="C112516" s="3">
        <v>40014704</v>
      </c>
      <c r="D112516">
        <v>799.9</v>
      </c>
    </row>
    <row r="112517" spans="1:4" x14ac:dyDescent="0.3">
      <c r="A112517">
        <v>112516</v>
      </c>
      <c r="B112517" s="1">
        <v>45435</v>
      </c>
      <c r="C112517" s="3">
        <v>50019717</v>
      </c>
      <c r="D112517">
        <v>799.9</v>
      </c>
    </row>
    <row r="112518" spans="1:4" x14ac:dyDescent="0.3">
      <c r="A112518">
        <v>112517</v>
      </c>
      <c r="B112518" s="1">
        <v>45435</v>
      </c>
      <c r="C112518" s="3">
        <v>50032341</v>
      </c>
      <c r="D112518">
        <v>199.9</v>
      </c>
    </row>
    <row r="112519" spans="1:4" x14ac:dyDescent="0.3">
      <c r="A112519">
        <v>112518</v>
      </c>
      <c r="B112519" s="1">
        <v>45435</v>
      </c>
      <c r="C112519" s="3">
        <v>10008571</v>
      </c>
      <c r="D112519">
        <v>99.9</v>
      </c>
    </row>
    <row r="112520" spans="1:4" x14ac:dyDescent="0.3">
      <c r="A112520">
        <v>112519</v>
      </c>
      <c r="B112520" s="1">
        <v>45435</v>
      </c>
      <c r="C112520" s="3">
        <v>50026542</v>
      </c>
      <c r="D112520">
        <v>449.9</v>
      </c>
    </row>
    <row r="112521" spans="1:4" x14ac:dyDescent="0.3">
      <c r="A112521">
        <v>112520</v>
      </c>
      <c r="B112521" s="1">
        <v>45435</v>
      </c>
      <c r="C112521" s="3">
        <v>30016926</v>
      </c>
      <c r="D112521">
        <v>69.900000000000006</v>
      </c>
    </row>
    <row r="112522" spans="1:4" x14ac:dyDescent="0.3">
      <c r="A112522">
        <v>112521</v>
      </c>
      <c r="B112522" s="1">
        <v>45435</v>
      </c>
      <c r="C112522" s="3">
        <v>10019198</v>
      </c>
      <c r="D112522">
        <v>349.9</v>
      </c>
    </row>
    <row r="112523" spans="1:4" x14ac:dyDescent="0.3">
      <c r="A112523">
        <v>112522</v>
      </c>
      <c r="B112523" s="1">
        <v>45435</v>
      </c>
      <c r="C112523" s="3">
        <v>50036918</v>
      </c>
      <c r="D112523">
        <v>499.9</v>
      </c>
    </row>
    <row r="112524" spans="1:4" x14ac:dyDescent="0.3">
      <c r="A112524">
        <v>112523</v>
      </c>
      <c r="B112524" s="1">
        <v>45435</v>
      </c>
      <c r="C112524" s="3">
        <v>50029547</v>
      </c>
      <c r="D112524">
        <v>449.9</v>
      </c>
    </row>
    <row r="112525" spans="1:4" x14ac:dyDescent="0.3">
      <c r="A112525">
        <v>112524</v>
      </c>
      <c r="B112525" s="1">
        <v>45435</v>
      </c>
      <c r="C112525" s="3">
        <v>20003168</v>
      </c>
      <c r="D112525">
        <v>99.9</v>
      </c>
    </row>
    <row r="112526" spans="1:4" x14ac:dyDescent="0.3">
      <c r="A112526">
        <v>112525</v>
      </c>
      <c r="B112526" s="1">
        <v>45435</v>
      </c>
      <c r="C112526" s="3">
        <v>50037389</v>
      </c>
      <c r="D112526">
        <v>149.9</v>
      </c>
    </row>
    <row r="112527" spans="1:4" x14ac:dyDescent="0.3">
      <c r="A112527">
        <v>112526</v>
      </c>
      <c r="B112527" s="1">
        <v>45435</v>
      </c>
      <c r="C112527" s="3">
        <v>50030479</v>
      </c>
      <c r="D112527">
        <v>449.9</v>
      </c>
    </row>
    <row r="112528" spans="1:4" x14ac:dyDescent="0.3">
      <c r="A112528">
        <v>112527</v>
      </c>
      <c r="B112528" s="1">
        <v>45435</v>
      </c>
      <c r="C112528" s="3">
        <v>20003913</v>
      </c>
      <c r="D112528">
        <v>199.9</v>
      </c>
    </row>
    <row r="112529" spans="1:4" x14ac:dyDescent="0.3">
      <c r="A112529">
        <v>112528</v>
      </c>
      <c r="B112529" s="1">
        <v>45435</v>
      </c>
      <c r="C112529" s="3">
        <v>10016228</v>
      </c>
      <c r="D112529">
        <v>199.9</v>
      </c>
    </row>
    <row r="112530" spans="1:4" x14ac:dyDescent="0.3">
      <c r="A112530">
        <v>112529</v>
      </c>
      <c r="B112530" s="1">
        <v>45435</v>
      </c>
      <c r="C112530" s="3">
        <v>20006686</v>
      </c>
      <c r="D112530">
        <v>499.9</v>
      </c>
    </row>
    <row r="112531" spans="1:4" x14ac:dyDescent="0.3">
      <c r="A112531">
        <v>112530</v>
      </c>
      <c r="B112531" s="1">
        <v>45435</v>
      </c>
      <c r="C112531" s="3">
        <v>30011827</v>
      </c>
      <c r="D112531">
        <v>449.9</v>
      </c>
    </row>
    <row r="112532" spans="1:4" x14ac:dyDescent="0.3">
      <c r="A112532">
        <v>112531</v>
      </c>
      <c r="B112532" s="1">
        <v>45435</v>
      </c>
      <c r="C112532" s="3">
        <v>20001950</v>
      </c>
      <c r="D112532">
        <v>199.9</v>
      </c>
    </row>
    <row r="112533" spans="1:4" x14ac:dyDescent="0.3">
      <c r="A112533">
        <v>112532</v>
      </c>
      <c r="B112533" s="1">
        <v>45435</v>
      </c>
      <c r="C112533" s="3">
        <v>10007828</v>
      </c>
      <c r="D112533">
        <v>299.89999999999998</v>
      </c>
    </row>
    <row r="112534" spans="1:4" x14ac:dyDescent="0.3">
      <c r="A112534">
        <v>112533</v>
      </c>
      <c r="B112534" s="1">
        <v>45435</v>
      </c>
      <c r="C112534" s="3">
        <v>10014635</v>
      </c>
      <c r="D112534">
        <v>249.9</v>
      </c>
    </row>
    <row r="112535" spans="1:4" x14ac:dyDescent="0.3">
      <c r="A112535">
        <v>112534</v>
      </c>
      <c r="B112535" s="1">
        <v>45435</v>
      </c>
      <c r="C112535" s="3">
        <v>30017586</v>
      </c>
      <c r="D112535">
        <v>199.9</v>
      </c>
    </row>
    <row r="112536" spans="1:4" x14ac:dyDescent="0.3">
      <c r="A112536">
        <v>112535</v>
      </c>
      <c r="B112536" s="1">
        <v>45435</v>
      </c>
      <c r="C112536" s="3">
        <v>30016405</v>
      </c>
      <c r="D112536">
        <v>249.9</v>
      </c>
    </row>
    <row r="112537" spans="1:4" x14ac:dyDescent="0.3">
      <c r="A112537">
        <v>112536</v>
      </c>
      <c r="B112537" s="1">
        <v>45435</v>
      </c>
      <c r="C112537" s="3">
        <v>10012499</v>
      </c>
      <c r="D112537">
        <v>199.9</v>
      </c>
    </row>
    <row r="112538" spans="1:4" x14ac:dyDescent="0.3">
      <c r="A112538">
        <v>112537</v>
      </c>
      <c r="B112538" s="1">
        <v>45435</v>
      </c>
      <c r="C112538" s="3">
        <v>10007853</v>
      </c>
      <c r="D112538">
        <v>249.9</v>
      </c>
    </row>
    <row r="112539" spans="1:4" x14ac:dyDescent="0.3">
      <c r="A112539">
        <v>112538</v>
      </c>
      <c r="B112539" s="1">
        <v>45435</v>
      </c>
      <c r="C112539" s="3">
        <v>30013179</v>
      </c>
      <c r="D112539">
        <v>199.9</v>
      </c>
    </row>
    <row r="112540" spans="1:4" x14ac:dyDescent="0.3">
      <c r="A112540">
        <v>112539</v>
      </c>
      <c r="B112540" s="1">
        <v>45435</v>
      </c>
      <c r="C112540" s="3">
        <v>30012088</v>
      </c>
      <c r="D112540">
        <v>149.9</v>
      </c>
    </row>
    <row r="112541" spans="1:4" x14ac:dyDescent="0.3">
      <c r="A112541">
        <v>112540</v>
      </c>
      <c r="B112541" s="1">
        <v>45435</v>
      </c>
      <c r="C112541" s="3">
        <v>50013628</v>
      </c>
      <c r="D112541">
        <v>99.9</v>
      </c>
    </row>
    <row r="112542" spans="1:4" x14ac:dyDescent="0.3">
      <c r="A112542">
        <v>112541</v>
      </c>
      <c r="B112542" s="1">
        <v>45435</v>
      </c>
      <c r="C112542" s="3">
        <v>30012850</v>
      </c>
      <c r="D112542">
        <v>399.9</v>
      </c>
    </row>
    <row r="112543" spans="1:4" x14ac:dyDescent="0.3">
      <c r="A112543">
        <v>112542</v>
      </c>
      <c r="B112543" s="1">
        <v>45435</v>
      </c>
      <c r="C112543" s="3">
        <v>30008479</v>
      </c>
      <c r="D112543">
        <v>199.9</v>
      </c>
    </row>
    <row r="112544" spans="1:4" x14ac:dyDescent="0.3">
      <c r="A112544">
        <v>112543</v>
      </c>
      <c r="B112544" s="1">
        <v>45435</v>
      </c>
      <c r="C112544" s="3">
        <v>10009658</v>
      </c>
      <c r="D112544">
        <v>299.89999999999998</v>
      </c>
    </row>
    <row r="112545" spans="1:4" x14ac:dyDescent="0.3">
      <c r="A112545">
        <v>112544</v>
      </c>
      <c r="B112545" s="1">
        <v>45435</v>
      </c>
      <c r="C112545" s="3">
        <v>20004154</v>
      </c>
      <c r="D112545">
        <v>449.9</v>
      </c>
    </row>
    <row r="112546" spans="1:4" x14ac:dyDescent="0.3">
      <c r="A112546">
        <v>112545</v>
      </c>
      <c r="B112546" s="1">
        <v>45436</v>
      </c>
      <c r="C112546" s="3">
        <v>50004951</v>
      </c>
      <c r="D112546">
        <v>499.9</v>
      </c>
    </row>
    <row r="112547" spans="1:4" x14ac:dyDescent="0.3">
      <c r="A112547">
        <v>112546</v>
      </c>
      <c r="B112547" s="1">
        <v>45436</v>
      </c>
      <c r="C112547" s="3">
        <v>50023009</v>
      </c>
      <c r="D112547">
        <v>249.9</v>
      </c>
    </row>
    <row r="112548" spans="1:4" x14ac:dyDescent="0.3">
      <c r="A112548">
        <v>112547</v>
      </c>
      <c r="B112548" s="1">
        <v>45436</v>
      </c>
      <c r="C112548" s="3">
        <v>30015204</v>
      </c>
      <c r="D112548">
        <v>199.9</v>
      </c>
    </row>
    <row r="112549" spans="1:4" x14ac:dyDescent="0.3">
      <c r="A112549">
        <v>112548</v>
      </c>
      <c r="B112549" s="1">
        <v>45436</v>
      </c>
      <c r="C112549" s="3">
        <v>50022496</v>
      </c>
      <c r="D112549">
        <v>199.9</v>
      </c>
    </row>
    <row r="112550" spans="1:4" x14ac:dyDescent="0.3">
      <c r="A112550">
        <v>112549</v>
      </c>
      <c r="B112550" s="1">
        <v>45436</v>
      </c>
      <c r="C112550" s="3">
        <v>50022699</v>
      </c>
      <c r="D112550">
        <v>199.9</v>
      </c>
    </row>
    <row r="112551" spans="1:4" x14ac:dyDescent="0.3">
      <c r="A112551">
        <v>112550</v>
      </c>
      <c r="B112551" s="1">
        <v>45436</v>
      </c>
      <c r="C112551" s="3">
        <v>20006683</v>
      </c>
      <c r="D112551">
        <v>199.9</v>
      </c>
    </row>
    <row r="112552" spans="1:4" x14ac:dyDescent="0.3">
      <c r="A112552">
        <v>112551</v>
      </c>
      <c r="B112552" s="1">
        <v>45436</v>
      </c>
      <c r="C112552" s="3">
        <v>20005267</v>
      </c>
      <c r="D112552">
        <v>199.9</v>
      </c>
    </row>
    <row r="112553" spans="1:4" x14ac:dyDescent="0.3">
      <c r="A112553">
        <v>112552</v>
      </c>
      <c r="B112553" s="1">
        <v>45436</v>
      </c>
      <c r="C112553" s="3">
        <v>10017767</v>
      </c>
      <c r="D112553">
        <v>69.900000000000006</v>
      </c>
    </row>
    <row r="112554" spans="1:4" x14ac:dyDescent="0.3">
      <c r="A112554">
        <v>112553</v>
      </c>
      <c r="B112554" s="1">
        <v>45436</v>
      </c>
      <c r="C112554" s="3">
        <v>50021839</v>
      </c>
      <c r="D112554">
        <v>399.9</v>
      </c>
    </row>
    <row r="112555" spans="1:4" x14ac:dyDescent="0.3">
      <c r="A112555">
        <v>112554</v>
      </c>
      <c r="B112555" s="1">
        <v>45436</v>
      </c>
      <c r="C112555" s="3">
        <v>10009771</v>
      </c>
      <c r="D112555">
        <v>449.9</v>
      </c>
    </row>
    <row r="112556" spans="1:4" x14ac:dyDescent="0.3">
      <c r="A112556">
        <v>112555</v>
      </c>
      <c r="B112556" s="1">
        <v>45436</v>
      </c>
      <c r="C112556" s="3">
        <v>20001794</v>
      </c>
      <c r="D112556">
        <v>399.9</v>
      </c>
    </row>
    <row r="112557" spans="1:4" x14ac:dyDescent="0.3">
      <c r="A112557">
        <v>112556</v>
      </c>
      <c r="B112557" s="1">
        <v>45436</v>
      </c>
      <c r="C112557" s="3">
        <v>10010300</v>
      </c>
      <c r="D112557">
        <v>499.9</v>
      </c>
    </row>
    <row r="112558" spans="1:4" x14ac:dyDescent="0.3">
      <c r="A112558">
        <v>112557</v>
      </c>
      <c r="B112558" s="1">
        <v>45436</v>
      </c>
      <c r="C112558" s="3">
        <v>10006561</v>
      </c>
      <c r="D112558">
        <v>199.9</v>
      </c>
    </row>
    <row r="112559" spans="1:4" x14ac:dyDescent="0.3">
      <c r="A112559">
        <v>112558</v>
      </c>
      <c r="B112559" s="1">
        <v>45436</v>
      </c>
      <c r="C112559" s="3">
        <v>30006813</v>
      </c>
      <c r="D112559">
        <v>199.9</v>
      </c>
    </row>
    <row r="112560" spans="1:4" x14ac:dyDescent="0.3">
      <c r="A112560">
        <v>112559</v>
      </c>
      <c r="B112560" s="1">
        <v>45436</v>
      </c>
      <c r="C112560" s="3">
        <v>30013370</v>
      </c>
      <c r="D112560">
        <v>149.9</v>
      </c>
    </row>
    <row r="112561" spans="1:4" x14ac:dyDescent="0.3">
      <c r="A112561">
        <v>112560</v>
      </c>
      <c r="B112561" s="1">
        <v>45436</v>
      </c>
      <c r="C112561" s="3">
        <v>20006294</v>
      </c>
      <c r="D112561">
        <v>199.9</v>
      </c>
    </row>
    <row r="112562" spans="1:4" x14ac:dyDescent="0.3">
      <c r="A112562">
        <v>112561</v>
      </c>
      <c r="B112562" s="1">
        <v>45436</v>
      </c>
      <c r="C112562" s="3">
        <v>50010464</v>
      </c>
      <c r="D112562">
        <v>249.9</v>
      </c>
    </row>
    <row r="112563" spans="1:4" x14ac:dyDescent="0.3">
      <c r="A112563">
        <v>112562</v>
      </c>
      <c r="B112563" s="1">
        <v>45436</v>
      </c>
      <c r="C112563" s="3">
        <v>50036424</v>
      </c>
      <c r="D112563">
        <v>399.9</v>
      </c>
    </row>
    <row r="112564" spans="1:4" x14ac:dyDescent="0.3">
      <c r="A112564">
        <v>112563</v>
      </c>
      <c r="B112564" s="1">
        <v>45436</v>
      </c>
      <c r="C112564" s="3">
        <v>30008243</v>
      </c>
      <c r="D112564">
        <v>449.9</v>
      </c>
    </row>
    <row r="112565" spans="1:4" x14ac:dyDescent="0.3">
      <c r="A112565">
        <v>112564</v>
      </c>
      <c r="B112565" s="1">
        <v>45436</v>
      </c>
      <c r="C112565" s="3">
        <v>30018562</v>
      </c>
      <c r="D112565">
        <v>149.9</v>
      </c>
    </row>
    <row r="112566" spans="1:4" x14ac:dyDescent="0.3">
      <c r="A112566">
        <v>112565</v>
      </c>
      <c r="B112566" s="1">
        <v>45436</v>
      </c>
      <c r="C112566" s="3">
        <v>50016362</v>
      </c>
      <c r="D112566">
        <v>199.9</v>
      </c>
    </row>
    <row r="112567" spans="1:4" x14ac:dyDescent="0.3">
      <c r="A112567">
        <v>112566</v>
      </c>
      <c r="B112567" s="1">
        <v>45436</v>
      </c>
      <c r="C112567" s="3">
        <v>30011879</v>
      </c>
      <c r="D112567">
        <v>299.89999999999998</v>
      </c>
    </row>
    <row r="112568" spans="1:4" x14ac:dyDescent="0.3">
      <c r="A112568">
        <v>112567</v>
      </c>
      <c r="B112568" s="1">
        <v>45436</v>
      </c>
      <c r="C112568" s="3">
        <v>10021648</v>
      </c>
      <c r="D112568">
        <v>399.9</v>
      </c>
    </row>
    <row r="112569" spans="1:4" x14ac:dyDescent="0.3">
      <c r="A112569">
        <v>112568</v>
      </c>
      <c r="B112569" s="1">
        <v>45436</v>
      </c>
      <c r="C112569" s="3">
        <v>10010923</v>
      </c>
      <c r="D112569">
        <v>199.9</v>
      </c>
    </row>
    <row r="112570" spans="1:4" x14ac:dyDescent="0.3">
      <c r="A112570">
        <v>112569</v>
      </c>
      <c r="B112570" s="1">
        <v>45436</v>
      </c>
      <c r="C112570" s="3">
        <v>40005957</v>
      </c>
      <c r="D112570">
        <v>199.9</v>
      </c>
    </row>
    <row r="112571" spans="1:4" x14ac:dyDescent="0.3">
      <c r="A112571">
        <v>112570</v>
      </c>
      <c r="B112571" s="1">
        <v>45436</v>
      </c>
      <c r="C112571" s="3">
        <v>30009259</v>
      </c>
      <c r="D112571">
        <v>499.9</v>
      </c>
    </row>
    <row r="112572" spans="1:4" x14ac:dyDescent="0.3">
      <c r="A112572">
        <v>112571</v>
      </c>
      <c r="B112572" s="1">
        <v>45436</v>
      </c>
      <c r="C112572" s="3">
        <v>20004692</v>
      </c>
      <c r="D112572">
        <v>449.9</v>
      </c>
    </row>
    <row r="112573" spans="1:4" x14ac:dyDescent="0.3">
      <c r="A112573">
        <v>112572</v>
      </c>
      <c r="B112573" s="1">
        <v>45436</v>
      </c>
      <c r="C112573" s="3">
        <v>20003781</v>
      </c>
      <c r="D112573">
        <v>249.9</v>
      </c>
    </row>
    <row r="112574" spans="1:4" x14ac:dyDescent="0.3">
      <c r="A112574">
        <v>112573</v>
      </c>
      <c r="B112574" s="1">
        <v>45436</v>
      </c>
      <c r="C112574" s="3">
        <v>50015948</v>
      </c>
      <c r="D112574">
        <v>599.9</v>
      </c>
    </row>
    <row r="112575" spans="1:4" x14ac:dyDescent="0.3">
      <c r="A112575">
        <v>112574</v>
      </c>
      <c r="B112575" s="1">
        <v>45436</v>
      </c>
      <c r="C112575" s="3">
        <v>50020537</v>
      </c>
      <c r="D112575">
        <v>99.9</v>
      </c>
    </row>
    <row r="112576" spans="1:4" x14ac:dyDescent="0.3">
      <c r="A112576">
        <v>112575</v>
      </c>
      <c r="B112576" s="1">
        <v>45436</v>
      </c>
      <c r="C112576" s="3">
        <v>50011398</v>
      </c>
      <c r="D112576">
        <v>59.9</v>
      </c>
    </row>
    <row r="112577" spans="1:4" x14ac:dyDescent="0.3">
      <c r="A112577">
        <v>112576</v>
      </c>
      <c r="B112577" s="1">
        <v>45436</v>
      </c>
      <c r="C112577" s="3">
        <v>50036431</v>
      </c>
      <c r="D112577">
        <v>199.9</v>
      </c>
    </row>
    <row r="112578" spans="1:4" x14ac:dyDescent="0.3">
      <c r="A112578">
        <v>112577</v>
      </c>
      <c r="B112578" s="1">
        <v>45436</v>
      </c>
      <c r="C112578" s="3">
        <v>10005951</v>
      </c>
      <c r="D112578">
        <v>59.9</v>
      </c>
    </row>
    <row r="112579" spans="1:4" x14ac:dyDescent="0.3">
      <c r="A112579">
        <v>112578</v>
      </c>
      <c r="B112579" s="1">
        <v>45436</v>
      </c>
      <c r="C112579" s="3">
        <v>10021844</v>
      </c>
      <c r="D112579">
        <v>149.9</v>
      </c>
    </row>
    <row r="112580" spans="1:4" x14ac:dyDescent="0.3">
      <c r="A112580">
        <v>112579</v>
      </c>
      <c r="B112580" s="1">
        <v>45436</v>
      </c>
      <c r="C112580" s="3">
        <v>10012023</v>
      </c>
      <c r="D112580">
        <v>449.9</v>
      </c>
    </row>
    <row r="112581" spans="1:4" x14ac:dyDescent="0.3">
      <c r="A112581">
        <v>112580</v>
      </c>
      <c r="B112581" s="1">
        <v>45436</v>
      </c>
      <c r="C112581" s="3">
        <v>30015963</v>
      </c>
      <c r="D112581">
        <v>449.9</v>
      </c>
    </row>
    <row r="112582" spans="1:4" x14ac:dyDescent="0.3">
      <c r="A112582">
        <v>112581</v>
      </c>
      <c r="B112582" s="1">
        <v>45436</v>
      </c>
      <c r="C112582" s="3">
        <v>10008547</v>
      </c>
      <c r="D112582">
        <v>399.9</v>
      </c>
    </row>
    <row r="112583" spans="1:4" x14ac:dyDescent="0.3">
      <c r="A112583">
        <v>112582</v>
      </c>
      <c r="B112583" s="1">
        <v>45436</v>
      </c>
      <c r="C112583" s="3">
        <v>40009469</v>
      </c>
      <c r="D112583">
        <v>399.9</v>
      </c>
    </row>
    <row r="112584" spans="1:4" x14ac:dyDescent="0.3">
      <c r="A112584">
        <v>112583</v>
      </c>
      <c r="B112584" s="1">
        <v>45436</v>
      </c>
      <c r="C112584" s="3">
        <v>10015575</v>
      </c>
      <c r="D112584">
        <v>449.9</v>
      </c>
    </row>
    <row r="112585" spans="1:4" x14ac:dyDescent="0.3">
      <c r="A112585">
        <v>112584</v>
      </c>
      <c r="B112585" s="1">
        <v>45436</v>
      </c>
      <c r="C112585" s="3">
        <v>50010316</v>
      </c>
      <c r="D112585">
        <v>399.9</v>
      </c>
    </row>
    <row r="112586" spans="1:4" x14ac:dyDescent="0.3">
      <c r="A112586">
        <v>112585</v>
      </c>
      <c r="B112586" s="1">
        <v>45436</v>
      </c>
      <c r="C112586" s="3">
        <v>10018922</v>
      </c>
      <c r="D112586">
        <v>499.9</v>
      </c>
    </row>
    <row r="112587" spans="1:4" x14ac:dyDescent="0.3">
      <c r="A112587">
        <v>112586</v>
      </c>
      <c r="B112587" s="1">
        <v>45436</v>
      </c>
      <c r="C112587" s="3">
        <v>20001770</v>
      </c>
      <c r="D112587">
        <v>199.9</v>
      </c>
    </row>
    <row r="112588" spans="1:4" x14ac:dyDescent="0.3">
      <c r="A112588">
        <v>112587</v>
      </c>
      <c r="B112588" s="1">
        <v>45436</v>
      </c>
      <c r="C112588" s="3">
        <v>50015625</v>
      </c>
      <c r="D112588">
        <v>249.9</v>
      </c>
    </row>
    <row r="112589" spans="1:4" x14ac:dyDescent="0.3">
      <c r="A112589">
        <v>112588</v>
      </c>
      <c r="B112589" s="1">
        <v>45436</v>
      </c>
      <c r="C112589" s="3">
        <v>50006132</v>
      </c>
      <c r="D112589">
        <v>849.9</v>
      </c>
    </row>
    <row r="112590" spans="1:4" x14ac:dyDescent="0.3">
      <c r="A112590">
        <v>112589</v>
      </c>
      <c r="B112590" s="1">
        <v>45436</v>
      </c>
      <c r="C112590" s="3">
        <v>30009055</v>
      </c>
      <c r="D112590">
        <v>299.89999999999998</v>
      </c>
    </row>
    <row r="112591" spans="1:4" x14ac:dyDescent="0.3">
      <c r="A112591">
        <v>112590</v>
      </c>
      <c r="B112591" s="1">
        <v>45436</v>
      </c>
      <c r="C112591" s="3">
        <v>20004412</v>
      </c>
      <c r="D112591">
        <v>449.9</v>
      </c>
    </row>
    <row r="112592" spans="1:4" x14ac:dyDescent="0.3">
      <c r="A112592">
        <v>112591</v>
      </c>
      <c r="B112592" s="1">
        <v>45436</v>
      </c>
      <c r="C112592" s="3">
        <v>10020594</v>
      </c>
      <c r="D112592">
        <v>199.9</v>
      </c>
    </row>
    <row r="112593" spans="1:4" x14ac:dyDescent="0.3">
      <c r="A112593">
        <v>112592</v>
      </c>
      <c r="B112593" s="1">
        <v>45436</v>
      </c>
      <c r="C112593" s="3">
        <v>10009867</v>
      </c>
      <c r="D112593">
        <v>399.9</v>
      </c>
    </row>
    <row r="112594" spans="1:4" x14ac:dyDescent="0.3">
      <c r="A112594">
        <v>112593</v>
      </c>
      <c r="B112594" s="1">
        <v>45436</v>
      </c>
      <c r="C112594" s="3">
        <v>50020786</v>
      </c>
      <c r="D112594">
        <v>449.9</v>
      </c>
    </row>
    <row r="112595" spans="1:4" x14ac:dyDescent="0.3">
      <c r="A112595">
        <v>112594</v>
      </c>
      <c r="B112595" s="1">
        <v>45436</v>
      </c>
      <c r="C112595" s="3">
        <v>50034878</v>
      </c>
      <c r="D112595">
        <v>699.9</v>
      </c>
    </row>
    <row r="112596" spans="1:4" x14ac:dyDescent="0.3">
      <c r="A112596">
        <v>112595</v>
      </c>
      <c r="B112596" s="1">
        <v>45436</v>
      </c>
      <c r="C112596" s="3">
        <v>30009302</v>
      </c>
      <c r="D112596">
        <v>399.9</v>
      </c>
    </row>
    <row r="112597" spans="1:4" x14ac:dyDescent="0.3">
      <c r="A112597">
        <v>112596</v>
      </c>
      <c r="B112597" s="1">
        <v>45436</v>
      </c>
      <c r="C112597" s="3">
        <v>30017412</v>
      </c>
      <c r="D112597">
        <v>199.9</v>
      </c>
    </row>
    <row r="112598" spans="1:4" x14ac:dyDescent="0.3">
      <c r="A112598">
        <v>112597</v>
      </c>
      <c r="B112598" s="1">
        <v>45436</v>
      </c>
      <c r="C112598" s="3">
        <v>20003853</v>
      </c>
      <c r="D112598">
        <v>299.89999999999998</v>
      </c>
    </row>
    <row r="112599" spans="1:4" x14ac:dyDescent="0.3">
      <c r="A112599">
        <v>112598</v>
      </c>
      <c r="B112599" s="1">
        <v>45436</v>
      </c>
      <c r="C112599" s="3">
        <v>10021393</v>
      </c>
      <c r="D112599">
        <v>499.9</v>
      </c>
    </row>
    <row r="112600" spans="1:4" x14ac:dyDescent="0.3">
      <c r="A112600">
        <v>112599</v>
      </c>
      <c r="B112600" s="1">
        <v>45436</v>
      </c>
      <c r="C112600" s="3">
        <v>30011967</v>
      </c>
      <c r="D112600">
        <v>849.9</v>
      </c>
    </row>
    <row r="112601" spans="1:4" x14ac:dyDescent="0.3">
      <c r="A112601">
        <v>112600</v>
      </c>
      <c r="B112601" s="1">
        <v>45436</v>
      </c>
      <c r="C112601" s="3">
        <v>50006410</v>
      </c>
      <c r="D112601">
        <v>199.9</v>
      </c>
    </row>
    <row r="112602" spans="1:4" x14ac:dyDescent="0.3">
      <c r="A112602">
        <v>112601</v>
      </c>
      <c r="B112602" s="1">
        <v>45436</v>
      </c>
      <c r="C112602" s="3">
        <v>40008059</v>
      </c>
      <c r="D112602">
        <v>299.89999999999998</v>
      </c>
    </row>
    <row r="112603" spans="1:4" x14ac:dyDescent="0.3">
      <c r="A112603">
        <v>112602</v>
      </c>
      <c r="B112603" s="1">
        <v>45436</v>
      </c>
      <c r="C112603" s="3">
        <v>50032331</v>
      </c>
      <c r="D112603">
        <v>449.9</v>
      </c>
    </row>
    <row r="112604" spans="1:4" x14ac:dyDescent="0.3">
      <c r="A112604">
        <v>112603</v>
      </c>
      <c r="B112604" s="1">
        <v>45436</v>
      </c>
      <c r="C112604" s="3">
        <v>10011517</v>
      </c>
      <c r="D112604">
        <v>499.9</v>
      </c>
    </row>
    <row r="112605" spans="1:4" x14ac:dyDescent="0.3">
      <c r="A112605">
        <v>112604</v>
      </c>
      <c r="B112605" s="1">
        <v>45436</v>
      </c>
      <c r="C112605" s="3">
        <v>50031990</v>
      </c>
      <c r="D112605">
        <v>449.9</v>
      </c>
    </row>
    <row r="112606" spans="1:4" x14ac:dyDescent="0.3">
      <c r="A112606">
        <v>112605</v>
      </c>
      <c r="B112606" s="1">
        <v>45436</v>
      </c>
      <c r="C112606" s="3">
        <v>10010614</v>
      </c>
      <c r="D112606">
        <v>199.9</v>
      </c>
    </row>
    <row r="112607" spans="1:4" x14ac:dyDescent="0.3">
      <c r="A112607">
        <v>112606</v>
      </c>
      <c r="B112607" s="1">
        <v>45436</v>
      </c>
      <c r="C112607" s="3">
        <v>30018115</v>
      </c>
      <c r="D112607">
        <v>149.9</v>
      </c>
    </row>
    <row r="112608" spans="1:4" x14ac:dyDescent="0.3">
      <c r="A112608">
        <v>112607</v>
      </c>
      <c r="B112608" s="1">
        <v>45436</v>
      </c>
      <c r="C112608" s="3">
        <v>50004966</v>
      </c>
      <c r="D112608">
        <v>699.9</v>
      </c>
    </row>
    <row r="112609" spans="1:4" x14ac:dyDescent="0.3">
      <c r="A112609">
        <v>112608</v>
      </c>
      <c r="B112609" s="1">
        <v>45436</v>
      </c>
      <c r="C112609" s="3">
        <v>40016083</v>
      </c>
      <c r="D112609">
        <v>499.9</v>
      </c>
    </row>
    <row r="112610" spans="1:4" x14ac:dyDescent="0.3">
      <c r="A112610">
        <v>112609</v>
      </c>
      <c r="B112610" s="1">
        <v>45436</v>
      </c>
      <c r="C112610" s="3">
        <v>20006106</v>
      </c>
      <c r="D112610">
        <v>499.9</v>
      </c>
    </row>
    <row r="112611" spans="1:4" x14ac:dyDescent="0.3">
      <c r="A112611">
        <v>112610</v>
      </c>
      <c r="B112611" s="1">
        <v>45436</v>
      </c>
      <c r="C112611" s="3">
        <v>30009446</v>
      </c>
      <c r="D112611">
        <v>399.9</v>
      </c>
    </row>
    <row r="112612" spans="1:4" x14ac:dyDescent="0.3">
      <c r="A112612">
        <v>112611</v>
      </c>
      <c r="B112612" s="1">
        <v>45436</v>
      </c>
      <c r="C112612" s="3">
        <v>10014288</v>
      </c>
      <c r="D112612">
        <v>399.9</v>
      </c>
    </row>
    <row r="112613" spans="1:4" x14ac:dyDescent="0.3">
      <c r="A112613">
        <v>112612</v>
      </c>
      <c r="B112613" s="1">
        <v>45436</v>
      </c>
      <c r="C112613" s="3">
        <v>10013384</v>
      </c>
      <c r="D112613">
        <v>199.9</v>
      </c>
    </row>
    <row r="112614" spans="1:4" x14ac:dyDescent="0.3">
      <c r="A112614">
        <v>112613</v>
      </c>
      <c r="B112614" s="1">
        <v>45436</v>
      </c>
      <c r="C112614" s="3">
        <v>50033656</v>
      </c>
      <c r="D112614">
        <v>199.9</v>
      </c>
    </row>
    <row r="112615" spans="1:4" x14ac:dyDescent="0.3">
      <c r="A112615">
        <v>112614</v>
      </c>
      <c r="B112615" s="1">
        <v>45436</v>
      </c>
      <c r="C112615" s="3">
        <v>30010585</v>
      </c>
      <c r="D112615">
        <v>199.9</v>
      </c>
    </row>
    <row r="112616" spans="1:4" x14ac:dyDescent="0.3">
      <c r="A112616">
        <v>112615</v>
      </c>
      <c r="B112616" s="1">
        <v>45436</v>
      </c>
      <c r="C112616" s="3">
        <v>30014682</v>
      </c>
      <c r="D112616">
        <v>199.9</v>
      </c>
    </row>
    <row r="112617" spans="1:4" x14ac:dyDescent="0.3">
      <c r="A112617">
        <v>112616</v>
      </c>
      <c r="B112617" s="1">
        <v>45436</v>
      </c>
      <c r="C112617" s="3">
        <v>10010723</v>
      </c>
      <c r="D112617">
        <v>349.9</v>
      </c>
    </row>
    <row r="112618" spans="1:4" x14ac:dyDescent="0.3">
      <c r="A112618">
        <v>112617</v>
      </c>
      <c r="B112618" s="1">
        <v>45436</v>
      </c>
      <c r="C112618" s="3">
        <v>40010953</v>
      </c>
      <c r="D112618">
        <v>299.89999999999998</v>
      </c>
    </row>
    <row r="112619" spans="1:4" x14ac:dyDescent="0.3">
      <c r="A112619">
        <v>112618</v>
      </c>
      <c r="B112619" s="1">
        <v>45436</v>
      </c>
      <c r="C112619" s="3">
        <v>50005167</v>
      </c>
      <c r="D112619">
        <v>199.9</v>
      </c>
    </row>
    <row r="112620" spans="1:4" x14ac:dyDescent="0.3">
      <c r="A112620">
        <v>112619</v>
      </c>
      <c r="B112620" s="1">
        <v>45436</v>
      </c>
      <c r="C112620" s="3">
        <v>20005284</v>
      </c>
      <c r="D112620">
        <v>399.9</v>
      </c>
    </row>
    <row r="112621" spans="1:4" x14ac:dyDescent="0.3">
      <c r="A112621">
        <v>112620</v>
      </c>
      <c r="B112621" s="1">
        <v>45436</v>
      </c>
      <c r="C112621" s="3">
        <v>10018335</v>
      </c>
      <c r="D112621">
        <v>349.9</v>
      </c>
    </row>
    <row r="112622" spans="1:4" x14ac:dyDescent="0.3">
      <c r="A112622">
        <v>112621</v>
      </c>
      <c r="B112622" s="1">
        <v>45436</v>
      </c>
      <c r="C112622" s="3">
        <v>50037548</v>
      </c>
      <c r="D112622">
        <v>69.900000000000006</v>
      </c>
    </row>
    <row r="112623" spans="1:4" x14ac:dyDescent="0.3">
      <c r="A112623">
        <v>112622</v>
      </c>
      <c r="B112623" s="1">
        <v>45436</v>
      </c>
      <c r="C112623" s="3">
        <v>50027090</v>
      </c>
      <c r="D112623">
        <v>199.9</v>
      </c>
    </row>
    <row r="112624" spans="1:4" x14ac:dyDescent="0.3">
      <c r="A112624">
        <v>112623</v>
      </c>
      <c r="B112624" s="1">
        <v>45436</v>
      </c>
      <c r="C112624" s="3">
        <v>20004882</v>
      </c>
      <c r="D112624">
        <v>449.9</v>
      </c>
    </row>
    <row r="112625" spans="1:4" x14ac:dyDescent="0.3">
      <c r="A112625">
        <v>112624</v>
      </c>
      <c r="B112625" s="1">
        <v>45436</v>
      </c>
      <c r="C112625" s="3">
        <v>20003881</v>
      </c>
      <c r="D112625">
        <v>449.9</v>
      </c>
    </row>
    <row r="112626" spans="1:4" x14ac:dyDescent="0.3">
      <c r="A112626">
        <v>112625</v>
      </c>
      <c r="B112626" s="1">
        <v>45436</v>
      </c>
      <c r="C112626" s="3">
        <v>10014425</v>
      </c>
      <c r="D112626">
        <v>499.9</v>
      </c>
    </row>
    <row r="112627" spans="1:4" x14ac:dyDescent="0.3">
      <c r="A112627">
        <v>112626</v>
      </c>
      <c r="B112627" s="1">
        <v>45436</v>
      </c>
      <c r="C112627" s="3">
        <v>30013965</v>
      </c>
      <c r="D112627">
        <v>199.9</v>
      </c>
    </row>
    <row r="112628" spans="1:4" x14ac:dyDescent="0.3">
      <c r="A112628">
        <v>112627</v>
      </c>
      <c r="B112628" s="1">
        <v>45436</v>
      </c>
      <c r="C112628" s="3">
        <v>50034423</v>
      </c>
      <c r="D112628">
        <v>299.89999999999998</v>
      </c>
    </row>
    <row r="112629" spans="1:4" x14ac:dyDescent="0.3">
      <c r="A112629">
        <v>112628</v>
      </c>
      <c r="B112629" s="1">
        <v>45436</v>
      </c>
      <c r="C112629" s="3">
        <v>30012553</v>
      </c>
      <c r="D112629">
        <v>499.9</v>
      </c>
    </row>
    <row r="112630" spans="1:4" x14ac:dyDescent="0.3">
      <c r="A112630">
        <v>112629</v>
      </c>
      <c r="B112630" s="1">
        <v>45436</v>
      </c>
      <c r="C112630" s="3">
        <v>50015952</v>
      </c>
      <c r="D112630">
        <v>149.9</v>
      </c>
    </row>
    <row r="112631" spans="1:4" x14ac:dyDescent="0.3">
      <c r="A112631">
        <v>112630</v>
      </c>
      <c r="B112631" s="1">
        <v>45436</v>
      </c>
      <c r="C112631" s="3">
        <v>10009970</v>
      </c>
      <c r="D112631">
        <v>449.9</v>
      </c>
    </row>
    <row r="112632" spans="1:4" x14ac:dyDescent="0.3">
      <c r="A112632">
        <v>112631</v>
      </c>
      <c r="B112632" s="1">
        <v>45436</v>
      </c>
      <c r="C112632" s="3">
        <v>20003762</v>
      </c>
      <c r="D112632">
        <v>299.89999999999998</v>
      </c>
    </row>
    <row r="112633" spans="1:4" x14ac:dyDescent="0.3">
      <c r="A112633">
        <v>112632</v>
      </c>
      <c r="B112633" s="1">
        <v>45436</v>
      </c>
      <c r="C112633" s="3">
        <v>50036439</v>
      </c>
      <c r="D112633">
        <v>799.9</v>
      </c>
    </row>
    <row r="112634" spans="1:4" x14ac:dyDescent="0.3">
      <c r="A112634">
        <v>112633</v>
      </c>
      <c r="B112634" s="1">
        <v>45436</v>
      </c>
      <c r="C112634" s="3">
        <v>20005801</v>
      </c>
      <c r="D112634">
        <v>499.9</v>
      </c>
    </row>
    <row r="112635" spans="1:4" x14ac:dyDescent="0.3">
      <c r="A112635">
        <v>112634</v>
      </c>
      <c r="B112635" s="1">
        <v>45436</v>
      </c>
      <c r="C112635" s="3">
        <v>20001279</v>
      </c>
      <c r="D112635">
        <v>199.9</v>
      </c>
    </row>
    <row r="112636" spans="1:4" x14ac:dyDescent="0.3">
      <c r="A112636">
        <v>112635</v>
      </c>
      <c r="B112636" s="1">
        <v>45436</v>
      </c>
      <c r="C112636" s="3">
        <v>10019093</v>
      </c>
      <c r="D112636">
        <v>499.9</v>
      </c>
    </row>
    <row r="112637" spans="1:4" x14ac:dyDescent="0.3">
      <c r="A112637">
        <v>112636</v>
      </c>
      <c r="B112637" s="1">
        <v>45436</v>
      </c>
      <c r="C112637" s="3">
        <v>50015383</v>
      </c>
      <c r="D112637">
        <v>149.9</v>
      </c>
    </row>
    <row r="112638" spans="1:4" x14ac:dyDescent="0.3">
      <c r="A112638">
        <v>112637</v>
      </c>
      <c r="B112638" s="1">
        <v>45436</v>
      </c>
      <c r="C112638" s="3">
        <v>10011526</v>
      </c>
      <c r="D112638">
        <v>449.9</v>
      </c>
    </row>
    <row r="112639" spans="1:4" x14ac:dyDescent="0.3">
      <c r="A112639">
        <v>112638</v>
      </c>
      <c r="B112639" s="1">
        <v>45436</v>
      </c>
      <c r="C112639" s="3">
        <v>20003251</v>
      </c>
      <c r="D112639">
        <v>249.9</v>
      </c>
    </row>
    <row r="112640" spans="1:4" x14ac:dyDescent="0.3">
      <c r="A112640">
        <v>112639</v>
      </c>
      <c r="B112640" s="1">
        <v>45436</v>
      </c>
      <c r="C112640" s="3">
        <v>10006994</v>
      </c>
      <c r="D112640">
        <v>349.9</v>
      </c>
    </row>
    <row r="112641" spans="1:4" x14ac:dyDescent="0.3">
      <c r="A112641">
        <v>112640</v>
      </c>
      <c r="B112641" s="1">
        <v>45436</v>
      </c>
      <c r="C112641" s="3">
        <v>50030438</v>
      </c>
      <c r="D112641">
        <v>199.9</v>
      </c>
    </row>
    <row r="112642" spans="1:4" x14ac:dyDescent="0.3">
      <c r="A112642">
        <v>112641</v>
      </c>
      <c r="B112642" s="1">
        <v>45436</v>
      </c>
      <c r="C112642" s="3">
        <v>20006721</v>
      </c>
      <c r="D112642">
        <v>199.9</v>
      </c>
    </row>
    <row r="112643" spans="1:4" x14ac:dyDescent="0.3">
      <c r="A112643">
        <v>112642</v>
      </c>
      <c r="B112643" s="1">
        <v>45436</v>
      </c>
      <c r="C112643" s="3">
        <v>30008031</v>
      </c>
      <c r="D112643">
        <v>199.9</v>
      </c>
    </row>
    <row r="112644" spans="1:4" x14ac:dyDescent="0.3">
      <c r="A112644">
        <v>112643</v>
      </c>
      <c r="B112644" s="1">
        <v>45436</v>
      </c>
      <c r="C112644" s="3">
        <v>10019485</v>
      </c>
      <c r="D112644">
        <v>299.89999999999998</v>
      </c>
    </row>
    <row r="112645" spans="1:4" x14ac:dyDescent="0.3">
      <c r="A112645">
        <v>112644</v>
      </c>
      <c r="B112645" s="1">
        <v>45436</v>
      </c>
      <c r="C112645" s="3">
        <v>50030920</v>
      </c>
      <c r="D112645">
        <v>299.89999999999998</v>
      </c>
    </row>
    <row r="112646" spans="1:4" x14ac:dyDescent="0.3">
      <c r="A112646">
        <v>112645</v>
      </c>
      <c r="B112646" s="1">
        <v>45436</v>
      </c>
      <c r="C112646" s="3">
        <v>10015801</v>
      </c>
      <c r="D112646">
        <v>199.9</v>
      </c>
    </row>
    <row r="112647" spans="1:4" x14ac:dyDescent="0.3">
      <c r="A112647">
        <v>112646</v>
      </c>
      <c r="B112647" s="1">
        <v>45436</v>
      </c>
      <c r="C112647" s="3">
        <v>40006077</v>
      </c>
      <c r="D112647">
        <v>199.9</v>
      </c>
    </row>
    <row r="112648" spans="1:4" x14ac:dyDescent="0.3">
      <c r="A112648">
        <v>112647</v>
      </c>
      <c r="B112648" s="1">
        <v>45436</v>
      </c>
      <c r="C112648" s="3">
        <v>10008337</v>
      </c>
      <c r="D112648">
        <v>449.9</v>
      </c>
    </row>
    <row r="112649" spans="1:4" x14ac:dyDescent="0.3">
      <c r="A112649">
        <v>112648</v>
      </c>
      <c r="B112649" s="1">
        <v>45436</v>
      </c>
      <c r="C112649" s="3">
        <v>20005929</v>
      </c>
      <c r="D112649">
        <v>299.89999999999998</v>
      </c>
    </row>
    <row r="112650" spans="1:4" x14ac:dyDescent="0.3">
      <c r="A112650">
        <v>112649</v>
      </c>
      <c r="B112650" s="1">
        <v>45436</v>
      </c>
      <c r="C112650" s="3">
        <v>50017291</v>
      </c>
      <c r="D112650">
        <v>499.9</v>
      </c>
    </row>
    <row r="112651" spans="1:4" x14ac:dyDescent="0.3">
      <c r="A112651">
        <v>112650</v>
      </c>
      <c r="B112651" s="1">
        <v>45436</v>
      </c>
      <c r="C112651" s="3">
        <v>50006791</v>
      </c>
      <c r="D112651">
        <v>299.89999999999998</v>
      </c>
    </row>
    <row r="112652" spans="1:4" x14ac:dyDescent="0.3">
      <c r="A112652">
        <v>112651</v>
      </c>
      <c r="B112652" s="1">
        <v>45436</v>
      </c>
      <c r="C112652" s="3">
        <v>40004163</v>
      </c>
      <c r="D112652">
        <v>199.9</v>
      </c>
    </row>
    <row r="112653" spans="1:4" x14ac:dyDescent="0.3">
      <c r="A112653">
        <v>112652</v>
      </c>
      <c r="B112653" s="1">
        <v>45436</v>
      </c>
      <c r="C112653" s="3">
        <v>10018315</v>
      </c>
      <c r="D112653">
        <v>59.9</v>
      </c>
    </row>
    <row r="112654" spans="1:4" x14ac:dyDescent="0.3">
      <c r="A112654">
        <v>112653</v>
      </c>
      <c r="B112654" s="1">
        <v>45436</v>
      </c>
      <c r="C112654" s="3">
        <v>50017077</v>
      </c>
      <c r="D112654">
        <v>149.9</v>
      </c>
    </row>
    <row r="112655" spans="1:4" x14ac:dyDescent="0.3">
      <c r="A112655">
        <v>112654</v>
      </c>
      <c r="B112655" s="1">
        <v>45436</v>
      </c>
      <c r="C112655" s="3">
        <v>20000124</v>
      </c>
      <c r="D112655">
        <v>149.9</v>
      </c>
    </row>
    <row r="112656" spans="1:4" x14ac:dyDescent="0.3">
      <c r="A112656">
        <v>112655</v>
      </c>
      <c r="B112656" s="1">
        <v>45436</v>
      </c>
      <c r="C112656" s="3">
        <v>50022639</v>
      </c>
      <c r="D112656">
        <v>199.9</v>
      </c>
    </row>
    <row r="112657" spans="1:4" x14ac:dyDescent="0.3">
      <c r="A112657">
        <v>112656</v>
      </c>
      <c r="B112657" s="1">
        <v>45436</v>
      </c>
      <c r="C112657" s="3">
        <v>40004870</v>
      </c>
      <c r="D112657">
        <v>199.9</v>
      </c>
    </row>
    <row r="112658" spans="1:4" x14ac:dyDescent="0.3">
      <c r="A112658">
        <v>112657</v>
      </c>
      <c r="B112658" s="1">
        <v>45436</v>
      </c>
      <c r="C112658" s="3">
        <v>50027042</v>
      </c>
      <c r="D112658">
        <v>299.89999999999998</v>
      </c>
    </row>
    <row r="112659" spans="1:4" x14ac:dyDescent="0.3">
      <c r="A112659">
        <v>112658</v>
      </c>
      <c r="B112659" s="1">
        <v>45436</v>
      </c>
      <c r="C112659" s="3">
        <v>10020310</v>
      </c>
      <c r="D112659">
        <v>249.9</v>
      </c>
    </row>
    <row r="112660" spans="1:4" x14ac:dyDescent="0.3">
      <c r="A112660">
        <v>112659</v>
      </c>
      <c r="B112660" s="1">
        <v>45436</v>
      </c>
      <c r="C112660" s="3">
        <v>50035330</v>
      </c>
      <c r="D112660">
        <v>299.89999999999998</v>
      </c>
    </row>
    <row r="112661" spans="1:4" x14ac:dyDescent="0.3">
      <c r="A112661">
        <v>112660</v>
      </c>
      <c r="B112661" s="1">
        <v>45436</v>
      </c>
      <c r="C112661" s="3">
        <v>30009480</v>
      </c>
      <c r="D112661">
        <v>449.9</v>
      </c>
    </row>
    <row r="112662" spans="1:4" x14ac:dyDescent="0.3">
      <c r="A112662">
        <v>112661</v>
      </c>
      <c r="B112662" s="1">
        <v>45436</v>
      </c>
      <c r="C112662" s="3">
        <v>30018092</v>
      </c>
      <c r="D112662">
        <v>239.9</v>
      </c>
    </row>
    <row r="112663" spans="1:4" x14ac:dyDescent="0.3">
      <c r="A112663">
        <v>112662</v>
      </c>
      <c r="B112663" s="1">
        <v>45436</v>
      </c>
      <c r="C112663" s="3">
        <v>50028036</v>
      </c>
      <c r="D112663">
        <v>149.9</v>
      </c>
    </row>
    <row r="112664" spans="1:4" x14ac:dyDescent="0.3">
      <c r="A112664">
        <v>112663</v>
      </c>
      <c r="B112664" s="1">
        <v>45436</v>
      </c>
      <c r="C112664" s="3">
        <v>20005438</v>
      </c>
      <c r="D112664">
        <v>69.900000000000006</v>
      </c>
    </row>
    <row r="112665" spans="1:4" x14ac:dyDescent="0.3">
      <c r="A112665">
        <v>112664</v>
      </c>
      <c r="B112665" s="1">
        <v>45436</v>
      </c>
      <c r="C112665" s="3">
        <v>10016485</v>
      </c>
      <c r="D112665">
        <v>299.89999999999998</v>
      </c>
    </row>
    <row r="112666" spans="1:4" x14ac:dyDescent="0.3">
      <c r="A112666">
        <v>112665</v>
      </c>
      <c r="B112666" s="1">
        <v>45436</v>
      </c>
      <c r="C112666" s="3">
        <v>10013707</v>
      </c>
      <c r="D112666">
        <v>199.9</v>
      </c>
    </row>
    <row r="112667" spans="1:4" x14ac:dyDescent="0.3">
      <c r="A112667">
        <v>112666</v>
      </c>
      <c r="B112667" s="1">
        <v>45436</v>
      </c>
      <c r="C112667" s="3">
        <v>50035175</v>
      </c>
      <c r="D112667">
        <v>499.9</v>
      </c>
    </row>
    <row r="112668" spans="1:4" x14ac:dyDescent="0.3">
      <c r="A112668">
        <v>112667</v>
      </c>
      <c r="B112668" s="1">
        <v>45436</v>
      </c>
      <c r="C112668" s="3">
        <v>50036373</v>
      </c>
      <c r="D112668">
        <v>199.9</v>
      </c>
    </row>
    <row r="112669" spans="1:4" x14ac:dyDescent="0.3">
      <c r="A112669">
        <v>112668</v>
      </c>
      <c r="B112669" s="1">
        <v>45436</v>
      </c>
      <c r="C112669" s="3">
        <v>10013568</v>
      </c>
      <c r="D112669">
        <v>399.9</v>
      </c>
    </row>
    <row r="112670" spans="1:4" x14ac:dyDescent="0.3">
      <c r="A112670">
        <v>112669</v>
      </c>
      <c r="B112670" s="1">
        <v>45436</v>
      </c>
      <c r="C112670" s="3">
        <v>10006403</v>
      </c>
      <c r="D112670">
        <v>69.900000000000006</v>
      </c>
    </row>
    <row r="112671" spans="1:4" x14ac:dyDescent="0.3">
      <c r="A112671">
        <v>112670</v>
      </c>
      <c r="B112671" s="1">
        <v>45436</v>
      </c>
      <c r="C112671" s="3">
        <v>30009947</v>
      </c>
      <c r="D112671">
        <v>199.9</v>
      </c>
    </row>
    <row r="112672" spans="1:4" x14ac:dyDescent="0.3">
      <c r="A112672">
        <v>112671</v>
      </c>
      <c r="B112672" s="1">
        <v>45436</v>
      </c>
      <c r="C112672" s="3">
        <v>30015797</v>
      </c>
      <c r="D112672">
        <v>199.9</v>
      </c>
    </row>
    <row r="112673" spans="1:4" x14ac:dyDescent="0.3">
      <c r="A112673">
        <v>112672</v>
      </c>
      <c r="B112673" s="1">
        <v>45436</v>
      </c>
      <c r="C112673" s="3">
        <v>30014222</v>
      </c>
      <c r="D112673">
        <v>199.9</v>
      </c>
    </row>
    <row r="112674" spans="1:4" x14ac:dyDescent="0.3">
      <c r="A112674">
        <v>112673</v>
      </c>
      <c r="B112674" s="1">
        <v>45436</v>
      </c>
      <c r="C112674" s="3">
        <v>30014414</v>
      </c>
      <c r="D112674">
        <v>299.89999999999998</v>
      </c>
    </row>
    <row r="112675" spans="1:4" x14ac:dyDescent="0.3">
      <c r="A112675">
        <v>112674</v>
      </c>
      <c r="B112675" s="1">
        <v>45436</v>
      </c>
      <c r="C112675" s="3">
        <v>50030519</v>
      </c>
      <c r="D112675">
        <v>59.9</v>
      </c>
    </row>
    <row r="112676" spans="1:4" x14ac:dyDescent="0.3">
      <c r="A112676">
        <v>112675</v>
      </c>
      <c r="B112676" s="1">
        <v>45436</v>
      </c>
      <c r="C112676" s="3">
        <v>40015422</v>
      </c>
      <c r="D112676">
        <v>299.89999999999998</v>
      </c>
    </row>
    <row r="112677" spans="1:4" x14ac:dyDescent="0.3">
      <c r="A112677">
        <v>112676</v>
      </c>
      <c r="B112677" s="1">
        <v>45436</v>
      </c>
      <c r="C112677" s="3">
        <v>50011501</v>
      </c>
      <c r="D112677">
        <v>499.9</v>
      </c>
    </row>
    <row r="112678" spans="1:4" x14ac:dyDescent="0.3">
      <c r="A112678">
        <v>112677</v>
      </c>
      <c r="B112678" s="1">
        <v>45436</v>
      </c>
      <c r="C112678" s="3">
        <v>50011561</v>
      </c>
      <c r="D112678">
        <v>299.89999999999998</v>
      </c>
    </row>
    <row r="112679" spans="1:4" x14ac:dyDescent="0.3">
      <c r="A112679">
        <v>112678</v>
      </c>
      <c r="B112679" s="1">
        <v>45436</v>
      </c>
      <c r="C112679" s="3">
        <v>40007836</v>
      </c>
      <c r="D112679">
        <v>149.9</v>
      </c>
    </row>
    <row r="112680" spans="1:4" x14ac:dyDescent="0.3">
      <c r="A112680">
        <v>112679</v>
      </c>
      <c r="B112680" s="1">
        <v>45436</v>
      </c>
      <c r="C112680" s="3">
        <v>30017923</v>
      </c>
      <c r="D112680">
        <v>299.89999999999998</v>
      </c>
    </row>
    <row r="112681" spans="1:4" x14ac:dyDescent="0.3">
      <c r="A112681">
        <v>112680</v>
      </c>
      <c r="B112681" s="1">
        <v>45436</v>
      </c>
      <c r="C112681" s="3">
        <v>40014188</v>
      </c>
      <c r="D112681">
        <v>449.9</v>
      </c>
    </row>
    <row r="112682" spans="1:4" x14ac:dyDescent="0.3">
      <c r="A112682">
        <v>112681</v>
      </c>
      <c r="B112682" s="1">
        <v>45436</v>
      </c>
      <c r="C112682" s="3">
        <v>10014264</v>
      </c>
      <c r="D112682">
        <v>149.9</v>
      </c>
    </row>
    <row r="112683" spans="1:4" x14ac:dyDescent="0.3">
      <c r="A112683">
        <v>112682</v>
      </c>
      <c r="B112683" s="1">
        <v>45436</v>
      </c>
      <c r="C112683" s="3">
        <v>50023199</v>
      </c>
      <c r="D112683">
        <v>399.9</v>
      </c>
    </row>
    <row r="112684" spans="1:4" x14ac:dyDescent="0.3">
      <c r="A112684">
        <v>112683</v>
      </c>
      <c r="B112684" s="1">
        <v>45436</v>
      </c>
      <c r="C112684" s="3">
        <v>10018228</v>
      </c>
      <c r="D112684">
        <v>499.9</v>
      </c>
    </row>
    <row r="112685" spans="1:4" x14ac:dyDescent="0.3">
      <c r="A112685">
        <v>112684</v>
      </c>
      <c r="B112685" s="1">
        <v>45436</v>
      </c>
      <c r="C112685" s="3">
        <v>10007980</v>
      </c>
      <c r="D112685">
        <v>299.89999999999998</v>
      </c>
    </row>
    <row r="112686" spans="1:4" x14ac:dyDescent="0.3">
      <c r="A112686">
        <v>112685</v>
      </c>
      <c r="B112686" s="1">
        <v>45436</v>
      </c>
      <c r="C112686" s="3">
        <v>50009269</v>
      </c>
      <c r="D112686">
        <v>299.89999999999998</v>
      </c>
    </row>
    <row r="112687" spans="1:4" x14ac:dyDescent="0.3">
      <c r="A112687">
        <v>112686</v>
      </c>
      <c r="B112687" s="1">
        <v>45436</v>
      </c>
      <c r="C112687" s="3">
        <v>10015007</v>
      </c>
      <c r="D112687">
        <v>449.9</v>
      </c>
    </row>
    <row r="112688" spans="1:4" x14ac:dyDescent="0.3">
      <c r="A112688">
        <v>112687</v>
      </c>
      <c r="B112688" s="1">
        <v>45436</v>
      </c>
      <c r="C112688" s="3">
        <v>30011550</v>
      </c>
      <c r="D112688">
        <v>199.9</v>
      </c>
    </row>
    <row r="112689" spans="1:4" x14ac:dyDescent="0.3">
      <c r="A112689">
        <v>112688</v>
      </c>
      <c r="B112689" s="1">
        <v>45436</v>
      </c>
      <c r="C112689" s="3">
        <v>30016998</v>
      </c>
      <c r="D112689">
        <v>149.9</v>
      </c>
    </row>
    <row r="112690" spans="1:4" x14ac:dyDescent="0.3">
      <c r="A112690">
        <v>112689</v>
      </c>
      <c r="B112690" s="1">
        <v>45436</v>
      </c>
      <c r="C112690" s="3">
        <v>10020033</v>
      </c>
      <c r="D112690">
        <v>199.9</v>
      </c>
    </row>
    <row r="112691" spans="1:4" x14ac:dyDescent="0.3">
      <c r="A112691">
        <v>112690</v>
      </c>
      <c r="B112691" s="1">
        <v>45436</v>
      </c>
      <c r="C112691" s="3">
        <v>10006021</v>
      </c>
      <c r="D112691">
        <v>199.9</v>
      </c>
    </row>
    <row r="112692" spans="1:4" x14ac:dyDescent="0.3">
      <c r="A112692">
        <v>112691</v>
      </c>
      <c r="B112692" s="1">
        <v>45436</v>
      </c>
      <c r="C112692" s="3">
        <v>50021221</v>
      </c>
      <c r="D112692">
        <v>699.9</v>
      </c>
    </row>
    <row r="112693" spans="1:4" x14ac:dyDescent="0.3">
      <c r="A112693">
        <v>112692</v>
      </c>
      <c r="B112693" s="1">
        <v>45436</v>
      </c>
      <c r="C112693" s="3">
        <v>20000116</v>
      </c>
      <c r="D112693">
        <v>99.9</v>
      </c>
    </row>
    <row r="112694" spans="1:4" x14ac:dyDescent="0.3">
      <c r="A112694">
        <v>112693</v>
      </c>
      <c r="B112694" s="1">
        <v>45436</v>
      </c>
      <c r="C112694" s="3">
        <v>40015712</v>
      </c>
      <c r="D112694">
        <v>199.9</v>
      </c>
    </row>
    <row r="112695" spans="1:4" x14ac:dyDescent="0.3">
      <c r="A112695">
        <v>112694</v>
      </c>
      <c r="B112695" s="1">
        <v>45436</v>
      </c>
      <c r="C112695" s="3">
        <v>50012331</v>
      </c>
      <c r="D112695">
        <v>199.9</v>
      </c>
    </row>
    <row r="112696" spans="1:4" x14ac:dyDescent="0.3">
      <c r="A112696">
        <v>112695</v>
      </c>
      <c r="B112696" s="1">
        <v>45436</v>
      </c>
      <c r="C112696" s="3">
        <v>10013622</v>
      </c>
      <c r="D112696">
        <v>699.9</v>
      </c>
    </row>
    <row r="112697" spans="1:4" x14ac:dyDescent="0.3">
      <c r="A112697">
        <v>112696</v>
      </c>
      <c r="B112697" s="1">
        <v>45436</v>
      </c>
      <c r="C112697" s="3">
        <v>40005657</v>
      </c>
      <c r="D112697">
        <v>499.9</v>
      </c>
    </row>
    <row r="112698" spans="1:4" x14ac:dyDescent="0.3">
      <c r="A112698">
        <v>112697</v>
      </c>
      <c r="B112698" s="1">
        <v>45436</v>
      </c>
      <c r="C112698" s="3">
        <v>30017068</v>
      </c>
      <c r="D112698">
        <v>449.9</v>
      </c>
    </row>
    <row r="112699" spans="1:4" x14ac:dyDescent="0.3">
      <c r="A112699">
        <v>112698</v>
      </c>
      <c r="B112699" s="1">
        <v>45436</v>
      </c>
      <c r="C112699" s="3">
        <v>40012848</v>
      </c>
      <c r="D112699">
        <v>499.9</v>
      </c>
    </row>
    <row r="112700" spans="1:4" x14ac:dyDescent="0.3">
      <c r="A112700">
        <v>112699</v>
      </c>
      <c r="B112700" s="1">
        <v>45436</v>
      </c>
      <c r="C112700" s="3">
        <v>50012418</v>
      </c>
      <c r="D112700">
        <v>449.9</v>
      </c>
    </row>
    <row r="112701" spans="1:4" x14ac:dyDescent="0.3">
      <c r="A112701">
        <v>112700</v>
      </c>
      <c r="B112701" s="1">
        <v>45436</v>
      </c>
      <c r="C112701" s="3">
        <v>30009732</v>
      </c>
      <c r="D112701">
        <v>699.9</v>
      </c>
    </row>
    <row r="112702" spans="1:4" x14ac:dyDescent="0.3">
      <c r="A112702">
        <v>112701</v>
      </c>
      <c r="B112702" s="1">
        <v>45436</v>
      </c>
      <c r="C112702" s="3">
        <v>30007576</v>
      </c>
      <c r="D112702">
        <v>399.9</v>
      </c>
    </row>
    <row r="112703" spans="1:4" x14ac:dyDescent="0.3">
      <c r="A112703">
        <v>112702</v>
      </c>
      <c r="B112703" s="1">
        <v>45436</v>
      </c>
      <c r="C112703" s="3">
        <v>10007044</v>
      </c>
      <c r="D112703">
        <v>249.9</v>
      </c>
    </row>
    <row r="112704" spans="1:4" x14ac:dyDescent="0.3">
      <c r="A112704">
        <v>112703</v>
      </c>
      <c r="B112704" s="1">
        <v>45437</v>
      </c>
      <c r="C112704" s="3">
        <v>10016021</v>
      </c>
      <c r="D112704">
        <v>399.9</v>
      </c>
    </row>
    <row r="112705" spans="1:4" x14ac:dyDescent="0.3">
      <c r="A112705">
        <v>112704</v>
      </c>
      <c r="B112705" s="1">
        <v>45437</v>
      </c>
      <c r="C112705" s="3">
        <v>50027780</v>
      </c>
      <c r="D112705">
        <v>199.9</v>
      </c>
    </row>
    <row r="112706" spans="1:4" x14ac:dyDescent="0.3">
      <c r="A112706">
        <v>112705</v>
      </c>
      <c r="B112706" s="1">
        <v>45437</v>
      </c>
      <c r="C112706" s="3">
        <v>50034482</v>
      </c>
      <c r="D112706">
        <v>449.9</v>
      </c>
    </row>
    <row r="112707" spans="1:4" x14ac:dyDescent="0.3">
      <c r="A112707">
        <v>112706</v>
      </c>
      <c r="B112707" s="1">
        <v>45437</v>
      </c>
      <c r="C112707" s="3">
        <v>20002106</v>
      </c>
      <c r="D112707">
        <v>199.9</v>
      </c>
    </row>
    <row r="112708" spans="1:4" x14ac:dyDescent="0.3">
      <c r="A112708">
        <v>112707</v>
      </c>
      <c r="B112708" s="1">
        <v>45437</v>
      </c>
      <c r="C112708" s="3">
        <v>50023305</v>
      </c>
      <c r="D112708">
        <v>199.9</v>
      </c>
    </row>
    <row r="112709" spans="1:4" x14ac:dyDescent="0.3">
      <c r="A112709">
        <v>112708</v>
      </c>
      <c r="B112709" s="1">
        <v>45437</v>
      </c>
      <c r="C112709" s="3">
        <v>30012029</v>
      </c>
      <c r="D112709">
        <v>249.9</v>
      </c>
    </row>
    <row r="112710" spans="1:4" x14ac:dyDescent="0.3">
      <c r="A112710">
        <v>112709</v>
      </c>
      <c r="B112710" s="1">
        <v>45437</v>
      </c>
      <c r="C112710" s="3">
        <v>50036999</v>
      </c>
      <c r="D112710">
        <v>399.9</v>
      </c>
    </row>
    <row r="112711" spans="1:4" x14ac:dyDescent="0.3">
      <c r="A112711">
        <v>112710</v>
      </c>
      <c r="B112711" s="1">
        <v>45437</v>
      </c>
      <c r="C112711" s="3">
        <v>50032276</v>
      </c>
      <c r="D112711">
        <v>199.9</v>
      </c>
    </row>
    <row r="112712" spans="1:4" x14ac:dyDescent="0.3">
      <c r="A112712">
        <v>112711</v>
      </c>
      <c r="B112712" s="1">
        <v>45437</v>
      </c>
      <c r="C112712" s="3">
        <v>10012380</v>
      </c>
      <c r="D112712">
        <v>399.9</v>
      </c>
    </row>
    <row r="112713" spans="1:4" x14ac:dyDescent="0.3">
      <c r="A112713">
        <v>112712</v>
      </c>
      <c r="B112713" s="1">
        <v>45437</v>
      </c>
      <c r="C112713" s="3">
        <v>30007895</v>
      </c>
      <c r="D112713">
        <v>249.9</v>
      </c>
    </row>
    <row r="112714" spans="1:4" x14ac:dyDescent="0.3">
      <c r="A112714">
        <v>112713</v>
      </c>
      <c r="B112714" s="1">
        <v>45437</v>
      </c>
      <c r="C112714" s="3">
        <v>50022307</v>
      </c>
      <c r="D112714">
        <v>499.9</v>
      </c>
    </row>
    <row r="112715" spans="1:4" x14ac:dyDescent="0.3">
      <c r="A112715">
        <v>112714</v>
      </c>
      <c r="B112715" s="1">
        <v>45437</v>
      </c>
      <c r="C112715" s="3">
        <v>50037310</v>
      </c>
      <c r="D112715">
        <v>199.9</v>
      </c>
    </row>
    <row r="112716" spans="1:4" x14ac:dyDescent="0.3">
      <c r="A112716">
        <v>112715</v>
      </c>
      <c r="B112716" s="1">
        <v>45437</v>
      </c>
      <c r="C112716" s="3">
        <v>50014852</v>
      </c>
      <c r="D112716">
        <v>449.9</v>
      </c>
    </row>
    <row r="112717" spans="1:4" x14ac:dyDescent="0.3">
      <c r="A112717">
        <v>112716</v>
      </c>
      <c r="B112717" s="1">
        <v>45437</v>
      </c>
      <c r="C112717" s="3">
        <v>50025004</v>
      </c>
      <c r="D112717">
        <v>149.9</v>
      </c>
    </row>
    <row r="112718" spans="1:4" x14ac:dyDescent="0.3">
      <c r="A112718">
        <v>112717</v>
      </c>
      <c r="B112718" s="1">
        <v>45437</v>
      </c>
      <c r="C112718" s="3">
        <v>10020522</v>
      </c>
      <c r="D112718">
        <v>249.9</v>
      </c>
    </row>
    <row r="112719" spans="1:4" x14ac:dyDescent="0.3">
      <c r="A112719">
        <v>112718</v>
      </c>
      <c r="B112719" s="1">
        <v>45437</v>
      </c>
      <c r="C112719" s="3">
        <v>30006222</v>
      </c>
      <c r="D112719">
        <v>399.9</v>
      </c>
    </row>
    <row r="112720" spans="1:4" x14ac:dyDescent="0.3">
      <c r="A112720">
        <v>112719</v>
      </c>
      <c r="B112720" s="1">
        <v>45437</v>
      </c>
      <c r="C112720" s="3">
        <v>10019094</v>
      </c>
      <c r="D112720">
        <v>199.9</v>
      </c>
    </row>
    <row r="112721" spans="1:4" x14ac:dyDescent="0.3">
      <c r="A112721">
        <v>112720</v>
      </c>
      <c r="B112721" s="1">
        <v>45437</v>
      </c>
      <c r="C112721" s="3">
        <v>30006469</v>
      </c>
      <c r="D112721">
        <v>299.89999999999998</v>
      </c>
    </row>
    <row r="112722" spans="1:4" x14ac:dyDescent="0.3">
      <c r="A112722">
        <v>112721</v>
      </c>
      <c r="B112722" s="1">
        <v>45437</v>
      </c>
      <c r="C112722" s="3">
        <v>50014405</v>
      </c>
      <c r="D112722">
        <v>399.9</v>
      </c>
    </row>
    <row r="112723" spans="1:4" x14ac:dyDescent="0.3">
      <c r="A112723">
        <v>112722</v>
      </c>
      <c r="B112723" s="1">
        <v>45437</v>
      </c>
      <c r="C112723" s="3">
        <v>30009808</v>
      </c>
      <c r="D112723">
        <v>199.9</v>
      </c>
    </row>
    <row r="112724" spans="1:4" x14ac:dyDescent="0.3">
      <c r="A112724">
        <v>112723</v>
      </c>
      <c r="B112724" s="1">
        <v>45437</v>
      </c>
      <c r="C112724" s="3">
        <v>10010775</v>
      </c>
      <c r="D112724">
        <v>449.9</v>
      </c>
    </row>
    <row r="112725" spans="1:4" x14ac:dyDescent="0.3">
      <c r="A112725">
        <v>112724</v>
      </c>
      <c r="B112725" s="1">
        <v>45437</v>
      </c>
      <c r="C112725" s="3">
        <v>50015753</v>
      </c>
      <c r="D112725">
        <v>199.9</v>
      </c>
    </row>
    <row r="112726" spans="1:4" x14ac:dyDescent="0.3">
      <c r="A112726">
        <v>112725</v>
      </c>
      <c r="B112726" s="1">
        <v>45437</v>
      </c>
      <c r="C112726" s="3">
        <v>50021782</v>
      </c>
      <c r="D112726">
        <v>849.9</v>
      </c>
    </row>
    <row r="112727" spans="1:4" x14ac:dyDescent="0.3">
      <c r="A112727">
        <v>112726</v>
      </c>
      <c r="B112727" s="1">
        <v>45437</v>
      </c>
      <c r="C112727" s="3">
        <v>50008305</v>
      </c>
      <c r="D112727">
        <v>199.9</v>
      </c>
    </row>
    <row r="112728" spans="1:4" x14ac:dyDescent="0.3">
      <c r="A112728">
        <v>112727</v>
      </c>
      <c r="B112728" s="1">
        <v>45437</v>
      </c>
      <c r="C112728" s="3">
        <v>20005778</v>
      </c>
      <c r="D112728">
        <v>199.9</v>
      </c>
    </row>
    <row r="112729" spans="1:4" x14ac:dyDescent="0.3">
      <c r="A112729">
        <v>112728</v>
      </c>
      <c r="B112729" s="1">
        <v>45437</v>
      </c>
      <c r="C112729" s="3">
        <v>30006216</v>
      </c>
      <c r="D112729">
        <v>399.9</v>
      </c>
    </row>
    <row r="112730" spans="1:4" x14ac:dyDescent="0.3">
      <c r="A112730">
        <v>112729</v>
      </c>
      <c r="B112730" s="1">
        <v>45437</v>
      </c>
      <c r="C112730" s="3">
        <v>30009978</v>
      </c>
      <c r="D112730">
        <v>849.9</v>
      </c>
    </row>
    <row r="112731" spans="1:4" x14ac:dyDescent="0.3">
      <c r="A112731">
        <v>112730</v>
      </c>
      <c r="B112731" s="1">
        <v>45437</v>
      </c>
      <c r="C112731" s="3">
        <v>10013696</v>
      </c>
      <c r="D112731">
        <v>299.89999999999998</v>
      </c>
    </row>
    <row r="112732" spans="1:4" x14ac:dyDescent="0.3">
      <c r="A112732">
        <v>112731</v>
      </c>
      <c r="B112732" s="1">
        <v>45437</v>
      </c>
      <c r="C112732" s="3">
        <v>10010245</v>
      </c>
      <c r="D112732">
        <v>149.9</v>
      </c>
    </row>
    <row r="112733" spans="1:4" x14ac:dyDescent="0.3">
      <c r="A112733">
        <v>112732</v>
      </c>
      <c r="B112733" s="1">
        <v>45437</v>
      </c>
      <c r="C112733" s="3">
        <v>30011527</v>
      </c>
      <c r="D112733">
        <v>149.9</v>
      </c>
    </row>
    <row r="112734" spans="1:4" x14ac:dyDescent="0.3">
      <c r="A112734">
        <v>112733</v>
      </c>
      <c r="B112734" s="1">
        <v>45437</v>
      </c>
      <c r="C112734" s="3">
        <v>10010951</v>
      </c>
      <c r="D112734">
        <v>199.9</v>
      </c>
    </row>
    <row r="112735" spans="1:4" x14ac:dyDescent="0.3">
      <c r="A112735">
        <v>112734</v>
      </c>
      <c r="B112735" s="1">
        <v>45437</v>
      </c>
      <c r="C112735" s="3">
        <v>10011490</v>
      </c>
      <c r="D112735">
        <v>449.9</v>
      </c>
    </row>
    <row r="112736" spans="1:4" x14ac:dyDescent="0.3">
      <c r="A112736">
        <v>112735</v>
      </c>
      <c r="B112736" s="1">
        <v>45437</v>
      </c>
      <c r="C112736" s="3">
        <v>20005599</v>
      </c>
      <c r="D112736">
        <v>299.89999999999998</v>
      </c>
    </row>
    <row r="112737" spans="1:4" x14ac:dyDescent="0.3">
      <c r="A112737">
        <v>112736</v>
      </c>
      <c r="B112737" s="1">
        <v>45437</v>
      </c>
      <c r="C112737" s="3">
        <v>20001873</v>
      </c>
      <c r="D112737">
        <v>149.9</v>
      </c>
    </row>
    <row r="112738" spans="1:4" x14ac:dyDescent="0.3">
      <c r="A112738">
        <v>112737</v>
      </c>
      <c r="B112738" s="1">
        <v>45437</v>
      </c>
      <c r="C112738" s="3">
        <v>50016867</v>
      </c>
      <c r="D112738">
        <v>199.9</v>
      </c>
    </row>
    <row r="112739" spans="1:4" x14ac:dyDescent="0.3">
      <c r="A112739">
        <v>112738</v>
      </c>
      <c r="B112739" s="1">
        <v>45437</v>
      </c>
      <c r="C112739" s="3">
        <v>30014586</v>
      </c>
      <c r="D112739">
        <v>599.9</v>
      </c>
    </row>
    <row r="112740" spans="1:4" x14ac:dyDescent="0.3">
      <c r="A112740">
        <v>112739</v>
      </c>
      <c r="B112740" s="1">
        <v>45437</v>
      </c>
      <c r="C112740" s="3">
        <v>20000333</v>
      </c>
      <c r="D112740">
        <v>149.9</v>
      </c>
    </row>
    <row r="112741" spans="1:4" x14ac:dyDescent="0.3">
      <c r="A112741">
        <v>112740</v>
      </c>
      <c r="B112741" s="1">
        <v>45437</v>
      </c>
      <c r="C112741" s="3">
        <v>50019858</v>
      </c>
      <c r="D112741">
        <v>199.9</v>
      </c>
    </row>
    <row r="112742" spans="1:4" x14ac:dyDescent="0.3">
      <c r="A112742">
        <v>112741</v>
      </c>
      <c r="B112742" s="1">
        <v>45437</v>
      </c>
      <c r="C112742" s="3">
        <v>30010552</v>
      </c>
      <c r="D112742">
        <v>239.9</v>
      </c>
    </row>
    <row r="112743" spans="1:4" x14ac:dyDescent="0.3">
      <c r="A112743">
        <v>112742</v>
      </c>
      <c r="B112743" s="1">
        <v>45437</v>
      </c>
      <c r="C112743" s="3">
        <v>30006631</v>
      </c>
      <c r="D112743">
        <v>199.9</v>
      </c>
    </row>
    <row r="112744" spans="1:4" x14ac:dyDescent="0.3">
      <c r="A112744">
        <v>112743</v>
      </c>
      <c r="B112744" s="1">
        <v>45437</v>
      </c>
      <c r="C112744" s="3">
        <v>10019314</v>
      </c>
      <c r="D112744">
        <v>399.9</v>
      </c>
    </row>
    <row r="112745" spans="1:4" x14ac:dyDescent="0.3">
      <c r="A112745">
        <v>112744</v>
      </c>
      <c r="B112745" s="1">
        <v>45437</v>
      </c>
      <c r="C112745" s="3">
        <v>50037094</v>
      </c>
      <c r="D112745">
        <v>449.9</v>
      </c>
    </row>
    <row r="112746" spans="1:4" x14ac:dyDescent="0.3">
      <c r="A112746">
        <v>112745</v>
      </c>
      <c r="B112746" s="1">
        <v>45437</v>
      </c>
      <c r="C112746" s="3">
        <v>50011990</v>
      </c>
      <c r="D112746">
        <v>299.89999999999998</v>
      </c>
    </row>
    <row r="112747" spans="1:4" x14ac:dyDescent="0.3">
      <c r="A112747">
        <v>112746</v>
      </c>
      <c r="B112747" s="1">
        <v>45437</v>
      </c>
      <c r="C112747" s="3">
        <v>30008501</v>
      </c>
      <c r="D112747">
        <v>849.9</v>
      </c>
    </row>
    <row r="112748" spans="1:4" x14ac:dyDescent="0.3">
      <c r="A112748">
        <v>112747</v>
      </c>
      <c r="B112748" s="1">
        <v>45437</v>
      </c>
      <c r="C112748" s="3">
        <v>10011958</v>
      </c>
      <c r="D112748">
        <v>499.9</v>
      </c>
    </row>
    <row r="112749" spans="1:4" x14ac:dyDescent="0.3">
      <c r="A112749">
        <v>112748</v>
      </c>
      <c r="B112749" s="1">
        <v>45437</v>
      </c>
      <c r="C112749" s="3">
        <v>10007849</v>
      </c>
      <c r="D112749">
        <v>449.9</v>
      </c>
    </row>
    <row r="112750" spans="1:4" x14ac:dyDescent="0.3">
      <c r="A112750">
        <v>112749</v>
      </c>
      <c r="B112750" s="1">
        <v>45437</v>
      </c>
      <c r="C112750" s="3">
        <v>10009977</v>
      </c>
      <c r="D112750">
        <v>849.9</v>
      </c>
    </row>
    <row r="112751" spans="1:4" x14ac:dyDescent="0.3">
      <c r="A112751">
        <v>112750</v>
      </c>
      <c r="B112751" s="1">
        <v>45437</v>
      </c>
      <c r="C112751" s="3">
        <v>10013305</v>
      </c>
      <c r="D112751">
        <v>449.9</v>
      </c>
    </row>
    <row r="112752" spans="1:4" x14ac:dyDescent="0.3">
      <c r="A112752">
        <v>112751</v>
      </c>
      <c r="B112752" s="1">
        <v>45437</v>
      </c>
      <c r="C112752" s="3">
        <v>20005982</v>
      </c>
      <c r="D112752">
        <v>299.89999999999998</v>
      </c>
    </row>
    <row r="112753" spans="1:4" x14ac:dyDescent="0.3">
      <c r="A112753">
        <v>112752</v>
      </c>
      <c r="B112753" s="1">
        <v>45437</v>
      </c>
      <c r="C112753" s="3">
        <v>50005107</v>
      </c>
      <c r="D112753">
        <v>199.9</v>
      </c>
    </row>
    <row r="112754" spans="1:4" x14ac:dyDescent="0.3">
      <c r="A112754">
        <v>112753</v>
      </c>
      <c r="B112754" s="1">
        <v>45437</v>
      </c>
      <c r="C112754" s="3">
        <v>50008602</v>
      </c>
      <c r="D112754">
        <v>199.9</v>
      </c>
    </row>
    <row r="112755" spans="1:4" x14ac:dyDescent="0.3">
      <c r="A112755">
        <v>112754</v>
      </c>
      <c r="B112755" s="1">
        <v>45437</v>
      </c>
      <c r="C112755" s="3">
        <v>20005159</v>
      </c>
      <c r="D112755">
        <v>199.9</v>
      </c>
    </row>
    <row r="112756" spans="1:4" x14ac:dyDescent="0.3">
      <c r="A112756">
        <v>112755</v>
      </c>
      <c r="B112756" s="1">
        <v>45437</v>
      </c>
      <c r="C112756" s="3">
        <v>10009332</v>
      </c>
      <c r="D112756">
        <v>399.9</v>
      </c>
    </row>
    <row r="112757" spans="1:4" x14ac:dyDescent="0.3">
      <c r="A112757">
        <v>112756</v>
      </c>
      <c r="B112757" s="1">
        <v>45437</v>
      </c>
      <c r="C112757" s="3">
        <v>30006168</v>
      </c>
      <c r="D112757">
        <v>199.9</v>
      </c>
    </row>
    <row r="112758" spans="1:4" x14ac:dyDescent="0.3">
      <c r="A112758">
        <v>112757</v>
      </c>
      <c r="B112758" s="1">
        <v>45437</v>
      </c>
      <c r="C112758" s="3">
        <v>30011351</v>
      </c>
      <c r="D112758">
        <v>199.9</v>
      </c>
    </row>
    <row r="112759" spans="1:4" x14ac:dyDescent="0.3">
      <c r="A112759">
        <v>112758</v>
      </c>
      <c r="B112759" s="1">
        <v>45437</v>
      </c>
      <c r="C112759" s="3">
        <v>30007293</v>
      </c>
      <c r="D112759">
        <v>59.9</v>
      </c>
    </row>
    <row r="112760" spans="1:4" x14ac:dyDescent="0.3">
      <c r="A112760">
        <v>112759</v>
      </c>
      <c r="B112760" s="1">
        <v>45437</v>
      </c>
      <c r="C112760" s="3">
        <v>20006136</v>
      </c>
      <c r="D112760">
        <v>199.9</v>
      </c>
    </row>
    <row r="112761" spans="1:4" x14ac:dyDescent="0.3">
      <c r="A112761">
        <v>112760</v>
      </c>
      <c r="B112761" s="1">
        <v>45437</v>
      </c>
      <c r="C112761" s="3">
        <v>50020578</v>
      </c>
      <c r="D112761">
        <v>249.9</v>
      </c>
    </row>
    <row r="112762" spans="1:4" x14ac:dyDescent="0.3">
      <c r="A112762">
        <v>112761</v>
      </c>
      <c r="B112762" s="1">
        <v>45437</v>
      </c>
      <c r="C112762" s="3">
        <v>50018270</v>
      </c>
      <c r="D112762">
        <v>59.9</v>
      </c>
    </row>
    <row r="112763" spans="1:4" x14ac:dyDescent="0.3">
      <c r="A112763">
        <v>112762</v>
      </c>
      <c r="B112763" s="1">
        <v>45437</v>
      </c>
      <c r="C112763" s="3">
        <v>30017441</v>
      </c>
      <c r="D112763">
        <v>299.89999999999998</v>
      </c>
    </row>
    <row r="112764" spans="1:4" x14ac:dyDescent="0.3">
      <c r="A112764">
        <v>112763</v>
      </c>
      <c r="B112764" s="1">
        <v>45437</v>
      </c>
      <c r="C112764" s="3">
        <v>20001496</v>
      </c>
      <c r="D112764">
        <v>449.9</v>
      </c>
    </row>
    <row r="112765" spans="1:4" x14ac:dyDescent="0.3">
      <c r="A112765">
        <v>112764</v>
      </c>
      <c r="B112765" s="1">
        <v>45437</v>
      </c>
      <c r="C112765" s="3">
        <v>10006992</v>
      </c>
      <c r="D112765">
        <v>199.9</v>
      </c>
    </row>
    <row r="112766" spans="1:4" x14ac:dyDescent="0.3">
      <c r="A112766">
        <v>112765</v>
      </c>
      <c r="B112766" s="1">
        <v>45437</v>
      </c>
      <c r="C112766" s="3">
        <v>10018229</v>
      </c>
      <c r="D112766">
        <v>399.9</v>
      </c>
    </row>
    <row r="112767" spans="1:4" x14ac:dyDescent="0.3">
      <c r="A112767">
        <v>112766</v>
      </c>
      <c r="B112767" s="1">
        <v>45437</v>
      </c>
      <c r="C112767" s="3">
        <v>10007485</v>
      </c>
      <c r="D112767">
        <v>399.9</v>
      </c>
    </row>
    <row r="112768" spans="1:4" x14ac:dyDescent="0.3">
      <c r="A112768">
        <v>112767</v>
      </c>
      <c r="B112768" s="1">
        <v>45437</v>
      </c>
      <c r="C112768" s="3">
        <v>40007113</v>
      </c>
      <c r="D112768">
        <v>299.89999999999998</v>
      </c>
    </row>
    <row r="112769" spans="1:4" x14ac:dyDescent="0.3">
      <c r="A112769">
        <v>112768</v>
      </c>
      <c r="B112769" s="1">
        <v>45437</v>
      </c>
      <c r="C112769" s="3">
        <v>30011318</v>
      </c>
      <c r="D112769">
        <v>299.89999999999998</v>
      </c>
    </row>
    <row r="112770" spans="1:4" x14ac:dyDescent="0.3">
      <c r="A112770">
        <v>112769</v>
      </c>
      <c r="B112770" s="1">
        <v>45437</v>
      </c>
      <c r="C112770" s="3">
        <v>20001717</v>
      </c>
      <c r="D112770">
        <v>239.9</v>
      </c>
    </row>
    <row r="112771" spans="1:4" x14ac:dyDescent="0.3">
      <c r="A112771">
        <v>112770</v>
      </c>
      <c r="B112771" s="1">
        <v>45437</v>
      </c>
      <c r="C112771" s="3">
        <v>30013931</v>
      </c>
      <c r="D112771">
        <v>299.89999999999998</v>
      </c>
    </row>
    <row r="112772" spans="1:4" x14ac:dyDescent="0.3">
      <c r="A112772">
        <v>112771</v>
      </c>
      <c r="B112772" s="1">
        <v>45437</v>
      </c>
      <c r="C112772" s="3">
        <v>10016476</v>
      </c>
      <c r="D112772">
        <v>99.9</v>
      </c>
    </row>
    <row r="112773" spans="1:4" x14ac:dyDescent="0.3">
      <c r="A112773">
        <v>112772</v>
      </c>
      <c r="B112773" s="1">
        <v>45437</v>
      </c>
      <c r="C112773" s="3">
        <v>50027966</v>
      </c>
      <c r="D112773">
        <v>199.9</v>
      </c>
    </row>
    <row r="112774" spans="1:4" x14ac:dyDescent="0.3">
      <c r="A112774">
        <v>112773</v>
      </c>
      <c r="B112774" s="1">
        <v>45437</v>
      </c>
      <c r="C112774" s="3">
        <v>50030236</v>
      </c>
      <c r="D112774">
        <v>499.9</v>
      </c>
    </row>
    <row r="112775" spans="1:4" x14ac:dyDescent="0.3">
      <c r="A112775">
        <v>112774</v>
      </c>
      <c r="B112775" s="1">
        <v>45437</v>
      </c>
      <c r="C112775" s="3">
        <v>50006946</v>
      </c>
      <c r="D112775">
        <v>149.9</v>
      </c>
    </row>
    <row r="112776" spans="1:4" x14ac:dyDescent="0.3">
      <c r="A112776">
        <v>112775</v>
      </c>
      <c r="B112776" s="1">
        <v>45437</v>
      </c>
      <c r="C112776" s="3">
        <v>10011697</v>
      </c>
      <c r="D112776">
        <v>799.9</v>
      </c>
    </row>
    <row r="112777" spans="1:4" x14ac:dyDescent="0.3">
      <c r="A112777">
        <v>112776</v>
      </c>
      <c r="B112777" s="1">
        <v>45437</v>
      </c>
      <c r="C112777" s="3">
        <v>10015526</v>
      </c>
      <c r="D112777">
        <v>199.9</v>
      </c>
    </row>
    <row r="112778" spans="1:4" x14ac:dyDescent="0.3">
      <c r="A112778">
        <v>112777</v>
      </c>
      <c r="B112778" s="1">
        <v>45437</v>
      </c>
      <c r="C112778" s="3">
        <v>20002083</v>
      </c>
      <c r="D112778">
        <v>249.9</v>
      </c>
    </row>
    <row r="112779" spans="1:4" x14ac:dyDescent="0.3">
      <c r="A112779">
        <v>112778</v>
      </c>
      <c r="B112779" s="1">
        <v>45437</v>
      </c>
      <c r="C112779" s="3">
        <v>50031487</v>
      </c>
      <c r="D112779">
        <v>399.9</v>
      </c>
    </row>
    <row r="112780" spans="1:4" x14ac:dyDescent="0.3">
      <c r="A112780">
        <v>112779</v>
      </c>
      <c r="B112780" s="1">
        <v>45437</v>
      </c>
      <c r="C112780" s="3">
        <v>10006652</v>
      </c>
      <c r="D112780">
        <v>399.9</v>
      </c>
    </row>
    <row r="112781" spans="1:4" x14ac:dyDescent="0.3">
      <c r="A112781">
        <v>112780</v>
      </c>
      <c r="B112781" s="1">
        <v>45437</v>
      </c>
      <c r="C112781" s="3">
        <v>50007578</v>
      </c>
      <c r="D112781">
        <v>199.9</v>
      </c>
    </row>
    <row r="112782" spans="1:4" x14ac:dyDescent="0.3">
      <c r="A112782">
        <v>112781</v>
      </c>
      <c r="B112782" s="1">
        <v>45437</v>
      </c>
      <c r="C112782" s="3">
        <v>50034847</v>
      </c>
      <c r="D112782">
        <v>449.9</v>
      </c>
    </row>
    <row r="112783" spans="1:4" x14ac:dyDescent="0.3">
      <c r="A112783">
        <v>112782</v>
      </c>
      <c r="B112783" s="1">
        <v>45437</v>
      </c>
      <c r="C112783" s="3">
        <v>10011115</v>
      </c>
      <c r="D112783">
        <v>499.9</v>
      </c>
    </row>
    <row r="112784" spans="1:4" x14ac:dyDescent="0.3">
      <c r="A112784">
        <v>112783</v>
      </c>
      <c r="B112784" s="1">
        <v>45437</v>
      </c>
      <c r="C112784" s="3">
        <v>50035764</v>
      </c>
      <c r="D112784">
        <v>149.9</v>
      </c>
    </row>
    <row r="112785" spans="1:4" x14ac:dyDescent="0.3">
      <c r="A112785">
        <v>112784</v>
      </c>
      <c r="B112785" s="1">
        <v>45437</v>
      </c>
      <c r="C112785" s="3">
        <v>30016699</v>
      </c>
      <c r="D112785">
        <v>299.89999999999998</v>
      </c>
    </row>
    <row r="112786" spans="1:4" x14ac:dyDescent="0.3">
      <c r="A112786">
        <v>112785</v>
      </c>
      <c r="B112786" s="1">
        <v>45437</v>
      </c>
      <c r="C112786" s="3">
        <v>20003012</v>
      </c>
      <c r="D112786">
        <v>449.9</v>
      </c>
    </row>
    <row r="112787" spans="1:4" x14ac:dyDescent="0.3">
      <c r="A112787">
        <v>112786</v>
      </c>
      <c r="B112787" s="1">
        <v>45437</v>
      </c>
      <c r="C112787" s="3">
        <v>50018360</v>
      </c>
      <c r="D112787">
        <v>59.9</v>
      </c>
    </row>
    <row r="112788" spans="1:4" x14ac:dyDescent="0.3">
      <c r="A112788">
        <v>112787</v>
      </c>
      <c r="B112788" s="1">
        <v>45437</v>
      </c>
      <c r="C112788" s="3">
        <v>10020293</v>
      </c>
      <c r="D112788">
        <v>199.9</v>
      </c>
    </row>
    <row r="112789" spans="1:4" x14ac:dyDescent="0.3">
      <c r="A112789">
        <v>112788</v>
      </c>
      <c r="B112789" s="1">
        <v>45437</v>
      </c>
      <c r="C112789" s="3">
        <v>50029501</v>
      </c>
      <c r="D112789">
        <v>299.89999999999998</v>
      </c>
    </row>
    <row r="112790" spans="1:4" x14ac:dyDescent="0.3">
      <c r="A112790">
        <v>112789</v>
      </c>
      <c r="B112790" s="1">
        <v>45437</v>
      </c>
      <c r="C112790" s="3">
        <v>30008572</v>
      </c>
      <c r="D112790">
        <v>99.9</v>
      </c>
    </row>
    <row r="112791" spans="1:4" x14ac:dyDescent="0.3">
      <c r="A112791">
        <v>112790</v>
      </c>
      <c r="B112791" s="1">
        <v>45437</v>
      </c>
      <c r="C112791" s="3">
        <v>30011292</v>
      </c>
      <c r="D112791">
        <v>149.9</v>
      </c>
    </row>
    <row r="112792" spans="1:4" x14ac:dyDescent="0.3">
      <c r="A112792">
        <v>112791</v>
      </c>
      <c r="B112792" s="1">
        <v>45437</v>
      </c>
      <c r="C112792" s="3">
        <v>20006596</v>
      </c>
      <c r="D112792">
        <v>399.9</v>
      </c>
    </row>
    <row r="112793" spans="1:4" x14ac:dyDescent="0.3">
      <c r="A112793">
        <v>112792</v>
      </c>
      <c r="B112793" s="1">
        <v>45437</v>
      </c>
      <c r="C112793" s="3">
        <v>10009300</v>
      </c>
      <c r="D112793">
        <v>299.89999999999998</v>
      </c>
    </row>
    <row r="112794" spans="1:4" x14ac:dyDescent="0.3">
      <c r="A112794">
        <v>112793</v>
      </c>
      <c r="B112794" s="1">
        <v>45437</v>
      </c>
      <c r="C112794" s="3">
        <v>50012471</v>
      </c>
      <c r="D112794">
        <v>449.9</v>
      </c>
    </row>
    <row r="112795" spans="1:4" x14ac:dyDescent="0.3">
      <c r="A112795">
        <v>112794</v>
      </c>
      <c r="B112795" s="1">
        <v>45437</v>
      </c>
      <c r="C112795" s="3">
        <v>50021525</v>
      </c>
      <c r="D112795">
        <v>199.9</v>
      </c>
    </row>
    <row r="112796" spans="1:4" x14ac:dyDescent="0.3">
      <c r="A112796">
        <v>112795</v>
      </c>
      <c r="B112796" s="1">
        <v>45437</v>
      </c>
      <c r="C112796" s="3">
        <v>20005580</v>
      </c>
      <c r="D112796">
        <v>499.9</v>
      </c>
    </row>
    <row r="112797" spans="1:4" x14ac:dyDescent="0.3">
      <c r="A112797">
        <v>112796</v>
      </c>
      <c r="B112797" s="1">
        <v>45437</v>
      </c>
      <c r="C112797" s="3">
        <v>50021144</v>
      </c>
      <c r="D112797">
        <v>399.9</v>
      </c>
    </row>
    <row r="112798" spans="1:4" x14ac:dyDescent="0.3">
      <c r="A112798">
        <v>112797</v>
      </c>
      <c r="B112798" s="1">
        <v>45437</v>
      </c>
      <c r="C112798" s="3">
        <v>40010118</v>
      </c>
      <c r="D112798">
        <v>149.9</v>
      </c>
    </row>
    <row r="112799" spans="1:4" x14ac:dyDescent="0.3">
      <c r="A112799">
        <v>112798</v>
      </c>
      <c r="B112799" s="1">
        <v>45437</v>
      </c>
      <c r="C112799" s="3">
        <v>50004972</v>
      </c>
      <c r="D112799">
        <v>799.9</v>
      </c>
    </row>
    <row r="112800" spans="1:4" x14ac:dyDescent="0.3">
      <c r="A112800">
        <v>112799</v>
      </c>
      <c r="B112800" s="1">
        <v>45437</v>
      </c>
      <c r="C112800" s="3">
        <v>50004990</v>
      </c>
      <c r="D112800">
        <v>199.9</v>
      </c>
    </row>
    <row r="112801" spans="1:4" x14ac:dyDescent="0.3">
      <c r="A112801">
        <v>112800</v>
      </c>
      <c r="B112801" s="1">
        <v>45437</v>
      </c>
      <c r="C112801" s="3">
        <v>10009606</v>
      </c>
      <c r="D112801">
        <v>59.9</v>
      </c>
    </row>
    <row r="112802" spans="1:4" x14ac:dyDescent="0.3">
      <c r="A112802">
        <v>112801</v>
      </c>
      <c r="B112802" s="1">
        <v>45437</v>
      </c>
      <c r="C112802" s="3">
        <v>30009836</v>
      </c>
      <c r="D112802">
        <v>149.9</v>
      </c>
    </row>
    <row r="112803" spans="1:4" x14ac:dyDescent="0.3">
      <c r="A112803">
        <v>112802</v>
      </c>
      <c r="B112803" s="1">
        <v>45437</v>
      </c>
      <c r="C112803" s="3">
        <v>40014805</v>
      </c>
      <c r="D112803">
        <v>449.9</v>
      </c>
    </row>
    <row r="112804" spans="1:4" x14ac:dyDescent="0.3">
      <c r="A112804">
        <v>112803</v>
      </c>
      <c r="B112804" s="1">
        <v>45437</v>
      </c>
      <c r="C112804" s="3">
        <v>40005801</v>
      </c>
      <c r="D112804">
        <v>299.89999999999998</v>
      </c>
    </row>
    <row r="112805" spans="1:4" x14ac:dyDescent="0.3">
      <c r="A112805">
        <v>112804</v>
      </c>
      <c r="B112805" s="1">
        <v>45437</v>
      </c>
      <c r="C112805" s="3">
        <v>20003884</v>
      </c>
      <c r="D112805">
        <v>199.9</v>
      </c>
    </row>
    <row r="112806" spans="1:4" x14ac:dyDescent="0.3">
      <c r="A112806">
        <v>112805</v>
      </c>
      <c r="B112806" s="1">
        <v>45437</v>
      </c>
      <c r="C112806" s="3">
        <v>30013885</v>
      </c>
      <c r="D112806">
        <v>199.9</v>
      </c>
    </row>
    <row r="112807" spans="1:4" x14ac:dyDescent="0.3">
      <c r="A112807">
        <v>112806</v>
      </c>
      <c r="B112807" s="1">
        <v>45437</v>
      </c>
      <c r="C112807" s="3">
        <v>50036354</v>
      </c>
      <c r="D112807">
        <v>449.9</v>
      </c>
    </row>
    <row r="112808" spans="1:4" x14ac:dyDescent="0.3">
      <c r="A112808">
        <v>112807</v>
      </c>
      <c r="B112808" s="1">
        <v>45437</v>
      </c>
      <c r="C112808" s="3">
        <v>30011232</v>
      </c>
      <c r="D112808">
        <v>849.9</v>
      </c>
    </row>
    <row r="112809" spans="1:4" x14ac:dyDescent="0.3">
      <c r="A112809">
        <v>112808</v>
      </c>
      <c r="B112809" s="1">
        <v>45437</v>
      </c>
      <c r="C112809" s="3">
        <v>30016017</v>
      </c>
      <c r="D112809">
        <v>199.9</v>
      </c>
    </row>
    <row r="112810" spans="1:4" x14ac:dyDescent="0.3">
      <c r="A112810">
        <v>112809</v>
      </c>
      <c r="B112810" s="1">
        <v>45437</v>
      </c>
      <c r="C112810" s="3">
        <v>50014981</v>
      </c>
      <c r="D112810">
        <v>249.9</v>
      </c>
    </row>
    <row r="112811" spans="1:4" x14ac:dyDescent="0.3">
      <c r="A112811">
        <v>112810</v>
      </c>
      <c r="B112811" s="1">
        <v>45437</v>
      </c>
      <c r="C112811" s="3">
        <v>20000285</v>
      </c>
      <c r="D112811">
        <v>499.9</v>
      </c>
    </row>
    <row r="112812" spans="1:4" x14ac:dyDescent="0.3">
      <c r="A112812">
        <v>112811</v>
      </c>
      <c r="B112812" s="1">
        <v>45437</v>
      </c>
      <c r="C112812" s="3">
        <v>10012394</v>
      </c>
      <c r="D112812">
        <v>199.9</v>
      </c>
    </row>
    <row r="112813" spans="1:4" x14ac:dyDescent="0.3">
      <c r="A112813">
        <v>112812</v>
      </c>
      <c r="B112813" s="1">
        <v>45437</v>
      </c>
      <c r="C112813" s="3">
        <v>10021243</v>
      </c>
      <c r="D112813">
        <v>399.9</v>
      </c>
    </row>
    <row r="112814" spans="1:4" x14ac:dyDescent="0.3">
      <c r="A112814">
        <v>112813</v>
      </c>
      <c r="B112814" s="1">
        <v>45437</v>
      </c>
      <c r="C112814" s="3">
        <v>10010965</v>
      </c>
      <c r="D112814">
        <v>199.9</v>
      </c>
    </row>
    <row r="112815" spans="1:4" x14ac:dyDescent="0.3">
      <c r="A112815">
        <v>112814</v>
      </c>
      <c r="B112815" s="1">
        <v>45437</v>
      </c>
      <c r="C112815" s="3">
        <v>30007621</v>
      </c>
      <c r="D112815">
        <v>399.9</v>
      </c>
    </row>
    <row r="112816" spans="1:4" x14ac:dyDescent="0.3">
      <c r="A112816">
        <v>112815</v>
      </c>
      <c r="B112816" s="1">
        <v>45437</v>
      </c>
      <c r="C112816" s="3">
        <v>50032685</v>
      </c>
      <c r="D112816">
        <v>199.9</v>
      </c>
    </row>
    <row r="112817" spans="1:4" x14ac:dyDescent="0.3">
      <c r="A112817">
        <v>112816</v>
      </c>
      <c r="B112817" s="1">
        <v>45437</v>
      </c>
      <c r="C112817" s="3">
        <v>30010936</v>
      </c>
      <c r="D112817">
        <v>199.9</v>
      </c>
    </row>
    <row r="112818" spans="1:4" x14ac:dyDescent="0.3">
      <c r="A112818">
        <v>112817</v>
      </c>
      <c r="B112818" s="1">
        <v>45437</v>
      </c>
      <c r="C112818" s="3">
        <v>10012822</v>
      </c>
      <c r="D112818">
        <v>399.9</v>
      </c>
    </row>
    <row r="112819" spans="1:4" x14ac:dyDescent="0.3">
      <c r="A112819">
        <v>112818</v>
      </c>
      <c r="B112819" s="1">
        <v>45437</v>
      </c>
      <c r="C112819" s="3">
        <v>10007783</v>
      </c>
      <c r="D112819">
        <v>449.9</v>
      </c>
    </row>
    <row r="112820" spans="1:4" x14ac:dyDescent="0.3">
      <c r="A112820">
        <v>112819</v>
      </c>
      <c r="B112820" s="1">
        <v>45437</v>
      </c>
      <c r="C112820" s="3">
        <v>30012585</v>
      </c>
      <c r="D112820">
        <v>199.9</v>
      </c>
    </row>
    <row r="112821" spans="1:4" x14ac:dyDescent="0.3">
      <c r="A112821">
        <v>112820</v>
      </c>
      <c r="B112821" s="1">
        <v>45437</v>
      </c>
      <c r="C112821" s="3">
        <v>40006180</v>
      </c>
      <c r="D112821">
        <v>199.9</v>
      </c>
    </row>
    <row r="112822" spans="1:4" x14ac:dyDescent="0.3">
      <c r="A112822">
        <v>112821</v>
      </c>
      <c r="B112822" s="1">
        <v>45437</v>
      </c>
      <c r="C112822" s="3">
        <v>30015765</v>
      </c>
      <c r="D112822">
        <v>199.9</v>
      </c>
    </row>
    <row r="112823" spans="1:4" x14ac:dyDescent="0.3">
      <c r="A112823">
        <v>112822</v>
      </c>
      <c r="B112823" s="1">
        <v>45437</v>
      </c>
      <c r="C112823" s="3">
        <v>50022901</v>
      </c>
      <c r="D112823">
        <v>399.9</v>
      </c>
    </row>
    <row r="112824" spans="1:4" x14ac:dyDescent="0.3">
      <c r="A112824">
        <v>112823</v>
      </c>
      <c r="B112824" s="1">
        <v>45437</v>
      </c>
      <c r="C112824" s="3">
        <v>50024737</v>
      </c>
      <c r="D112824">
        <v>199.9</v>
      </c>
    </row>
    <row r="112825" spans="1:4" x14ac:dyDescent="0.3">
      <c r="A112825">
        <v>112824</v>
      </c>
      <c r="B112825" s="1">
        <v>45437</v>
      </c>
      <c r="C112825" s="3">
        <v>10008880</v>
      </c>
      <c r="D112825">
        <v>199.9</v>
      </c>
    </row>
    <row r="112826" spans="1:4" x14ac:dyDescent="0.3">
      <c r="A112826">
        <v>112825</v>
      </c>
      <c r="B112826" s="1">
        <v>45437</v>
      </c>
      <c r="C112826" s="3">
        <v>30008894</v>
      </c>
      <c r="D112826">
        <v>59.9</v>
      </c>
    </row>
    <row r="112827" spans="1:4" x14ac:dyDescent="0.3">
      <c r="A112827">
        <v>112826</v>
      </c>
      <c r="B112827" s="1">
        <v>45437</v>
      </c>
      <c r="C112827" s="3">
        <v>30009060</v>
      </c>
      <c r="D112827">
        <v>199.9</v>
      </c>
    </row>
    <row r="112828" spans="1:4" x14ac:dyDescent="0.3">
      <c r="A112828">
        <v>112827</v>
      </c>
      <c r="B112828" s="1">
        <v>45437</v>
      </c>
      <c r="C112828" s="3">
        <v>20006419</v>
      </c>
      <c r="D112828">
        <v>399.9</v>
      </c>
    </row>
    <row r="112829" spans="1:4" x14ac:dyDescent="0.3">
      <c r="A112829">
        <v>112828</v>
      </c>
      <c r="B112829" s="1">
        <v>45437</v>
      </c>
      <c r="C112829" s="3">
        <v>20005247</v>
      </c>
      <c r="D112829">
        <v>69.900000000000006</v>
      </c>
    </row>
    <row r="112830" spans="1:4" x14ac:dyDescent="0.3">
      <c r="A112830">
        <v>112829</v>
      </c>
      <c r="B112830" s="1">
        <v>45437</v>
      </c>
      <c r="C112830" s="3">
        <v>10011087</v>
      </c>
      <c r="D112830">
        <v>149.9</v>
      </c>
    </row>
    <row r="112831" spans="1:4" x14ac:dyDescent="0.3">
      <c r="A112831">
        <v>112830</v>
      </c>
      <c r="B112831" s="1">
        <v>45437</v>
      </c>
      <c r="C112831" s="3">
        <v>10017231</v>
      </c>
      <c r="D112831">
        <v>199.9</v>
      </c>
    </row>
    <row r="112832" spans="1:4" x14ac:dyDescent="0.3">
      <c r="A112832">
        <v>112831</v>
      </c>
      <c r="B112832" s="1">
        <v>45437</v>
      </c>
      <c r="C112832" s="3">
        <v>40009863</v>
      </c>
      <c r="D112832">
        <v>299.89999999999998</v>
      </c>
    </row>
    <row r="112833" spans="1:4" x14ac:dyDescent="0.3">
      <c r="A112833">
        <v>112832</v>
      </c>
      <c r="B112833" s="1">
        <v>45437</v>
      </c>
      <c r="C112833" s="3">
        <v>20001080</v>
      </c>
      <c r="D112833">
        <v>149.9</v>
      </c>
    </row>
    <row r="112834" spans="1:4" x14ac:dyDescent="0.3">
      <c r="A112834">
        <v>112833</v>
      </c>
      <c r="B112834" s="1">
        <v>45437</v>
      </c>
      <c r="C112834" s="3">
        <v>10009756</v>
      </c>
      <c r="D112834">
        <v>59.9</v>
      </c>
    </row>
    <row r="112835" spans="1:4" x14ac:dyDescent="0.3">
      <c r="A112835">
        <v>112834</v>
      </c>
      <c r="B112835" s="1">
        <v>45437</v>
      </c>
      <c r="C112835" s="3">
        <v>10021528</v>
      </c>
      <c r="D112835">
        <v>69.900000000000006</v>
      </c>
    </row>
    <row r="112836" spans="1:4" x14ac:dyDescent="0.3">
      <c r="A112836">
        <v>112835</v>
      </c>
      <c r="B112836" s="1">
        <v>45437</v>
      </c>
      <c r="C112836" s="3">
        <v>50028422</v>
      </c>
      <c r="D112836">
        <v>449.9</v>
      </c>
    </row>
    <row r="112837" spans="1:4" x14ac:dyDescent="0.3">
      <c r="A112837">
        <v>112836</v>
      </c>
      <c r="B112837" s="1">
        <v>45437</v>
      </c>
      <c r="C112837" s="3">
        <v>10017657</v>
      </c>
      <c r="D112837">
        <v>799.9</v>
      </c>
    </row>
    <row r="112838" spans="1:4" x14ac:dyDescent="0.3">
      <c r="A112838">
        <v>112837</v>
      </c>
      <c r="B112838" s="1">
        <v>45437</v>
      </c>
      <c r="C112838" s="3">
        <v>50005426</v>
      </c>
      <c r="D112838">
        <v>149.9</v>
      </c>
    </row>
    <row r="112839" spans="1:4" x14ac:dyDescent="0.3">
      <c r="A112839">
        <v>112838</v>
      </c>
      <c r="B112839" s="1">
        <v>45437</v>
      </c>
      <c r="C112839" s="3">
        <v>40015752</v>
      </c>
      <c r="D112839">
        <v>399.9</v>
      </c>
    </row>
    <row r="112840" spans="1:4" x14ac:dyDescent="0.3">
      <c r="A112840">
        <v>112839</v>
      </c>
      <c r="B112840" s="1">
        <v>45437</v>
      </c>
      <c r="C112840" s="3">
        <v>10020566</v>
      </c>
      <c r="D112840">
        <v>849.9</v>
      </c>
    </row>
    <row r="112841" spans="1:4" x14ac:dyDescent="0.3">
      <c r="A112841">
        <v>112840</v>
      </c>
      <c r="B112841" s="1">
        <v>45437</v>
      </c>
      <c r="C112841" s="3">
        <v>10017617</v>
      </c>
      <c r="D112841">
        <v>399.9</v>
      </c>
    </row>
    <row r="112842" spans="1:4" x14ac:dyDescent="0.3">
      <c r="A112842">
        <v>112841</v>
      </c>
      <c r="B112842" s="1">
        <v>45437</v>
      </c>
      <c r="C112842" s="3">
        <v>50013884</v>
      </c>
      <c r="D112842">
        <v>299.89999999999998</v>
      </c>
    </row>
    <row r="112843" spans="1:4" x14ac:dyDescent="0.3">
      <c r="A112843">
        <v>112842</v>
      </c>
      <c r="B112843" s="1">
        <v>45437</v>
      </c>
      <c r="C112843" s="3">
        <v>30009979</v>
      </c>
      <c r="D112843">
        <v>449.9</v>
      </c>
    </row>
    <row r="112844" spans="1:4" x14ac:dyDescent="0.3">
      <c r="A112844">
        <v>112843</v>
      </c>
      <c r="B112844" s="1">
        <v>45437</v>
      </c>
      <c r="C112844" s="3">
        <v>10020379</v>
      </c>
      <c r="D112844">
        <v>299.89999999999998</v>
      </c>
    </row>
    <row r="112845" spans="1:4" x14ac:dyDescent="0.3">
      <c r="A112845">
        <v>112844</v>
      </c>
      <c r="B112845" s="1">
        <v>45437</v>
      </c>
      <c r="C112845" s="3">
        <v>10008948</v>
      </c>
      <c r="D112845">
        <v>199.9</v>
      </c>
    </row>
    <row r="112846" spans="1:4" x14ac:dyDescent="0.3">
      <c r="A112846">
        <v>112845</v>
      </c>
      <c r="B112846" s="1">
        <v>45437</v>
      </c>
      <c r="C112846" s="3">
        <v>30011211</v>
      </c>
      <c r="D112846">
        <v>199.9</v>
      </c>
    </row>
    <row r="112847" spans="1:4" x14ac:dyDescent="0.3">
      <c r="A112847">
        <v>112846</v>
      </c>
      <c r="B112847" s="1">
        <v>45437</v>
      </c>
      <c r="C112847" s="3">
        <v>10007587</v>
      </c>
      <c r="D112847">
        <v>149.9</v>
      </c>
    </row>
    <row r="112848" spans="1:4" x14ac:dyDescent="0.3">
      <c r="A112848">
        <v>112847</v>
      </c>
      <c r="B112848" s="1">
        <v>45437</v>
      </c>
      <c r="C112848" s="3">
        <v>50013987</v>
      </c>
      <c r="D112848">
        <v>399.9</v>
      </c>
    </row>
    <row r="112849" spans="1:4" x14ac:dyDescent="0.3">
      <c r="A112849">
        <v>112848</v>
      </c>
      <c r="B112849" s="1">
        <v>45437</v>
      </c>
      <c r="C112849" s="3">
        <v>50018683</v>
      </c>
      <c r="D112849">
        <v>199.9</v>
      </c>
    </row>
    <row r="112850" spans="1:4" x14ac:dyDescent="0.3">
      <c r="A112850">
        <v>112849</v>
      </c>
      <c r="B112850" s="1">
        <v>45437</v>
      </c>
      <c r="C112850" s="3">
        <v>50036875</v>
      </c>
      <c r="D112850">
        <v>849.9</v>
      </c>
    </row>
    <row r="112851" spans="1:4" x14ac:dyDescent="0.3">
      <c r="A112851">
        <v>112850</v>
      </c>
      <c r="B112851" s="1">
        <v>45437</v>
      </c>
      <c r="C112851" s="3">
        <v>50030218</v>
      </c>
      <c r="D112851">
        <v>849.9</v>
      </c>
    </row>
    <row r="112852" spans="1:4" x14ac:dyDescent="0.3">
      <c r="A112852">
        <v>112851</v>
      </c>
      <c r="B112852" s="1">
        <v>45437</v>
      </c>
      <c r="C112852" s="3">
        <v>10015813</v>
      </c>
      <c r="D112852">
        <v>449.9</v>
      </c>
    </row>
    <row r="112853" spans="1:4" x14ac:dyDescent="0.3">
      <c r="A112853">
        <v>112852</v>
      </c>
      <c r="B112853" s="1">
        <v>45437</v>
      </c>
      <c r="C112853" s="3">
        <v>30006296</v>
      </c>
      <c r="D112853">
        <v>199.9</v>
      </c>
    </row>
    <row r="112854" spans="1:4" x14ac:dyDescent="0.3">
      <c r="A112854">
        <v>112853</v>
      </c>
      <c r="B112854" s="1">
        <v>45437</v>
      </c>
      <c r="C112854" s="3">
        <v>50015080</v>
      </c>
      <c r="D112854">
        <v>199.9</v>
      </c>
    </row>
    <row r="112855" spans="1:4" x14ac:dyDescent="0.3">
      <c r="A112855">
        <v>112854</v>
      </c>
      <c r="B112855" s="1">
        <v>45437</v>
      </c>
      <c r="C112855" s="3">
        <v>10018512</v>
      </c>
      <c r="D112855">
        <v>199.9</v>
      </c>
    </row>
    <row r="112856" spans="1:4" x14ac:dyDescent="0.3">
      <c r="A112856">
        <v>112855</v>
      </c>
      <c r="B112856" s="1">
        <v>45437</v>
      </c>
      <c r="C112856" s="3">
        <v>50016999</v>
      </c>
      <c r="D112856">
        <v>249.9</v>
      </c>
    </row>
    <row r="112857" spans="1:4" x14ac:dyDescent="0.3">
      <c r="A112857">
        <v>112856</v>
      </c>
      <c r="B112857" s="1">
        <v>45437</v>
      </c>
      <c r="C112857" s="3">
        <v>50012196</v>
      </c>
      <c r="D112857">
        <v>199.9</v>
      </c>
    </row>
    <row r="112858" spans="1:4" x14ac:dyDescent="0.3">
      <c r="A112858">
        <v>112857</v>
      </c>
      <c r="B112858" s="1">
        <v>45437</v>
      </c>
      <c r="C112858" s="3">
        <v>50005795</v>
      </c>
      <c r="D112858">
        <v>59.9</v>
      </c>
    </row>
    <row r="112859" spans="1:4" x14ac:dyDescent="0.3">
      <c r="A112859">
        <v>112858</v>
      </c>
      <c r="B112859" s="1">
        <v>45437</v>
      </c>
      <c r="C112859" s="3">
        <v>30018341</v>
      </c>
      <c r="D112859">
        <v>299.89999999999998</v>
      </c>
    </row>
    <row r="112860" spans="1:4" x14ac:dyDescent="0.3">
      <c r="A112860">
        <v>112859</v>
      </c>
      <c r="B112860" s="1">
        <v>45437</v>
      </c>
      <c r="C112860" s="3">
        <v>30017472</v>
      </c>
      <c r="D112860">
        <v>449.9</v>
      </c>
    </row>
    <row r="112861" spans="1:4" x14ac:dyDescent="0.3">
      <c r="A112861">
        <v>112860</v>
      </c>
      <c r="B112861" s="1">
        <v>45437</v>
      </c>
      <c r="C112861" s="3">
        <v>40004611</v>
      </c>
      <c r="D112861">
        <v>199.9</v>
      </c>
    </row>
    <row r="112862" spans="1:4" x14ac:dyDescent="0.3">
      <c r="A112862">
        <v>112861</v>
      </c>
      <c r="B112862" s="1">
        <v>45437</v>
      </c>
      <c r="C112862" s="3">
        <v>10012233</v>
      </c>
      <c r="D112862">
        <v>349.9</v>
      </c>
    </row>
    <row r="112863" spans="1:4" x14ac:dyDescent="0.3">
      <c r="A112863">
        <v>112862</v>
      </c>
      <c r="B112863" s="1">
        <v>45437</v>
      </c>
      <c r="C112863" s="3">
        <v>30009536</v>
      </c>
      <c r="D112863">
        <v>499.9</v>
      </c>
    </row>
    <row r="112864" spans="1:4" x14ac:dyDescent="0.3">
      <c r="A112864">
        <v>112863</v>
      </c>
      <c r="B112864" s="1">
        <v>45437</v>
      </c>
      <c r="C112864" s="3">
        <v>40010938</v>
      </c>
      <c r="D112864">
        <v>499.9</v>
      </c>
    </row>
    <row r="112865" spans="1:4" x14ac:dyDescent="0.3">
      <c r="A112865">
        <v>112864</v>
      </c>
      <c r="B112865" s="1">
        <v>45437</v>
      </c>
      <c r="C112865" s="3">
        <v>30017678</v>
      </c>
      <c r="D112865">
        <v>449.9</v>
      </c>
    </row>
    <row r="112866" spans="1:4" x14ac:dyDescent="0.3">
      <c r="A112866">
        <v>112865</v>
      </c>
      <c r="B112866" s="1">
        <v>45437</v>
      </c>
      <c r="C112866" s="3">
        <v>30018257</v>
      </c>
      <c r="D112866">
        <v>199.9</v>
      </c>
    </row>
    <row r="112867" spans="1:4" x14ac:dyDescent="0.3">
      <c r="A112867">
        <v>112866</v>
      </c>
      <c r="B112867" s="1">
        <v>45437</v>
      </c>
      <c r="C112867" s="3">
        <v>40010980</v>
      </c>
      <c r="D112867">
        <v>199.9</v>
      </c>
    </row>
    <row r="112868" spans="1:4" x14ac:dyDescent="0.3">
      <c r="A112868">
        <v>112867</v>
      </c>
      <c r="B112868" s="1">
        <v>45437</v>
      </c>
      <c r="C112868" s="3">
        <v>30017497</v>
      </c>
      <c r="D112868">
        <v>849.9</v>
      </c>
    </row>
    <row r="112869" spans="1:4" x14ac:dyDescent="0.3">
      <c r="A112869">
        <v>112868</v>
      </c>
      <c r="B112869" s="1">
        <v>45437</v>
      </c>
      <c r="C112869" s="3">
        <v>50017164</v>
      </c>
      <c r="D112869">
        <v>199.9</v>
      </c>
    </row>
    <row r="112870" spans="1:4" x14ac:dyDescent="0.3">
      <c r="A112870">
        <v>112869</v>
      </c>
      <c r="B112870" s="1">
        <v>45437</v>
      </c>
      <c r="C112870" s="3">
        <v>10006611</v>
      </c>
      <c r="D112870">
        <v>399.9</v>
      </c>
    </row>
    <row r="112871" spans="1:4" x14ac:dyDescent="0.3">
      <c r="A112871">
        <v>112870</v>
      </c>
      <c r="B112871" s="1">
        <v>45437</v>
      </c>
      <c r="C112871" s="3">
        <v>30009440</v>
      </c>
      <c r="D112871">
        <v>449.9</v>
      </c>
    </row>
    <row r="112872" spans="1:4" x14ac:dyDescent="0.3">
      <c r="A112872">
        <v>112871</v>
      </c>
      <c r="B112872" s="1">
        <v>45437</v>
      </c>
      <c r="C112872" s="3">
        <v>10009516</v>
      </c>
      <c r="D112872">
        <v>249.9</v>
      </c>
    </row>
    <row r="112873" spans="1:4" x14ac:dyDescent="0.3">
      <c r="A112873">
        <v>112872</v>
      </c>
      <c r="B112873" s="1">
        <v>45437</v>
      </c>
      <c r="C112873" s="3">
        <v>20000660</v>
      </c>
      <c r="D112873">
        <v>499.9</v>
      </c>
    </row>
    <row r="112874" spans="1:4" x14ac:dyDescent="0.3">
      <c r="A112874">
        <v>112873</v>
      </c>
      <c r="B112874" s="1">
        <v>45437</v>
      </c>
      <c r="C112874" s="3">
        <v>50020963</v>
      </c>
      <c r="D112874">
        <v>249.9</v>
      </c>
    </row>
    <row r="112875" spans="1:4" x14ac:dyDescent="0.3">
      <c r="A112875">
        <v>112874</v>
      </c>
      <c r="B112875" s="1">
        <v>45437</v>
      </c>
      <c r="C112875" s="3">
        <v>50011459</v>
      </c>
      <c r="D112875">
        <v>99.9</v>
      </c>
    </row>
    <row r="112876" spans="1:4" x14ac:dyDescent="0.3">
      <c r="A112876">
        <v>112875</v>
      </c>
      <c r="B112876" s="1">
        <v>45437</v>
      </c>
      <c r="C112876" s="3">
        <v>50007246</v>
      </c>
      <c r="D112876">
        <v>199.9</v>
      </c>
    </row>
    <row r="112877" spans="1:4" x14ac:dyDescent="0.3">
      <c r="A112877">
        <v>112876</v>
      </c>
      <c r="B112877" s="1">
        <v>45437</v>
      </c>
      <c r="C112877" s="3">
        <v>50035053</v>
      </c>
      <c r="D112877">
        <v>499.9</v>
      </c>
    </row>
    <row r="112878" spans="1:4" x14ac:dyDescent="0.3">
      <c r="A112878">
        <v>112877</v>
      </c>
      <c r="B112878" s="1">
        <v>45437</v>
      </c>
      <c r="C112878" s="3">
        <v>40014300</v>
      </c>
      <c r="D112878">
        <v>699.9</v>
      </c>
    </row>
    <row r="112879" spans="1:4" x14ac:dyDescent="0.3">
      <c r="A112879">
        <v>112878</v>
      </c>
      <c r="B112879" s="1">
        <v>45437</v>
      </c>
      <c r="C112879" s="3">
        <v>50037260</v>
      </c>
      <c r="D112879">
        <v>199.9</v>
      </c>
    </row>
    <row r="112880" spans="1:4" x14ac:dyDescent="0.3">
      <c r="A112880">
        <v>112879</v>
      </c>
      <c r="B112880" s="1">
        <v>45437</v>
      </c>
      <c r="C112880" s="3">
        <v>20001409</v>
      </c>
      <c r="D112880">
        <v>99.9</v>
      </c>
    </row>
    <row r="112881" spans="1:4" x14ac:dyDescent="0.3">
      <c r="A112881">
        <v>112880</v>
      </c>
      <c r="B112881" s="1">
        <v>45437</v>
      </c>
      <c r="C112881" s="3">
        <v>40007616</v>
      </c>
      <c r="D112881">
        <v>99.9</v>
      </c>
    </row>
    <row r="112882" spans="1:4" x14ac:dyDescent="0.3">
      <c r="A112882">
        <v>112881</v>
      </c>
      <c r="B112882" s="1">
        <v>45437</v>
      </c>
      <c r="C112882" s="3">
        <v>10014040</v>
      </c>
      <c r="D112882">
        <v>499.9</v>
      </c>
    </row>
    <row r="112883" spans="1:4" x14ac:dyDescent="0.3">
      <c r="A112883">
        <v>112882</v>
      </c>
      <c r="B112883" s="1">
        <v>45437</v>
      </c>
      <c r="C112883" s="3">
        <v>10007124</v>
      </c>
      <c r="D112883">
        <v>449.9</v>
      </c>
    </row>
    <row r="112884" spans="1:4" x14ac:dyDescent="0.3">
      <c r="A112884">
        <v>112883</v>
      </c>
      <c r="B112884" s="1">
        <v>45437</v>
      </c>
      <c r="C112884" s="3">
        <v>10011049</v>
      </c>
      <c r="D112884">
        <v>299.89999999999998</v>
      </c>
    </row>
    <row r="112885" spans="1:4" x14ac:dyDescent="0.3">
      <c r="A112885">
        <v>112884</v>
      </c>
      <c r="B112885" s="1">
        <v>45437</v>
      </c>
      <c r="C112885" s="3">
        <v>20005417</v>
      </c>
      <c r="D112885">
        <v>449.9</v>
      </c>
    </row>
    <row r="112886" spans="1:4" x14ac:dyDescent="0.3">
      <c r="A112886">
        <v>112885</v>
      </c>
      <c r="B112886" s="1">
        <v>45437</v>
      </c>
      <c r="C112886" s="3">
        <v>20003693</v>
      </c>
      <c r="D112886">
        <v>849.9</v>
      </c>
    </row>
    <row r="112887" spans="1:4" x14ac:dyDescent="0.3">
      <c r="A112887">
        <v>112886</v>
      </c>
      <c r="B112887" s="1">
        <v>45437</v>
      </c>
      <c r="C112887" s="3">
        <v>20002148</v>
      </c>
      <c r="D112887">
        <v>299.89999999999998</v>
      </c>
    </row>
    <row r="112888" spans="1:4" x14ac:dyDescent="0.3">
      <c r="A112888">
        <v>112887</v>
      </c>
      <c r="B112888" s="1">
        <v>45438</v>
      </c>
      <c r="C112888" s="3">
        <v>10016565</v>
      </c>
      <c r="D112888">
        <v>149.9</v>
      </c>
    </row>
    <row r="112889" spans="1:4" x14ac:dyDescent="0.3">
      <c r="A112889">
        <v>112888</v>
      </c>
      <c r="B112889" s="1">
        <v>45438</v>
      </c>
      <c r="C112889" s="3">
        <v>50019363</v>
      </c>
      <c r="D112889">
        <v>299.89999999999998</v>
      </c>
    </row>
    <row r="112890" spans="1:4" x14ac:dyDescent="0.3">
      <c r="A112890">
        <v>112889</v>
      </c>
      <c r="B112890" s="1">
        <v>45438</v>
      </c>
      <c r="C112890" s="3">
        <v>40006486</v>
      </c>
      <c r="D112890">
        <v>199.9</v>
      </c>
    </row>
    <row r="112891" spans="1:4" x14ac:dyDescent="0.3">
      <c r="A112891">
        <v>112890</v>
      </c>
      <c r="B112891" s="1">
        <v>45438</v>
      </c>
      <c r="C112891" s="3">
        <v>30016075</v>
      </c>
      <c r="D112891">
        <v>449.9</v>
      </c>
    </row>
    <row r="112892" spans="1:4" x14ac:dyDescent="0.3">
      <c r="A112892">
        <v>112891</v>
      </c>
      <c r="B112892" s="1">
        <v>45438</v>
      </c>
      <c r="C112892" s="3">
        <v>30012361</v>
      </c>
      <c r="D112892">
        <v>699.9</v>
      </c>
    </row>
    <row r="112893" spans="1:4" x14ac:dyDescent="0.3">
      <c r="A112893">
        <v>112892</v>
      </c>
      <c r="B112893" s="1">
        <v>45438</v>
      </c>
      <c r="C112893" s="3">
        <v>30015934</v>
      </c>
      <c r="D112893">
        <v>599.9</v>
      </c>
    </row>
    <row r="112894" spans="1:4" x14ac:dyDescent="0.3">
      <c r="A112894">
        <v>112893</v>
      </c>
      <c r="B112894" s="1">
        <v>45438</v>
      </c>
      <c r="C112894" s="3">
        <v>30015158</v>
      </c>
      <c r="D112894">
        <v>199.9</v>
      </c>
    </row>
    <row r="112895" spans="1:4" x14ac:dyDescent="0.3">
      <c r="A112895">
        <v>112894</v>
      </c>
      <c r="B112895" s="1">
        <v>45438</v>
      </c>
      <c r="C112895" s="3">
        <v>30009566</v>
      </c>
      <c r="D112895">
        <v>599.9</v>
      </c>
    </row>
    <row r="112896" spans="1:4" x14ac:dyDescent="0.3">
      <c r="A112896">
        <v>112895</v>
      </c>
      <c r="B112896" s="1">
        <v>45438</v>
      </c>
      <c r="C112896" s="3">
        <v>30013180</v>
      </c>
      <c r="D112896">
        <v>199.9</v>
      </c>
    </row>
    <row r="112897" spans="1:4" x14ac:dyDescent="0.3">
      <c r="A112897">
        <v>112896</v>
      </c>
      <c r="B112897" s="1">
        <v>45438</v>
      </c>
      <c r="C112897" s="3">
        <v>10015462</v>
      </c>
      <c r="D112897">
        <v>199.9</v>
      </c>
    </row>
    <row r="112898" spans="1:4" x14ac:dyDescent="0.3">
      <c r="A112898">
        <v>112897</v>
      </c>
      <c r="B112898" s="1">
        <v>45438</v>
      </c>
      <c r="C112898" s="3">
        <v>10009135</v>
      </c>
      <c r="D112898">
        <v>299.89999999999998</v>
      </c>
    </row>
    <row r="112899" spans="1:4" x14ac:dyDescent="0.3">
      <c r="A112899">
        <v>112898</v>
      </c>
      <c r="B112899" s="1">
        <v>45438</v>
      </c>
      <c r="C112899" s="3">
        <v>50012409</v>
      </c>
      <c r="D112899">
        <v>249.9</v>
      </c>
    </row>
    <row r="112900" spans="1:4" x14ac:dyDescent="0.3">
      <c r="A112900">
        <v>112899</v>
      </c>
      <c r="B112900" s="1">
        <v>45438</v>
      </c>
      <c r="C112900" s="3">
        <v>10009597</v>
      </c>
      <c r="D112900">
        <v>499.9</v>
      </c>
    </row>
    <row r="112901" spans="1:4" x14ac:dyDescent="0.3">
      <c r="A112901">
        <v>112900</v>
      </c>
      <c r="B112901" s="1">
        <v>45438</v>
      </c>
      <c r="C112901" s="3">
        <v>10007183</v>
      </c>
      <c r="D112901">
        <v>599.9</v>
      </c>
    </row>
    <row r="112902" spans="1:4" x14ac:dyDescent="0.3">
      <c r="A112902">
        <v>112901</v>
      </c>
      <c r="B112902" s="1">
        <v>45438</v>
      </c>
      <c r="C112902" s="3">
        <v>50009406</v>
      </c>
      <c r="D112902">
        <v>449.9</v>
      </c>
    </row>
    <row r="112903" spans="1:4" x14ac:dyDescent="0.3">
      <c r="A112903">
        <v>112902</v>
      </c>
      <c r="B112903" s="1">
        <v>45438</v>
      </c>
      <c r="C112903" s="3">
        <v>50035802</v>
      </c>
      <c r="D112903">
        <v>149.9</v>
      </c>
    </row>
    <row r="112904" spans="1:4" x14ac:dyDescent="0.3">
      <c r="A112904">
        <v>112903</v>
      </c>
      <c r="B112904" s="1">
        <v>45438</v>
      </c>
      <c r="C112904" s="3">
        <v>20001491</v>
      </c>
      <c r="D112904">
        <v>299.89999999999998</v>
      </c>
    </row>
    <row r="112905" spans="1:4" x14ac:dyDescent="0.3">
      <c r="A112905">
        <v>112904</v>
      </c>
      <c r="B112905" s="1">
        <v>45438</v>
      </c>
      <c r="C112905" s="3">
        <v>20005483</v>
      </c>
      <c r="D112905">
        <v>349.9</v>
      </c>
    </row>
    <row r="112906" spans="1:4" x14ac:dyDescent="0.3">
      <c r="A112906">
        <v>112905</v>
      </c>
      <c r="B112906" s="1">
        <v>45438</v>
      </c>
      <c r="C112906" s="3">
        <v>40010533</v>
      </c>
      <c r="D112906">
        <v>199.9</v>
      </c>
    </row>
    <row r="112907" spans="1:4" x14ac:dyDescent="0.3">
      <c r="A112907">
        <v>112906</v>
      </c>
      <c r="B112907" s="1">
        <v>45438</v>
      </c>
      <c r="C112907" s="3">
        <v>20005191</v>
      </c>
      <c r="D112907">
        <v>249.9</v>
      </c>
    </row>
    <row r="112908" spans="1:4" x14ac:dyDescent="0.3">
      <c r="A112908">
        <v>112907</v>
      </c>
      <c r="B112908" s="1">
        <v>45438</v>
      </c>
      <c r="C112908" s="3">
        <v>30016954</v>
      </c>
      <c r="D112908">
        <v>199.9</v>
      </c>
    </row>
    <row r="112909" spans="1:4" x14ac:dyDescent="0.3">
      <c r="A112909">
        <v>112908</v>
      </c>
      <c r="B112909" s="1">
        <v>45438</v>
      </c>
      <c r="C112909" s="3">
        <v>10009378</v>
      </c>
      <c r="D112909">
        <v>849.9</v>
      </c>
    </row>
    <row r="112910" spans="1:4" x14ac:dyDescent="0.3">
      <c r="A112910">
        <v>112909</v>
      </c>
      <c r="B112910" s="1">
        <v>45438</v>
      </c>
      <c r="C112910" s="3">
        <v>50023145</v>
      </c>
      <c r="D112910">
        <v>699.9</v>
      </c>
    </row>
    <row r="112911" spans="1:4" x14ac:dyDescent="0.3">
      <c r="A112911">
        <v>112910</v>
      </c>
      <c r="B112911" s="1">
        <v>45438</v>
      </c>
      <c r="C112911" s="3">
        <v>40011302</v>
      </c>
      <c r="D112911">
        <v>399.9</v>
      </c>
    </row>
    <row r="112912" spans="1:4" x14ac:dyDescent="0.3">
      <c r="A112912">
        <v>112911</v>
      </c>
      <c r="B112912" s="1">
        <v>45438</v>
      </c>
      <c r="C112912" s="3">
        <v>50028417</v>
      </c>
      <c r="D112912">
        <v>499.9</v>
      </c>
    </row>
    <row r="112913" spans="1:4" x14ac:dyDescent="0.3">
      <c r="A112913">
        <v>112912</v>
      </c>
      <c r="B112913" s="1">
        <v>45438</v>
      </c>
      <c r="C112913" s="3">
        <v>20003040</v>
      </c>
      <c r="D112913">
        <v>699.9</v>
      </c>
    </row>
    <row r="112914" spans="1:4" x14ac:dyDescent="0.3">
      <c r="A112914">
        <v>112913</v>
      </c>
      <c r="B112914" s="1">
        <v>45438</v>
      </c>
      <c r="C112914" s="3">
        <v>50013559</v>
      </c>
      <c r="D112914">
        <v>499.9</v>
      </c>
    </row>
    <row r="112915" spans="1:4" x14ac:dyDescent="0.3">
      <c r="A112915">
        <v>112914</v>
      </c>
      <c r="B112915" s="1">
        <v>45438</v>
      </c>
      <c r="C112915" s="3">
        <v>50026779</v>
      </c>
      <c r="D112915">
        <v>449.9</v>
      </c>
    </row>
    <row r="112916" spans="1:4" x14ac:dyDescent="0.3">
      <c r="A112916">
        <v>112915</v>
      </c>
      <c r="B112916" s="1">
        <v>45438</v>
      </c>
      <c r="C112916" s="3">
        <v>50020452</v>
      </c>
      <c r="D112916">
        <v>199.9</v>
      </c>
    </row>
    <row r="112917" spans="1:4" x14ac:dyDescent="0.3">
      <c r="A112917">
        <v>112916</v>
      </c>
      <c r="B112917" s="1">
        <v>45438</v>
      </c>
      <c r="C112917" s="3">
        <v>30012682</v>
      </c>
      <c r="D112917">
        <v>449.9</v>
      </c>
    </row>
    <row r="112918" spans="1:4" x14ac:dyDescent="0.3">
      <c r="A112918">
        <v>112917</v>
      </c>
      <c r="B112918" s="1">
        <v>45438</v>
      </c>
      <c r="C112918" s="3">
        <v>10009405</v>
      </c>
      <c r="D112918">
        <v>399.9</v>
      </c>
    </row>
    <row r="112919" spans="1:4" x14ac:dyDescent="0.3">
      <c r="A112919">
        <v>112918</v>
      </c>
      <c r="B112919" s="1">
        <v>45438</v>
      </c>
      <c r="C112919" s="3">
        <v>30010909</v>
      </c>
      <c r="D112919">
        <v>199.9</v>
      </c>
    </row>
    <row r="112920" spans="1:4" x14ac:dyDescent="0.3">
      <c r="A112920">
        <v>112919</v>
      </c>
      <c r="B112920" s="1">
        <v>45438</v>
      </c>
      <c r="C112920" s="3">
        <v>30013777</v>
      </c>
      <c r="D112920">
        <v>449.9</v>
      </c>
    </row>
    <row r="112921" spans="1:4" x14ac:dyDescent="0.3">
      <c r="A112921">
        <v>112920</v>
      </c>
      <c r="B112921" s="1">
        <v>45438</v>
      </c>
      <c r="C112921" s="3">
        <v>30017456</v>
      </c>
      <c r="D112921">
        <v>199.9</v>
      </c>
    </row>
    <row r="112922" spans="1:4" x14ac:dyDescent="0.3">
      <c r="A112922">
        <v>112921</v>
      </c>
      <c r="B112922" s="1">
        <v>45438</v>
      </c>
      <c r="C112922" s="3">
        <v>40010101</v>
      </c>
      <c r="D112922">
        <v>199.9</v>
      </c>
    </row>
    <row r="112923" spans="1:4" x14ac:dyDescent="0.3">
      <c r="A112923">
        <v>112922</v>
      </c>
      <c r="B112923" s="1">
        <v>45438</v>
      </c>
      <c r="C112923" s="3">
        <v>50020195</v>
      </c>
      <c r="D112923">
        <v>99.9</v>
      </c>
    </row>
    <row r="112924" spans="1:4" x14ac:dyDescent="0.3">
      <c r="A112924">
        <v>112923</v>
      </c>
      <c r="B112924" s="1">
        <v>45438</v>
      </c>
      <c r="C112924" s="3">
        <v>40012634</v>
      </c>
      <c r="D112924">
        <v>399.9</v>
      </c>
    </row>
    <row r="112925" spans="1:4" x14ac:dyDescent="0.3">
      <c r="A112925">
        <v>112924</v>
      </c>
      <c r="B112925" s="1">
        <v>45438</v>
      </c>
      <c r="C112925" s="3">
        <v>10016760</v>
      </c>
      <c r="D112925">
        <v>149.9</v>
      </c>
    </row>
    <row r="112926" spans="1:4" x14ac:dyDescent="0.3">
      <c r="A112926">
        <v>112925</v>
      </c>
      <c r="B112926" s="1">
        <v>45438</v>
      </c>
      <c r="C112926" s="3">
        <v>40011974</v>
      </c>
      <c r="D112926">
        <v>199.9</v>
      </c>
    </row>
    <row r="112927" spans="1:4" x14ac:dyDescent="0.3">
      <c r="A112927">
        <v>112926</v>
      </c>
      <c r="B112927" s="1">
        <v>45438</v>
      </c>
      <c r="C112927" s="3">
        <v>50038060</v>
      </c>
      <c r="D112927">
        <v>499.9</v>
      </c>
    </row>
    <row r="112928" spans="1:4" x14ac:dyDescent="0.3">
      <c r="A112928">
        <v>112927</v>
      </c>
      <c r="B112928" s="1">
        <v>45438</v>
      </c>
      <c r="C112928" s="3">
        <v>30013907</v>
      </c>
      <c r="D112928">
        <v>499.9</v>
      </c>
    </row>
    <row r="112929" spans="1:4" x14ac:dyDescent="0.3">
      <c r="A112929">
        <v>112928</v>
      </c>
      <c r="B112929" s="1">
        <v>45438</v>
      </c>
      <c r="C112929" s="3">
        <v>50028322</v>
      </c>
      <c r="D112929">
        <v>199.9</v>
      </c>
    </row>
    <row r="112930" spans="1:4" x14ac:dyDescent="0.3">
      <c r="A112930">
        <v>112929</v>
      </c>
      <c r="B112930" s="1">
        <v>45438</v>
      </c>
      <c r="C112930" s="3">
        <v>30010775</v>
      </c>
      <c r="D112930">
        <v>99.9</v>
      </c>
    </row>
    <row r="112931" spans="1:4" x14ac:dyDescent="0.3">
      <c r="A112931">
        <v>112930</v>
      </c>
      <c r="B112931" s="1">
        <v>45438</v>
      </c>
      <c r="C112931" s="3">
        <v>30009547</v>
      </c>
      <c r="D112931">
        <v>449.9</v>
      </c>
    </row>
    <row r="112932" spans="1:4" x14ac:dyDescent="0.3">
      <c r="A112932">
        <v>112931</v>
      </c>
      <c r="B112932" s="1">
        <v>45438</v>
      </c>
      <c r="C112932" s="3">
        <v>50017025</v>
      </c>
      <c r="D112932">
        <v>599.9</v>
      </c>
    </row>
    <row r="112933" spans="1:4" x14ac:dyDescent="0.3">
      <c r="A112933">
        <v>112932</v>
      </c>
      <c r="B112933" s="1">
        <v>45438</v>
      </c>
      <c r="C112933" s="3">
        <v>20006805</v>
      </c>
      <c r="D112933">
        <v>399.9</v>
      </c>
    </row>
    <row r="112934" spans="1:4" x14ac:dyDescent="0.3">
      <c r="A112934">
        <v>112933</v>
      </c>
      <c r="B112934" s="1">
        <v>45438</v>
      </c>
      <c r="C112934" s="3">
        <v>40005732</v>
      </c>
      <c r="D112934">
        <v>399.9</v>
      </c>
    </row>
    <row r="112935" spans="1:4" x14ac:dyDescent="0.3">
      <c r="A112935">
        <v>112934</v>
      </c>
      <c r="B112935" s="1">
        <v>45438</v>
      </c>
      <c r="C112935" s="3">
        <v>10006108</v>
      </c>
      <c r="D112935">
        <v>59.9</v>
      </c>
    </row>
    <row r="112936" spans="1:4" x14ac:dyDescent="0.3">
      <c r="A112936">
        <v>112935</v>
      </c>
      <c r="B112936" s="1">
        <v>45438</v>
      </c>
      <c r="C112936" s="3">
        <v>20005205</v>
      </c>
      <c r="D112936">
        <v>149.9</v>
      </c>
    </row>
    <row r="112937" spans="1:4" x14ac:dyDescent="0.3">
      <c r="A112937">
        <v>112936</v>
      </c>
      <c r="B112937" s="1">
        <v>45438</v>
      </c>
      <c r="C112937" s="3">
        <v>40012082</v>
      </c>
      <c r="D112937">
        <v>199.9</v>
      </c>
    </row>
    <row r="112938" spans="1:4" x14ac:dyDescent="0.3">
      <c r="A112938">
        <v>112937</v>
      </c>
      <c r="B112938" s="1">
        <v>45438</v>
      </c>
      <c r="C112938" s="3">
        <v>20000853</v>
      </c>
      <c r="D112938">
        <v>239.9</v>
      </c>
    </row>
    <row r="112939" spans="1:4" x14ac:dyDescent="0.3">
      <c r="A112939">
        <v>112938</v>
      </c>
      <c r="B112939" s="1">
        <v>45438</v>
      </c>
      <c r="C112939" s="3">
        <v>50024953</v>
      </c>
      <c r="D112939">
        <v>199.9</v>
      </c>
    </row>
    <row r="112940" spans="1:4" x14ac:dyDescent="0.3">
      <c r="A112940">
        <v>112939</v>
      </c>
      <c r="B112940" s="1">
        <v>45438</v>
      </c>
      <c r="C112940" s="3">
        <v>40008449</v>
      </c>
      <c r="D112940">
        <v>249.9</v>
      </c>
    </row>
    <row r="112941" spans="1:4" x14ac:dyDescent="0.3">
      <c r="A112941">
        <v>112940</v>
      </c>
      <c r="B112941" s="1">
        <v>45438</v>
      </c>
      <c r="C112941" s="3">
        <v>10009441</v>
      </c>
      <c r="D112941">
        <v>59.9</v>
      </c>
    </row>
    <row r="112942" spans="1:4" x14ac:dyDescent="0.3">
      <c r="A112942">
        <v>112941</v>
      </c>
      <c r="B112942" s="1">
        <v>45438</v>
      </c>
      <c r="C112942" s="3">
        <v>10018432</v>
      </c>
      <c r="D112942">
        <v>449.9</v>
      </c>
    </row>
    <row r="112943" spans="1:4" x14ac:dyDescent="0.3">
      <c r="A112943">
        <v>112942</v>
      </c>
      <c r="B112943" s="1">
        <v>45438</v>
      </c>
      <c r="C112943" s="3">
        <v>10018826</v>
      </c>
      <c r="D112943">
        <v>499.9</v>
      </c>
    </row>
    <row r="112944" spans="1:4" x14ac:dyDescent="0.3">
      <c r="A112944">
        <v>112943</v>
      </c>
      <c r="B112944" s="1">
        <v>45438</v>
      </c>
      <c r="C112944" s="3">
        <v>30015342</v>
      </c>
      <c r="D112944">
        <v>249.9</v>
      </c>
    </row>
    <row r="112945" spans="1:4" x14ac:dyDescent="0.3">
      <c r="A112945">
        <v>112944</v>
      </c>
      <c r="B112945" s="1">
        <v>45438</v>
      </c>
      <c r="C112945" s="3">
        <v>40010114</v>
      </c>
      <c r="D112945">
        <v>199.9</v>
      </c>
    </row>
    <row r="112946" spans="1:4" x14ac:dyDescent="0.3">
      <c r="A112946">
        <v>112945</v>
      </c>
      <c r="B112946" s="1">
        <v>45438</v>
      </c>
      <c r="C112946" s="3">
        <v>10013857</v>
      </c>
      <c r="D112946">
        <v>149.9</v>
      </c>
    </row>
    <row r="112947" spans="1:4" x14ac:dyDescent="0.3">
      <c r="A112947">
        <v>112946</v>
      </c>
      <c r="B112947" s="1">
        <v>45438</v>
      </c>
      <c r="C112947" s="3">
        <v>50026077</v>
      </c>
      <c r="D112947">
        <v>699.9</v>
      </c>
    </row>
    <row r="112948" spans="1:4" x14ac:dyDescent="0.3">
      <c r="A112948">
        <v>112947</v>
      </c>
      <c r="B112948" s="1">
        <v>45438</v>
      </c>
      <c r="C112948" s="3">
        <v>50014300</v>
      </c>
      <c r="D112948">
        <v>299.89999999999998</v>
      </c>
    </row>
    <row r="112949" spans="1:4" x14ac:dyDescent="0.3">
      <c r="A112949">
        <v>112948</v>
      </c>
      <c r="B112949" s="1">
        <v>45438</v>
      </c>
      <c r="C112949" s="3">
        <v>20005805</v>
      </c>
      <c r="D112949">
        <v>399.9</v>
      </c>
    </row>
    <row r="112950" spans="1:4" x14ac:dyDescent="0.3">
      <c r="A112950">
        <v>112949</v>
      </c>
      <c r="B112950" s="1">
        <v>45438</v>
      </c>
      <c r="C112950" s="3">
        <v>10019077</v>
      </c>
      <c r="D112950">
        <v>299.89999999999998</v>
      </c>
    </row>
    <row r="112951" spans="1:4" x14ac:dyDescent="0.3">
      <c r="A112951">
        <v>112950</v>
      </c>
      <c r="B112951" s="1">
        <v>45438</v>
      </c>
      <c r="C112951" s="3">
        <v>10017969</v>
      </c>
      <c r="D112951">
        <v>449.9</v>
      </c>
    </row>
    <row r="112952" spans="1:4" x14ac:dyDescent="0.3">
      <c r="A112952">
        <v>112951</v>
      </c>
      <c r="B112952" s="1">
        <v>45438</v>
      </c>
      <c r="C112952" s="3">
        <v>50035608</v>
      </c>
      <c r="D112952">
        <v>399.9</v>
      </c>
    </row>
    <row r="112953" spans="1:4" x14ac:dyDescent="0.3">
      <c r="A112953">
        <v>112952</v>
      </c>
      <c r="B112953" s="1">
        <v>45438</v>
      </c>
      <c r="C112953" s="3">
        <v>50026356</v>
      </c>
      <c r="D112953">
        <v>199.9</v>
      </c>
    </row>
    <row r="112954" spans="1:4" x14ac:dyDescent="0.3">
      <c r="A112954">
        <v>112953</v>
      </c>
      <c r="B112954" s="1">
        <v>45438</v>
      </c>
      <c r="C112954" s="3">
        <v>10014890</v>
      </c>
      <c r="D112954">
        <v>199.9</v>
      </c>
    </row>
    <row r="112955" spans="1:4" x14ac:dyDescent="0.3">
      <c r="A112955">
        <v>112954</v>
      </c>
      <c r="B112955" s="1">
        <v>45438</v>
      </c>
      <c r="C112955" s="3">
        <v>30012165</v>
      </c>
      <c r="D112955">
        <v>299.89999999999998</v>
      </c>
    </row>
    <row r="112956" spans="1:4" x14ac:dyDescent="0.3">
      <c r="A112956">
        <v>112955</v>
      </c>
      <c r="B112956" s="1">
        <v>45438</v>
      </c>
      <c r="C112956" s="3">
        <v>50035282</v>
      </c>
      <c r="D112956">
        <v>199.9</v>
      </c>
    </row>
    <row r="112957" spans="1:4" x14ac:dyDescent="0.3">
      <c r="A112957">
        <v>112956</v>
      </c>
      <c r="B112957" s="1">
        <v>45438</v>
      </c>
      <c r="C112957" s="3">
        <v>40006591</v>
      </c>
      <c r="D112957">
        <v>199.9</v>
      </c>
    </row>
    <row r="112958" spans="1:4" x14ac:dyDescent="0.3">
      <c r="A112958">
        <v>112957</v>
      </c>
      <c r="B112958" s="1">
        <v>45438</v>
      </c>
      <c r="C112958" s="3">
        <v>50010506</v>
      </c>
      <c r="D112958">
        <v>449.9</v>
      </c>
    </row>
    <row r="112959" spans="1:4" x14ac:dyDescent="0.3">
      <c r="A112959">
        <v>112958</v>
      </c>
      <c r="B112959" s="1">
        <v>45438</v>
      </c>
      <c r="C112959" s="3">
        <v>20002929</v>
      </c>
      <c r="D112959">
        <v>499.9</v>
      </c>
    </row>
    <row r="112960" spans="1:4" x14ac:dyDescent="0.3">
      <c r="A112960">
        <v>112959</v>
      </c>
      <c r="B112960" s="1">
        <v>45438</v>
      </c>
      <c r="C112960" s="3">
        <v>10017291</v>
      </c>
      <c r="D112960">
        <v>449.9</v>
      </c>
    </row>
    <row r="112961" spans="1:4" x14ac:dyDescent="0.3">
      <c r="A112961">
        <v>112960</v>
      </c>
      <c r="B112961" s="1">
        <v>45438</v>
      </c>
      <c r="C112961" s="3">
        <v>20006464</v>
      </c>
      <c r="D112961">
        <v>299.89999999999998</v>
      </c>
    </row>
    <row r="112962" spans="1:4" x14ac:dyDescent="0.3">
      <c r="A112962">
        <v>112961</v>
      </c>
      <c r="B112962" s="1">
        <v>45438</v>
      </c>
      <c r="C112962" s="3">
        <v>20002224</v>
      </c>
      <c r="D112962">
        <v>349.9</v>
      </c>
    </row>
    <row r="112963" spans="1:4" x14ac:dyDescent="0.3">
      <c r="A112963">
        <v>112962</v>
      </c>
      <c r="B112963" s="1">
        <v>45438</v>
      </c>
      <c r="C112963" s="3">
        <v>40003459</v>
      </c>
      <c r="D112963">
        <v>199.9</v>
      </c>
    </row>
    <row r="112964" spans="1:4" x14ac:dyDescent="0.3">
      <c r="A112964">
        <v>112963</v>
      </c>
      <c r="B112964" s="1">
        <v>45438</v>
      </c>
      <c r="C112964" s="3">
        <v>20000776</v>
      </c>
      <c r="D112964">
        <v>199.9</v>
      </c>
    </row>
    <row r="112965" spans="1:4" x14ac:dyDescent="0.3">
      <c r="A112965">
        <v>112964</v>
      </c>
      <c r="B112965" s="1">
        <v>45438</v>
      </c>
      <c r="C112965" s="3">
        <v>10017675</v>
      </c>
      <c r="D112965">
        <v>499.9</v>
      </c>
    </row>
    <row r="112966" spans="1:4" x14ac:dyDescent="0.3">
      <c r="A112966">
        <v>112965</v>
      </c>
      <c r="B112966" s="1">
        <v>45438</v>
      </c>
      <c r="C112966" s="3">
        <v>30018247</v>
      </c>
      <c r="D112966">
        <v>499.9</v>
      </c>
    </row>
    <row r="112967" spans="1:4" x14ac:dyDescent="0.3">
      <c r="A112967">
        <v>112966</v>
      </c>
      <c r="B112967" s="1">
        <v>45438</v>
      </c>
      <c r="C112967" s="3">
        <v>30008346</v>
      </c>
      <c r="D112967">
        <v>349.9</v>
      </c>
    </row>
    <row r="112968" spans="1:4" x14ac:dyDescent="0.3">
      <c r="A112968">
        <v>112967</v>
      </c>
      <c r="B112968" s="1">
        <v>45438</v>
      </c>
      <c r="C112968" s="3">
        <v>10017322</v>
      </c>
      <c r="D112968">
        <v>149.9</v>
      </c>
    </row>
    <row r="112969" spans="1:4" x14ac:dyDescent="0.3">
      <c r="A112969">
        <v>112968</v>
      </c>
      <c r="B112969" s="1">
        <v>45438</v>
      </c>
      <c r="C112969" s="3">
        <v>30015137</v>
      </c>
      <c r="D112969">
        <v>199.9</v>
      </c>
    </row>
    <row r="112970" spans="1:4" x14ac:dyDescent="0.3">
      <c r="A112970">
        <v>112969</v>
      </c>
      <c r="B112970" s="1">
        <v>45438</v>
      </c>
      <c r="C112970" s="3">
        <v>40007718</v>
      </c>
      <c r="D112970">
        <v>449.9</v>
      </c>
    </row>
    <row r="112971" spans="1:4" x14ac:dyDescent="0.3">
      <c r="A112971">
        <v>112970</v>
      </c>
      <c r="B112971" s="1">
        <v>45438</v>
      </c>
      <c r="C112971" s="3">
        <v>10018540</v>
      </c>
      <c r="D112971">
        <v>199.9</v>
      </c>
    </row>
    <row r="112972" spans="1:4" x14ac:dyDescent="0.3">
      <c r="A112972">
        <v>112971</v>
      </c>
      <c r="B112972" s="1">
        <v>45438</v>
      </c>
      <c r="C112972" s="3">
        <v>50015654</v>
      </c>
      <c r="D112972">
        <v>449.9</v>
      </c>
    </row>
    <row r="112973" spans="1:4" x14ac:dyDescent="0.3">
      <c r="A112973">
        <v>112972</v>
      </c>
      <c r="B112973" s="1">
        <v>45438</v>
      </c>
      <c r="C112973" s="3">
        <v>20005027</v>
      </c>
      <c r="D112973">
        <v>299.89999999999998</v>
      </c>
    </row>
    <row r="112974" spans="1:4" x14ac:dyDescent="0.3">
      <c r="A112974">
        <v>112973</v>
      </c>
      <c r="B112974" s="1">
        <v>45438</v>
      </c>
      <c r="C112974" s="3">
        <v>50017391</v>
      </c>
      <c r="D112974">
        <v>449.9</v>
      </c>
    </row>
    <row r="112975" spans="1:4" x14ac:dyDescent="0.3">
      <c r="A112975">
        <v>112974</v>
      </c>
      <c r="B112975" s="1">
        <v>45438</v>
      </c>
      <c r="C112975" s="3">
        <v>10018599</v>
      </c>
      <c r="D112975">
        <v>99.9</v>
      </c>
    </row>
    <row r="112976" spans="1:4" x14ac:dyDescent="0.3">
      <c r="A112976">
        <v>112975</v>
      </c>
      <c r="B112976" s="1">
        <v>45438</v>
      </c>
      <c r="C112976" s="3">
        <v>20004646</v>
      </c>
      <c r="D112976">
        <v>499.9</v>
      </c>
    </row>
    <row r="112977" spans="1:4" x14ac:dyDescent="0.3">
      <c r="A112977">
        <v>112976</v>
      </c>
      <c r="B112977" s="1">
        <v>45438</v>
      </c>
      <c r="C112977" s="3">
        <v>10006538</v>
      </c>
      <c r="D112977">
        <v>299.89999999999998</v>
      </c>
    </row>
    <row r="112978" spans="1:4" x14ac:dyDescent="0.3">
      <c r="A112978">
        <v>112977</v>
      </c>
      <c r="B112978" s="1">
        <v>45438</v>
      </c>
      <c r="C112978" s="3">
        <v>10013102</v>
      </c>
      <c r="D112978">
        <v>699.9</v>
      </c>
    </row>
    <row r="112979" spans="1:4" x14ac:dyDescent="0.3">
      <c r="A112979">
        <v>112978</v>
      </c>
      <c r="B112979" s="1">
        <v>45438</v>
      </c>
      <c r="C112979" s="3">
        <v>10007032</v>
      </c>
      <c r="D112979">
        <v>699.9</v>
      </c>
    </row>
    <row r="112980" spans="1:4" x14ac:dyDescent="0.3">
      <c r="A112980">
        <v>112979</v>
      </c>
      <c r="B112980" s="1">
        <v>45438</v>
      </c>
      <c r="C112980" s="3">
        <v>20005096</v>
      </c>
      <c r="D112980">
        <v>199.9</v>
      </c>
    </row>
    <row r="112981" spans="1:4" x14ac:dyDescent="0.3">
      <c r="A112981">
        <v>112980</v>
      </c>
      <c r="B112981" s="1">
        <v>45438</v>
      </c>
      <c r="C112981" s="3">
        <v>10016557</v>
      </c>
      <c r="D112981">
        <v>199.9</v>
      </c>
    </row>
    <row r="112982" spans="1:4" x14ac:dyDescent="0.3">
      <c r="A112982">
        <v>112981</v>
      </c>
      <c r="B112982" s="1">
        <v>45438</v>
      </c>
      <c r="C112982" s="3">
        <v>20005065</v>
      </c>
      <c r="D112982">
        <v>599.9</v>
      </c>
    </row>
    <row r="112983" spans="1:4" x14ac:dyDescent="0.3">
      <c r="A112983">
        <v>112982</v>
      </c>
      <c r="B112983" s="1">
        <v>45438</v>
      </c>
      <c r="C112983" s="3">
        <v>30016602</v>
      </c>
      <c r="D112983">
        <v>299.89999999999998</v>
      </c>
    </row>
    <row r="112984" spans="1:4" x14ac:dyDescent="0.3">
      <c r="A112984">
        <v>112983</v>
      </c>
      <c r="B112984" s="1">
        <v>45438</v>
      </c>
      <c r="C112984" s="3">
        <v>30007378</v>
      </c>
      <c r="D112984">
        <v>449.9</v>
      </c>
    </row>
    <row r="112985" spans="1:4" x14ac:dyDescent="0.3">
      <c r="A112985">
        <v>112984</v>
      </c>
      <c r="B112985" s="1">
        <v>45438</v>
      </c>
      <c r="C112985" s="3">
        <v>40006746</v>
      </c>
      <c r="D112985">
        <v>99.9</v>
      </c>
    </row>
    <row r="112986" spans="1:4" x14ac:dyDescent="0.3">
      <c r="A112986">
        <v>112985</v>
      </c>
      <c r="B112986" s="1">
        <v>45438</v>
      </c>
      <c r="C112986" s="3">
        <v>30012046</v>
      </c>
      <c r="D112986">
        <v>399.9</v>
      </c>
    </row>
    <row r="112987" spans="1:4" x14ac:dyDescent="0.3">
      <c r="A112987">
        <v>112986</v>
      </c>
      <c r="B112987" s="1">
        <v>45438</v>
      </c>
      <c r="C112987" s="3">
        <v>20006450</v>
      </c>
      <c r="D112987">
        <v>449.9</v>
      </c>
    </row>
    <row r="112988" spans="1:4" x14ac:dyDescent="0.3">
      <c r="A112988">
        <v>112987</v>
      </c>
      <c r="B112988" s="1">
        <v>45438</v>
      </c>
      <c r="C112988" s="3">
        <v>10010460</v>
      </c>
      <c r="D112988">
        <v>199.9</v>
      </c>
    </row>
    <row r="112989" spans="1:4" x14ac:dyDescent="0.3">
      <c r="A112989">
        <v>112988</v>
      </c>
      <c r="B112989" s="1">
        <v>45438</v>
      </c>
      <c r="C112989" s="3">
        <v>50026024</v>
      </c>
      <c r="D112989">
        <v>199.9</v>
      </c>
    </row>
    <row r="112990" spans="1:4" x14ac:dyDescent="0.3">
      <c r="A112990">
        <v>112989</v>
      </c>
      <c r="B112990" s="1">
        <v>45438</v>
      </c>
      <c r="C112990" s="3">
        <v>30007816</v>
      </c>
      <c r="D112990">
        <v>199.9</v>
      </c>
    </row>
    <row r="112991" spans="1:4" x14ac:dyDescent="0.3">
      <c r="A112991">
        <v>112990</v>
      </c>
      <c r="B112991" s="1">
        <v>45438</v>
      </c>
      <c r="C112991" s="3">
        <v>20002266</v>
      </c>
      <c r="D112991">
        <v>299.89999999999998</v>
      </c>
    </row>
    <row r="112992" spans="1:4" x14ac:dyDescent="0.3">
      <c r="A112992">
        <v>112991</v>
      </c>
      <c r="B112992" s="1">
        <v>45438</v>
      </c>
      <c r="C112992" s="3">
        <v>50014150</v>
      </c>
      <c r="D112992">
        <v>199.9</v>
      </c>
    </row>
    <row r="112993" spans="1:4" x14ac:dyDescent="0.3">
      <c r="A112993">
        <v>112992</v>
      </c>
      <c r="B112993" s="1">
        <v>45438</v>
      </c>
      <c r="C112993" s="3">
        <v>10020520</v>
      </c>
      <c r="D112993">
        <v>449.9</v>
      </c>
    </row>
    <row r="112994" spans="1:4" x14ac:dyDescent="0.3">
      <c r="A112994">
        <v>112993</v>
      </c>
      <c r="B112994" s="1">
        <v>45438</v>
      </c>
      <c r="C112994" s="3">
        <v>10006883</v>
      </c>
      <c r="D112994">
        <v>199.9</v>
      </c>
    </row>
    <row r="112995" spans="1:4" x14ac:dyDescent="0.3">
      <c r="A112995">
        <v>112994</v>
      </c>
      <c r="B112995" s="1">
        <v>45438</v>
      </c>
      <c r="C112995" s="3">
        <v>10009533</v>
      </c>
      <c r="D112995">
        <v>199.9</v>
      </c>
    </row>
    <row r="112996" spans="1:4" x14ac:dyDescent="0.3">
      <c r="A112996">
        <v>112995</v>
      </c>
      <c r="B112996" s="1">
        <v>45438</v>
      </c>
      <c r="C112996" s="3">
        <v>50036207</v>
      </c>
      <c r="D112996">
        <v>449.9</v>
      </c>
    </row>
    <row r="112997" spans="1:4" x14ac:dyDescent="0.3">
      <c r="A112997">
        <v>112996</v>
      </c>
      <c r="B112997" s="1">
        <v>45438</v>
      </c>
      <c r="C112997" s="3">
        <v>30008386</v>
      </c>
      <c r="D112997">
        <v>249.9</v>
      </c>
    </row>
    <row r="112998" spans="1:4" x14ac:dyDescent="0.3">
      <c r="A112998">
        <v>112997</v>
      </c>
      <c r="B112998" s="1">
        <v>45438</v>
      </c>
      <c r="C112998" s="3">
        <v>50029702</v>
      </c>
      <c r="D112998">
        <v>249.9</v>
      </c>
    </row>
    <row r="112999" spans="1:4" x14ac:dyDescent="0.3">
      <c r="A112999">
        <v>112998</v>
      </c>
      <c r="B112999" s="1">
        <v>45438</v>
      </c>
      <c r="C112999" s="3">
        <v>30018483</v>
      </c>
      <c r="D112999">
        <v>299.89999999999998</v>
      </c>
    </row>
    <row r="113000" spans="1:4" x14ac:dyDescent="0.3">
      <c r="A113000">
        <v>112999</v>
      </c>
      <c r="B113000" s="1">
        <v>45438</v>
      </c>
      <c r="C113000" s="3">
        <v>10010024</v>
      </c>
      <c r="D113000">
        <v>449.9</v>
      </c>
    </row>
    <row r="113001" spans="1:4" x14ac:dyDescent="0.3">
      <c r="A113001">
        <v>113000</v>
      </c>
      <c r="B113001" s="1">
        <v>45438</v>
      </c>
      <c r="C113001" s="3">
        <v>10011136</v>
      </c>
      <c r="D113001">
        <v>449.9</v>
      </c>
    </row>
    <row r="113002" spans="1:4" x14ac:dyDescent="0.3">
      <c r="A113002">
        <v>113001</v>
      </c>
      <c r="B113002" s="1">
        <v>45438</v>
      </c>
      <c r="C113002" s="3">
        <v>30015194</v>
      </c>
      <c r="D113002">
        <v>199.9</v>
      </c>
    </row>
    <row r="113003" spans="1:4" x14ac:dyDescent="0.3">
      <c r="A113003">
        <v>113002</v>
      </c>
      <c r="B113003" s="1">
        <v>45438</v>
      </c>
      <c r="C113003" s="3">
        <v>30011871</v>
      </c>
      <c r="D113003">
        <v>149.9</v>
      </c>
    </row>
    <row r="113004" spans="1:4" x14ac:dyDescent="0.3">
      <c r="A113004">
        <v>113003</v>
      </c>
      <c r="B113004" s="1">
        <v>45438</v>
      </c>
      <c r="C113004" s="3">
        <v>40006859</v>
      </c>
      <c r="D113004">
        <v>199.9</v>
      </c>
    </row>
    <row r="113005" spans="1:4" x14ac:dyDescent="0.3">
      <c r="A113005">
        <v>113004</v>
      </c>
      <c r="B113005" s="1">
        <v>45438</v>
      </c>
      <c r="C113005" s="3">
        <v>30016728</v>
      </c>
      <c r="D113005">
        <v>849.9</v>
      </c>
    </row>
    <row r="113006" spans="1:4" x14ac:dyDescent="0.3">
      <c r="A113006">
        <v>113005</v>
      </c>
      <c r="B113006" s="1">
        <v>45438</v>
      </c>
      <c r="C113006" s="3">
        <v>30006948</v>
      </c>
      <c r="D113006">
        <v>199.9</v>
      </c>
    </row>
    <row r="113007" spans="1:4" x14ac:dyDescent="0.3">
      <c r="A113007">
        <v>113006</v>
      </c>
      <c r="B113007" s="1">
        <v>45438</v>
      </c>
      <c r="C113007" s="3">
        <v>10013620</v>
      </c>
      <c r="D113007">
        <v>449.9</v>
      </c>
    </row>
    <row r="113008" spans="1:4" x14ac:dyDescent="0.3">
      <c r="A113008">
        <v>113007</v>
      </c>
      <c r="B113008" s="1">
        <v>45438</v>
      </c>
      <c r="C113008" s="3">
        <v>20003298</v>
      </c>
      <c r="D113008">
        <v>199.9</v>
      </c>
    </row>
    <row r="113009" spans="1:4" x14ac:dyDescent="0.3">
      <c r="A113009">
        <v>113008</v>
      </c>
      <c r="B113009" s="1">
        <v>45438</v>
      </c>
      <c r="C113009" s="3">
        <v>50010437</v>
      </c>
      <c r="D113009">
        <v>49.9</v>
      </c>
    </row>
    <row r="113010" spans="1:4" x14ac:dyDescent="0.3">
      <c r="A113010">
        <v>113009</v>
      </c>
      <c r="B113010" s="1">
        <v>45438</v>
      </c>
      <c r="C113010" s="3">
        <v>30007571</v>
      </c>
      <c r="D113010">
        <v>399.9</v>
      </c>
    </row>
    <row r="113011" spans="1:4" x14ac:dyDescent="0.3">
      <c r="A113011">
        <v>113010</v>
      </c>
      <c r="B113011" s="1">
        <v>45438</v>
      </c>
      <c r="C113011" s="3">
        <v>50017401</v>
      </c>
      <c r="D113011">
        <v>199.9</v>
      </c>
    </row>
    <row r="113012" spans="1:4" x14ac:dyDescent="0.3">
      <c r="A113012">
        <v>113011</v>
      </c>
      <c r="B113012" s="1">
        <v>45438</v>
      </c>
      <c r="C113012" s="3">
        <v>20001908</v>
      </c>
      <c r="D113012">
        <v>239.9</v>
      </c>
    </row>
    <row r="113013" spans="1:4" x14ac:dyDescent="0.3">
      <c r="A113013">
        <v>113012</v>
      </c>
      <c r="B113013" s="1">
        <v>45438</v>
      </c>
      <c r="C113013" s="3">
        <v>50024383</v>
      </c>
      <c r="D113013">
        <v>199.9</v>
      </c>
    </row>
    <row r="113014" spans="1:4" x14ac:dyDescent="0.3">
      <c r="A113014">
        <v>113013</v>
      </c>
      <c r="B113014" s="1">
        <v>45438</v>
      </c>
      <c r="C113014" s="3">
        <v>10013299</v>
      </c>
      <c r="D113014">
        <v>299.89999999999998</v>
      </c>
    </row>
    <row r="113015" spans="1:4" x14ac:dyDescent="0.3">
      <c r="A113015">
        <v>113014</v>
      </c>
      <c r="B113015" s="1">
        <v>45438</v>
      </c>
      <c r="C113015" s="3">
        <v>30008085</v>
      </c>
      <c r="D113015">
        <v>849.9</v>
      </c>
    </row>
    <row r="113016" spans="1:4" x14ac:dyDescent="0.3">
      <c r="A113016">
        <v>113015</v>
      </c>
      <c r="B113016" s="1">
        <v>45438</v>
      </c>
      <c r="C113016" s="3">
        <v>50021694</v>
      </c>
      <c r="D113016">
        <v>299.89999999999998</v>
      </c>
    </row>
    <row r="113017" spans="1:4" x14ac:dyDescent="0.3">
      <c r="A113017">
        <v>113016</v>
      </c>
      <c r="B113017" s="1">
        <v>45438</v>
      </c>
      <c r="C113017" s="3">
        <v>50011791</v>
      </c>
      <c r="D113017">
        <v>299.89999999999998</v>
      </c>
    </row>
    <row r="113018" spans="1:4" x14ac:dyDescent="0.3">
      <c r="A113018">
        <v>113017</v>
      </c>
      <c r="B113018" s="1">
        <v>45438</v>
      </c>
      <c r="C113018" s="3">
        <v>30012509</v>
      </c>
      <c r="D113018">
        <v>399.9</v>
      </c>
    </row>
    <row r="113019" spans="1:4" x14ac:dyDescent="0.3">
      <c r="A113019">
        <v>113018</v>
      </c>
      <c r="B113019" s="1">
        <v>45438</v>
      </c>
      <c r="C113019" s="3">
        <v>20002063</v>
      </c>
      <c r="D113019">
        <v>499.9</v>
      </c>
    </row>
    <row r="113020" spans="1:4" x14ac:dyDescent="0.3">
      <c r="A113020">
        <v>113019</v>
      </c>
      <c r="B113020" s="1">
        <v>45438</v>
      </c>
      <c r="C113020" s="3">
        <v>30009463</v>
      </c>
      <c r="D113020">
        <v>499.9</v>
      </c>
    </row>
    <row r="113021" spans="1:4" x14ac:dyDescent="0.3">
      <c r="A113021">
        <v>113020</v>
      </c>
      <c r="B113021" s="1">
        <v>45438</v>
      </c>
      <c r="C113021" s="3">
        <v>30016302</v>
      </c>
      <c r="D113021">
        <v>499.9</v>
      </c>
    </row>
    <row r="113022" spans="1:4" x14ac:dyDescent="0.3">
      <c r="A113022">
        <v>113021</v>
      </c>
      <c r="B113022" s="1">
        <v>45438</v>
      </c>
      <c r="C113022" s="3">
        <v>10013477</v>
      </c>
      <c r="D113022">
        <v>149.9</v>
      </c>
    </row>
    <row r="113023" spans="1:4" x14ac:dyDescent="0.3">
      <c r="A113023">
        <v>113022</v>
      </c>
      <c r="B113023" s="1">
        <v>45438</v>
      </c>
      <c r="C113023" s="3">
        <v>50030310</v>
      </c>
      <c r="D113023">
        <v>299.89999999999998</v>
      </c>
    </row>
    <row r="113024" spans="1:4" x14ac:dyDescent="0.3">
      <c r="A113024">
        <v>113023</v>
      </c>
      <c r="B113024" s="1">
        <v>45438</v>
      </c>
      <c r="C113024" s="3">
        <v>50024616</v>
      </c>
      <c r="D113024">
        <v>149.9</v>
      </c>
    </row>
    <row r="113025" spans="1:4" x14ac:dyDescent="0.3">
      <c r="A113025">
        <v>113024</v>
      </c>
      <c r="B113025" s="1">
        <v>45438</v>
      </c>
      <c r="C113025" s="3">
        <v>30016851</v>
      </c>
      <c r="D113025">
        <v>499.9</v>
      </c>
    </row>
    <row r="113026" spans="1:4" x14ac:dyDescent="0.3">
      <c r="A113026">
        <v>113025</v>
      </c>
      <c r="B113026" s="1">
        <v>45438</v>
      </c>
      <c r="C113026" s="3">
        <v>50035782</v>
      </c>
      <c r="D113026">
        <v>699.9</v>
      </c>
    </row>
    <row r="113027" spans="1:4" x14ac:dyDescent="0.3">
      <c r="A113027">
        <v>113026</v>
      </c>
      <c r="B113027" s="1">
        <v>45438</v>
      </c>
      <c r="C113027" s="3">
        <v>10019909</v>
      </c>
      <c r="D113027">
        <v>449.9</v>
      </c>
    </row>
    <row r="113028" spans="1:4" x14ac:dyDescent="0.3">
      <c r="A113028">
        <v>113027</v>
      </c>
      <c r="B113028" s="1">
        <v>45438</v>
      </c>
      <c r="C113028" s="3">
        <v>50010819</v>
      </c>
      <c r="D113028">
        <v>449.9</v>
      </c>
    </row>
    <row r="113029" spans="1:4" x14ac:dyDescent="0.3">
      <c r="A113029">
        <v>113028</v>
      </c>
      <c r="B113029" s="1">
        <v>45438</v>
      </c>
      <c r="C113029" s="3">
        <v>10011062</v>
      </c>
      <c r="D113029">
        <v>199.9</v>
      </c>
    </row>
    <row r="113030" spans="1:4" x14ac:dyDescent="0.3">
      <c r="A113030">
        <v>113029</v>
      </c>
      <c r="B113030" s="1">
        <v>45439</v>
      </c>
      <c r="C113030" s="3">
        <v>50011295</v>
      </c>
      <c r="D113030">
        <v>59.9</v>
      </c>
    </row>
    <row r="113031" spans="1:4" x14ac:dyDescent="0.3">
      <c r="A113031">
        <v>113030</v>
      </c>
      <c r="B113031" s="1">
        <v>45439</v>
      </c>
      <c r="C113031" s="3">
        <v>40009875</v>
      </c>
      <c r="D113031">
        <v>199.9</v>
      </c>
    </row>
    <row r="113032" spans="1:4" x14ac:dyDescent="0.3">
      <c r="A113032">
        <v>113031</v>
      </c>
      <c r="B113032" s="1">
        <v>45439</v>
      </c>
      <c r="C113032" s="3">
        <v>50029742</v>
      </c>
      <c r="D113032">
        <v>449.9</v>
      </c>
    </row>
    <row r="113033" spans="1:4" x14ac:dyDescent="0.3">
      <c r="A113033">
        <v>113032</v>
      </c>
      <c r="B113033" s="1">
        <v>45439</v>
      </c>
      <c r="C113033" s="3">
        <v>50013220</v>
      </c>
      <c r="D113033">
        <v>199.9</v>
      </c>
    </row>
    <row r="113034" spans="1:4" x14ac:dyDescent="0.3">
      <c r="A113034">
        <v>113033</v>
      </c>
      <c r="B113034" s="1">
        <v>45439</v>
      </c>
      <c r="C113034" s="3">
        <v>10007835</v>
      </c>
      <c r="D113034">
        <v>449.9</v>
      </c>
    </row>
    <row r="113035" spans="1:4" x14ac:dyDescent="0.3">
      <c r="A113035">
        <v>113034</v>
      </c>
      <c r="B113035" s="1">
        <v>45439</v>
      </c>
      <c r="C113035" s="3">
        <v>50029790</v>
      </c>
      <c r="D113035">
        <v>199.9</v>
      </c>
    </row>
    <row r="113036" spans="1:4" x14ac:dyDescent="0.3">
      <c r="A113036">
        <v>113035</v>
      </c>
      <c r="B113036" s="1">
        <v>45439</v>
      </c>
      <c r="C113036" s="3">
        <v>40005317</v>
      </c>
      <c r="D113036">
        <v>149.9</v>
      </c>
    </row>
    <row r="113037" spans="1:4" x14ac:dyDescent="0.3">
      <c r="A113037">
        <v>113036</v>
      </c>
      <c r="B113037" s="1">
        <v>45439</v>
      </c>
      <c r="C113037" s="3">
        <v>40008664</v>
      </c>
      <c r="D113037">
        <v>149.9</v>
      </c>
    </row>
    <row r="113038" spans="1:4" x14ac:dyDescent="0.3">
      <c r="A113038">
        <v>113037</v>
      </c>
      <c r="B113038" s="1">
        <v>45439</v>
      </c>
      <c r="C113038" s="3">
        <v>40005631</v>
      </c>
      <c r="D113038">
        <v>399.9</v>
      </c>
    </row>
    <row r="113039" spans="1:4" x14ac:dyDescent="0.3">
      <c r="A113039">
        <v>113038</v>
      </c>
      <c r="B113039" s="1">
        <v>45439</v>
      </c>
      <c r="C113039" s="3">
        <v>20003093</v>
      </c>
      <c r="D113039">
        <v>699.9</v>
      </c>
    </row>
    <row r="113040" spans="1:4" x14ac:dyDescent="0.3">
      <c r="A113040">
        <v>113039</v>
      </c>
      <c r="B113040" s="1">
        <v>45439</v>
      </c>
      <c r="C113040" s="3">
        <v>10014412</v>
      </c>
      <c r="D113040">
        <v>99.9</v>
      </c>
    </row>
    <row r="113041" spans="1:4" x14ac:dyDescent="0.3">
      <c r="A113041">
        <v>113040</v>
      </c>
      <c r="B113041" s="1">
        <v>45439</v>
      </c>
      <c r="C113041" s="3">
        <v>50009611</v>
      </c>
      <c r="D113041">
        <v>199.9</v>
      </c>
    </row>
    <row r="113042" spans="1:4" x14ac:dyDescent="0.3">
      <c r="A113042">
        <v>113041</v>
      </c>
      <c r="B113042" s="1">
        <v>45439</v>
      </c>
      <c r="C113042" s="3">
        <v>10014125</v>
      </c>
      <c r="D113042">
        <v>299.89999999999998</v>
      </c>
    </row>
    <row r="113043" spans="1:4" x14ac:dyDescent="0.3">
      <c r="A113043">
        <v>113042</v>
      </c>
      <c r="B113043" s="1">
        <v>45439</v>
      </c>
      <c r="C113043" s="3">
        <v>50026058</v>
      </c>
      <c r="D113043">
        <v>199.9</v>
      </c>
    </row>
    <row r="113044" spans="1:4" x14ac:dyDescent="0.3">
      <c r="A113044">
        <v>113043</v>
      </c>
      <c r="B113044" s="1">
        <v>45439</v>
      </c>
      <c r="C113044" s="3">
        <v>50015946</v>
      </c>
      <c r="D113044">
        <v>499.9</v>
      </c>
    </row>
    <row r="113045" spans="1:4" x14ac:dyDescent="0.3">
      <c r="A113045">
        <v>113044</v>
      </c>
      <c r="B113045" s="1">
        <v>45439</v>
      </c>
      <c r="C113045" s="3">
        <v>10009091</v>
      </c>
      <c r="D113045">
        <v>499.9</v>
      </c>
    </row>
    <row r="113046" spans="1:4" x14ac:dyDescent="0.3">
      <c r="A113046">
        <v>113045</v>
      </c>
      <c r="B113046" s="1">
        <v>45439</v>
      </c>
      <c r="C113046" s="3">
        <v>10006285</v>
      </c>
      <c r="D113046">
        <v>299.89999999999998</v>
      </c>
    </row>
    <row r="113047" spans="1:4" x14ac:dyDescent="0.3">
      <c r="A113047">
        <v>113046</v>
      </c>
      <c r="B113047" s="1">
        <v>45439</v>
      </c>
      <c r="C113047" s="3">
        <v>10007256</v>
      </c>
      <c r="D113047">
        <v>249.9</v>
      </c>
    </row>
    <row r="113048" spans="1:4" x14ac:dyDescent="0.3">
      <c r="A113048">
        <v>113047</v>
      </c>
      <c r="B113048" s="1">
        <v>45439</v>
      </c>
      <c r="C113048" s="3">
        <v>20001823</v>
      </c>
      <c r="D113048">
        <v>249.9</v>
      </c>
    </row>
    <row r="113049" spans="1:4" x14ac:dyDescent="0.3">
      <c r="A113049">
        <v>113048</v>
      </c>
      <c r="B113049" s="1">
        <v>45439</v>
      </c>
      <c r="C113049" s="3">
        <v>20003864</v>
      </c>
      <c r="D113049">
        <v>199.9</v>
      </c>
    </row>
    <row r="113050" spans="1:4" x14ac:dyDescent="0.3">
      <c r="A113050">
        <v>113049</v>
      </c>
      <c r="B113050" s="1">
        <v>45439</v>
      </c>
      <c r="C113050" s="3">
        <v>10009919</v>
      </c>
      <c r="D113050">
        <v>199.9</v>
      </c>
    </row>
    <row r="113051" spans="1:4" x14ac:dyDescent="0.3">
      <c r="A113051">
        <v>113050</v>
      </c>
      <c r="B113051" s="1">
        <v>45439</v>
      </c>
      <c r="C113051" s="3">
        <v>50023260</v>
      </c>
      <c r="D113051">
        <v>449.9</v>
      </c>
    </row>
    <row r="113052" spans="1:4" x14ac:dyDescent="0.3">
      <c r="A113052">
        <v>113051</v>
      </c>
      <c r="B113052" s="1">
        <v>45439</v>
      </c>
      <c r="C113052" s="3">
        <v>30013760</v>
      </c>
      <c r="D113052">
        <v>249.9</v>
      </c>
    </row>
    <row r="113053" spans="1:4" x14ac:dyDescent="0.3">
      <c r="A113053">
        <v>113052</v>
      </c>
      <c r="B113053" s="1">
        <v>45439</v>
      </c>
      <c r="C113053" s="3">
        <v>10013257</v>
      </c>
      <c r="D113053">
        <v>499.9</v>
      </c>
    </row>
    <row r="113054" spans="1:4" x14ac:dyDescent="0.3">
      <c r="A113054">
        <v>113053</v>
      </c>
      <c r="B113054" s="1">
        <v>45439</v>
      </c>
      <c r="C113054" s="3">
        <v>20004883</v>
      </c>
      <c r="D113054">
        <v>239.9</v>
      </c>
    </row>
    <row r="113055" spans="1:4" x14ac:dyDescent="0.3">
      <c r="A113055">
        <v>113054</v>
      </c>
      <c r="B113055" s="1">
        <v>45439</v>
      </c>
      <c r="C113055" s="3">
        <v>40014157</v>
      </c>
      <c r="D113055">
        <v>149.9</v>
      </c>
    </row>
    <row r="113056" spans="1:4" x14ac:dyDescent="0.3">
      <c r="A113056">
        <v>113055</v>
      </c>
      <c r="B113056" s="1">
        <v>45439</v>
      </c>
      <c r="C113056" s="3">
        <v>10013164</v>
      </c>
      <c r="D113056">
        <v>499.9</v>
      </c>
    </row>
    <row r="113057" spans="1:4" x14ac:dyDescent="0.3">
      <c r="A113057">
        <v>113056</v>
      </c>
      <c r="B113057" s="1">
        <v>45439</v>
      </c>
      <c r="C113057" s="3">
        <v>10016733</v>
      </c>
      <c r="D113057">
        <v>299.89999999999998</v>
      </c>
    </row>
    <row r="113058" spans="1:4" x14ac:dyDescent="0.3">
      <c r="A113058">
        <v>113057</v>
      </c>
      <c r="B113058" s="1">
        <v>45439</v>
      </c>
      <c r="C113058" s="3">
        <v>20002136</v>
      </c>
      <c r="D113058">
        <v>99.9</v>
      </c>
    </row>
    <row r="113059" spans="1:4" x14ac:dyDescent="0.3">
      <c r="A113059">
        <v>113058</v>
      </c>
      <c r="B113059" s="1">
        <v>45439</v>
      </c>
      <c r="C113059" s="3">
        <v>10019841</v>
      </c>
      <c r="D113059">
        <v>59.9</v>
      </c>
    </row>
    <row r="113060" spans="1:4" x14ac:dyDescent="0.3">
      <c r="A113060">
        <v>113059</v>
      </c>
      <c r="B113060" s="1">
        <v>45439</v>
      </c>
      <c r="C113060" s="3">
        <v>10008103</v>
      </c>
      <c r="D113060">
        <v>399.9</v>
      </c>
    </row>
    <row r="113061" spans="1:4" x14ac:dyDescent="0.3">
      <c r="A113061">
        <v>113060</v>
      </c>
      <c r="B113061" s="1">
        <v>45439</v>
      </c>
      <c r="C113061" s="3">
        <v>50014643</v>
      </c>
      <c r="D113061">
        <v>249.9</v>
      </c>
    </row>
    <row r="113062" spans="1:4" x14ac:dyDescent="0.3">
      <c r="A113062">
        <v>113061</v>
      </c>
      <c r="B113062" s="1">
        <v>45439</v>
      </c>
      <c r="C113062" s="3">
        <v>50021504</v>
      </c>
      <c r="D113062">
        <v>449.9</v>
      </c>
    </row>
    <row r="113063" spans="1:4" x14ac:dyDescent="0.3">
      <c r="A113063">
        <v>113062</v>
      </c>
      <c r="B113063" s="1">
        <v>45439</v>
      </c>
      <c r="C113063" s="3">
        <v>50007856</v>
      </c>
      <c r="D113063">
        <v>499.9</v>
      </c>
    </row>
    <row r="113064" spans="1:4" x14ac:dyDescent="0.3">
      <c r="A113064">
        <v>113063</v>
      </c>
      <c r="B113064" s="1">
        <v>45439</v>
      </c>
      <c r="C113064" s="3">
        <v>50019613</v>
      </c>
      <c r="D113064">
        <v>299.89999999999998</v>
      </c>
    </row>
    <row r="113065" spans="1:4" x14ac:dyDescent="0.3">
      <c r="A113065">
        <v>113064</v>
      </c>
      <c r="B113065" s="1">
        <v>45439</v>
      </c>
      <c r="C113065" s="3">
        <v>50007481</v>
      </c>
      <c r="D113065">
        <v>199.9</v>
      </c>
    </row>
    <row r="113066" spans="1:4" x14ac:dyDescent="0.3">
      <c r="A113066">
        <v>113065</v>
      </c>
      <c r="B113066" s="1">
        <v>45439</v>
      </c>
      <c r="C113066" s="3">
        <v>50033754</v>
      </c>
      <c r="D113066">
        <v>449.9</v>
      </c>
    </row>
    <row r="113067" spans="1:4" x14ac:dyDescent="0.3">
      <c r="A113067">
        <v>113066</v>
      </c>
      <c r="B113067" s="1">
        <v>45439</v>
      </c>
      <c r="C113067" s="3">
        <v>10016080</v>
      </c>
      <c r="D113067">
        <v>299.89999999999998</v>
      </c>
    </row>
    <row r="113068" spans="1:4" x14ac:dyDescent="0.3">
      <c r="A113068">
        <v>113067</v>
      </c>
      <c r="B113068" s="1">
        <v>45439</v>
      </c>
      <c r="C113068" s="3">
        <v>30010011</v>
      </c>
      <c r="D113068">
        <v>199.9</v>
      </c>
    </row>
    <row r="113069" spans="1:4" x14ac:dyDescent="0.3">
      <c r="A113069">
        <v>113068</v>
      </c>
      <c r="B113069" s="1">
        <v>45439</v>
      </c>
      <c r="C113069" s="3">
        <v>10015437</v>
      </c>
      <c r="D113069">
        <v>199.9</v>
      </c>
    </row>
    <row r="113070" spans="1:4" x14ac:dyDescent="0.3">
      <c r="A113070">
        <v>113069</v>
      </c>
      <c r="B113070" s="1">
        <v>45439</v>
      </c>
      <c r="C113070" s="3">
        <v>30014739</v>
      </c>
      <c r="D113070">
        <v>239.9</v>
      </c>
    </row>
    <row r="113071" spans="1:4" x14ac:dyDescent="0.3">
      <c r="A113071">
        <v>113070</v>
      </c>
      <c r="B113071" s="1">
        <v>45439</v>
      </c>
      <c r="C113071" s="3">
        <v>20002580</v>
      </c>
      <c r="D113071">
        <v>449.9</v>
      </c>
    </row>
    <row r="113072" spans="1:4" x14ac:dyDescent="0.3">
      <c r="A113072">
        <v>113071</v>
      </c>
      <c r="B113072" s="1">
        <v>45439</v>
      </c>
      <c r="C113072" s="3">
        <v>50005473</v>
      </c>
      <c r="D113072">
        <v>99.9</v>
      </c>
    </row>
    <row r="113073" spans="1:4" x14ac:dyDescent="0.3">
      <c r="A113073">
        <v>113072</v>
      </c>
      <c r="B113073" s="1">
        <v>45439</v>
      </c>
      <c r="C113073" s="3">
        <v>10011195</v>
      </c>
      <c r="D113073">
        <v>499.9</v>
      </c>
    </row>
    <row r="113074" spans="1:4" x14ac:dyDescent="0.3">
      <c r="A113074">
        <v>113073</v>
      </c>
      <c r="B113074" s="1">
        <v>45439</v>
      </c>
      <c r="C113074" s="3">
        <v>50024222</v>
      </c>
      <c r="D113074">
        <v>499.9</v>
      </c>
    </row>
    <row r="113075" spans="1:4" x14ac:dyDescent="0.3">
      <c r="A113075">
        <v>113074</v>
      </c>
      <c r="B113075" s="1">
        <v>45439</v>
      </c>
      <c r="C113075" s="3">
        <v>40005086</v>
      </c>
      <c r="D113075">
        <v>199.9</v>
      </c>
    </row>
    <row r="113076" spans="1:4" x14ac:dyDescent="0.3">
      <c r="A113076">
        <v>113075</v>
      </c>
      <c r="B113076" s="1">
        <v>45439</v>
      </c>
      <c r="C113076" s="3">
        <v>50021072</v>
      </c>
      <c r="D113076">
        <v>199.9</v>
      </c>
    </row>
    <row r="113077" spans="1:4" x14ac:dyDescent="0.3">
      <c r="A113077">
        <v>113076</v>
      </c>
      <c r="B113077" s="1">
        <v>45439</v>
      </c>
      <c r="C113077" s="3">
        <v>40012744</v>
      </c>
      <c r="D113077">
        <v>99.9</v>
      </c>
    </row>
    <row r="113078" spans="1:4" x14ac:dyDescent="0.3">
      <c r="A113078">
        <v>113077</v>
      </c>
      <c r="B113078" s="1">
        <v>45439</v>
      </c>
      <c r="C113078" s="3">
        <v>10013482</v>
      </c>
      <c r="D113078">
        <v>199.9</v>
      </c>
    </row>
    <row r="113079" spans="1:4" x14ac:dyDescent="0.3">
      <c r="A113079">
        <v>113078</v>
      </c>
      <c r="B113079" s="1">
        <v>45439</v>
      </c>
      <c r="C113079" s="3">
        <v>40012699</v>
      </c>
      <c r="D113079">
        <v>59.9</v>
      </c>
    </row>
    <row r="113080" spans="1:4" x14ac:dyDescent="0.3">
      <c r="A113080">
        <v>113079</v>
      </c>
      <c r="B113080" s="1">
        <v>45439</v>
      </c>
      <c r="C113080" s="3">
        <v>20003198</v>
      </c>
      <c r="D113080">
        <v>399.9</v>
      </c>
    </row>
    <row r="113081" spans="1:4" x14ac:dyDescent="0.3">
      <c r="A113081">
        <v>113080</v>
      </c>
      <c r="B113081" s="1">
        <v>45439</v>
      </c>
      <c r="C113081" s="3">
        <v>10019505</v>
      </c>
      <c r="D113081">
        <v>449.9</v>
      </c>
    </row>
    <row r="113082" spans="1:4" x14ac:dyDescent="0.3">
      <c r="A113082">
        <v>113081</v>
      </c>
      <c r="B113082" s="1">
        <v>45439</v>
      </c>
      <c r="C113082" s="3">
        <v>30010590</v>
      </c>
      <c r="D113082">
        <v>199.9</v>
      </c>
    </row>
    <row r="113083" spans="1:4" x14ac:dyDescent="0.3">
      <c r="A113083">
        <v>113082</v>
      </c>
      <c r="B113083" s="1">
        <v>45439</v>
      </c>
      <c r="C113083" s="3">
        <v>20000919</v>
      </c>
      <c r="D113083">
        <v>499.9</v>
      </c>
    </row>
    <row r="113084" spans="1:4" x14ac:dyDescent="0.3">
      <c r="A113084">
        <v>113083</v>
      </c>
      <c r="B113084" s="1">
        <v>45439</v>
      </c>
      <c r="C113084" s="3">
        <v>50010111</v>
      </c>
      <c r="D113084">
        <v>299.89999999999998</v>
      </c>
    </row>
    <row r="113085" spans="1:4" x14ac:dyDescent="0.3">
      <c r="A113085">
        <v>113084</v>
      </c>
      <c r="B113085" s="1">
        <v>45439</v>
      </c>
      <c r="C113085" s="3">
        <v>20001740</v>
      </c>
      <c r="D113085">
        <v>199.9</v>
      </c>
    </row>
    <row r="113086" spans="1:4" x14ac:dyDescent="0.3">
      <c r="A113086">
        <v>113085</v>
      </c>
      <c r="B113086" s="1">
        <v>45439</v>
      </c>
      <c r="C113086" s="3">
        <v>50024509</v>
      </c>
      <c r="D113086">
        <v>299.89999999999998</v>
      </c>
    </row>
    <row r="113087" spans="1:4" x14ac:dyDescent="0.3">
      <c r="A113087">
        <v>113086</v>
      </c>
      <c r="B113087" s="1">
        <v>45439</v>
      </c>
      <c r="C113087" s="3">
        <v>20001077</v>
      </c>
      <c r="D113087">
        <v>199.9</v>
      </c>
    </row>
    <row r="113088" spans="1:4" x14ac:dyDescent="0.3">
      <c r="A113088">
        <v>113087</v>
      </c>
      <c r="B113088" s="1">
        <v>45439</v>
      </c>
      <c r="C113088" s="3">
        <v>10006822</v>
      </c>
      <c r="D113088">
        <v>449.9</v>
      </c>
    </row>
    <row r="113089" spans="1:4" x14ac:dyDescent="0.3">
      <c r="A113089">
        <v>113088</v>
      </c>
      <c r="B113089" s="1">
        <v>45439</v>
      </c>
      <c r="C113089" s="3">
        <v>20002153</v>
      </c>
      <c r="D113089">
        <v>599.9</v>
      </c>
    </row>
    <row r="113090" spans="1:4" x14ac:dyDescent="0.3">
      <c r="A113090">
        <v>113089</v>
      </c>
      <c r="B113090" s="1">
        <v>45439</v>
      </c>
      <c r="C113090" s="3">
        <v>30017783</v>
      </c>
      <c r="D113090">
        <v>199.9</v>
      </c>
    </row>
    <row r="113091" spans="1:4" x14ac:dyDescent="0.3">
      <c r="A113091">
        <v>113090</v>
      </c>
      <c r="B113091" s="1">
        <v>45439</v>
      </c>
      <c r="C113091" s="3">
        <v>30018427</v>
      </c>
      <c r="D113091">
        <v>449.9</v>
      </c>
    </row>
    <row r="113092" spans="1:4" x14ac:dyDescent="0.3">
      <c r="A113092">
        <v>113091</v>
      </c>
      <c r="B113092" s="1">
        <v>45439</v>
      </c>
      <c r="C113092" s="3">
        <v>50037506</v>
      </c>
      <c r="D113092">
        <v>199.9</v>
      </c>
    </row>
    <row r="113093" spans="1:4" x14ac:dyDescent="0.3">
      <c r="A113093">
        <v>113092</v>
      </c>
      <c r="B113093" s="1">
        <v>45439</v>
      </c>
      <c r="C113093" s="3">
        <v>20003111</v>
      </c>
      <c r="D113093">
        <v>249.9</v>
      </c>
    </row>
    <row r="113094" spans="1:4" x14ac:dyDescent="0.3">
      <c r="A113094">
        <v>113093</v>
      </c>
      <c r="B113094" s="1">
        <v>45439</v>
      </c>
      <c r="C113094" s="3">
        <v>50012146</v>
      </c>
      <c r="D113094">
        <v>199.9</v>
      </c>
    </row>
    <row r="113095" spans="1:4" x14ac:dyDescent="0.3">
      <c r="A113095">
        <v>113094</v>
      </c>
      <c r="B113095" s="1">
        <v>45439</v>
      </c>
      <c r="C113095" s="3">
        <v>20003871</v>
      </c>
      <c r="D113095">
        <v>99.9</v>
      </c>
    </row>
    <row r="113096" spans="1:4" x14ac:dyDescent="0.3">
      <c r="A113096">
        <v>113095</v>
      </c>
      <c r="B113096" s="1">
        <v>45439</v>
      </c>
      <c r="C113096" s="3">
        <v>50005568</v>
      </c>
      <c r="D113096">
        <v>299.89999999999998</v>
      </c>
    </row>
    <row r="113097" spans="1:4" x14ac:dyDescent="0.3">
      <c r="A113097">
        <v>113096</v>
      </c>
      <c r="B113097" s="1">
        <v>45439</v>
      </c>
      <c r="C113097" s="3">
        <v>20005807</v>
      </c>
      <c r="D113097">
        <v>99.9</v>
      </c>
    </row>
    <row r="113098" spans="1:4" x14ac:dyDescent="0.3">
      <c r="A113098">
        <v>113097</v>
      </c>
      <c r="B113098" s="1">
        <v>45439</v>
      </c>
      <c r="C113098" s="3">
        <v>30006978</v>
      </c>
      <c r="D113098">
        <v>199.9</v>
      </c>
    </row>
    <row r="113099" spans="1:4" x14ac:dyDescent="0.3">
      <c r="A113099">
        <v>113098</v>
      </c>
      <c r="B113099" s="1">
        <v>45439</v>
      </c>
      <c r="C113099" s="3">
        <v>10011623</v>
      </c>
      <c r="D113099">
        <v>149.9</v>
      </c>
    </row>
    <row r="113100" spans="1:4" x14ac:dyDescent="0.3">
      <c r="A113100">
        <v>113099</v>
      </c>
      <c r="B113100" s="1">
        <v>45439</v>
      </c>
      <c r="C113100" s="3">
        <v>50024788</v>
      </c>
      <c r="D113100">
        <v>399.9</v>
      </c>
    </row>
    <row r="113101" spans="1:4" x14ac:dyDescent="0.3">
      <c r="A113101">
        <v>113100</v>
      </c>
      <c r="B113101" s="1">
        <v>45439</v>
      </c>
      <c r="C113101" s="3">
        <v>40006737</v>
      </c>
      <c r="D113101">
        <v>499.9</v>
      </c>
    </row>
    <row r="113102" spans="1:4" x14ac:dyDescent="0.3">
      <c r="A113102">
        <v>113101</v>
      </c>
      <c r="B113102" s="1">
        <v>45439</v>
      </c>
      <c r="C113102" s="3">
        <v>20001008</v>
      </c>
      <c r="D113102">
        <v>299.89999999999998</v>
      </c>
    </row>
    <row r="113103" spans="1:4" x14ac:dyDescent="0.3">
      <c r="A113103">
        <v>113102</v>
      </c>
      <c r="B113103" s="1">
        <v>45439</v>
      </c>
      <c r="C113103" s="3">
        <v>30011886</v>
      </c>
      <c r="D113103">
        <v>499.9</v>
      </c>
    </row>
    <row r="113104" spans="1:4" x14ac:dyDescent="0.3">
      <c r="A113104">
        <v>113103</v>
      </c>
      <c r="B113104" s="1">
        <v>45439</v>
      </c>
      <c r="C113104" s="3">
        <v>50024090</v>
      </c>
      <c r="D113104">
        <v>99.9</v>
      </c>
    </row>
    <row r="113105" spans="1:4" x14ac:dyDescent="0.3">
      <c r="A113105">
        <v>113104</v>
      </c>
      <c r="B113105" s="1">
        <v>45439</v>
      </c>
      <c r="C113105" s="3">
        <v>30012974</v>
      </c>
      <c r="D113105">
        <v>199.9</v>
      </c>
    </row>
    <row r="113106" spans="1:4" x14ac:dyDescent="0.3">
      <c r="A113106">
        <v>113105</v>
      </c>
      <c r="B113106" s="1">
        <v>45439</v>
      </c>
      <c r="C113106" s="3">
        <v>10014422</v>
      </c>
      <c r="D113106">
        <v>849.9</v>
      </c>
    </row>
    <row r="113107" spans="1:4" x14ac:dyDescent="0.3">
      <c r="A113107">
        <v>113106</v>
      </c>
      <c r="B113107" s="1">
        <v>45439</v>
      </c>
      <c r="C113107" s="3">
        <v>50020490</v>
      </c>
      <c r="D113107">
        <v>199.9</v>
      </c>
    </row>
    <row r="113108" spans="1:4" x14ac:dyDescent="0.3">
      <c r="A113108">
        <v>113107</v>
      </c>
      <c r="B113108" s="1">
        <v>45439</v>
      </c>
      <c r="C113108" s="3">
        <v>30011759</v>
      </c>
      <c r="D113108">
        <v>449.9</v>
      </c>
    </row>
    <row r="113109" spans="1:4" x14ac:dyDescent="0.3">
      <c r="A113109">
        <v>113108</v>
      </c>
      <c r="B113109" s="1">
        <v>45439</v>
      </c>
      <c r="C113109" s="3">
        <v>50017494</v>
      </c>
      <c r="D113109">
        <v>299.89999999999998</v>
      </c>
    </row>
    <row r="113110" spans="1:4" x14ac:dyDescent="0.3">
      <c r="A113110">
        <v>113109</v>
      </c>
      <c r="B113110" s="1">
        <v>45439</v>
      </c>
      <c r="C113110" s="3">
        <v>50017930</v>
      </c>
      <c r="D113110">
        <v>299.89999999999998</v>
      </c>
    </row>
    <row r="113111" spans="1:4" x14ac:dyDescent="0.3">
      <c r="A113111">
        <v>113110</v>
      </c>
      <c r="B113111" s="1">
        <v>45439</v>
      </c>
      <c r="C113111" s="3">
        <v>20000699</v>
      </c>
      <c r="D113111">
        <v>199.9</v>
      </c>
    </row>
    <row r="113112" spans="1:4" x14ac:dyDescent="0.3">
      <c r="A113112">
        <v>113111</v>
      </c>
      <c r="B113112" s="1">
        <v>45439</v>
      </c>
      <c r="C113112" s="3">
        <v>50018668</v>
      </c>
      <c r="D113112">
        <v>199.9</v>
      </c>
    </row>
    <row r="113113" spans="1:4" x14ac:dyDescent="0.3">
      <c r="A113113">
        <v>113112</v>
      </c>
      <c r="B113113" s="1">
        <v>45439</v>
      </c>
      <c r="C113113" s="3">
        <v>10021042</v>
      </c>
      <c r="D113113">
        <v>849.9</v>
      </c>
    </row>
    <row r="113114" spans="1:4" x14ac:dyDescent="0.3">
      <c r="A113114">
        <v>113113</v>
      </c>
      <c r="B113114" s="1">
        <v>45439</v>
      </c>
      <c r="C113114" s="3">
        <v>50018402</v>
      </c>
      <c r="D113114">
        <v>199.9</v>
      </c>
    </row>
    <row r="113115" spans="1:4" x14ac:dyDescent="0.3">
      <c r="A113115">
        <v>113114</v>
      </c>
      <c r="B113115" s="1">
        <v>45439</v>
      </c>
      <c r="C113115" s="3">
        <v>40013046</v>
      </c>
      <c r="D113115">
        <v>199.9</v>
      </c>
    </row>
    <row r="113116" spans="1:4" x14ac:dyDescent="0.3">
      <c r="A113116">
        <v>113115</v>
      </c>
      <c r="B113116" s="1">
        <v>45439</v>
      </c>
      <c r="C113116" s="3">
        <v>20001843</v>
      </c>
      <c r="D113116">
        <v>449.9</v>
      </c>
    </row>
    <row r="113117" spans="1:4" x14ac:dyDescent="0.3">
      <c r="A113117">
        <v>113116</v>
      </c>
      <c r="B113117" s="1">
        <v>45439</v>
      </c>
      <c r="C113117" s="3">
        <v>10021480</v>
      </c>
      <c r="D113117">
        <v>849.9</v>
      </c>
    </row>
    <row r="113118" spans="1:4" x14ac:dyDescent="0.3">
      <c r="A113118">
        <v>113117</v>
      </c>
      <c r="B113118" s="1">
        <v>45439</v>
      </c>
      <c r="C113118" s="3">
        <v>50008186</v>
      </c>
      <c r="D113118">
        <v>199.9</v>
      </c>
    </row>
    <row r="113119" spans="1:4" x14ac:dyDescent="0.3">
      <c r="A113119">
        <v>113118</v>
      </c>
      <c r="B113119" s="1">
        <v>45439</v>
      </c>
      <c r="C113119" s="3">
        <v>30014636</v>
      </c>
      <c r="D113119">
        <v>199.9</v>
      </c>
    </row>
    <row r="113120" spans="1:4" x14ac:dyDescent="0.3">
      <c r="A113120">
        <v>113119</v>
      </c>
      <c r="B113120" s="1">
        <v>45439</v>
      </c>
      <c r="C113120" s="3">
        <v>10016321</v>
      </c>
      <c r="D113120">
        <v>499.9</v>
      </c>
    </row>
    <row r="113121" spans="1:4" x14ac:dyDescent="0.3">
      <c r="A113121">
        <v>113120</v>
      </c>
      <c r="B113121" s="1">
        <v>45439</v>
      </c>
      <c r="C113121" s="3">
        <v>30017845</v>
      </c>
      <c r="D113121">
        <v>199.9</v>
      </c>
    </row>
    <row r="113122" spans="1:4" x14ac:dyDescent="0.3">
      <c r="A113122">
        <v>113121</v>
      </c>
      <c r="B113122" s="1">
        <v>45439</v>
      </c>
      <c r="C113122" s="3">
        <v>20004332</v>
      </c>
      <c r="D113122">
        <v>399.9</v>
      </c>
    </row>
    <row r="113123" spans="1:4" x14ac:dyDescent="0.3">
      <c r="A113123">
        <v>113122</v>
      </c>
      <c r="B113123" s="1">
        <v>45439</v>
      </c>
      <c r="C113123" s="3">
        <v>20003809</v>
      </c>
      <c r="D113123">
        <v>199.9</v>
      </c>
    </row>
    <row r="113124" spans="1:4" x14ac:dyDescent="0.3">
      <c r="A113124">
        <v>113123</v>
      </c>
      <c r="B113124" s="1">
        <v>45439</v>
      </c>
      <c r="C113124" s="3">
        <v>30007555</v>
      </c>
      <c r="D113124">
        <v>299.89999999999998</v>
      </c>
    </row>
    <row r="113125" spans="1:4" x14ac:dyDescent="0.3">
      <c r="A113125">
        <v>113124</v>
      </c>
      <c r="B113125" s="1">
        <v>45439</v>
      </c>
      <c r="C113125" s="3">
        <v>10016898</v>
      </c>
      <c r="D113125">
        <v>299.89999999999998</v>
      </c>
    </row>
    <row r="113126" spans="1:4" x14ac:dyDescent="0.3">
      <c r="A113126">
        <v>113125</v>
      </c>
      <c r="B113126" s="1">
        <v>45439</v>
      </c>
      <c r="C113126" s="3">
        <v>40005974</v>
      </c>
      <c r="D113126">
        <v>99.9</v>
      </c>
    </row>
    <row r="113127" spans="1:4" x14ac:dyDescent="0.3">
      <c r="A113127">
        <v>113126</v>
      </c>
      <c r="B113127" s="1">
        <v>45439</v>
      </c>
      <c r="C113127" s="3">
        <v>10021580</v>
      </c>
      <c r="D113127">
        <v>699.9</v>
      </c>
    </row>
    <row r="113128" spans="1:4" x14ac:dyDescent="0.3">
      <c r="A113128">
        <v>113127</v>
      </c>
      <c r="B113128" s="1">
        <v>45439</v>
      </c>
      <c r="C113128" s="3">
        <v>20000976</v>
      </c>
      <c r="D113128">
        <v>199.9</v>
      </c>
    </row>
    <row r="113129" spans="1:4" x14ac:dyDescent="0.3">
      <c r="A113129">
        <v>113128</v>
      </c>
      <c r="B113129" s="1">
        <v>45439</v>
      </c>
      <c r="C113129" s="3">
        <v>10018953</v>
      </c>
      <c r="D113129">
        <v>799.9</v>
      </c>
    </row>
    <row r="113130" spans="1:4" x14ac:dyDescent="0.3">
      <c r="A113130">
        <v>113129</v>
      </c>
      <c r="B113130" s="1">
        <v>45439</v>
      </c>
      <c r="C113130" s="3">
        <v>30006377</v>
      </c>
      <c r="D113130">
        <v>199.9</v>
      </c>
    </row>
    <row r="113131" spans="1:4" x14ac:dyDescent="0.3">
      <c r="A113131">
        <v>113130</v>
      </c>
      <c r="B113131" s="1">
        <v>45439</v>
      </c>
      <c r="C113131" s="3">
        <v>30015904</v>
      </c>
      <c r="D113131">
        <v>99.9</v>
      </c>
    </row>
    <row r="113132" spans="1:4" x14ac:dyDescent="0.3">
      <c r="A113132">
        <v>113131</v>
      </c>
      <c r="B113132" s="1">
        <v>45440</v>
      </c>
      <c r="C113132" s="3">
        <v>10015579</v>
      </c>
      <c r="D113132">
        <v>349.9</v>
      </c>
    </row>
    <row r="113133" spans="1:4" x14ac:dyDescent="0.3">
      <c r="A113133">
        <v>113132</v>
      </c>
      <c r="B113133" s="1">
        <v>45440</v>
      </c>
      <c r="C113133" s="3">
        <v>50008710</v>
      </c>
      <c r="D113133">
        <v>499.9</v>
      </c>
    </row>
    <row r="113134" spans="1:4" x14ac:dyDescent="0.3">
      <c r="A113134">
        <v>113133</v>
      </c>
      <c r="B113134" s="1">
        <v>45440</v>
      </c>
      <c r="C113134" s="3">
        <v>30009377</v>
      </c>
      <c r="D113134">
        <v>199.9</v>
      </c>
    </row>
    <row r="113135" spans="1:4" x14ac:dyDescent="0.3">
      <c r="A113135">
        <v>113134</v>
      </c>
      <c r="B113135" s="1">
        <v>45440</v>
      </c>
      <c r="C113135" s="3">
        <v>40006532</v>
      </c>
      <c r="D113135">
        <v>399.9</v>
      </c>
    </row>
    <row r="113136" spans="1:4" x14ac:dyDescent="0.3">
      <c r="A113136">
        <v>113135</v>
      </c>
      <c r="B113136" s="1">
        <v>45440</v>
      </c>
      <c r="C113136" s="3">
        <v>10006255</v>
      </c>
      <c r="D113136">
        <v>199.9</v>
      </c>
    </row>
    <row r="113137" spans="1:4" x14ac:dyDescent="0.3">
      <c r="A113137">
        <v>113136</v>
      </c>
      <c r="B113137" s="1">
        <v>45440</v>
      </c>
      <c r="C113137" s="3">
        <v>40013643</v>
      </c>
      <c r="D113137">
        <v>199.9</v>
      </c>
    </row>
    <row r="113138" spans="1:4" x14ac:dyDescent="0.3">
      <c r="A113138">
        <v>113137</v>
      </c>
      <c r="B113138" s="1">
        <v>45440</v>
      </c>
      <c r="C113138" s="3">
        <v>10017192</v>
      </c>
      <c r="D113138">
        <v>199.9</v>
      </c>
    </row>
    <row r="113139" spans="1:4" x14ac:dyDescent="0.3">
      <c r="A113139">
        <v>113138</v>
      </c>
      <c r="B113139" s="1">
        <v>45440</v>
      </c>
      <c r="C113139" s="3">
        <v>40013887</v>
      </c>
      <c r="D113139">
        <v>449.9</v>
      </c>
    </row>
    <row r="113140" spans="1:4" x14ac:dyDescent="0.3">
      <c r="A113140">
        <v>113139</v>
      </c>
      <c r="B113140" s="1">
        <v>45440</v>
      </c>
      <c r="C113140" s="3">
        <v>20006685</v>
      </c>
      <c r="D113140">
        <v>239.9</v>
      </c>
    </row>
    <row r="113141" spans="1:4" x14ac:dyDescent="0.3">
      <c r="A113141">
        <v>113140</v>
      </c>
      <c r="B113141" s="1">
        <v>45440</v>
      </c>
      <c r="C113141" s="3">
        <v>10016575</v>
      </c>
      <c r="D113141">
        <v>149.9</v>
      </c>
    </row>
    <row r="113142" spans="1:4" x14ac:dyDescent="0.3">
      <c r="A113142">
        <v>113141</v>
      </c>
      <c r="B113142" s="1">
        <v>45440</v>
      </c>
      <c r="C113142" s="3">
        <v>20001858</v>
      </c>
      <c r="D113142">
        <v>199.9</v>
      </c>
    </row>
    <row r="113143" spans="1:4" x14ac:dyDescent="0.3">
      <c r="A113143">
        <v>113142</v>
      </c>
      <c r="B113143" s="1">
        <v>45440</v>
      </c>
      <c r="C113143" s="3">
        <v>40009808</v>
      </c>
      <c r="D113143">
        <v>199.9</v>
      </c>
    </row>
    <row r="113144" spans="1:4" x14ac:dyDescent="0.3">
      <c r="A113144">
        <v>113143</v>
      </c>
      <c r="B113144" s="1">
        <v>45440</v>
      </c>
      <c r="C113144" s="3">
        <v>40013039</v>
      </c>
      <c r="D113144">
        <v>599.9</v>
      </c>
    </row>
    <row r="113145" spans="1:4" x14ac:dyDescent="0.3">
      <c r="A113145">
        <v>113144</v>
      </c>
      <c r="B113145" s="1">
        <v>45440</v>
      </c>
      <c r="C113145" s="3">
        <v>40008312</v>
      </c>
      <c r="D113145">
        <v>349.9</v>
      </c>
    </row>
    <row r="113146" spans="1:4" x14ac:dyDescent="0.3">
      <c r="A113146">
        <v>113145</v>
      </c>
      <c r="B113146" s="1">
        <v>45440</v>
      </c>
      <c r="C113146" s="3">
        <v>30006201</v>
      </c>
      <c r="D113146">
        <v>499.9</v>
      </c>
    </row>
    <row r="113147" spans="1:4" x14ac:dyDescent="0.3">
      <c r="A113147">
        <v>113146</v>
      </c>
      <c r="B113147" s="1">
        <v>45440</v>
      </c>
      <c r="C113147" s="3">
        <v>30017770</v>
      </c>
      <c r="D113147">
        <v>299.89999999999998</v>
      </c>
    </row>
    <row r="113148" spans="1:4" x14ac:dyDescent="0.3">
      <c r="A113148">
        <v>113147</v>
      </c>
      <c r="B113148" s="1">
        <v>45440</v>
      </c>
      <c r="C113148" s="3">
        <v>50022189</v>
      </c>
      <c r="D113148">
        <v>199.9</v>
      </c>
    </row>
    <row r="113149" spans="1:4" x14ac:dyDescent="0.3">
      <c r="A113149">
        <v>113148</v>
      </c>
      <c r="B113149" s="1">
        <v>45440</v>
      </c>
      <c r="C113149" s="3">
        <v>10019184</v>
      </c>
      <c r="D113149">
        <v>399.9</v>
      </c>
    </row>
    <row r="113150" spans="1:4" x14ac:dyDescent="0.3">
      <c r="A113150">
        <v>113149</v>
      </c>
      <c r="B113150" s="1">
        <v>45440</v>
      </c>
      <c r="C113150" s="3">
        <v>40007014</v>
      </c>
      <c r="D113150">
        <v>399.9</v>
      </c>
    </row>
    <row r="113151" spans="1:4" x14ac:dyDescent="0.3">
      <c r="A113151">
        <v>113150</v>
      </c>
      <c r="B113151" s="1">
        <v>45440</v>
      </c>
      <c r="C113151" s="3">
        <v>10011019</v>
      </c>
      <c r="D113151">
        <v>199.9</v>
      </c>
    </row>
    <row r="113152" spans="1:4" x14ac:dyDescent="0.3">
      <c r="A113152">
        <v>113151</v>
      </c>
      <c r="B113152" s="1">
        <v>45440</v>
      </c>
      <c r="C113152" s="3">
        <v>20000883</v>
      </c>
      <c r="D113152">
        <v>149.9</v>
      </c>
    </row>
    <row r="113153" spans="1:4" x14ac:dyDescent="0.3">
      <c r="A113153">
        <v>113152</v>
      </c>
      <c r="B113153" s="1">
        <v>45440</v>
      </c>
      <c r="C113153" s="3">
        <v>30007485</v>
      </c>
      <c r="D113153">
        <v>449.9</v>
      </c>
    </row>
    <row r="113154" spans="1:4" x14ac:dyDescent="0.3">
      <c r="A113154">
        <v>113153</v>
      </c>
      <c r="B113154" s="1">
        <v>45440</v>
      </c>
      <c r="C113154" s="3">
        <v>50025824</v>
      </c>
      <c r="D113154">
        <v>349.9</v>
      </c>
    </row>
    <row r="113155" spans="1:4" x14ac:dyDescent="0.3">
      <c r="A113155">
        <v>113154</v>
      </c>
      <c r="B113155" s="1">
        <v>45440</v>
      </c>
      <c r="C113155" s="3">
        <v>10017152</v>
      </c>
      <c r="D113155">
        <v>799.9</v>
      </c>
    </row>
    <row r="113156" spans="1:4" x14ac:dyDescent="0.3">
      <c r="A113156">
        <v>113155</v>
      </c>
      <c r="B113156" s="1">
        <v>45440</v>
      </c>
      <c r="C113156" s="3">
        <v>20006440</v>
      </c>
      <c r="D113156">
        <v>199.9</v>
      </c>
    </row>
    <row r="113157" spans="1:4" x14ac:dyDescent="0.3">
      <c r="A113157">
        <v>113156</v>
      </c>
      <c r="B113157" s="1">
        <v>45440</v>
      </c>
      <c r="C113157" s="3">
        <v>20001446</v>
      </c>
      <c r="D113157">
        <v>449.9</v>
      </c>
    </row>
    <row r="113158" spans="1:4" x14ac:dyDescent="0.3">
      <c r="A113158">
        <v>113157</v>
      </c>
      <c r="B113158" s="1">
        <v>45440</v>
      </c>
      <c r="C113158" s="3">
        <v>30018292</v>
      </c>
      <c r="D113158">
        <v>499.9</v>
      </c>
    </row>
    <row r="113159" spans="1:4" x14ac:dyDescent="0.3">
      <c r="A113159">
        <v>113158</v>
      </c>
      <c r="B113159" s="1">
        <v>45440</v>
      </c>
      <c r="C113159" s="3">
        <v>40012343</v>
      </c>
      <c r="D113159">
        <v>449.9</v>
      </c>
    </row>
    <row r="113160" spans="1:4" x14ac:dyDescent="0.3">
      <c r="A113160">
        <v>113159</v>
      </c>
      <c r="B113160" s="1">
        <v>45440</v>
      </c>
      <c r="C113160" s="3">
        <v>20003564</v>
      </c>
      <c r="D113160">
        <v>199.9</v>
      </c>
    </row>
    <row r="113161" spans="1:4" x14ac:dyDescent="0.3">
      <c r="A113161">
        <v>113160</v>
      </c>
      <c r="B113161" s="1">
        <v>45440</v>
      </c>
      <c r="C113161" s="3">
        <v>50022101</v>
      </c>
      <c r="D113161">
        <v>399.9</v>
      </c>
    </row>
    <row r="113162" spans="1:4" x14ac:dyDescent="0.3">
      <c r="A113162">
        <v>113161</v>
      </c>
      <c r="B113162" s="1">
        <v>45440</v>
      </c>
      <c r="C113162" s="3">
        <v>10005925</v>
      </c>
      <c r="D113162">
        <v>199.9</v>
      </c>
    </row>
    <row r="113163" spans="1:4" x14ac:dyDescent="0.3">
      <c r="A113163">
        <v>113162</v>
      </c>
      <c r="B113163" s="1">
        <v>45440</v>
      </c>
      <c r="C113163" s="3">
        <v>50011271</v>
      </c>
      <c r="D113163">
        <v>199.9</v>
      </c>
    </row>
    <row r="113164" spans="1:4" x14ac:dyDescent="0.3">
      <c r="A113164">
        <v>113163</v>
      </c>
      <c r="B113164" s="1">
        <v>45440</v>
      </c>
      <c r="C113164" s="3">
        <v>50029740</v>
      </c>
      <c r="D113164">
        <v>399.9</v>
      </c>
    </row>
    <row r="113165" spans="1:4" x14ac:dyDescent="0.3">
      <c r="A113165">
        <v>113164</v>
      </c>
      <c r="B113165" s="1">
        <v>45440</v>
      </c>
      <c r="C113165" s="3">
        <v>20004440</v>
      </c>
      <c r="D113165">
        <v>449.9</v>
      </c>
    </row>
    <row r="113166" spans="1:4" x14ac:dyDescent="0.3">
      <c r="A113166">
        <v>113165</v>
      </c>
      <c r="B113166" s="1">
        <v>45440</v>
      </c>
      <c r="C113166" s="3">
        <v>40005057</v>
      </c>
      <c r="D113166">
        <v>69.900000000000006</v>
      </c>
    </row>
    <row r="113167" spans="1:4" x14ac:dyDescent="0.3">
      <c r="A113167">
        <v>113166</v>
      </c>
      <c r="B113167" s="1">
        <v>45440</v>
      </c>
      <c r="C113167" s="3">
        <v>50014260</v>
      </c>
      <c r="D113167">
        <v>449.9</v>
      </c>
    </row>
    <row r="113168" spans="1:4" x14ac:dyDescent="0.3">
      <c r="A113168">
        <v>113167</v>
      </c>
      <c r="B113168" s="1">
        <v>45440</v>
      </c>
      <c r="C113168" s="3">
        <v>10015403</v>
      </c>
      <c r="D113168">
        <v>299.89999999999998</v>
      </c>
    </row>
    <row r="113169" spans="1:4" x14ac:dyDescent="0.3">
      <c r="A113169">
        <v>113168</v>
      </c>
      <c r="B113169" s="1">
        <v>45440</v>
      </c>
      <c r="C113169" s="3">
        <v>40009299</v>
      </c>
      <c r="D113169">
        <v>299.89999999999998</v>
      </c>
    </row>
    <row r="113170" spans="1:4" x14ac:dyDescent="0.3">
      <c r="A113170">
        <v>113169</v>
      </c>
      <c r="B113170" s="1">
        <v>45440</v>
      </c>
      <c r="C113170" s="3">
        <v>50032108</v>
      </c>
      <c r="D113170">
        <v>299.89999999999998</v>
      </c>
    </row>
    <row r="113171" spans="1:4" x14ac:dyDescent="0.3">
      <c r="A113171">
        <v>113170</v>
      </c>
      <c r="B113171" s="1">
        <v>45440</v>
      </c>
      <c r="C113171" s="3">
        <v>10008636</v>
      </c>
      <c r="D113171">
        <v>199.9</v>
      </c>
    </row>
    <row r="113172" spans="1:4" x14ac:dyDescent="0.3">
      <c r="A113172">
        <v>113171</v>
      </c>
      <c r="B113172" s="1">
        <v>45440</v>
      </c>
      <c r="C113172" s="3">
        <v>10020546</v>
      </c>
      <c r="D113172">
        <v>849.9</v>
      </c>
    </row>
    <row r="113173" spans="1:4" x14ac:dyDescent="0.3">
      <c r="A113173">
        <v>113172</v>
      </c>
      <c r="B113173" s="1">
        <v>45440</v>
      </c>
      <c r="C113173" s="3">
        <v>10013027</v>
      </c>
      <c r="D113173">
        <v>199.9</v>
      </c>
    </row>
    <row r="113174" spans="1:4" x14ac:dyDescent="0.3">
      <c r="A113174">
        <v>113173</v>
      </c>
      <c r="B113174" s="1">
        <v>45440</v>
      </c>
      <c r="C113174" s="3">
        <v>50026205</v>
      </c>
      <c r="D113174">
        <v>449.9</v>
      </c>
    </row>
    <row r="113175" spans="1:4" x14ac:dyDescent="0.3">
      <c r="A113175">
        <v>113174</v>
      </c>
      <c r="B113175" s="1">
        <v>45440</v>
      </c>
      <c r="C113175" s="3">
        <v>20000231</v>
      </c>
      <c r="D113175">
        <v>399.9</v>
      </c>
    </row>
    <row r="113176" spans="1:4" x14ac:dyDescent="0.3">
      <c r="A113176">
        <v>113175</v>
      </c>
      <c r="B113176" s="1">
        <v>45440</v>
      </c>
      <c r="C113176" s="3">
        <v>30010350</v>
      </c>
      <c r="D113176">
        <v>299.89999999999998</v>
      </c>
    </row>
    <row r="113177" spans="1:4" x14ac:dyDescent="0.3">
      <c r="A113177">
        <v>113176</v>
      </c>
      <c r="B113177" s="1">
        <v>45440</v>
      </c>
      <c r="C113177" s="3">
        <v>30009559</v>
      </c>
      <c r="D113177">
        <v>99.9</v>
      </c>
    </row>
    <row r="113178" spans="1:4" x14ac:dyDescent="0.3">
      <c r="A113178">
        <v>113177</v>
      </c>
      <c r="B113178" s="1">
        <v>45440</v>
      </c>
      <c r="C113178" s="3">
        <v>20005608</v>
      </c>
      <c r="D113178">
        <v>239.9</v>
      </c>
    </row>
    <row r="113179" spans="1:4" x14ac:dyDescent="0.3">
      <c r="A113179">
        <v>113178</v>
      </c>
      <c r="B113179" s="1">
        <v>45440</v>
      </c>
      <c r="C113179" s="3">
        <v>30017513</v>
      </c>
      <c r="D113179">
        <v>599.9</v>
      </c>
    </row>
    <row r="113180" spans="1:4" x14ac:dyDescent="0.3">
      <c r="A113180">
        <v>113179</v>
      </c>
      <c r="B113180" s="1">
        <v>45440</v>
      </c>
      <c r="C113180" s="3">
        <v>20002349</v>
      </c>
      <c r="D113180">
        <v>149.9</v>
      </c>
    </row>
    <row r="113181" spans="1:4" x14ac:dyDescent="0.3">
      <c r="A113181">
        <v>113180</v>
      </c>
      <c r="B113181" s="1">
        <v>45440</v>
      </c>
      <c r="C113181" s="3">
        <v>20005845</v>
      </c>
      <c r="D113181">
        <v>99.9</v>
      </c>
    </row>
    <row r="113182" spans="1:4" x14ac:dyDescent="0.3">
      <c r="A113182">
        <v>113181</v>
      </c>
      <c r="B113182" s="1">
        <v>45440</v>
      </c>
      <c r="C113182" s="3">
        <v>10009028</v>
      </c>
      <c r="D113182">
        <v>69.900000000000006</v>
      </c>
    </row>
    <row r="113183" spans="1:4" x14ac:dyDescent="0.3">
      <c r="A113183">
        <v>113182</v>
      </c>
      <c r="B113183" s="1">
        <v>45440</v>
      </c>
      <c r="C113183" s="3">
        <v>10013883</v>
      </c>
      <c r="D113183">
        <v>199.9</v>
      </c>
    </row>
    <row r="113184" spans="1:4" x14ac:dyDescent="0.3">
      <c r="A113184">
        <v>113183</v>
      </c>
      <c r="B113184" s="1">
        <v>45440</v>
      </c>
      <c r="C113184" s="3">
        <v>30013729</v>
      </c>
      <c r="D113184">
        <v>499.9</v>
      </c>
    </row>
    <row r="113185" spans="1:4" x14ac:dyDescent="0.3">
      <c r="A113185">
        <v>113184</v>
      </c>
      <c r="B113185" s="1">
        <v>45440</v>
      </c>
      <c r="C113185" s="3">
        <v>40013618</v>
      </c>
      <c r="D113185">
        <v>449.9</v>
      </c>
    </row>
    <row r="113186" spans="1:4" x14ac:dyDescent="0.3">
      <c r="A113186">
        <v>113185</v>
      </c>
      <c r="B113186" s="1">
        <v>45440</v>
      </c>
      <c r="C113186" s="3">
        <v>50014765</v>
      </c>
      <c r="D113186">
        <v>199.9</v>
      </c>
    </row>
    <row r="113187" spans="1:4" x14ac:dyDescent="0.3">
      <c r="A113187">
        <v>113186</v>
      </c>
      <c r="B113187" s="1">
        <v>45440</v>
      </c>
      <c r="C113187" s="3">
        <v>30012270</v>
      </c>
      <c r="D113187">
        <v>299.89999999999998</v>
      </c>
    </row>
    <row r="113188" spans="1:4" x14ac:dyDescent="0.3">
      <c r="A113188">
        <v>113187</v>
      </c>
      <c r="B113188" s="1">
        <v>45440</v>
      </c>
      <c r="C113188" s="3">
        <v>30011115</v>
      </c>
      <c r="D113188">
        <v>99.9</v>
      </c>
    </row>
    <row r="113189" spans="1:4" x14ac:dyDescent="0.3">
      <c r="A113189">
        <v>113188</v>
      </c>
      <c r="B113189" s="1">
        <v>45440</v>
      </c>
      <c r="C113189" s="3">
        <v>40009286</v>
      </c>
      <c r="D113189">
        <v>299.89999999999998</v>
      </c>
    </row>
    <row r="113190" spans="1:4" x14ac:dyDescent="0.3">
      <c r="A113190">
        <v>113189</v>
      </c>
      <c r="B113190" s="1">
        <v>45440</v>
      </c>
      <c r="C113190" s="3">
        <v>20000344</v>
      </c>
      <c r="D113190">
        <v>499.9</v>
      </c>
    </row>
    <row r="113191" spans="1:4" x14ac:dyDescent="0.3">
      <c r="A113191">
        <v>113190</v>
      </c>
      <c r="B113191" s="1">
        <v>45440</v>
      </c>
      <c r="C113191" s="3">
        <v>50026106</v>
      </c>
      <c r="D113191">
        <v>249.9</v>
      </c>
    </row>
    <row r="113192" spans="1:4" x14ac:dyDescent="0.3">
      <c r="A113192">
        <v>113191</v>
      </c>
      <c r="B113192" s="1">
        <v>45440</v>
      </c>
      <c r="C113192" s="3">
        <v>50026546</v>
      </c>
      <c r="D113192">
        <v>199.9</v>
      </c>
    </row>
    <row r="113193" spans="1:4" x14ac:dyDescent="0.3">
      <c r="A113193">
        <v>113192</v>
      </c>
      <c r="B113193" s="1">
        <v>45440</v>
      </c>
      <c r="C113193" s="3">
        <v>10012565</v>
      </c>
      <c r="D113193">
        <v>449.9</v>
      </c>
    </row>
    <row r="113194" spans="1:4" x14ac:dyDescent="0.3">
      <c r="A113194">
        <v>113193</v>
      </c>
      <c r="B113194" s="1">
        <v>45440</v>
      </c>
      <c r="C113194" s="3">
        <v>10007293</v>
      </c>
      <c r="D113194">
        <v>249.9</v>
      </c>
    </row>
    <row r="113195" spans="1:4" x14ac:dyDescent="0.3">
      <c r="A113195">
        <v>113194</v>
      </c>
      <c r="B113195" s="1">
        <v>45440</v>
      </c>
      <c r="C113195" s="3">
        <v>50010269</v>
      </c>
      <c r="D113195">
        <v>299.89999999999998</v>
      </c>
    </row>
    <row r="113196" spans="1:4" x14ac:dyDescent="0.3">
      <c r="A113196">
        <v>113195</v>
      </c>
      <c r="B113196" s="1">
        <v>45440</v>
      </c>
      <c r="C113196" s="3">
        <v>50036639</v>
      </c>
      <c r="D113196">
        <v>449.9</v>
      </c>
    </row>
    <row r="113197" spans="1:4" x14ac:dyDescent="0.3">
      <c r="A113197">
        <v>113196</v>
      </c>
      <c r="B113197" s="1">
        <v>45440</v>
      </c>
      <c r="C113197" s="3">
        <v>10009117</v>
      </c>
      <c r="D113197">
        <v>99.9</v>
      </c>
    </row>
    <row r="113198" spans="1:4" x14ac:dyDescent="0.3">
      <c r="A113198">
        <v>113197</v>
      </c>
      <c r="B113198" s="1">
        <v>45440</v>
      </c>
      <c r="C113198" s="3">
        <v>10010399</v>
      </c>
      <c r="D113198">
        <v>199.9</v>
      </c>
    </row>
    <row r="113199" spans="1:4" x14ac:dyDescent="0.3">
      <c r="A113199">
        <v>113198</v>
      </c>
      <c r="B113199" s="1">
        <v>45440</v>
      </c>
      <c r="C113199" s="3">
        <v>30006209</v>
      </c>
      <c r="D113199">
        <v>249.9</v>
      </c>
    </row>
    <row r="113200" spans="1:4" x14ac:dyDescent="0.3">
      <c r="A113200">
        <v>113199</v>
      </c>
      <c r="B113200" s="1">
        <v>45440</v>
      </c>
      <c r="C113200" s="3">
        <v>50037731</v>
      </c>
      <c r="D113200">
        <v>699.9</v>
      </c>
    </row>
    <row r="113201" spans="1:4" x14ac:dyDescent="0.3">
      <c r="A113201">
        <v>113200</v>
      </c>
      <c r="B113201" s="1">
        <v>45440</v>
      </c>
      <c r="C113201" s="3">
        <v>30008690</v>
      </c>
      <c r="D113201">
        <v>449.9</v>
      </c>
    </row>
    <row r="113202" spans="1:4" x14ac:dyDescent="0.3">
      <c r="A113202">
        <v>113201</v>
      </c>
      <c r="B113202" s="1">
        <v>45440</v>
      </c>
      <c r="C113202" s="3">
        <v>20004250</v>
      </c>
      <c r="D113202">
        <v>449.9</v>
      </c>
    </row>
    <row r="113203" spans="1:4" x14ac:dyDescent="0.3">
      <c r="A113203">
        <v>113202</v>
      </c>
      <c r="B113203" s="1">
        <v>45440</v>
      </c>
      <c r="C113203" s="3">
        <v>40012021</v>
      </c>
      <c r="D113203">
        <v>299.89999999999998</v>
      </c>
    </row>
    <row r="113204" spans="1:4" x14ac:dyDescent="0.3">
      <c r="A113204">
        <v>113203</v>
      </c>
      <c r="B113204" s="1">
        <v>45440</v>
      </c>
      <c r="C113204" s="3">
        <v>50036174</v>
      </c>
      <c r="D113204">
        <v>199.9</v>
      </c>
    </row>
    <row r="113205" spans="1:4" x14ac:dyDescent="0.3">
      <c r="A113205">
        <v>113204</v>
      </c>
      <c r="B113205" s="1">
        <v>45440</v>
      </c>
      <c r="C113205" s="3">
        <v>30011085</v>
      </c>
      <c r="D113205">
        <v>149.9</v>
      </c>
    </row>
    <row r="113206" spans="1:4" x14ac:dyDescent="0.3">
      <c r="A113206">
        <v>113205</v>
      </c>
      <c r="B113206" s="1">
        <v>45440</v>
      </c>
      <c r="C113206" s="3">
        <v>20006443</v>
      </c>
      <c r="D113206">
        <v>199.9</v>
      </c>
    </row>
    <row r="113207" spans="1:4" x14ac:dyDescent="0.3">
      <c r="A113207">
        <v>113206</v>
      </c>
      <c r="B113207" s="1">
        <v>45440</v>
      </c>
      <c r="C113207" s="3">
        <v>20001468</v>
      </c>
      <c r="D113207">
        <v>59.9</v>
      </c>
    </row>
    <row r="113208" spans="1:4" x14ac:dyDescent="0.3">
      <c r="A113208">
        <v>113207</v>
      </c>
      <c r="B113208" s="1">
        <v>45440</v>
      </c>
      <c r="C113208" s="3">
        <v>50012546</v>
      </c>
      <c r="D113208">
        <v>199.9</v>
      </c>
    </row>
    <row r="113209" spans="1:4" x14ac:dyDescent="0.3">
      <c r="A113209">
        <v>113208</v>
      </c>
      <c r="B113209" s="1">
        <v>45440</v>
      </c>
      <c r="C113209" s="3">
        <v>10018020</v>
      </c>
      <c r="D113209">
        <v>299.89999999999998</v>
      </c>
    </row>
    <row r="113210" spans="1:4" x14ac:dyDescent="0.3">
      <c r="A113210">
        <v>113209</v>
      </c>
      <c r="B113210" s="1">
        <v>45440</v>
      </c>
      <c r="C113210" s="3">
        <v>10009274</v>
      </c>
      <c r="D113210">
        <v>199.9</v>
      </c>
    </row>
    <row r="113211" spans="1:4" x14ac:dyDescent="0.3">
      <c r="A113211">
        <v>113210</v>
      </c>
      <c r="B113211" s="1">
        <v>45440</v>
      </c>
      <c r="C113211" s="3">
        <v>10010381</v>
      </c>
      <c r="D113211">
        <v>199.9</v>
      </c>
    </row>
    <row r="113212" spans="1:4" x14ac:dyDescent="0.3">
      <c r="A113212">
        <v>113211</v>
      </c>
      <c r="B113212" s="1">
        <v>45440</v>
      </c>
      <c r="C113212" s="3">
        <v>10011614</v>
      </c>
      <c r="D113212">
        <v>49.9</v>
      </c>
    </row>
    <row r="113213" spans="1:4" x14ac:dyDescent="0.3">
      <c r="A113213">
        <v>113212</v>
      </c>
      <c r="B113213" s="1">
        <v>45440</v>
      </c>
      <c r="C113213" s="3">
        <v>40016313</v>
      </c>
      <c r="D113213">
        <v>399.9</v>
      </c>
    </row>
    <row r="113214" spans="1:4" x14ac:dyDescent="0.3">
      <c r="A113214">
        <v>113213</v>
      </c>
      <c r="B113214" s="1">
        <v>45440</v>
      </c>
      <c r="C113214" s="3">
        <v>50036683</v>
      </c>
      <c r="D113214">
        <v>149.9</v>
      </c>
    </row>
    <row r="113215" spans="1:4" x14ac:dyDescent="0.3">
      <c r="A113215">
        <v>113214</v>
      </c>
      <c r="B113215" s="1">
        <v>45440</v>
      </c>
      <c r="C113215" s="3">
        <v>50009722</v>
      </c>
      <c r="D113215">
        <v>199.9</v>
      </c>
    </row>
    <row r="113216" spans="1:4" x14ac:dyDescent="0.3">
      <c r="A113216">
        <v>113215</v>
      </c>
      <c r="B113216" s="1">
        <v>45440</v>
      </c>
      <c r="C113216" s="3">
        <v>20003171</v>
      </c>
      <c r="D113216">
        <v>699.9</v>
      </c>
    </row>
    <row r="113217" spans="1:4" x14ac:dyDescent="0.3">
      <c r="A113217">
        <v>113216</v>
      </c>
      <c r="B113217" s="1">
        <v>45440</v>
      </c>
      <c r="C113217" s="3">
        <v>10019111</v>
      </c>
      <c r="D113217">
        <v>299.89999999999998</v>
      </c>
    </row>
    <row r="113218" spans="1:4" x14ac:dyDescent="0.3">
      <c r="A113218">
        <v>113217</v>
      </c>
      <c r="B113218" s="1">
        <v>45440</v>
      </c>
      <c r="C113218" s="3">
        <v>40008381</v>
      </c>
      <c r="D113218">
        <v>449.9</v>
      </c>
    </row>
    <row r="113219" spans="1:4" x14ac:dyDescent="0.3">
      <c r="A113219">
        <v>113218</v>
      </c>
      <c r="B113219" s="1">
        <v>45440</v>
      </c>
      <c r="C113219" s="3">
        <v>40014853</v>
      </c>
      <c r="D113219">
        <v>399.9</v>
      </c>
    </row>
    <row r="113220" spans="1:4" x14ac:dyDescent="0.3">
      <c r="A113220">
        <v>113219</v>
      </c>
      <c r="B113220" s="1">
        <v>45440</v>
      </c>
      <c r="C113220" s="3">
        <v>50010390</v>
      </c>
      <c r="D113220">
        <v>199.9</v>
      </c>
    </row>
    <row r="113221" spans="1:4" x14ac:dyDescent="0.3">
      <c r="A113221">
        <v>113220</v>
      </c>
      <c r="B113221" s="1">
        <v>45440</v>
      </c>
      <c r="C113221" s="3">
        <v>30018159</v>
      </c>
      <c r="D113221">
        <v>849.9</v>
      </c>
    </row>
    <row r="113222" spans="1:4" x14ac:dyDescent="0.3">
      <c r="A113222">
        <v>113221</v>
      </c>
      <c r="B113222" s="1">
        <v>45440</v>
      </c>
      <c r="C113222" s="3">
        <v>50008481</v>
      </c>
      <c r="D113222">
        <v>449.9</v>
      </c>
    </row>
    <row r="113223" spans="1:4" x14ac:dyDescent="0.3">
      <c r="A113223">
        <v>113222</v>
      </c>
      <c r="B113223" s="1">
        <v>45440</v>
      </c>
      <c r="C113223" s="3">
        <v>30011312</v>
      </c>
      <c r="D113223">
        <v>69.900000000000006</v>
      </c>
    </row>
    <row r="113224" spans="1:4" x14ac:dyDescent="0.3">
      <c r="A113224">
        <v>113223</v>
      </c>
      <c r="B113224" s="1">
        <v>45440</v>
      </c>
      <c r="C113224" s="3">
        <v>20006042</v>
      </c>
      <c r="D113224">
        <v>499.9</v>
      </c>
    </row>
    <row r="113225" spans="1:4" x14ac:dyDescent="0.3">
      <c r="A113225">
        <v>113224</v>
      </c>
      <c r="B113225" s="1">
        <v>45440</v>
      </c>
      <c r="C113225" s="3">
        <v>10007454</v>
      </c>
      <c r="D113225">
        <v>199.9</v>
      </c>
    </row>
    <row r="113226" spans="1:4" x14ac:dyDescent="0.3">
      <c r="A113226">
        <v>113225</v>
      </c>
      <c r="B113226" s="1">
        <v>45440</v>
      </c>
      <c r="C113226" s="3">
        <v>50005366</v>
      </c>
      <c r="D113226">
        <v>249.9</v>
      </c>
    </row>
    <row r="113227" spans="1:4" x14ac:dyDescent="0.3">
      <c r="A113227">
        <v>113226</v>
      </c>
      <c r="B113227" s="1">
        <v>45440</v>
      </c>
      <c r="C113227" s="3">
        <v>10009184</v>
      </c>
      <c r="D113227">
        <v>199.9</v>
      </c>
    </row>
    <row r="113228" spans="1:4" x14ac:dyDescent="0.3">
      <c r="A113228">
        <v>113227</v>
      </c>
      <c r="B113228" s="1">
        <v>45440</v>
      </c>
      <c r="C113228" s="3">
        <v>40016261</v>
      </c>
      <c r="D113228">
        <v>299.89999999999998</v>
      </c>
    </row>
    <row r="113229" spans="1:4" x14ac:dyDescent="0.3">
      <c r="A113229">
        <v>113228</v>
      </c>
      <c r="B113229" s="1">
        <v>45440</v>
      </c>
      <c r="C113229" s="3">
        <v>50006594</v>
      </c>
      <c r="D113229">
        <v>449.9</v>
      </c>
    </row>
    <row r="113230" spans="1:4" x14ac:dyDescent="0.3">
      <c r="A113230">
        <v>113229</v>
      </c>
      <c r="B113230" s="1">
        <v>45440</v>
      </c>
      <c r="C113230" s="3">
        <v>30008368</v>
      </c>
      <c r="D113230">
        <v>149.9</v>
      </c>
    </row>
    <row r="113231" spans="1:4" x14ac:dyDescent="0.3">
      <c r="A113231">
        <v>113230</v>
      </c>
      <c r="B113231" s="1">
        <v>45440</v>
      </c>
      <c r="C113231" s="3">
        <v>40007653</v>
      </c>
      <c r="D113231">
        <v>199.9</v>
      </c>
    </row>
    <row r="113232" spans="1:4" x14ac:dyDescent="0.3">
      <c r="A113232">
        <v>113231</v>
      </c>
      <c r="B113232" s="1">
        <v>45440</v>
      </c>
      <c r="C113232" s="3">
        <v>50017259</v>
      </c>
      <c r="D113232">
        <v>499.9</v>
      </c>
    </row>
    <row r="113233" spans="1:4" x14ac:dyDescent="0.3">
      <c r="A113233">
        <v>113232</v>
      </c>
      <c r="B113233" s="1">
        <v>45440</v>
      </c>
      <c r="C113233" s="3">
        <v>30011282</v>
      </c>
      <c r="D113233">
        <v>399.9</v>
      </c>
    </row>
    <row r="113234" spans="1:4" x14ac:dyDescent="0.3">
      <c r="A113234">
        <v>113233</v>
      </c>
      <c r="B113234" s="1">
        <v>45440</v>
      </c>
      <c r="C113234" s="3">
        <v>30012151</v>
      </c>
      <c r="D113234">
        <v>249.9</v>
      </c>
    </row>
    <row r="113235" spans="1:4" x14ac:dyDescent="0.3">
      <c r="A113235">
        <v>113234</v>
      </c>
      <c r="B113235" s="1">
        <v>45440</v>
      </c>
      <c r="C113235" s="3">
        <v>40004999</v>
      </c>
      <c r="D113235">
        <v>499.9</v>
      </c>
    </row>
    <row r="113236" spans="1:4" x14ac:dyDescent="0.3">
      <c r="A113236">
        <v>113235</v>
      </c>
      <c r="B113236" s="1">
        <v>45440</v>
      </c>
      <c r="C113236" s="3">
        <v>10017142</v>
      </c>
      <c r="D113236">
        <v>399.9</v>
      </c>
    </row>
    <row r="113237" spans="1:4" x14ac:dyDescent="0.3">
      <c r="A113237">
        <v>113236</v>
      </c>
      <c r="B113237" s="1">
        <v>45440</v>
      </c>
      <c r="C113237" s="3">
        <v>50013542</v>
      </c>
      <c r="D113237">
        <v>149.9</v>
      </c>
    </row>
    <row r="113238" spans="1:4" x14ac:dyDescent="0.3">
      <c r="A113238">
        <v>113237</v>
      </c>
      <c r="B113238" s="1">
        <v>45440</v>
      </c>
      <c r="C113238" s="3">
        <v>50023912</v>
      </c>
      <c r="D113238">
        <v>199.9</v>
      </c>
    </row>
    <row r="113239" spans="1:4" x14ac:dyDescent="0.3">
      <c r="A113239">
        <v>113238</v>
      </c>
      <c r="B113239" s="1">
        <v>45440</v>
      </c>
      <c r="C113239" s="3">
        <v>30007739</v>
      </c>
      <c r="D113239">
        <v>249.9</v>
      </c>
    </row>
    <row r="113240" spans="1:4" x14ac:dyDescent="0.3">
      <c r="A113240">
        <v>113239</v>
      </c>
      <c r="B113240" s="1">
        <v>45440</v>
      </c>
      <c r="C113240" s="3">
        <v>30014452</v>
      </c>
      <c r="D113240">
        <v>349.9</v>
      </c>
    </row>
    <row r="113241" spans="1:4" x14ac:dyDescent="0.3">
      <c r="A113241">
        <v>113240</v>
      </c>
      <c r="B113241" s="1">
        <v>45440</v>
      </c>
      <c r="C113241" s="3">
        <v>10013399</v>
      </c>
      <c r="D113241">
        <v>849.9</v>
      </c>
    </row>
    <row r="113242" spans="1:4" x14ac:dyDescent="0.3">
      <c r="A113242">
        <v>113241</v>
      </c>
      <c r="B113242" s="1">
        <v>45440</v>
      </c>
      <c r="C113242" s="3">
        <v>50024070</v>
      </c>
      <c r="D113242">
        <v>199.9</v>
      </c>
    </row>
    <row r="113243" spans="1:4" x14ac:dyDescent="0.3">
      <c r="A113243">
        <v>113242</v>
      </c>
      <c r="B113243" s="1">
        <v>45440</v>
      </c>
      <c r="C113243" s="3">
        <v>20003266</v>
      </c>
      <c r="D113243">
        <v>299.89999999999998</v>
      </c>
    </row>
    <row r="113244" spans="1:4" x14ac:dyDescent="0.3">
      <c r="A113244">
        <v>113243</v>
      </c>
      <c r="B113244" s="1">
        <v>45440</v>
      </c>
      <c r="C113244" s="3">
        <v>10019778</v>
      </c>
      <c r="D113244">
        <v>299.89999999999998</v>
      </c>
    </row>
    <row r="113245" spans="1:4" x14ac:dyDescent="0.3">
      <c r="A113245">
        <v>113244</v>
      </c>
      <c r="B113245" s="1">
        <v>45440</v>
      </c>
      <c r="C113245" s="3">
        <v>30013628</v>
      </c>
      <c r="D113245">
        <v>199.9</v>
      </c>
    </row>
    <row r="113246" spans="1:4" x14ac:dyDescent="0.3">
      <c r="A113246">
        <v>113245</v>
      </c>
      <c r="B113246" s="1">
        <v>45440</v>
      </c>
      <c r="C113246" s="3">
        <v>50019598</v>
      </c>
      <c r="D113246">
        <v>199.9</v>
      </c>
    </row>
    <row r="113247" spans="1:4" x14ac:dyDescent="0.3">
      <c r="A113247">
        <v>113246</v>
      </c>
      <c r="B113247" s="1">
        <v>45440</v>
      </c>
      <c r="C113247" s="3">
        <v>40008788</v>
      </c>
      <c r="D113247">
        <v>299.89999999999998</v>
      </c>
    </row>
    <row r="113248" spans="1:4" x14ac:dyDescent="0.3">
      <c r="A113248">
        <v>113247</v>
      </c>
      <c r="B113248" s="1">
        <v>45440</v>
      </c>
      <c r="C113248" s="3">
        <v>20005502</v>
      </c>
      <c r="D113248">
        <v>449.9</v>
      </c>
    </row>
    <row r="113249" spans="1:4" x14ac:dyDescent="0.3">
      <c r="A113249">
        <v>113248</v>
      </c>
      <c r="B113249" s="1">
        <v>45440</v>
      </c>
      <c r="C113249" s="3">
        <v>10014091</v>
      </c>
      <c r="D113249">
        <v>299.89999999999998</v>
      </c>
    </row>
    <row r="113250" spans="1:4" x14ac:dyDescent="0.3">
      <c r="A113250">
        <v>113249</v>
      </c>
      <c r="B113250" s="1">
        <v>45440</v>
      </c>
      <c r="C113250" s="3">
        <v>10021615</v>
      </c>
      <c r="D113250">
        <v>199.9</v>
      </c>
    </row>
    <row r="113251" spans="1:4" x14ac:dyDescent="0.3">
      <c r="A113251">
        <v>113250</v>
      </c>
      <c r="B113251" s="1">
        <v>45440</v>
      </c>
      <c r="C113251" s="3">
        <v>50037647</v>
      </c>
      <c r="D113251">
        <v>199.9</v>
      </c>
    </row>
    <row r="113252" spans="1:4" x14ac:dyDescent="0.3">
      <c r="A113252">
        <v>113251</v>
      </c>
      <c r="B113252" s="1">
        <v>45440</v>
      </c>
      <c r="C113252" s="3">
        <v>10021545</v>
      </c>
      <c r="D113252">
        <v>199.9</v>
      </c>
    </row>
    <row r="113253" spans="1:4" x14ac:dyDescent="0.3">
      <c r="A113253">
        <v>113252</v>
      </c>
      <c r="B113253" s="1">
        <v>45440</v>
      </c>
      <c r="C113253" s="3">
        <v>10006897</v>
      </c>
      <c r="D113253">
        <v>199.9</v>
      </c>
    </row>
    <row r="113254" spans="1:4" x14ac:dyDescent="0.3">
      <c r="A113254">
        <v>113253</v>
      </c>
      <c r="B113254" s="1">
        <v>45440</v>
      </c>
      <c r="C113254" s="3">
        <v>10011837</v>
      </c>
      <c r="D113254">
        <v>449.9</v>
      </c>
    </row>
    <row r="113255" spans="1:4" x14ac:dyDescent="0.3">
      <c r="A113255">
        <v>113254</v>
      </c>
      <c r="B113255" s="1">
        <v>45440</v>
      </c>
      <c r="C113255" s="3">
        <v>50033370</v>
      </c>
      <c r="D113255">
        <v>199.9</v>
      </c>
    </row>
    <row r="113256" spans="1:4" x14ac:dyDescent="0.3">
      <c r="A113256">
        <v>113255</v>
      </c>
      <c r="B113256" s="1">
        <v>45440</v>
      </c>
      <c r="C113256" s="3">
        <v>50014021</v>
      </c>
      <c r="D113256">
        <v>299.89999999999998</v>
      </c>
    </row>
    <row r="113257" spans="1:4" x14ac:dyDescent="0.3">
      <c r="A113257">
        <v>113256</v>
      </c>
      <c r="B113257" s="1">
        <v>45440</v>
      </c>
      <c r="C113257" s="3">
        <v>30016457</v>
      </c>
      <c r="D113257">
        <v>449.9</v>
      </c>
    </row>
    <row r="113258" spans="1:4" x14ac:dyDescent="0.3">
      <c r="A113258">
        <v>113257</v>
      </c>
      <c r="B113258" s="1">
        <v>45440</v>
      </c>
      <c r="C113258" s="3">
        <v>50030561</v>
      </c>
      <c r="D113258">
        <v>599.9</v>
      </c>
    </row>
    <row r="113259" spans="1:4" x14ac:dyDescent="0.3">
      <c r="A113259">
        <v>113258</v>
      </c>
      <c r="B113259" s="1">
        <v>45440</v>
      </c>
      <c r="C113259" s="3">
        <v>40007915</v>
      </c>
      <c r="D113259">
        <v>249.9</v>
      </c>
    </row>
    <row r="113260" spans="1:4" x14ac:dyDescent="0.3">
      <c r="A113260">
        <v>113259</v>
      </c>
      <c r="B113260" s="1">
        <v>45440</v>
      </c>
      <c r="C113260" s="3">
        <v>50012069</v>
      </c>
      <c r="D113260">
        <v>149.9</v>
      </c>
    </row>
    <row r="113261" spans="1:4" x14ac:dyDescent="0.3">
      <c r="A113261">
        <v>113260</v>
      </c>
      <c r="B113261" s="1">
        <v>45440</v>
      </c>
      <c r="C113261" s="3">
        <v>10011443</v>
      </c>
      <c r="D113261">
        <v>199.9</v>
      </c>
    </row>
    <row r="113262" spans="1:4" x14ac:dyDescent="0.3">
      <c r="A113262">
        <v>113261</v>
      </c>
      <c r="B113262" s="1">
        <v>45440</v>
      </c>
      <c r="C113262" s="3">
        <v>10015484</v>
      </c>
      <c r="D113262">
        <v>199.9</v>
      </c>
    </row>
    <row r="113263" spans="1:4" x14ac:dyDescent="0.3">
      <c r="A113263">
        <v>113262</v>
      </c>
      <c r="B113263" s="1">
        <v>45440</v>
      </c>
      <c r="C113263" s="3">
        <v>50019387</v>
      </c>
      <c r="D113263">
        <v>149.9</v>
      </c>
    </row>
    <row r="113264" spans="1:4" x14ac:dyDescent="0.3">
      <c r="A113264">
        <v>113263</v>
      </c>
      <c r="B113264" s="1">
        <v>45440</v>
      </c>
      <c r="C113264" s="3">
        <v>50014906</v>
      </c>
      <c r="D113264">
        <v>199.9</v>
      </c>
    </row>
    <row r="113265" spans="1:4" x14ac:dyDescent="0.3">
      <c r="A113265">
        <v>113264</v>
      </c>
      <c r="B113265" s="1">
        <v>45440</v>
      </c>
      <c r="C113265" s="3">
        <v>10018622</v>
      </c>
      <c r="D113265">
        <v>399.9</v>
      </c>
    </row>
    <row r="113266" spans="1:4" x14ac:dyDescent="0.3">
      <c r="A113266">
        <v>113265</v>
      </c>
      <c r="B113266" s="1">
        <v>45440</v>
      </c>
      <c r="C113266" s="3">
        <v>30010242</v>
      </c>
      <c r="D113266">
        <v>399.9</v>
      </c>
    </row>
    <row r="113267" spans="1:4" x14ac:dyDescent="0.3">
      <c r="A113267">
        <v>113266</v>
      </c>
      <c r="B113267" s="1">
        <v>45440</v>
      </c>
      <c r="C113267" s="3">
        <v>50014967</v>
      </c>
      <c r="D113267">
        <v>199.9</v>
      </c>
    </row>
    <row r="113268" spans="1:4" x14ac:dyDescent="0.3">
      <c r="A113268">
        <v>113267</v>
      </c>
      <c r="B113268" s="1">
        <v>45441</v>
      </c>
      <c r="C113268" s="3">
        <v>50032565</v>
      </c>
      <c r="D113268">
        <v>599.9</v>
      </c>
    </row>
    <row r="113269" spans="1:4" x14ac:dyDescent="0.3">
      <c r="A113269">
        <v>113268</v>
      </c>
      <c r="B113269" s="1">
        <v>45441</v>
      </c>
      <c r="C113269" s="3">
        <v>30007777</v>
      </c>
      <c r="D113269">
        <v>499.9</v>
      </c>
    </row>
    <row r="113270" spans="1:4" x14ac:dyDescent="0.3">
      <c r="A113270">
        <v>113269</v>
      </c>
      <c r="B113270" s="1">
        <v>45441</v>
      </c>
      <c r="C113270" s="3">
        <v>30011701</v>
      </c>
      <c r="D113270">
        <v>249.9</v>
      </c>
    </row>
    <row r="113271" spans="1:4" x14ac:dyDescent="0.3">
      <c r="A113271">
        <v>113270</v>
      </c>
      <c r="B113271" s="1">
        <v>45441</v>
      </c>
      <c r="C113271" s="3">
        <v>50035482</v>
      </c>
      <c r="D113271">
        <v>149.9</v>
      </c>
    </row>
    <row r="113272" spans="1:4" x14ac:dyDescent="0.3">
      <c r="A113272">
        <v>113271</v>
      </c>
      <c r="B113272" s="1">
        <v>45441</v>
      </c>
      <c r="C113272" s="3">
        <v>30006904</v>
      </c>
      <c r="D113272">
        <v>499.9</v>
      </c>
    </row>
    <row r="113273" spans="1:4" x14ac:dyDescent="0.3">
      <c r="A113273">
        <v>113272</v>
      </c>
      <c r="B113273" s="1">
        <v>45441</v>
      </c>
      <c r="C113273" s="3">
        <v>40013169</v>
      </c>
      <c r="D113273">
        <v>239.9</v>
      </c>
    </row>
    <row r="113274" spans="1:4" x14ac:dyDescent="0.3">
      <c r="A113274">
        <v>113273</v>
      </c>
      <c r="B113274" s="1">
        <v>45441</v>
      </c>
      <c r="C113274" s="3">
        <v>50008246</v>
      </c>
      <c r="D113274">
        <v>199.9</v>
      </c>
    </row>
    <row r="113275" spans="1:4" x14ac:dyDescent="0.3">
      <c r="A113275">
        <v>113274</v>
      </c>
      <c r="B113275" s="1">
        <v>45441</v>
      </c>
      <c r="C113275" s="3">
        <v>20003098</v>
      </c>
      <c r="D113275">
        <v>599.9</v>
      </c>
    </row>
    <row r="113276" spans="1:4" x14ac:dyDescent="0.3">
      <c r="A113276">
        <v>113275</v>
      </c>
      <c r="B113276" s="1">
        <v>45441</v>
      </c>
      <c r="C113276" s="3">
        <v>30014480</v>
      </c>
      <c r="D113276">
        <v>449.9</v>
      </c>
    </row>
    <row r="113277" spans="1:4" x14ac:dyDescent="0.3">
      <c r="A113277">
        <v>113276</v>
      </c>
      <c r="B113277" s="1">
        <v>45441</v>
      </c>
      <c r="C113277" s="3">
        <v>40003844</v>
      </c>
      <c r="D113277">
        <v>149.9</v>
      </c>
    </row>
    <row r="113278" spans="1:4" x14ac:dyDescent="0.3">
      <c r="A113278">
        <v>113277</v>
      </c>
      <c r="B113278" s="1">
        <v>45441</v>
      </c>
      <c r="C113278" s="3">
        <v>40005675</v>
      </c>
      <c r="D113278">
        <v>499.9</v>
      </c>
    </row>
    <row r="113279" spans="1:4" x14ac:dyDescent="0.3">
      <c r="A113279">
        <v>113278</v>
      </c>
      <c r="B113279" s="1">
        <v>45441</v>
      </c>
      <c r="C113279" s="3">
        <v>10020948</v>
      </c>
      <c r="D113279">
        <v>599.9</v>
      </c>
    </row>
    <row r="113280" spans="1:4" x14ac:dyDescent="0.3">
      <c r="A113280">
        <v>113279</v>
      </c>
      <c r="B113280" s="1">
        <v>45441</v>
      </c>
      <c r="C113280" s="3">
        <v>10007315</v>
      </c>
      <c r="D113280">
        <v>59.9</v>
      </c>
    </row>
    <row r="113281" spans="1:4" x14ac:dyDescent="0.3">
      <c r="A113281">
        <v>113280</v>
      </c>
      <c r="B113281" s="1">
        <v>45441</v>
      </c>
      <c r="C113281" s="3">
        <v>20001455</v>
      </c>
      <c r="D113281">
        <v>299.89999999999998</v>
      </c>
    </row>
    <row r="113282" spans="1:4" x14ac:dyDescent="0.3">
      <c r="A113282">
        <v>113281</v>
      </c>
      <c r="B113282" s="1">
        <v>45441</v>
      </c>
      <c r="C113282" s="3">
        <v>30008216</v>
      </c>
      <c r="D113282">
        <v>499.9</v>
      </c>
    </row>
    <row r="113283" spans="1:4" x14ac:dyDescent="0.3">
      <c r="A113283">
        <v>113282</v>
      </c>
      <c r="B113283" s="1">
        <v>45441</v>
      </c>
      <c r="C113283" s="3">
        <v>20001688</v>
      </c>
      <c r="D113283">
        <v>199.9</v>
      </c>
    </row>
    <row r="113284" spans="1:4" x14ac:dyDescent="0.3">
      <c r="A113284">
        <v>113283</v>
      </c>
      <c r="B113284" s="1">
        <v>45441</v>
      </c>
      <c r="C113284" s="3">
        <v>30017564</v>
      </c>
      <c r="D113284">
        <v>399.9</v>
      </c>
    </row>
    <row r="113285" spans="1:4" x14ac:dyDescent="0.3">
      <c r="A113285">
        <v>113284</v>
      </c>
      <c r="B113285" s="1">
        <v>45441</v>
      </c>
      <c r="C113285" s="3">
        <v>50012640</v>
      </c>
      <c r="D113285">
        <v>399.9</v>
      </c>
    </row>
    <row r="113286" spans="1:4" x14ac:dyDescent="0.3">
      <c r="A113286">
        <v>113285</v>
      </c>
      <c r="B113286" s="1">
        <v>45441</v>
      </c>
      <c r="C113286" s="3">
        <v>50014517</v>
      </c>
      <c r="D113286">
        <v>299.89999999999998</v>
      </c>
    </row>
    <row r="113287" spans="1:4" x14ac:dyDescent="0.3">
      <c r="A113287">
        <v>113286</v>
      </c>
      <c r="B113287" s="1">
        <v>45441</v>
      </c>
      <c r="C113287" s="3">
        <v>10012667</v>
      </c>
      <c r="D113287">
        <v>349.9</v>
      </c>
    </row>
    <row r="113288" spans="1:4" x14ac:dyDescent="0.3">
      <c r="A113288">
        <v>113287</v>
      </c>
      <c r="B113288" s="1">
        <v>45441</v>
      </c>
      <c r="C113288" s="3">
        <v>10021119</v>
      </c>
      <c r="D113288">
        <v>199.9</v>
      </c>
    </row>
    <row r="113289" spans="1:4" x14ac:dyDescent="0.3">
      <c r="A113289">
        <v>113288</v>
      </c>
      <c r="B113289" s="1">
        <v>45441</v>
      </c>
      <c r="C113289" s="3">
        <v>30010295</v>
      </c>
      <c r="D113289">
        <v>49.9</v>
      </c>
    </row>
    <row r="113290" spans="1:4" x14ac:dyDescent="0.3">
      <c r="A113290">
        <v>113289</v>
      </c>
      <c r="B113290" s="1">
        <v>45441</v>
      </c>
      <c r="C113290" s="3">
        <v>30016882</v>
      </c>
      <c r="D113290">
        <v>349.9</v>
      </c>
    </row>
    <row r="113291" spans="1:4" x14ac:dyDescent="0.3">
      <c r="A113291">
        <v>113290</v>
      </c>
      <c r="B113291" s="1">
        <v>45441</v>
      </c>
      <c r="C113291" s="3">
        <v>40013921</v>
      </c>
      <c r="D113291">
        <v>349.9</v>
      </c>
    </row>
    <row r="113292" spans="1:4" x14ac:dyDescent="0.3">
      <c r="A113292">
        <v>113291</v>
      </c>
      <c r="B113292" s="1">
        <v>45441</v>
      </c>
      <c r="C113292" s="3">
        <v>20004922</v>
      </c>
      <c r="D113292">
        <v>199.9</v>
      </c>
    </row>
    <row r="113293" spans="1:4" x14ac:dyDescent="0.3">
      <c r="A113293">
        <v>113292</v>
      </c>
      <c r="B113293" s="1">
        <v>45441</v>
      </c>
      <c r="C113293" s="3">
        <v>50027918</v>
      </c>
      <c r="D113293">
        <v>149.9</v>
      </c>
    </row>
    <row r="113294" spans="1:4" x14ac:dyDescent="0.3">
      <c r="A113294">
        <v>113293</v>
      </c>
      <c r="B113294" s="1">
        <v>45441</v>
      </c>
      <c r="C113294" s="3">
        <v>50007674</v>
      </c>
      <c r="D113294">
        <v>299.89999999999998</v>
      </c>
    </row>
    <row r="113295" spans="1:4" x14ac:dyDescent="0.3">
      <c r="A113295">
        <v>113294</v>
      </c>
      <c r="B113295" s="1">
        <v>45441</v>
      </c>
      <c r="C113295" s="3">
        <v>50031438</v>
      </c>
      <c r="D113295">
        <v>349.9</v>
      </c>
    </row>
    <row r="113296" spans="1:4" x14ac:dyDescent="0.3">
      <c r="A113296">
        <v>113295</v>
      </c>
      <c r="B113296" s="1">
        <v>45441</v>
      </c>
      <c r="C113296" s="3">
        <v>50012907</v>
      </c>
      <c r="D113296">
        <v>449.9</v>
      </c>
    </row>
    <row r="113297" spans="1:4" x14ac:dyDescent="0.3">
      <c r="A113297">
        <v>113296</v>
      </c>
      <c r="B113297" s="1">
        <v>45441</v>
      </c>
      <c r="C113297" s="3">
        <v>20001487</v>
      </c>
      <c r="D113297">
        <v>499.9</v>
      </c>
    </row>
    <row r="113298" spans="1:4" x14ac:dyDescent="0.3">
      <c r="A113298">
        <v>113297</v>
      </c>
      <c r="B113298" s="1">
        <v>45441</v>
      </c>
      <c r="C113298" s="3">
        <v>30018060</v>
      </c>
      <c r="D113298">
        <v>849.9</v>
      </c>
    </row>
    <row r="113299" spans="1:4" x14ac:dyDescent="0.3">
      <c r="A113299">
        <v>113298</v>
      </c>
      <c r="B113299" s="1">
        <v>45441</v>
      </c>
      <c r="C113299" s="3">
        <v>10015010</v>
      </c>
      <c r="D113299">
        <v>69.900000000000006</v>
      </c>
    </row>
    <row r="113300" spans="1:4" x14ac:dyDescent="0.3">
      <c r="A113300">
        <v>113299</v>
      </c>
      <c r="B113300" s="1">
        <v>45441</v>
      </c>
      <c r="C113300" s="3">
        <v>30018171</v>
      </c>
      <c r="D113300">
        <v>199.9</v>
      </c>
    </row>
    <row r="113301" spans="1:4" x14ac:dyDescent="0.3">
      <c r="A113301">
        <v>113300</v>
      </c>
      <c r="B113301" s="1">
        <v>45441</v>
      </c>
      <c r="C113301" s="3">
        <v>10013947</v>
      </c>
      <c r="D113301">
        <v>299.89999999999998</v>
      </c>
    </row>
    <row r="113302" spans="1:4" x14ac:dyDescent="0.3">
      <c r="A113302">
        <v>113301</v>
      </c>
      <c r="B113302" s="1">
        <v>45441</v>
      </c>
      <c r="C113302" s="3">
        <v>20002595</v>
      </c>
      <c r="D113302">
        <v>199.9</v>
      </c>
    </row>
    <row r="113303" spans="1:4" x14ac:dyDescent="0.3">
      <c r="A113303">
        <v>113302</v>
      </c>
      <c r="B113303" s="1">
        <v>45441</v>
      </c>
      <c r="C113303" s="3">
        <v>30008917</v>
      </c>
      <c r="D113303">
        <v>449.9</v>
      </c>
    </row>
    <row r="113304" spans="1:4" x14ac:dyDescent="0.3">
      <c r="A113304">
        <v>113303</v>
      </c>
      <c r="B113304" s="1">
        <v>45441</v>
      </c>
      <c r="C113304" s="3">
        <v>10014537</v>
      </c>
      <c r="D113304">
        <v>199.9</v>
      </c>
    </row>
    <row r="113305" spans="1:4" x14ac:dyDescent="0.3">
      <c r="A113305">
        <v>113304</v>
      </c>
      <c r="B113305" s="1">
        <v>45441</v>
      </c>
      <c r="C113305" s="3">
        <v>50005786</v>
      </c>
      <c r="D113305">
        <v>499.9</v>
      </c>
    </row>
    <row r="113306" spans="1:4" x14ac:dyDescent="0.3">
      <c r="A113306">
        <v>113305</v>
      </c>
      <c r="B113306" s="1">
        <v>45441</v>
      </c>
      <c r="C113306" s="3">
        <v>50011788</v>
      </c>
      <c r="D113306">
        <v>149.9</v>
      </c>
    </row>
    <row r="113307" spans="1:4" x14ac:dyDescent="0.3">
      <c r="A113307">
        <v>113306</v>
      </c>
      <c r="B113307" s="1">
        <v>45441</v>
      </c>
      <c r="C113307" s="3">
        <v>10010988</v>
      </c>
      <c r="D113307">
        <v>149.9</v>
      </c>
    </row>
    <row r="113308" spans="1:4" x14ac:dyDescent="0.3">
      <c r="A113308">
        <v>113307</v>
      </c>
      <c r="B113308" s="1">
        <v>45441</v>
      </c>
      <c r="C113308" s="3">
        <v>30012678</v>
      </c>
      <c r="D113308">
        <v>299.89999999999998</v>
      </c>
    </row>
    <row r="113309" spans="1:4" x14ac:dyDescent="0.3">
      <c r="A113309">
        <v>113308</v>
      </c>
      <c r="B113309" s="1">
        <v>45441</v>
      </c>
      <c r="C113309" s="3">
        <v>30012760</v>
      </c>
      <c r="D113309">
        <v>59.9</v>
      </c>
    </row>
    <row r="113310" spans="1:4" x14ac:dyDescent="0.3">
      <c r="A113310">
        <v>113309</v>
      </c>
      <c r="B113310" s="1">
        <v>45441</v>
      </c>
      <c r="C113310" s="3">
        <v>50026349</v>
      </c>
      <c r="D113310">
        <v>199.9</v>
      </c>
    </row>
    <row r="113311" spans="1:4" x14ac:dyDescent="0.3">
      <c r="A113311">
        <v>113310</v>
      </c>
      <c r="B113311" s="1">
        <v>45441</v>
      </c>
      <c r="C113311" s="3">
        <v>10015044</v>
      </c>
      <c r="D113311">
        <v>149.9</v>
      </c>
    </row>
    <row r="113312" spans="1:4" x14ac:dyDescent="0.3">
      <c r="A113312">
        <v>113311</v>
      </c>
      <c r="B113312" s="1">
        <v>45441</v>
      </c>
      <c r="C113312" s="3">
        <v>30016023</v>
      </c>
      <c r="D113312">
        <v>499.9</v>
      </c>
    </row>
    <row r="113313" spans="1:4" x14ac:dyDescent="0.3">
      <c r="A113313">
        <v>113312</v>
      </c>
      <c r="B113313" s="1">
        <v>45441</v>
      </c>
      <c r="C113313" s="3">
        <v>30017265</v>
      </c>
      <c r="D113313">
        <v>199.9</v>
      </c>
    </row>
    <row r="113314" spans="1:4" x14ac:dyDescent="0.3">
      <c r="A113314">
        <v>113313</v>
      </c>
      <c r="B113314" s="1">
        <v>45441</v>
      </c>
      <c r="C113314" s="3">
        <v>40011489</v>
      </c>
      <c r="D113314">
        <v>199.9</v>
      </c>
    </row>
    <row r="113315" spans="1:4" x14ac:dyDescent="0.3">
      <c r="A113315">
        <v>113314</v>
      </c>
      <c r="B113315" s="1">
        <v>45441</v>
      </c>
      <c r="C113315" s="3">
        <v>30016641</v>
      </c>
      <c r="D113315">
        <v>449.9</v>
      </c>
    </row>
    <row r="113316" spans="1:4" x14ac:dyDescent="0.3">
      <c r="A113316">
        <v>113315</v>
      </c>
      <c r="B113316" s="1">
        <v>45441</v>
      </c>
      <c r="C113316" s="3">
        <v>30014847</v>
      </c>
      <c r="D113316">
        <v>199.9</v>
      </c>
    </row>
    <row r="113317" spans="1:4" x14ac:dyDescent="0.3">
      <c r="A113317">
        <v>113316</v>
      </c>
      <c r="B113317" s="1">
        <v>45441</v>
      </c>
      <c r="C113317" s="3">
        <v>10021478</v>
      </c>
      <c r="D113317">
        <v>449.9</v>
      </c>
    </row>
    <row r="113318" spans="1:4" x14ac:dyDescent="0.3">
      <c r="A113318">
        <v>113317</v>
      </c>
      <c r="B113318" s="1">
        <v>45441</v>
      </c>
      <c r="C113318" s="3">
        <v>50021447</v>
      </c>
      <c r="D113318">
        <v>249.9</v>
      </c>
    </row>
    <row r="113319" spans="1:4" x14ac:dyDescent="0.3">
      <c r="A113319">
        <v>113318</v>
      </c>
      <c r="B113319" s="1">
        <v>45441</v>
      </c>
      <c r="C113319" s="3">
        <v>50024166</v>
      </c>
      <c r="D113319">
        <v>149.9</v>
      </c>
    </row>
    <row r="113320" spans="1:4" x14ac:dyDescent="0.3">
      <c r="A113320">
        <v>113319</v>
      </c>
      <c r="B113320" s="1">
        <v>45441</v>
      </c>
      <c r="C113320" s="3">
        <v>30017052</v>
      </c>
      <c r="D113320">
        <v>199.9</v>
      </c>
    </row>
    <row r="113321" spans="1:4" x14ac:dyDescent="0.3">
      <c r="A113321">
        <v>113320</v>
      </c>
      <c r="B113321" s="1">
        <v>45441</v>
      </c>
      <c r="C113321" s="3">
        <v>50034801</v>
      </c>
      <c r="D113321">
        <v>399.9</v>
      </c>
    </row>
    <row r="113322" spans="1:4" x14ac:dyDescent="0.3">
      <c r="A113322">
        <v>113321</v>
      </c>
      <c r="B113322" s="1">
        <v>45441</v>
      </c>
      <c r="C113322" s="3">
        <v>30014992</v>
      </c>
      <c r="D113322">
        <v>449.9</v>
      </c>
    </row>
    <row r="113323" spans="1:4" x14ac:dyDescent="0.3">
      <c r="A113323">
        <v>113322</v>
      </c>
      <c r="B113323" s="1">
        <v>45441</v>
      </c>
      <c r="C113323" s="3">
        <v>40015318</v>
      </c>
      <c r="D113323">
        <v>299.89999999999998</v>
      </c>
    </row>
    <row r="113324" spans="1:4" x14ac:dyDescent="0.3">
      <c r="A113324">
        <v>113323</v>
      </c>
      <c r="B113324" s="1">
        <v>45441</v>
      </c>
      <c r="C113324" s="3">
        <v>10007081</v>
      </c>
      <c r="D113324">
        <v>849.9</v>
      </c>
    </row>
    <row r="113325" spans="1:4" x14ac:dyDescent="0.3">
      <c r="A113325">
        <v>113324</v>
      </c>
      <c r="B113325" s="1">
        <v>45441</v>
      </c>
      <c r="C113325" s="3">
        <v>40011586</v>
      </c>
      <c r="D113325">
        <v>449.9</v>
      </c>
    </row>
    <row r="113326" spans="1:4" x14ac:dyDescent="0.3">
      <c r="A113326">
        <v>113325</v>
      </c>
      <c r="B113326" s="1">
        <v>45441</v>
      </c>
      <c r="C113326" s="3">
        <v>20002411</v>
      </c>
      <c r="D113326">
        <v>449.9</v>
      </c>
    </row>
    <row r="113327" spans="1:4" x14ac:dyDescent="0.3">
      <c r="A113327">
        <v>113326</v>
      </c>
      <c r="B113327" s="1">
        <v>45441</v>
      </c>
      <c r="C113327" s="3">
        <v>50010911</v>
      </c>
      <c r="D113327">
        <v>199.9</v>
      </c>
    </row>
    <row r="113328" spans="1:4" x14ac:dyDescent="0.3">
      <c r="A113328">
        <v>113327</v>
      </c>
      <c r="B113328" s="1">
        <v>45441</v>
      </c>
      <c r="C113328" s="3">
        <v>10006739</v>
      </c>
      <c r="D113328">
        <v>199.9</v>
      </c>
    </row>
    <row r="113329" spans="1:4" x14ac:dyDescent="0.3">
      <c r="A113329">
        <v>113328</v>
      </c>
      <c r="B113329" s="1">
        <v>45441</v>
      </c>
      <c r="C113329" s="3">
        <v>20000798</v>
      </c>
      <c r="D113329">
        <v>99.9</v>
      </c>
    </row>
    <row r="113330" spans="1:4" x14ac:dyDescent="0.3">
      <c r="A113330">
        <v>113329</v>
      </c>
      <c r="B113330" s="1">
        <v>45441</v>
      </c>
      <c r="C113330" s="3">
        <v>50010426</v>
      </c>
      <c r="D113330">
        <v>299.89999999999998</v>
      </c>
    </row>
    <row r="113331" spans="1:4" x14ac:dyDescent="0.3">
      <c r="A113331">
        <v>113330</v>
      </c>
      <c r="B113331" s="1">
        <v>45441</v>
      </c>
      <c r="C113331" s="3">
        <v>50033791</v>
      </c>
      <c r="D113331">
        <v>599.9</v>
      </c>
    </row>
    <row r="113332" spans="1:4" x14ac:dyDescent="0.3">
      <c r="A113332">
        <v>113331</v>
      </c>
      <c r="B113332" s="1">
        <v>45441</v>
      </c>
      <c r="C113332" s="3">
        <v>10015793</v>
      </c>
      <c r="D113332">
        <v>299.89999999999998</v>
      </c>
    </row>
    <row r="113333" spans="1:4" x14ac:dyDescent="0.3">
      <c r="A113333">
        <v>113332</v>
      </c>
      <c r="B113333" s="1">
        <v>45441</v>
      </c>
      <c r="C113333" s="3">
        <v>10014020</v>
      </c>
      <c r="D113333">
        <v>449.9</v>
      </c>
    </row>
    <row r="113334" spans="1:4" x14ac:dyDescent="0.3">
      <c r="A113334">
        <v>113333</v>
      </c>
      <c r="B113334" s="1">
        <v>45441</v>
      </c>
      <c r="C113334" s="3">
        <v>20000275</v>
      </c>
      <c r="D113334">
        <v>199.9</v>
      </c>
    </row>
    <row r="113335" spans="1:4" x14ac:dyDescent="0.3">
      <c r="A113335">
        <v>113334</v>
      </c>
      <c r="B113335" s="1">
        <v>45441</v>
      </c>
      <c r="C113335" s="3">
        <v>10011026</v>
      </c>
      <c r="D113335">
        <v>299.89999999999998</v>
      </c>
    </row>
    <row r="113336" spans="1:4" x14ac:dyDescent="0.3">
      <c r="A113336">
        <v>113335</v>
      </c>
      <c r="B113336" s="1">
        <v>45441</v>
      </c>
      <c r="C113336" s="3">
        <v>10013753</v>
      </c>
      <c r="D113336">
        <v>199.9</v>
      </c>
    </row>
    <row r="113337" spans="1:4" x14ac:dyDescent="0.3">
      <c r="A113337">
        <v>113336</v>
      </c>
      <c r="B113337" s="1">
        <v>45441</v>
      </c>
      <c r="C113337" s="3">
        <v>30016286</v>
      </c>
      <c r="D113337">
        <v>499.9</v>
      </c>
    </row>
    <row r="113338" spans="1:4" x14ac:dyDescent="0.3">
      <c r="A113338">
        <v>113337</v>
      </c>
      <c r="B113338" s="1">
        <v>45441</v>
      </c>
      <c r="C113338" s="3">
        <v>10020516</v>
      </c>
      <c r="D113338">
        <v>299.89999999999998</v>
      </c>
    </row>
    <row r="113339" spans="1:4" x14ac:dyDescent="0.3">
      <c r="A113339">
        <v>113338</v>
      </c>
      <c r="B113339" s="1">
        <v>45441</v>
      </c>
      <c r="C113339" s="3">
        <v>30018293</v>
      </c>
      <c r="D113339">
        <v>399.9</v>
      </c>
    </row>
    <row r="113340" spans="1:4" x14ac:dyDescent="0.3">
      <c r="A113340">
        <v>113339</v>
      </c>
      <c r="B113340" s="1">
        <v>45441</v>
      </c>
      <c r="C113340" s="3">
        <v>30009418</v>
      </c>
      <c r="D113340">
        <v>849.9</v>
      </c>
    </row>
    <row r="113341" spans="1:4" x14ac:dyDescent="0.3">
      <c r="A113341">
        <v>113340</v>
      </c>
      <c r="B113341" s="1">
        <v>45441</v>
      </c>
      <c r="C113341" s="3">
        <v>50028777</v>
      </c>
      <c r="D113341">
        <v>199.9</v>
      </c>
    </row>
    <row r="113342" spans="1:4" x14ac:dyDescent="0.3">
      <c r="A113342">
        <v>113341</v>
      </c>
      <c r="B113342" s="1">
        <v>45441</v>
      </c>
      <c r="C113342" s="3">
        <v>10007502</v>
      </c>
      <c r="D113342">
        <v>499.9</v>
      </c>
    </row>
    <row r="113343" spans="1:4" x14ac:dyDescent="0.3">
      <c r="A113343">
        <v>113342</v>
      </c>
      <c r="B113343" s="1">
        <v>45441</v>
      </c>
      <c r="C113343" s="3">
        <v>50027101</v>
      </c>
      <c r="D113343">
        <v>149.9</v>
      </c>
    </row>
    <row r="113344" spans="1:4" x14ac:dyDescent="0.3">
      <c r="A113344">
        <v>113343</v>
      </c>
      <c r="B113344" s="1">
        <v>45441</v>
      </c>
      <c r="C113344" s="3">
        <v>10015090</v>
      </c>
      <c r="D113344">
        <v>399.9</v>
      </c>
    </row>
    <row r="113345" spans="1:4" x14ac:dyDescent="0.3">
      <c r="A113345">
        <v>113344</v>
      </c>
      <c r="B113345" s="1">
        <v>45441</v>
      </c>
      <c r="C113345" s="3">
        <v>50010667</v>
      </c>
      <c r="D113345">
        <v>59.9</v>
      </c>
    </row>
    <row r="113346" spans="1:4" x14ac:dyDescent="0.3">
      <c r="A113346">
        <v>113345</v>
      </c>
      <c r="B113346" s="1">
        <v>45441</v>
      </c>
      <c r="C113346" s="3">
        <v>20005565</v>
      </c>
      <c r="D113346">
        <v>849.9</v>
      </c>
    </row>
    <row r="113347" spans="1:4" x14ac:dyDescent="0.3">
      <c r="A113347">
        <v>113346</v>
      </c>
      <c r="B113347" s="1">
        <v>45441</v>
      </c>
      <c r="C113347" s="3">
        <v>50027902</v>
      </c>
      <c r="D113347">
        <v>849.9</v>
      </c>
    </row>
    <row r="113348" spans="1:4" x14ac:dyDescent="0.3">
      <c r="A113348">
        <v>113347</v>
      </c>
      <c r="B113348" s="1">
        <v>45441</v>
      </c>
      <c r="C113348" s="3">
        <v>50021314</v>
      </c>
      <c r="D113348">
        <v>199.9</v>
      </c>
    </row>
    <row r="113349" spans="1:4" x14ac:dyDescent="0.3">
      <c r="A113349">
        <v>113348</v>
      </c>
      <c r="B113349" s="1">
        <v>45441</v>
      </c>
      <c r="C113349" s="3">
        <v>20001144</v>
      </c>
      <c r="D113349">
        <v>149.9</v>
      </c>
    </row>
    <row r="113350" spans="1:4" x14ac:dyDescent="0.3">
      <c r="A113350">
        <v>113349</v>
      </c>
      <c r="B113350" s="1">
        <v>45441</v>
      </c>
      <c r="C113350" s="3">
        <v>10014165</v>
      </c>
      <c r="D113350">
        <v>249.9</v>
      </c>
    </row>
    <row r="113351" spans="1:4" x14ac:dyDescent="0.3">
      <c r="A113351">
        <v>113350</v>
      </c>
      <c r="B113351" s="1">
        <v>45441</v>
      </c>
      <c r="C113351" s="3">
        <v>50027808</v>
      </c>
      <c r="D113351">
        <v>399.9</v>
      </c>
    </row>
    <row r="113352" spans="1:4" x14ac:dyDescent="0.3">
      <c r="A113352">
        <v>113351</v>
      </c>
      <c r="B113352" s="1">
        <v>45441</v>
      </c>
      <c r="C113352" s="3">
        <v>10021172</v>
      </c>
      <c r="D113352">
        <v>99.9</v>
      </c>
    </row>
    <row r="113353" spans="1:4" x14ac:dyDescent="0.3">
      <c r="A113353">
        <v>113352</v>
      </c>
      <c r="B113353" s="1">
        <v>45441</v>
      </c>
      <c r="C113353" s="3">
        <v>10007054</v>
      </c>
      <c r="D113353">
        <v>399.9</v>
      </c>
    </row>
    <row r="113354" spans="1:4" x14ac:dyDescent="0.3">
      <c r="A113354">
        <v>113353</v>
      </c>
      <c r="B113354" s="1">
        <v>45441</v>
      </c>
      <c r="C113354" s="3">
        <v>10014626</v>
      </c>
      <c r="D113354">
        <v>199.9</v>
      </c>
    </row>
    <row r="113355" spans="1:4" x14ac:dyDescent="0.3">
      <c r="A113355">
        <v>113354</v>
      </c>
      <c r="B113355" s="1">
        <v>45441</v>
      </c>
      <c r="C113355" s="3">
        <v>30008984</v>
      </c>
      <c r="D113355">
        <v>449.9</v>
      </c>
    </row>
    <row r="113356" spans="1:4" x14ac:dyDescent="0.3">
      <c r="A113356">
        <v>113355</v>
      </c>
      <c r="B113356" s="1">
        <v>45441</v>
      </c>
      <c r="C113356" s="3">
        <v>50030332</v>
      </c>
      <c r="D113356">
        <v>449.9</v>
      </c>
    </row>
    <row r="113357" spans="1:4" x14ac:dyDescent="0.3">
      <c r="A113357">
        <v>113356</v>
      </c>
      <c r="B113357" s="1">
        <v>45441</v>
      </c>
      <c r="C113357" s="3">
        <v>10006707</v>
      </c>
      <c r="D113357">
        <v>199.9</v>
      </c>
    </row>
    <row r="113358" spans="1:4" x14ac:dyDescent="0.3">
      <c r="A113358">
        <v>113357</v>
      </c>
      <c r="B113358" s="1">
        <v>45441</v>
      </c>
      <c r="C113358" s="3">
        <v>40009996</v>
      </c>
      <c r="D113358">
        <v>299.89999999999998</v>
      </c>
    </row>
    <row r="113359" spans="1:4" x14ac:dyDescent="0.3">
      <c r="A113359">
        <v>113358</v>
      </c>
      <c r="B113359" s="1">
        <v>45441</v>
      </c>
      <c r="C113359" s="3">
        <v>50028927</v>
      </c>
      <c r="D113359">
        <v>199.9</v>
      </c>
    </row>
    <row r="113360" spans="1:4" x14ac:dyDescent="0.3">
      <c r="A113360">
        <v>113359</v>
      </c>
      <c r="B113360" s="1">
        <v>45441</v>
      </c>
      <c r="C113360" s="3">
        <v>40003425</v>
      </c>
      <c r="D113360">
        <v>499.9</v>
      </c>
    </row>
    <row r="113361" spans="1:4" x14ac:dyDescent="0.3">
      <c r="A113361">
        <v>113360</v>
      </c>
      <c r="B113361" s="1">
        <v>45441</v>
      </c>
      <c r="C113361" s="3">
        <v>30018100</v>
      </c>
      <c r="D113361">
        <v>399.9</v>
      </c>
    </row>
    <row r="113362" spans="1:4" x14ac:dyDescent="0.3">
      <c r="A113362">
        <v>113361</v>
      </c>
      <c r="B113362" s="1">
        <v>45441</v>
      </c>
      <c r="C113362" s="3">
        <v>30012413</v>
      </c>
      <c r="D113362">
        <v>249.9</v>
      </c>
    </row>
    <row r="113363" spans="1:4" x14ac:dyDescent="0.3">
      <c r="A113363">
        <v>113362</v>
      </c>
      <c r="B113363" s="1">
        <v>45441</v>
      </c>
      <c r="C113363" s="3">
        <v>10012961</v>
      </c>
      <c r="D113363">
        <v>499.9</v>
      </c>
    </row>
    <row r="113364" spans="1:4" x14ac:dyDescent="0.3">
      <c r="A113364">
        <v>113363</v>
      </c>
      <c r="B113364" s="1">
        <v>45441</v>
      </c>
      <c r="C113364" s="3">
        <v>40012152</v>
      </c>
      <c r="D113364">
        <v>499.9</v>
      </c>
    </row>
    <row r="113365" spans="1:4" x14ac:dyDescent="0.3">
      <c r="A113365">
        <v>113364</v>
      </c>
      <c r="B113365" s="1">
        <v>45441</v>
      </c>
      <c r="C113365" s="3">
        <v>10012525</v>
      </c>
      <c r="D113365">
        <v>199.9</v>
      </c>
    </row>
    <row r="113366" spans="1:4" x14ac:dyDescent="0.3">
      <c r="A113366">
        <v>113365</v>
      </c>
      <c r="B113366" s="1">
        <v>45441</v>
      </c>
      <c r="C113366" s="3">
        <v>50027402</v>
      </c>
      <c r="D113366">
        <v>349.9</v>
      </c>
    </row>
    <row r="113367" spans="1:4" x14ac:dyDescent="0.3">
      <c r="A113367">
        <v>113366</v>
      </c>
      <c r="B113367" s="1">
        <v>45441</v>
      </c>
      <c r="C113367" s="3">
        <v>10015956</v>
      </c>
      <c r="D113367">
        <v>349.9</v>
      </c>
    </row>
    <row r="113368" spans="1:4" x14ac:dyDescent="0.3">
      <c r="A113368">
        <v>113367</v>
      </c>
      <c r="B113368" s="1">
        <v>45441</v>
      </c>
      <c r="C113368" s="3">
        <v>50028698</v>
      </c>
      <c r="D113368">
        <v>449.9</v>
      </c>
    </row>
    <row r="113369" spans="1:4" x14ac:dyDescent="0.3">
      <c r="A113369">
        <v>113368</v>
      </c>
      <c r="B113369" s="1">
        <v>45441</v>
      </c>
      <c r="C113369" s="3">
        <v>30010582</v>
      </c>
      <c r="D113369">
        <v>849.9</v>
      </c>
    </row>
    <row r="113370" spans="1:4" x14ac:dyDescent="0.3">
      <c r="A113370">
        <v>113369</v>
      </c>
      <c r="B113370" s="1">
        <v>45441</v>
      </c>
      <c r="C113370" s="3">
        <v>20001388</v>
      </c>
      <c r="D113370">
        <v>499.9</v>
      </c>
    </row>
    <row r="113371" spans="1:4" x14ac:dyDescent="0.3">
      <c r="A113371">
        <v>113370</v>
      </c>
      <c r="B113371" s="1">
        <v>45441</v>
      </c>
      <c r="C113371" s="3">
        <v>10010752</v>
      </c>
      <c r="D113371">
        <v>449.9</v>
      </c>
    </row>
    <row r="113372" spans="1:4" x14ac:dyDescent="0.3">
      <c r="A113372">
        <v>113371</v>
      </c>
      <c r="B113372" s="1">
        <v>45441</v>
      </c>
      <c r="C113372" s="3">
        <v>30009681</v>
      </c>
      <c r="D113372">
        <v>239.9</v>
      </c>
    </row>
    <row r="113373" spans="1:4" x14ac:dyDescent="0.3">
      <c r="A113373">
        <v>113372</v>
      </c>
      <c r="B113373" s="1">
        <v>45441</v>
      </c>
      <c r="C113373" s="3">
        <v>40011925</v>
      </c>
      <c r="D113373">
        <v>449.9</v>
      </c>
    </row>
    <row r="113374" spans="1:4" x14ac:dyDescent="0.3">
      <c r="A113374">
        <v>113373</v>
      </c>
      <c r="B113374" s="1">
        <v>45441</v>
      </c>
      <c r="C113374" s="3">
        <v>40005571</v>
      </c>
      <c r="D113374">
        <v>699.9</v>
      </c>
    </row>
    <row r="113375" spans="1:4" x14ac:dyDescent="0.3">
      <c r="A113375">
        <v>113374</v>
      </c>
      <c r="B113375" s="1">
        <v>45441</v>
      </c>
      <c r="C113375" s="3">
        <v>50030799</v>
      </c>
      <c r="D113375">
        <v>849.9</v>
      </c>
    </row>
    <row r="113376" spans="1:4" x14ac:dyDescent="0.3">
      <c r="A113376">
        <v>113375</v>
      </c>
      <c r="B113376" s="1">
        <v>45441</v>
      </c>
      <c r="C113376" s="3">
        <v>30012786</v>
      </c>
      <c r="D113376">
        <v>499.9</v>
      </c>
    </row>
    <row r="113377" spans="1:4" x14ac:dyDescent="0.3">
      <c r="A113377">
        <v>113376</v>
      </c>
      <c r="B113377" s="1">
        <v>45441</v>
      </c>
      <c r="C113377" s="3">
        <v>10009035</v>
      </c>
      <c r="D113377">
        <v>349.9</v>
      </c>
    </row>
    <row r="113378" spans="1:4" x14ac:dyDescent="0.3">
      <c r="A113378">
        <v>113377</v>
      </c>
      <c r="B113378" s="1">
        <v>45441</v>
      </c>
      <c r="C113378" s="3">
        <v>30018139</v>
      </c>
      <c r="D113378">
        <v>199.9</v>
      </c>
    </row>
    <row r="113379" spans="1:4" x14ac:dyDescent="0.3">
      <c r="A113379">
        <v>113378</v>
      </c>
      <c r="B113379" s="1">
        <v>45441</v>
      </c>
      <c r="C113379" s="3">
        <v>20002341</v>
      </c>
      <c r="D113379">
        <v>849.9</v>
      </c>
    </row>
    <row r="113380" spans="1:4" x14ac:dyDescent="0.3">
      <c r="A113380">
        <v>113379</v>
      </c>
      <c r="B113380" s="1">
        <v>45441</v>
      </c>
      <c r="C113380" s="3">
        <v>20006211</v>
      </c>
      <c r="D113380">
        <v>399.9</v>
      </c>
    </row>
    <row r="113381" spans="1:4" x14ac:dyDescent="0.3">
      <c r="A113381">
        <v>113380</v>
      </c>
      <c r="B113381" s="1">
        <v>45441</v>
      </c>
      <c r="C113381" s="3">
        <v>40010966</v>
      </c>
      <c r="D113381">
        <v>299.89999999999998</v>
      </c>
    </row>
    <row r="113382" spans="1:4" x14ac:dyDescent="0.3">
      <c r="A113382">
        <v>113381</v>
      </c>
      <c r="B113382" s="1">
        <v>45441</v>
      </c>
      <c r="C113382" s="3">
        <v>20003934</v>
      </c>
      <c r="D113382">
        <v>199.9</v>
      </c>
    </row>
    <row r="113383" spans="1:4" x14ac:dyDescent="0.3">
      <c r="A113383">
        <v>113382</v>
      </c>
      <c r="B113383" s="1">
        <v>45441</v>
      </c>
      <c r="C113383" s="3">
        <v>50024794</v>
      </c>
      <c r="D113383">
        <v>299.89999999999998</v>
      </c>
    </row>
    <row r="113384" spans="1:4" x14ac:dyDescent="0.3">
      <c r="A113384">
        <v>113383</v>
      </c>
      <c r="B113384" s="1">
        <v>45441</v>
      </c>
      <c r="C113384" s="3">
        <v>20001718</v>
      </c>
      <c r="D113384">
        <v>149.9</v>
      </c>
    </row>
    <row r="113385" spans="1:4" x14ac:dyDescent="0.3">
      <c r="A113385">
        <v>113384</v>
      </c>
      <c r="B113385" s="1">
        <v>45441</v>
      </c>
      <c r="C113385" s="3">
        <v>40004152</v>
      </c>
      <c r="D113385">
        <v>449.9</v>
      </c>
    </row>
    <row r="113386" spans="1:4" x14ac:dyDescent="0.3">
      <c r="A113386">
        <v>113385</v>
      </c>
      <c r="B113386" s="1">
        <v>45441</v>
      </c>
      <c r="C113386" s="3">
        <v>50019810</v>
      </c>
      <c r="D113386">
        <v>199.9</v>
      </c>
    </row>
    <row r="113387" spans="1:4" x14ac:dyDescent="0.3">
      <c r="A113387">
        <v>113386</v>
      </c>
      <c r="B113387" s="1">
        <v>45441</v>
      </c>
      <c r="C113387" s="3">
        <v>10019126</v>
      </c>
      <c r="D113387">
        <v>199.9</v>
      </c>
    </row>
    <row r="113388" spans="1:4" x14ac:dyDescent="0.3">
      <c r="A113388">
        <v>113387</v>
      </c>
      <c r="B113388" s="1">
        <v>45441</v>
      </c>
      <c r="C113388" s="3">
        <v>20005199</v>
      </c>
      <c r="D113388">
        <v>449.9</v>
      </c>
    </row>
    <row r="113389" spans="1:4" x14ac:dyDescent="0.3">
      <c r="A113389">
        <v>113388</v>
      </c>
      <c r="B113389" s="1">
        <v>45441</v>
      </c>
      <c r="C113389" s="3">
        <v>50027410</v>
      </c>
      <c r="D113389">
        <v>349.9</v>
      </c>
    </row>
    <row r="113390" spans="1:4" x14ac:dyDescent="0.3">
      <c r="A113390">
        <v>113389</v>
      </c>
      <c r="B113390" s="1">
        <v>45441</v>
      </c>
      <c r="C113390" s="3">
        <v>50018346</v>
      </c>
      <c r="D113390">
        <v>199.9</v>
      </c>
    </row>
    <row r="113391" spans="1:4" x14ac:dyDescent="0.3">
      <c r="A113391">
        <v>113390</v>
      </c>
      <c r="B113391" s="1">
        <v>45441</v>
      </c>
      <c r="C113391" s="3">
        <v>10021748</v>
      </c>
      <c r="D113391">
        <v>299.89999999999998</v>
      </c>
    </row>
    <row r="113392" spans="1:4" x14ac:dyDescent="0.3">
      <c r="A113392">
        <v>113391</v>
      </c>
      <c r="B113392" s="1">
        <v>45441</v>
      </c>
      <c r="C113392" s="3">
        <v>50027099</v>
      </c>
      <c r="D113392">
        <v>399.9</v>
      </c>
    </row>
    <row r="113393" spans="1:4" x14ac:dyDescent="0.3">
      <c r="A113393">
        <v>113392</v>
      </c>
      <c r="B113393" s="1">
        <v>45441</v>
      </c>
      <c r="C113393" s="3">
        <v>20000395</v>
      </c>
      <c r="D113393">
        <v>499.9</v>
      </c>
    </row>
    <row r="113394" spans="1:4" x14ac:dyDescent="0.3">
      <c r="A113394">
        <v>113393</v>
      </c>
      <c r="B113394" s="1">
        <v>45441</v>
      </c>
      <c r="C113394" s="3">
        <v>50018613</v>
      </c>
      <c r="D113394">
        <v>249.9</v>
      </c>
    </row>
    <row r="113395" spans="1:4" x14ac:dyDescent="0.3">
      <c r="A113395">
        <v>113394</v>
      </c>
      <c r="B113395" s="1">
        <v>45441</v>
      </c>
      <c r="C113395" s="3">
        <v>20002865</v>
      </c>
      <c r="D113395">
        <v>239.9</v>
      </c>
    </row>
    <row r="113396" spans="1:4" x14ac:dyDescent="0.3">
      <c r="A113396">
        <v>113395</v>
      </c>
      <c r="B113396" s="1">
        <v>45441</v>
      </c>
      <c r="C113396" s="3">
        <v>40003648</v>
      </c>
      <c r="D113396">
        <v>349.9</v>
      </c>
    </row>
    <row r="113397" spans="1:4" x14ac:dyDescent="0.3">
      <c r="A113397">
        <v>113396</v>
      </c>
      <c r="B113397" s="1">
        <v>45441</v>
      </c>
      <c r="C113397" s="3">
        <v>40011027</v>
      </c>
      <c r="D113397">
        <v>499.9</v>
      </c>
    </row>
    <row r="113398" spans="1:4" x14ac:dyDescent="0.3">
      <c r="A113398">
        <v>113397</v>
      </c>
      <c r="B113398" s="1">
        <v>45441</v>
      </c>
      <c r="C113398" s="3">
        <v>40013296</v>
      </c>
      <c r="D113398">
        <v>199.9</v>
      </c>
    </row>
    <row r="113399" spans="1:4" x14ac:dyDescent="0.3">
      <c r="A113399">
        <v>113398</v>
      </c>
      <c r="B113399" s="1">
        <v>45441</v>
      </c>
      <c r="C113399" s="3">
        <v>40006979</v>
      </c>
      <c r="D113399">
        <v>199.9</v>
      </c>
    </row>
    <row r="113400" spans="1:4" x14ac:dyDescent="0.3">
      <c r="A113400">
        <v>113399</v>
      </c>
      <c r="B113400" s="1">
        <v>45441</v>
      </c>
      <c r="C113400" s="3">
        <v>20006804</v>
      </c>
      <c r="D113400">
        <v>349.9</v>
      </c>
    </row>
    <row r="113401" spans="1:4" x14ac:dyDescent="0.3">
      <c r="A113401">
        <v>113400</v>
      </c>
      <c r="B113401" s="1">
        <v>45441</v>
      </c>
      <c r="C113401" s="3">
        <v>10014926</v>
      </c>
      <c r="D113401">
        <v>149.9</v>
      </c>
    </row>
    <row r="113402" spans="1:4" x14ac:dyDescent="0.3">
      <c r="A113402">
        <v>113401</v>
      </c>
      <c r="B113402" s="1">
        <v>45442</v>
      </c>
      <c r="C113402" s="3">
        <v>10010217</v>
      </c>
      <c r="D113402">
        <v>249.9</v>
      </c>
    </row>
    <row r="113403" spans="1:4" x14ac:dyDescent="0.3">
      <c r="A113403">
        <v>113402</v>
      </c>
      <c r="B113403" s="1">
        <v>45442</v>
      </c>
      <c r="C113403" s="3">
        <v>30016086</v>
      </c>
      <c r="D113403">
        <v>149.9</v>
      </c>
    </row>
    <row r="113404" spans="1:4" x14ac:dyDescent="0.3">
      <c r="A113404">
        <v>113403</v>
      </c>
      <c r="B113404" s="1">
        <v>45442</v>
      </c>
      <c r="C113404" s="3">
        <v>20006438</v>
      </c>
      <c r="D113404">
        <v>199.9</v>
      </c>
    </row>
    <row r="113405" spans="1:4" x14ac:dyDescent="0.3">
      <c r="A113405">
        <v>113404</v>
      </c>
      <c r="B113405" s="1">
        <v>45442</v>
      </c>
      <c r="C113405" s="3">
        <v>10005931</v>
      </c>
      <c r="D113405">
        <v>99.9</v>
      </c>
    </row>
    <row r="113406" spans="1:4" x14ac:dyDescent="0.3">
      <c r="A113406">
        <v>113405</v>
      </c>
      <c r="B113406" s="1">
        <v>45442</v>
      </c>
      <c r="C113406" s="3">
        <v>10012996</v>
      </c>
      <c r="D113406">
        <v>449.9</v>
      </c>
    </row>
    <row r="113407" spans="1:4" x14ac:dyDescent="0.3">
      <c r="A113407">
        <v>113406</v>
      </c>
      <c r="B113407" s="1">
        <v>45442</v>
      </c>
      <c r="C113407" s="3">
        <v>50021191</v>
      </c>
      <c r="D113407">
        <v>499.9</v>
      </c>
    </row>
    <row r="113408" spans="1:4" x14ac:dyDescent="0.3">
      <c r="A113408">
        <v>113407</v>
      </c>
      <c r="B113408" s="1">
        <v>45442</v>
      </c>
      <c r="C113408" s="3">
        <v>10017775</v>
      </c>
      <c r="D113408">
        <v>149.9</v>
      </c>
    </row>
    <row r="113409" spans="1:4" x14ac:dyDescent="0.3">
      <c r="A113409">
        <v>113408</v>
      </c>
      <c r="B113409" s="1">
        <v>45442</v>
      </c>
      <c r="C113409" s="3">
        <v>40015247</v>
      </c>
      <c r="D113409">
        <v>399.9</v>
      </c>
    </row>
    <row r="113410" spans="1:4" x14ac:dyDescent="0.3">
      <c r="A113410">
        <v>113409</v>
      </c>
      <c r="B113410" s="1">
        <v>45442</v>
      </c>
      <c r="C113410" s="3">
        <v>50011835</v>
      </c>
      <c r="D113410">
        <v>399.9</v>
      </c>
    </row>
    <row r="113411" spans="1:4" x14ac:dyDescent="0.3">
      <c r="A113411">
        <v>113410</v>
      </c>
      <c r="B113411" s="1">
        <v>45442</v>
      </c>
      <c r="C113411" s="3">
        <v>30014092</v>
      </c>
      <c r="D113411">
        <v>399.9</v>
      </c>
    </row>
    <row r="113412" spans="1:4" x14ac:dyDescent="0.3">
      <c r="A113412">
        <v>113411</v>
      </c>
      <c r="B113412" s="1">
        <v>45442</v>
      </c>
      <c r="C113412" s="3">
        <v>10020168</v>
      </c>
      <c r="D113412">
        <v>149.9</v>
      </c>
    </row>
    <row r="113413" spans="1:4" x14ac:dyDescent="0.3">
      <c r="A113413">
        <v>113412</v>
      </c>
      <c r="B113413" s="1">
        <v>45442</v>
      </c>
      <c r="C113413" s="3">
        <v>20004803</v>
      </c>
      <c r="D113413">
        <v>199.9</v>
      </c>
    </row>
    <row r="113414" spans="1:4" x14ac:dyDescent="0.3">
      <c r="A113414">
        <v>113413</v>
      </c>
      <c r="B113414" s="1">
        <v>45442</v>
      </c>
      <c r="C113414" s="3">
        <v>10006145</v>
      </c>
      <c r="D113414">
        <v>449.9</v>
      </c>
    </row>
    <row r="113415" spans="1:4" x14ac:dyDescent="0.3">
      <c r="A113415">
        <v>113414</v>
      </c>
      <c r="B113415" s="1">
        <v>45442</v>
      </c>
      <c r="C113415" s="3">
        <v>30016404</v>
      </c>
      <c r="D113415">
        <v>449.9</v>
      </c>
    </row>
    <row r="113416" spans="1:4" x14ac:dyDescent="0.3">
      <c r="A113416">
        <v>113415</v>
      </c>
      <c r="B113416" s="1">
        <v>45442</v>
      </c>
      <c r="C113416" s="3">
        <v>10012348</v>
      </c>
      <c r="D113416">
        <v>299.89999999999998</v>
      </c>
    </row>
    <row r="113417" spans="1:4" x14ac:dyDescent="0.3">
      <c r="A113417">
        <v>113416</v>
      </c>
      <c r="B113417" s="1">
        <v>45442</v>
      </c>
      <c r="C113417" s="3">
        <v>20003841</v>
      </c>
      <c r="D113417">
        <v>399.9</v>
      </c>
    </row>
    <row r="113418" spans="1:4" x14ac:dyDescent="0.3">
      <c r="A113418">
        <v>113417</v>
      </c>
      <c r="B113418" s="1">
        <v>45442</v>
      </c>
      <c r="C113418" s="3">
        <v>10010679</v>
      </c>
      <c r="D113418">
        <v>249.9</v>
      </c>
    </row>
    <row r="113419" spans="1:4" x14ac:dyDescent="0.3">
      <c r="A113419">
        <v>113418</v>
      </c>
      <c r="B113419" s="1">
        <v>45442</v>
      </c>
      <c r="C113419" s="3">
        <v>10006159</v>
      </c>
      <c r="D113419">
        <v>299.89999999999998</v>
      </c>
    </row>
    <row r="113420" spans="1:4" x14ac:dyDescent="0.3">
      <c r="A113420">
        <v>113419</v>
      </c>
      <c r="B113420" s="1">
        <v>45442</v>
      </c>
      <c r="C113420" s="3">
        <v>30012082</v>
      </c>
      <c r="D113420">
        <v>199.9</v>
      </c>
    </row>
    <row r="113421" spans="1:4" x14ac:dyDescent="0.3">
      <c r="A113421">
        <v>113420</v>
      </c>
      <c r="B113421" s="1">
        <v>45442</v>
      </c>
      <c r="C113421" s="3">
        <v>50013420</v>
      </c>
      <c r="D113421">
        <v>199.9</v>
      </c>
    </row>
    <row r="113422" spans="1:4" x14ac:dyDescent="0.3">
      <c r="A113422">
        <v>113421</v>
      </c>
      <c r="B113422" s="1">
        <v>45442</v>
      </c>
      <c r="C113422" s="3">
        <v>50035901</v>
      </c>
      <c r="D113422">
        <v>199.9</v>
      </c>
    </row>
    <row r="113423" spans="1:4" x14ac:dyDescent="0.3">
      <c r="A113423">
        <v>113422</v>
      </c>
      <c r="B113423" s="1">
        <v>45442</v>
      </c>
      <c r="C113423" s="3">
        <v>10017811</v>
      </c>
      <c r="D113423">
        <v>299.89999999999998</v>
      </c>
    </row>
    <row r="113424" spans="1:4" x14ac:dyDescent="0.3">
      <c r="A113424">
        <v>113423</v>
      </c>
      <c r="B113424" s="1">
        <v>45442</v>
      </c>
      <c r="C113424" s="3">
        <v>10013253</v>
      </c>
      <c r="D113424">
        <v>399.9</v>
      </c>
    </row>
    <row r="113425" spans="1:4" x14ac:dyDescent="0.3">
      <c r="A113425">
        <v>113424</v>
      </c>
      <c r="B113425" s="1">
        <v>45442</v>
      </c>
      <c r="C113425" s="3">
        <v>10015840</v>
      </c>
      <c r="D113425">
        <v>149.9</v>
      </c>
    </row>
    <row r="113426" spans="1:4" x14ac:dyDescent="0.3">
      <c r="A113426">
        <v>113425</v>
      </c>
      <c r="B113426" s="1">
        <v>45442</v>
      </c>
      <c r="C113426" s="3">
        <v>50027625</v>
      </c>
      <c r="D113426">
        <v>399.9</v>
      </c>
    </row>
    <row r="113427" spans="1:4" x14ac:dyDescent="0.3">
      <c r="A113427">
        <v>113426</v>
      </c>
      <c r="B113427" s="1">
        <v>45442</v>
      </c>
      <c r="C113427" s="3">
        <v>30015105</v>
      </c>
      <c r="D113427">
        <v>499.9</v>
      </c>
    </row>
    <row r="113428" spans="1:4" x14ac:dyDescent="0.3">
      <c r="A113428">
        <v>113427</v>
      </c>
      <c r="B113428" s="1">
        <v>45442</v>
      </c>
      <c r="C113428" s="3">
        <v>30008683</v>
      </c>
      <c r="D113428">
        <v>299.89999999999998</v>
      </c>
    </row>
    <row r="113429" spans="1:4" x14ac:dyDescent="0.3">
      <c r="A113429">
        <v>113428</v>
      </c>
      <c r="B113429" s="1">
        <v>45442</v>
      </c>
      <c r="C113429" s="3">
        <v>40009279</v>
      </c>
      <c r="D113429">
        <v>149.9</v>
      </c>
    </row>
    <row r="113430" spans="1:4" x14ac:dyDescent="0.3">
      <c r="A113430">
        <v>113429</v>
      </c>
      <c r="B113430" s="1">
        <v>45442</v>
      </c>
      <c r="C113430" s="3">
        <v>50006055</v>
      </c>
      <c r="D113430">
        <v>449.9</v>
      </c>
    </row>
    <row r="113431" spans="1:4" x14ac:dyDescent="0.3">
      <c r="A113431">
        <v>113430</v>
      </c>
      <c r="B113431" s="1">
        <v>45442</v>
      </c>
      <c r="C113431" s="3">
        <v>10014121</v>
      </c>
      <c r="D113431">
        <v>399.9</v>
      </c>
    </row>
    <row r="113432" spans="1:4" x14ac:dyDescent="0.3">
      <c r="A113432">
        <v>113431</v>
      </c>
      <c r="B113432" s="1">
        <v>45442</v>
      </c>
      <c r="C113432" s="3">
        <v>20002917</v>
      </c>
      <c r="D113432">
        <v>199.9</v>
      </c>
    </row>
    <row r="113433" spans="1:4" x14ac:dyDescent="0.3">
      <c r="A113433">
        <v>113432</v>
      </c>
      <c r="B113433" s="1">
        <v>45442</v>
      </c>
      <c r="C113433" s="3">
        <v>20001823</v>
      </c>
      <c r="D113433">
        <v>199.9</v>
      </c>
    </row>
    <row r="113434" spans="1:4" x14ac:dyDescent="0.3">
      <c r="A113434">
        <v>113433</v>
      </c>
      <c r="B113434" s="1">
        <v>45442</v>
      </c>
      <c r="C113434" s="3">
        <v>50007630</v>
      </c>
      <c r="D113434">
        <v>149.9</v>
      </c>
    </row>
    <row r="113435" spans="1:4" x14ac:dyDescent="0.3">
      <c r="A113435">
        <v>113434</v>
      </c>
      <c r="B113435" s="1">
        <v>45442</v>
      </c>
      <c r="C113435" s="3">
        <v>20002758</v>
      </c>
      <c r="D113435">
        <v>499.9</v>
      </c>
    </row>
    <row r="113436" spans="1:4" x14ac:dyDescent="0.3">
      <c r="A113436">
        <v>113435</v>
      </c>
      <c r="B113436" s="1">
        <v>45442</v>
      </c>
      <c r="C113436" s="3">
        <v>30007332</v>
      </c>
      <c r="D113436">
        <v>499.9</v>
      </c>
    </row>
    <row r="113437" spans="1:4" x14ac:dyDescent="0.3">
      <c r="A113437">
        <v>113436</v>
      </c>
      <c r="B113437" s="1">
        <v>45442</v>
      </c>
      <c r="C113437" s="3">
        <v>30016908</v>
      </c>
      <c r="D113437">
        <v>249.9</v>
      </c>
    </row>
    <row r="113438" spans="1:4" x14ac:dyDescent="0.3">
      <c r="A113438">
        <v>113437</v>
      </c>
      <c r="B113438" s="1">
        <v>45442</v>
      </c>
      <c r="C113438" s="3">
        <v>20000675</v>
      </c>
      <c r="D113438">
        <v>199.9</v>
      </c>
    </row>
    <row r="113439" spans="1:4" x14ac:dyDescent="0.3">
      <c r="A113439">
        <v>113438</v>
      </c>
      <c r="B113439" s="1">
        <v>45442</v>
      </c>
      <c r="C113439" s="3">
        <v>50028267</v>
      </c>
      <c r="D113439">
        <v>199.9</v>
      </c>
    </row>
    <row r="113440" spans="1:4" x14ac:dyDescent="0.3">
      <c r="A113440">
        <v>113439</v>
      </c>
      <c r="B113440" s="1">
        <v>45442</v>
      </c>
      <c r="C113440" s="3">
        <v>20005239</v>
      </c>
      <c r="D113440">
        <v>99.9</v>
      </c>
    </row>
    <row r="113441" spans="1:4" x14ac:dyDescent="0.3">
      <c r="A113441">
        <v>113440</v>
      </c>
      <c r="B113441" s="1">
        <v>45442</v>
      </c>
      <c r="C113441" s="3">
        <v>50027295</v>
      </c>
      <c r="D113441">
        <v>199.9</v>
      </c>
    </row>
    <row r="113442" spans="1:4" x14ac:dyDescent="0.3">
      <c r="A113442">
        <v>113441</v>
      </c>
      <c r="B113442" s="1">
        <v>45442</v>
      </c>
      <c r="C113442" s="3">
        <v>50012459</v>
      </c>
      <c r="D113442">
        <v>149.9</v>
      </c>
    </row>
    <row r="113443" spans="1:4" x14ac:dyDescent="0.3">
      <c r="A113443">
        <v>113442</v>
      </c>
      <c r="B113443" s="1">
        <v>45442</v>
      </c>
      <c r="C113443" s="3">
        <v>50021830</v>
      </c>
      <c r="D113443">
        <v>149.9</v>
      </c>
    </row>
    <row r="113444" spans="1:4" x14ac:dyDescent="0.3">
      <c r="A113444">
        <v>113443</v>
      </c>
      <c r="B113444" s="1">
        <v>45442</v>
      </c>
      <c r="C113444" s="3">
        <v>10019739</v>
      </c>
      <c r="D113444">
        <v>349.9</v>
      </c>
    </row>
    <row r="113445" spans="1:4" x14ac:dyDescent="0.3">
      <c r="A113445">
        <v>113444</v>
      </c>
      <c r="B113445" s="1">
        <v>45442</v>
      </c>
      <c r="C113445" s="3">
        <v>20002809</v>
      </c>
      <c r="D113445">
        <v>299.89999999999998</v>
      </c>
    </row>
    <row r="113446" spans="1:4" x14ac:dyDescent="0.3">
      <c r="A113446">
        <v>113445</v>
      </c>
      <c r="B113446" s="1">
        <v>45442</v>
      </c>
      <c r="C113446" s="3">
        <v>50034536</v>
      </c>
      <c r="D113446">
        <v>499.9</v>
      </c>
    </row>
    <row r="113447" spans="1:4" x14ac:dyDescent="0.3">
      <c r="A113447">
        <v>113446</v>
      </c>
      <c r="B113447" s="1">
        <v>45442</v>
      </c>
      <c r="C113447" s="3">
        <v>50018166</v>
      </c>
      <c r="D113447">
        <v>849.9</v>
      </c>
    </row>
    <row r="113448" spans="1:4" x14ac:dyDescent="0.3">
      <c r="A113448">
        <v>113447</v>
      </c>
      <c r="B113448" s="1">
        <v>45442</v>
      </c>
      <c r="C113448" s="3">
        <v>10007463</v>
      </c>
      <c r="D113448">
        <v>849.9</v>
      </c>
    </row>
    <row r="113449" spans="1:4" x14ac:dyDescent="0.3">
      <c r="A113449">
        <v>113448</v>
      </c>
      <c r="B113449" s="1">
        <v>45442</v>
      </c>
      <c r="C113449" s="3">
        <v>10010458</v>
      </c>
      <c r="D113449">
        <v>239.9</v>
      </c>
    </row>
    <row r="113450" spans="1:4" x14ac:dyDescent="0.3">
      <c r="A113450">
        <v>113449</v>
      </c>
      <c r="B113450" s="1">
        <v>45442</v>
      </c>
      <c r="C113450" s="3">
        <v>10010274</v>
      </c>
      <c r="D113450">
        <v>399.9</v>
      </c>
    </row>
    <row r="113451" spans="1:4" x14ac:dyDescent="0.3">
      <c r="A113451">
        <v>113450</v>
      </c>
      <c r="B113451" s="1">
        <v>45442</v>
      </c>
      <c r="C113451" s="3">
        <v>30006595</v>
      </c>
      <c r="D113451">
        <v>399.9</v>
      </c>
    </row>
    <row r="113452" spans="1:4" x14ac:dyDescent="0.3">
      <c r="A113452">
        <v>113451</v>
      </c>
      <c r="B113452" s="1">
        <v>45442</v>
      </c>
      <c r="C113452" s="3">
        <v>10017763</v>
      </c>
      <c r="D113452">
        <v>349.9</v>
      </c>
    </row>
    <row r="113453" spans="1:4" x14ac:dyDescent="0.3">
      <c r="A113453">
        <v>113452</v>
      </c>
      <c r="B113453" s="1">
        <v>45442</v>
      </c>
      <c r="C113453" s="3">
        <v>40008221</v>
      </c>
      <c r="D113453">
        <v>149.9</v>
      </c>
    </row>
    <row r="113454" spans="1:4" x14ac:dyDescent="0.3">
      <c r="A113454">
        <v>113453</v>
      </c>
      <c r="B113454" s="1">
        <v>45442</v>
      </c>
      <c r="C113454" s="3">
        <v>20000430</v>
      </c>
      <c r="D113454">
        <v>449.9</v>
      </c>
    </row>
    <row r="113455" spans="1:4" x14ac:dyDescent="0.3">
      <c r="A113455">
        <v>113454</v>
      </c>
      <c r="B113455" s="1">
        <v>45442</v>
      </c>
      <c r="C113455" s="3">
        <v>50013465</v>
      </c>
      <c r="D113455">
        <v>199.9</v>
      </c>
    </row>
    <row r="113456" spans="1:4" x14ac:dyDescent="0.3">
      <c r="A113456">
        <v>113455</v>
      </c>
      <c r="B113456" s="1">
        <v>45442</v>
      </c>
      <c r="C113456" s="3">
        <v>20004021</v>
      </c>
      <c r="D113456">
        <v>299.89999999999998</v>
      </c>
    </row>
    <row r="113457" spans="1:4" x14ac:dyDescent="0.3">
      <c r="A113457">
        <v>113456</v>
      </c>
      <c r="B113457" s="1">
        <v>45442</v>
      </c>
      <c r="C113457" s="3">
        <v>20000194</v>
      </c>
      <c r="D113457">
        <v>399.9</v>
      </c>
    </row>
    <row r="113458" spans="1:4" x14ac:dyDescent="0.3">
      <c r="A113458">
        <v>113457</v>
      </c>
      <c r="B113458" s="1">
        <v>45442</v>
      </c>
      <c r="C113458" s="3">
        <v>40006652</v>
      </c>
      <c r="D113458">
        <v>449.9</v>
      </c>
    </row>
    <row r="113459" spans="1:4" x14ac:dyDescent="0.3">
      <c r="A113459">
        <v>113458</v>
      </c>
      <c r="B113459" s="1">
        <v>45442</v>
      </c>
      <c r="C113459" s="3">
        <v>20001809</v>
      </c>
      <c r="D113459">
        <v>399.9</v>
      </c>
    </row>
    <row r="113460" spans="1:4" x14ac:dyDescent="0.3">
      <c r="A113460">
        <v>113459</v>
      </c>
      <c r="B113460" s="1">
        <v>45442</v>
      </c>
      <c r="C113460" s="3">
        <v>10010380</v>
      </c>
      <c r="D113460">
        <v>499.9</v>
      </c>
    </row>
    <row r="113461" spans="1:4" x14ac:dyDescent="0.3">
      <c r="A113461">
        <v>113460</v>
      </c>
      <c r="B113461" s="1">
        <v>45442</v>
      </c>
      <c r="C113461" s="3">
        <v>20002104</v>
      </c>
      <c r="D113461">
        <v>399.9</v>
      </c>
    </row>
    <row r="113462" spans="1:4" x14ac:dyDescent="0.3">
      <c r="A113462">
        <v>113461</v>
      </c>
      <c r="B113462" s="1">
        <v>45442</v>
      </c>
      <c r="C113462" s="3">
        <v>30018424</v>
      </c>
      <c r="D113462">
        <v>199.9</v>
      </c>
    </row>
    <row r="113463" spans="1:4" x14ac:dyDescent="0.3">
      <c r="A113463">
        <v>113462</v>
      </c>
      <c r="B113463" s="1">
        <v>45442</v>
      </c>
      <c r="C113463" s="3">
        <v>20005455</v>
      </c>
      <c r="D113463">
        <v>59.9</v>
      </c>
    </row>
    <row r="113464" spans="1:4" x14ac:dyDescent="0.3">
      <c r="A113464">
        <v>113463</v>
      </c>
      <c r="B113464" s="1">
        <v>45442</v>
      </c>
      <c r="C113464" s="3">
        <v>50013820</v>
      </c>
      <c r="D113464">
        <v>199.9</v>
      </c>
    </row>
    <row r="113465" spans="1:4" x14ac:dyDescent="0.3">
      <c r="A113465">
        <v>113464</v>
      </c>
      <c r="B113465" s="1">
        <v>45442</v>
      </c>
      <c r="C113465" s="3">
        <v>20001363</v>
      </c>
      <c r="D113465">
        <v>149.9</v>
      </c>
    </row>
    <row r="113466" spans="1:4" x14ac:dyDescent="0.3">
      <c r="A113466">
        <v>113465</v>
      </c>
      <c r="B113466" s="1">
        <v>45442</v>
      </c>
      <c r="C113466" s="3">
        <v>20002406</v>
      </c>
      <c r="D113466">
        <v>199.9</v>
      </c>
    </row>
    <row r="113467" spans="1:4" x14ac:dyDescent="0.3">
      <c r="A113467">
        <v>113466</v>
      </c>
      <c r="B113467" s="1">
        <v>45442</v>
      </c>
      <c r="C113467" s="3">
        <v>10014585</v>
      </c>
      <c r="D113467">
        <v>499.9</v>
      </c>
    </row>
    <row r="113468" spans="1:4" x14ac:dyDescent="0.3">
      <c r="A113468">
        <v>113467</v>
      </c>
      <c r="B113468" s="1">
        <v>45442</v>
      </c>
      <c r="C113468" s="3">
        <v>10007858</v>
      </c>
      <c r="D113468">
        <v>59.9</v>
      </c>
    </row>
    <row r="113469" spans="1:4" x14ac:dyDescent="0.3">
      <c r="A113469">
        <v>113468</v>
      </c>
      <c r="B113469" s="1">
        <v>45442</v>
      </c>
      <c r="C113469" s="3">
        <v>20001370</v>
      </c>
      <c r="D113469">
        <v>249.9</v>
      </c>
    </row>
    <row r="113470" spans="1:4" x14ac:dyDescent="0.3">
      <c r="A113470">
        <v>113469</v>
      </c>
      <c r="B113470" s="1">
        <v>45442</v>
      </c>
      <c r="C113470" s="3">
        <v>10010054</v>
      </c>
      <c r="D113470">
        <v>199.9</v>
      </c>
    </row>
    <row r="113471" spans="1:4" x14ac:dyDescent="0.3">
      <c r="A113471">
        <v>113470</v>
      </c>
      <c r="B113471" s="1">
        <v>45442</v>
      </c>
      <c r="C113471" s="3">
        <v>20000722</v>
      </c>
      <c r="D113471">
        <v>449.9</v>
      </c>
    </row>
    <row r="113472" spans="1:4" x14ac:dyDescent="0.3">
      <c r="A113472">
        <v>113471</v>
      </c>
      <c r="B113472" s="1">
        <v>45442</v>
      </c>
      <c r="C113472" s="3">
        <v>40010481</v>
      </c>
      <c r="D113472">
        <v>399.9</v>
      </c>
    </row>
    <row r="113473" spans="1:4" x14ac:dyDescent="0.3">
      <c r="A113473">
        <v>113472</v>
      </c>
      <c r="B113473" s="1">
        <v>45442</v>
      </c>
      <c r="C113473" s="3">
        <v>50034712</v>
      </c>
      <c r="D113473">
        <v>399.9</v>
      </c>
    </row>
    <row r="113474" spans="1:4" x14ac:dyDescent="0.3">
      <c r="A113474">
        <v>113473</v>
      </c>
      <c r="B113474" s="1">
        <v>45442</v>
      </c>
      <c r="C113474" s="3">
        <v>10006143</v>
      </c>
      <c r="D113474">
        <v>149.9</v>
      </c>
    </row>
    <row r="113475" spans="1:4" x14ac:dyDescent="0.3">
      <c r="A113475">
        <v>113474</v>
      </c>
      <c r="B113475" s="1">
        <v>45442</v>
      </c>
      <c r="C113475" s="3">
        <v>50021814</v>
      </c>
      <c r="D113475">
        <v>199.9</v>
      </c>
    </row>
    <row r="113476" spans="1:4" x14ac:dyDescent="0.3">
      <c r="A113476">
        <v>113475</v>
      </c>
      <c r="B113476" s="1">
        <v>45442</v>
      </c>
      <c r="C113476" s="3">
        <v>10018339</v>
      </c>
      <c r="D113476">
        <v>299.89999999999998</v>
      </c>
    </row>
    <row r="113477" spans="1:4" x14ac:dyDescent="0.3">
      <c r="A113477">
        <v>113476</v>
      </c>
      <c r="B113477" s="1">
        <v>45442</v>
      </c>
      <c r="C113477" s="3">
        <v>50008415</v>
      </c>
      <c r="D113477">
        <v>199.9</v>
      </c>
    </row>
    <row r="113478" spans="1:4" x14ac:dyDescent="0.3">
      <c r="A113478">
        <v>113477</v>
      </c>
      <c r="B113478" s="1">
        <v>45442</v>
      </c>
      <c r="C113478" s="3">
        <v>30008786</v>
      </c>
      <c r="D113478">
        <v>249.9</v>
      </c>
    </row>
    <row r="113479" spans="1:4" x14ac:dyDescent="0.3">
      <c r="A113479">
        <v>113478</v>
      </c>
      <c r="B113479" s="1">
        <v>45442</v>
      </c>
      <c r="C113479" s="3">
        <v>50014162</v>
      </c>
      <c r="D113479">
        <v>449.9</v>
      </c>
    </row>
    <row r="113480" spans="1:4" x14ac:dyDescent="0.3">
      <c r="A113480">
        <v>113479</v>
      </c>
      <c r="B113480" s="1">
        <v>45442</v>
      </c>
      <c r="C113480" s="3">
        <v>50008541</v>
      </c>
      <c r="D113480">
        <v>239.9</v>
      </c>
    </row>
    <row r="113481" spans="1:4" x14ac:dyDescent="0.3">
      <c r="A113481">
        <v>113480</v>
      </c>
      <c r="B113481" s="1">
        <v>45442</v>
      </c>
      <c r="C113481" s="3">
        <v>40004913</v>
      </c>
      <c r="D113481">
        <v>299.89999999999998</v>
      </c>
    </row>
    <row r="113482" spans="1:4" x14ac:dyDescent="0.3">
      <c r="A113482">
        <v>113481</v>
      </c>
      <c r="B113482" s="1">
        <v>45442</v>
      </c>
      <c r="C113482" s="3">
        <v>20006476</v>
      </c>
      <c r="D113482">
        <v>299.89999999999998</v>
      </c>
    </row>
    <row r="113483" spans="1:4" x14ac:dyDescent="0.3">
      <c r="A113483">
        <v>113482</v>
      </c>
      <c r="B113483" s="1">
        <v>45442</v>
      </c>
      <c r="C113483" s="3">
        <v>40004764</v>
      </c>
      <c r="D113483">
        <v>499.9</v>
      </c>
    </row>
    <row r="113484" spans="1:4" x14ac:dyDescent="0.3">
      <c r="A113484">
        <v>113483</v>
      </c>
      <c r="B113484" s="1">
        <v>45442</v>
      </c>
      <c r="C113484" s="3">
        <v>30013639</v>
      </c>
      <c r="D113484">
        <v>499.9</v>
      </c>
    </row>
    <row r="113485" spans="1:4" x14ac:dyDescent="0.3">
      <c r="A113485">
        <v>113484</v>
      </c>
      <c r="B113485" s="1">
        <v>45442</v>
      </c>
      <c r="C113485" s="3">
        <v>50021008</v>
      </c>
      <c r="D113485">
        <v>449.9</v>
      </c>
    </row>
    <row r="113486" spans="1:4" x14ac:dyDescent="0.3">
      <c r="A113486">
        <v>113485</v>
      </c>
      <c r="B113486" s="1">
        <v>45442</v>
      </c>
      <c r="C113486" s="3">
        <v>10012341</v>
      </c>
      <c r="D113486">
        <v>149.9</v>
      </c>
    </row>
    <row r="113487" spans="1:4" x14ac:dyDescent="0.3">
      <c r="A113487">
        <v>113486</v>
      </c>
      <c r="B113487" s="1">
        <v>45442</v>
      </c>
      <c r="C113487" s="3">
        <v>10005919</v>
      </c>
      <c r="D113487">
        <v>599.9</v>
      </c>
    </row>
    <row r="113488" spans="1:4" x14ac:dyDescent="0.3">
      <c r="A113488">
        <v>113487</v>
      </c>
      <c r="B113488" s="1">
        <v>45442</v>
      </c>
      <c r="C113488" s="3">
        <v>40009426</v>
      </c>
      <c r="D113488">
        <v>399.9</v>
      </c>
    </row>
    <row r="113489" spans="1:4" x14ac:dyDescent="0.3">
      <c r="A113489">
        <v>113488</v>
      </c>
      <c r="B113489" s="1">
        <v>45442</v>
      </c>
      <c r="C113489" s="3">
        <v>50013949</v>
      </c>
      <c r="D113489">
        <v>299.89999999999998</v>
      </c>
    </row>
    <row r="113490" spans="1:4" x14ac:dyDescent="0.3">
      <c r="A113490">
        <v>113489</v>
      </c>
      <c r="B113490" s="1">
        <v>45442</v>
      </c>
      <c r="C113490" s="3">
        <v>30014113</v>
      </c>
      <c r="D113490">
        <v>699.9</v>
      </c>
    </row>
    <row r="113491" spans="1:4" x14ac:dyDescent="0.3">
      <c r="A113491">
        <v>113490</v>
      </c>
      <c r="B113491" s="1">
        <v>45442</v>
      </c>
      <c r="C113491" s="3">
        <v>30010099</v>
      </c>
      <c r="D113491">
        <v>399.9</v>
      </c>
    </row>
    <row r="113492" spans="1:4" x14ac:dyDescent="0.3">
      <c r="A113492">
        <v>113491</v>
      </c>
      <c r="B113492" s="1">
        <v>45442</v>
      </c>
      <c r="C113492" s="3">
        <v>10019897</v>
      </c>
      <c r="D113492">
        <v>149.9</v>
      </c>
    </row>
    <row r="113493" spans="1:4" x14ac:dyDescent="0.3">
      <c r="A113493">
        <v>113492</v>
      </c>
      <c r="B113493" s="1">
        <v>45442</v>
      </c>
      <c r="C113493" s="3">
        <v>20000729</v>
      </c>
      <c r="D113493">
        <v>249.9</v>
      </c>
    </row>
    <row r="113494" spans="1:4" x14ac:dyDescent="0.3">
      <c r="A113494">
        <v>113493</v>
      </c>
      <c r="B113494" s="1">
        <v>45442</v>
      </c>
      <c r="C113494" s="3">
        <v>10020063</v>
      </c>
      <c r="D113494">
        <v>399.9</v>
      </c>
    </row>
    <row r="113495" spans="1:4" x14ac:dyDescent="0.3">
      <c r="A113495">
        <v>113494</v>
      </c>
      <c r="B113495" s="1">
        <v>45442</v>
      </c>
      <c r="C113495" s="3">
        <v>20003593</v>
      </c>
      <c r="D113495">
        <v>399.9</v>
      </c>
    </row>
    <row r="113496" spans="1:4" x14ac:dyDescent="0.3">
      <c r="A113496">
        <v>113495</v>
      </c>
      <c r="B113496" s="1">
        <v>45442</v>
      </c>
      <c r="C113496" s="3">
        <v>40004125</v>
      </c>
      <c r="D113496">
        <v>239.9</v>
      </c>
    </row>
    <row r="113497" spans="1:4" x14ac:dyDescent="0.3">
      <c r="A113497">
        <v>113496</v>
      </c>
      <c r="B113497" s="1">
        <v>45442</v>
      </c>
      <c r="C113497" s="3">
        <v>30007689</v>
      </c>
      <c r="D113497">
        <v>199.9</v>
      </c>
    </row>
    <row r="113498" spans="1:4" x14ac:dyDescent="0.3">
      <c r="A113498">
        <v>113497</v>
      </c>
      <c r="B113498" s="1">
        <v>45442</v>
      </c>
      <c r="C113498" s="3">
        <v>50011717</v>
      </c>
      <c r="D113498">
        <v>699.9</v>
      </c>
    </row>
    <row r="113499" spans="1:4" x14ac:dyDescent="0.3">
      <c r="A113499">
        <v>113498</v>
      </c>
      <c r="B113499" s="1">
        <v>45442</v>
      </c>
      <c r="C113499" s="3">
        <v>50013746</v>
      </c>
      <c r="D113499">
        <v>399.9</v>
      </c>
    </row>
    <row r="113500" spans="1:4" x14ac:dyDescent="0.3">
      <c r="A113500">
        <v>113499</v>
      </c>
      <c r="B113500" s="1">
        <v>45442</v>
      </c>
      <c r="C113500" s="3">
        <v>50036979</v>
      </c>
      <c r="D113500">
        <v>499.9</v>
      </c>
    </row>
    <row r="113501" spans="1:4" x14ac:dyDescent="0.3">
      <c r="A113501">
        <v>113500</v>
      </c>
      <c r="B113501" s="1">
        <v>45442</v>
      </c>
      <c r="C113501" s="3">
        <v>20002132</v>
      </c>
      <c r="D113501">
        <v>399.9</v>
      </c>
    </row>
    <row r="113502" spans="1:4" x14ac:dyDescent="0.3">
      <c r="A113502">
        <v>113501</v>
      </c>
      <c r="B113502" s="1">
        <v>45442</v>
      </c>
      <c r="C113502" s="3">
        <v>50020354</v>
      </c>
      <c r="D113502">
        <v>199.9</v>
      </c>
    </row>
    <row r="113503" spans="1:4" x14ac:dyDescent="0.3">
      <c r="A113503">
        <v>113502</v>
      </c>
      <c r="B113503" s="1">
        <v>45442</v>
      </c>
      <c r="C113503" s="3">
        <v>20004212</v>
      </c>
      <c r="D113503">
        <v>199.9</v>
      </c>
    </row>
    <row r="113504" spans="1:4" x14ac:dyDescent="0.3">
      <c r="A113504">
        <v>113503</v>
      </c>
      <c r="B113504" s="1">
        <v>45442</v>
      </c>
      <c r="C113504" s="3">
        <v>50034387</v>
      </c>
      <c r="D113504">
        <v>249.9</v>
      </c>
    </row>
    <row r="113505" spans="1:4" x14ac:dyDescent="0.3">
      <c r="A113505">
        <v>113504</v>
      </c>
      <c r="B113505" s="1">
        <v>45442</v>
      </c>
      <c r="C113505" s="3">
        <v>20004890</v>
      </c>
      <c r="D113505">
        <v>449.9</v>
      </c>
    </row>
    <row r="113506" spans="1:4" x14ac:dyDescent="0.3">
      <c r="A113506">
        <v>113505</v>
      </c>
      <c r="B113506" s="1">
        <v>45442</v>
      </c>
      <c r="C113506" s="3">
        <v>20004185</v>
      </c>
      <c r="D113506">
        <v>249.9</v>
      </c>
    </row>
    <row r="113507" spans="1:4" x14ac:dyDescent="0.3">
      <c r="A113507">
        <v>113506</v>
      </c>
      <c r="B113507" s="1">
        <v>45442</v>
      </c>
      <c r="C113507" s="3">
        <v>10010256</v>
      </c>
      <c r="D113507">
        <v>199.9</v>
      </c>
    </row>
    <row r="113508" spans="1:4" x14ac:dyDescent="0.3">
      <c r="A113508">
        <v>113507</v>
      </c>
      <c r="B113508" s="1">
        <v>45442</v>
      </c>
      <c r="C113508" s="3">
        <v>20000797</v>
      </c>
      <c r="D113508">
        <v>799.9</v>
      </c>
    </row>
    <row r="113509" spans="1:4" x14ac:dyDescent="0.3">
      <c r="A113509">
        <v>113508</v>
      </c>
      <c r="B113509" s="1">
        <v>45442</v>
      </c>
      <c r="C113509" s="3">
        <v>50015021</v>
      </c>
      <c r="D113509">
        <v>299.89999999999998</v>
      </c>
    </row>
    <row r="113510" spans="1:4" x14ac:dyDescent="0.3">
      <c r="A113510">
        <v>113509</v>
      </c>
      <c r="B113510" s="1">
        <v>45442</v>
      </c>
      <c r="C113510" s="3">
        <v>20003029</v>
      </c>
      <c r="D113510">
        <v>449.9</v>
      </c>
    </row>
    <row r="113511" spans="1:4" x14ac:dyDescent="0.3">
      <c r="A113511">
        <v>113510</v>
      </c>
      <c r="B113511" s="1">
        <v>45442</v>
      </c>
      <c r="C113511" s="3">
        <v>10015548</v>
      </c>
      <c r="D113511">
        <v>199.9</v>
      </c>
    </row>
    <row r="113512" spans="1:4" x14ac:dyDescent="0.3">
      <c r="A113512">
        <v>113511</v>
      </c>
      <c r="B113512" s="1">
        <v>45442</v>
      </c>
      <c r="C113512" s="3">
        <v>20005049</v>
      </c>
      <c r="D113512">
        <v>449.9</v>
      </c>
    </row>
    <row r="113513" spans="1:4" x14ac:dyDescent="0.3">
      <c r="A113513">
        <v>113512</v>
      </c>
      <c r="B113513" s="1">
        <v>45442</v>
      </c>
      <c r="C113513" s="3">
        <v>30015054</v>
      </c>
      <c r="D113513">
        <v>849.9</v>
      </c>
    </row>
    <row r="113514" spans="1:4" x14ac:dyDescent="0.3">
      <c r="A113514">
        <v>113513</v>
      </c>
      <c r="B113514" s="1">
        <v>45442</v>
      </c>
      <c r="C113514" s="3">
        <v>30006176</v>
      </c>
      <c r="D113514">
        <v>499.9</v>
      </c>
    </row>
    <row r="113515" spans="1:4" x14ac:dyDescent="0.3">
      <c r="A113515">
        <v>113514</v>
      </c>
      <c r="B113515" s="1">
        <v>45442</v>
      </c>
      <c r="C113515" s="3">
        <v>50005484</v>
      </c>
      <c r="D113515">
        <v>249.9</v>
      </c>
    </row>
    <row r="113516" spans="1:4" x14ac:dyDescent="0.3">
      <c r="A113516">
        <v>113515</v>
      </c>
      <c r="B113516" s="1">
        <v>45442</v>
      </c>
      <c r="C113516" s="3">
        <v>10017489</v>
      </c>
      <c r="D113516">
        <v>199.9</v>
      </c>
    </row>
    <row r="113517" spans="1:4" x14ac:dyDescent="0.3">
      <c r="A113517">
        <v>113516</v>
      </c>
      <c r="B113517" s="1">
        <v>45442</v>
      </c>
      <c r="C113517" s="3">
        <v>10018448</v>
      </c>
      <c r="D113517">
        <v>299.89999999999998</v>
      </c>
    </row>
    <row r="113518" spans="1:4" x14ac:dyDescent="0.3">
      <c r="A113518">
        <v>113517</v>
      </c>
      <c r="B113518" s="1">
        <v>45442</v>
      </c>
      <c r="C113518" s="3">
        <v>50017757</v>
      </c>
      <c r="D113518">
        <v>199.9</v>
      </c>
    </row>
    <row r="113519" spans="1:4" x14ac:dyDescent="0.3">
      <c r="A113519">
        <v>113518</v>
      </c>
      <c r="B113519" s="1">
        <v>45442</v>
      </c>
      <c r="C113519" s="3">
        <v>10016819</v>
      </c>
      <c r="D113519">
        <v>199.9</v>
      </c>
    </row>
    <row r="113520" spans="1:4" x14ac:dyDescent="0.3">
      <c r="A113520">
        <v>113519</v>
      </c>
      <c r="B113520" s="1">
        <v>45442</v>
      </c>
      <c r="C113520" s="3">
        <v>20000372</v>
      </c>
      <c r="D113520">
        <v>199.9</v>
      </c>
    </row>
    <row r="113521" spans="1:4" x14ac:dyDescent="0.3">
      <c r="A113521">
        <v>113520</v>
      </c>
      <c r="B113521" s="1">
        <v>45442</v>
      </c>
      <c r="C113521" s="3">
        <v>30011922</v>
      </c>
      <c r="D113521">
        <v>349.9</v>
      </c>
    </row>
    <row r="113522" spans="1:4" x14ac:dyDescent="0.3">
      <c r="A113522">
        <v>113521</v>
      </c>
      <c r="B113522" s="1">
        <v>45442</v>
      </c>
      <c r="C113522" s="3">
        <v>10012671</v>
      </c>
      <c r="D113522">
        <v>449.9</v>
      </c>
    </row>
    <row r="113523" spans="1:4" x14ac:dyDescent="0.3">
      <c r="A113523">
        <v>113522</v>
      </c>
      <c r="B113523" s="1">
        <v>45442</v>
      </c>
      <c r="C113523" s="3">
        <v>50026751</v>
      </c>
      <c r="D113523">
        <v>499.9</v>
      </c>
    </row>
    <row r="113524" spans="1:4" x14ac:dyDescent="0.3">
      <c r="A113524">
        <v>113523</v>
      </c>
      <c r="B113524" s="1">
        <v>45442</v>
      </c>
      <c r="C113524" s="3">
        <v>30017831</v>
      </c>
      <c r="D113524">
        <v>199.9</v>
      </c>
    </row>
    <row r="113525" spans="1:4" x14ac:dyDescent="0.3">
      <c r="A113525">
        <v>113524</v>
      </c>
      <c r="B113525" s="1">
        <v>45442</v>
      </c>
      <c r="C113525" s="3">
        <v>30012289</v>
      </c>
      <c r="D113525">
        <v>349.9</v>
      </c>
    </row>
    <row r="113526" spans="1:4" x14ac:dyDescent="0.3">
      <c r="A113526">
        <v>113525</v>
      </c>
      <c r="B113526" s="1">
        <v>45442</v>
      </c>
      <c r="C113526" s="3">
        <v>50024160</v>
      </c>
      <c r="D113526">
        <v>399.9</v>
      </c>
    </row>
    <row r="113527" spans="1:4" x14ac:dyDescent="0.3">
      <c r="A113527">
        <v>113526</v>
      </c>
      <c r="B113527" s="1">
        <v>45442</v>
      </c>
      <c r="C113527" s="3">
        <v>50017433</v>
      </c>
      <c r="D113527">
        <v>449.9</v>
      </c>
    </row>
    <row r="113528" spans="1:4" x14ac:dyDescent="0.3">
      <c r="A113528">
        <v>113527</v>
      </c>
      <c r="B113528" s="1">
        <v>45442</v>
      </c>
      <c r="C113528" s="3">
        <v>50029825</v>
      </c>
      <c r="D113528">
        <v>149.9</v>
      </c>
    </row>
    <row r="113529" spans="1:4" x14ac:dyDescent="0.3">
      <c r="A113529">
        <v>113528</v>
      </c>
      <c r="B113529" s="1">
        <v>45442</v>
      </c>
      <c r="C113529" s="3">
        <v>20000908</v>
      </c>
      <c r="D113529">
        <v>849.9</v>
      </c>
    </row>
    <row r="113530" spans="1:4" x14ac:dyDescent="0.3">
      <c r="A113530">
        <v>113529</v>
      </c>
      <c r="B113530" s="1">
        <v>45442</v>
      </c>
      <c r="C113530" s="3">
        <v>50011427</v>
      </c>
      <c r="D113530">
        <v>399.9</v>
      </c>
    </row>
    <row r="113531" spans="1:4" x14ac:dyDescent="0.3">
      <c r="A113531">
        <v>113530</v>
      </c>
      <c r="B113531" s="1">
        <v>45442</v>
      </c>
      <c r="C113531" s="3">
        <v>50014495</v>
      </c>
      <c r="D113531">
        <v>199.9</v>
      </c>
    </row>
    <row r="113532" spans="1:4" x14ac:dyDescent="0.3">
      <c r="A113532">
        <v>113531</v>
      </c>
      <c r="B113532" s="1">
        <v>45442</v>
      </c>
      <c r="C113532" s="3">
        <v>30011984</v>
      </c>
      <c r="D113532">
        <v>199.9</v>
      </c>
    </row>
    <row r="113533" spans="1:4" x14ac:dyDescent="0.3">
      <c r="A113533">
        <v>113532</v>
      </c>
      <c r="B113533" s="1">
        <v>45442</v>
      </c>
      <c r="C113533" s="3">
        <v>50012360</v>
      </c>
      <c r="D113533">
        <v>299.89999999999998</v>
      </c>
    </row>
    <row r="113534" spans="1:4" x14ac:dyDescent="0.3">
      <c r="A113534">
        <v>113533</v>
      </c>
      <c r="B113534" s="1">
        <v>45442</v>
      </c>
      <c r="C113534" s="3">
        <v>40012603</v>
      </c>
      <c r="D113534">
        <v>199.9</v>
      </c>
    </row>
    <row r="113535" spans="1:4" x14ac:dyDescent="0.3">
      <c r="A113535">
        <v>113534</v>
      </c>
      <c r="B113535" s="1">
        <v>45442</v>
      </c>
      <c r="C113535" s="3">
        <v>10006857</v>
      </c>
      <c r="D113535">
        <v>199.9</v>
      </c>
    </row>
    <row r="113536" spans="1:4" x14ac:dyDescent="0.3">
      <c r="A113536">
        <v>113535</v>
      </c>
      <c r="B113536" s="1">
        <v>45442</v>
      </c>
      <c r="C113536" s="3">
        <v>10009623</v>
      </c>
      <c r="D113536">
        <v>249.9</v>
      </c>
    </row>
    <row r="113537" spans="1:4" x14ac:dyDescent="0.3">
      <c r="A113537">
        <v>113536</v>
      </c>
      <c r="B113537" s="1">
        <v>45442</v>
      </c>
      <c r="C113537" s="3">
        <v>50034073</v>
      </c>
      <c r="D113537">
        <v>199.9</v>
      </c>
    </row>
    <row r="113538" spans="1:4" x14ac:dyDescent="0.3">
      <c r="A113538">
        <v>113537</v>
      </c>
      <c r="B113538" s="1">
        <v>45442</v>
      </c>
      <c r="C113538" s="3">
        <v>10007052</v>
      </c>
      <c r="D113538">
        <v>399.9</v>
      </c>
    </row>
    <row r="113539" spans="1:4" x14ac:dyDescent="0.3">
      <c r="A113539">
        <v>113538</v>
      </c>
      <c r="B113539" s="1">
        <v>45442</v>
      </c>
      <c r="C113539" s="3">
        <v>50035229</v>
      </c>
      <c r="D113539">
        <v>199.9</v>
      </c>
    </row>
    <row r="113540" spans="1:4" x14ac:dyDescent="0.3">
      <c r="A113540">
        <v>113539</v>
      </c>
      <c r="B113540" s="1">
        <v>45442</v>
      </c>
      <c r="C113540" s="3">
        <v>10015654</v>
      </c>
      <c r="D113540">
        <v>399.9</v>
      </c>
    </row>
    <row r="113541" spans="1:4" x14ac:dyDescent="0.3">
      <c r="A113541">
        <v>113540</v>
      </c>
      <c r="B113541" s="1">
        <v>45442</v>
      </c>
      <c r="C113541" s="3">
        <v>50006849</v>
      </c>
      <c r="D113541">
        <v>199.9</v>
      </c>
    </row>
    <row r="113542" spans="1:4" x14ac:dyDescent="0.3">
      <c r="A113542">
        <v>113541</v>
      </c>
      <c r="B113542" s="1">
        <v>45442</v>
      </c>
      <c r="C113542" s="3">
        <v>10021214</v>
      </c>
      <c r="D113542">
        <v>199.9</v>
      </c>
    </row>
    <row r="113543" spans="1:4" x14ac:dyDescent="0.3">
      <c r="A113543">
        <v>113542</v>
      </c>
      <c r="B113543" s="1">
        <v>45442</v>
      </c>
      <c r="C113543" s="3">
        <v>50009867</v>
      </c>
      <c r="D113543">
        <v>449.9</v>
      </c>
    </row>
    <row r="113544" spans="1:4" x14ac:dyDescent="0.3">
      <c r="A113544">
        <v>113543</v>
      </c>
      <c r="B113544" s="1">
        <v>45443</v>
      </c>
      <c r="C113544" s="3">
        <v>50033298</v>
      </c>
      <c r="D113544">
        <v>449.9</v>
      </c>
    </row>
    <row r="113545" spans="1:4" x14ac:dyDescent="0.3">
      <c r="A113545">
        <v>113544</v>
      </c>
      <c r="B113545" s="1">
        <v>45443</v>
      </c>
      <c r="C113545" s="3">
        <v>10018403</v>
      </c>
      <c r="D113545">
        <v>449.9</v>
      </c>
    </row>
    <row r="113546" spans="1:4" x14ac:dyDescent="0.3">
      <c r="A113546">
        <v>113545</v>
      </c>
      <c r="B113546" s="1">
        <v>45443</v>
      </c>
      <c r="C113546" s="3">
        <v>10008512</v>
      </c>
      <c r="D113546">
        <v>199.9</v>
      </c>
    </row>
    <row r="113547" spans="1:4" x14ac:dyDescent="0.3">
      <c r="A113547">
        <v>113546</v>
      </c>
      <c r="B113547" s="1">
        <v>45443</v>
      </c>
      <c r="C113547" s="3">
        <v>50015773</v>
      </c>
      <c r="D113547">
        <v>199.9</v>
      </c>
    </row>
    <row r="113548" spans="1:4" x14ac:dyDescent="0.3">
      <c r="A113548">
        <v>113547</v>
      </c>
      <c r="B113548" s="1">
        <v>45443</v>
      </c>
      <c r="C113548" s="3">
        <v>40013691</v>
      </c>
      <c r="D113548">
        <v>399.9</v>
      </c>
    </row>
    <row r="113549" spans="1:4" x14ac:dyDescent="0.3">
      <c r="A113549">
        <v>113548</v>
      </c>
      <c r="B113549" s="1">
        <v>45443</v>
      </c>
      <c r="C113549" s="3">
        <v>40006846</v>
      </c>
      <c r="D113549">
        <v>599.9</v>
      </c>
    </row>
    <row r="113550" spans="1:4" x14ac:dyDescent="0.3">
      <c r="A113550">
        <v>113549</v>
      </c>
      <c r="B113550" s="1">
        <v>45443</v>
      </c>
      <c r="C113550" s="3">
        <v>20002948</v>
      </c>
      <c r="D113550">
        <v>299.89999999999998</v>
      </c>
    </row>
    <row r="113551" spans="1:4" x14ac:dyDescent="0.3">
      <c r="A113551">
        <v>113550</v>
      </c>
      <c r="B113551" s="1">
        <v>45443</v>
      </c>
      <c r="C113551" s="3">
        <v>50034276</v>
      </c>
      <c r="D113551">
        <v>59.9</v>
      </c>
    </row>
    <row r="113552" spans="1:4" x14ac:dyDescent="0.3">
      <c r="A113552">
        <v>113551</v>
      </c>
      <c r="B113552" s="1">
        <v>45443</v>
      </c>
      <c r="C113552" s="3">
        <v>50019600</v>
      </c>
      <c r="D113552">
        <v>249.9</v>
      </c>
    </row>
    <row r="113553" spans="1:4" x14ac:dyDescent="0.3">
      <c r="A113553">
        <v>113552</v>
      </c>
      <c r="B113553" s="1">
        <v>45443</v>
      </c>
      <c r="C113553" s="3">
        <v>50010466</v>
      </c>
      <c r="D113553">
        <v>199.9</v>
      </c>
    </row>
    <row r="113554" spans="1:4" x14ac:dyDescent="0.3">
      <c r="A113554">
        <v>113553</v>
      </c>
      <c r="B113554" s="1">
        <v>45443</v>
      </c>
      <c r="C113554" s="3">
        <v>10008899</v>
      </c>
      <c r="D113554">
        <v>149.9</v>
      </c>
    </row>
    <row r="113555" spans="1:4" x14ac:dyDescent="0.3">
      <c r="A113555">
        <v>113554</v>
      </c>
      <c r="B113555" s="1">
        <v>45443</v>
      </c>
      <c r="C113555" s="3">
        <v>10007903</v>
      </c>
      <c r="D113555">
        <v>249.9</v>
      </c>
    </row>
    <row r="113556" spans="1:4" x14ac:dyDescent="0.3">
      <c r="A113556">
        <v>113555</v>
      </c>
      <c r="B113556" s="1">
        <v>45443</v>
      </c>
      <c r="C113556" s="3">
        <v>20004590</v>
      </c>
      <c r="D113556">
        <v>499.9</v>
      </c>
    </row>
    <row r="113557" spans="1:4" x14ac:dyDescent="0.3">
      <c r="A113557">
        <v>113556</v>
      </c>
      <c r="B113557" s="1">
        <v>45443</v>
      </c>
      <c r="C113557" s="3">
        <v>10016210</v>
      </c>
      <c r="D113557">
        <v>199.9</v>
      </c>
    </row>
    <row r="113558" spans="1:4" x14ac:dyDescent="0.3">
      <c r="A113558">
        <v>113557</v>
      </c>
      <c r="B113558" s="1">
        <v>45443</v>
      </c>
      <c r="C113558" s="3">
        <v>10019929</v>
      </c>
      <c r="D113558">
        <v>499.9</v>
      </c>
    </row>
    <row r="113559" spans="1:4" x14ac:dyDescent="0.3">
      <c r="A113559">
        <v>113558</v>
      </c>
      <c r="B113559" s="1">
        <v>45443</v>
      </c>
      <c r="C113559" s="3">
        <v>50023743</v>
      </c>
      <c r="D113559">
        <v>449.9</v>
      </c>
    </row>
    <row r="113560" spans="1:4" x14ac:dyDescent="0.3">
      <c r="A113560">
        <v>113559</v>
      </c>
      <c r="B113560" s="1">
        <v>45443</v>
      </c>
      <c r="C113560" s="3">
        <v>50034520</v>
      </c>
      <c r="D113560">
        <v>399.9</v>
      </c>
    </row>
    <row r="113561" spans="1:4" x14ac:dyDescent="0.3">
      <c r="A113561">
        <v>113560</v>
      </c>
      <c r="B113561" s="1">
        <v>45443</v>
      </c>
      <c r="C113561" s="3">
        <v>10006701</v>
      </c>
      <c r="D113561">
        <v>849.9</v>
      </c>
    </row>
    <row r="113562" spans="1:4" x14ac:dyDescent="0.3">
      <c r="A113562">
        <v>113561</v>
      </c>
      <c r="B113562" s="1">
        <v>45443</v>
      </c>
      <c r="C113562" s="3">
        <v>50025672</v>
      </c>
      <c r="D113562">
        <v>399.9</v>
      </c>
    </row>
    <row r="113563" spans="1:4" x14ac:dyDescent="0.3">
      <c r="A113563">
        <v>113562</v>
      </c>
      <c r="B113563" s="1">
        <v>45443</v>
      </c>
      <c r="C113563" s="3">
        <v>10012631</v>
      </c>
      <c r="D113563">
        <v>199.9</v>
      </c>
    </row>
    <row r="113564" spans="1:4" x14ac:dyDescent="0.3">
      <c r="A113564">
        <v>113563</v>
      </c>
      <c r="B113564" s="1">
        <v>45443</v>
      </c>
      <c r="C113564" s="3">
        <v>50008899</v>
      </c>
      <c r="D113564">
        <v>239.9</v>
      </c>
    </row>
    <row r="113565" spans="1:4" x14ac:dyDescent="0.3">
      <c r="A113565">
        <v>113564</v>
      </c>
      <c r="B113565" s="1">
        <v>45443</v>
      </c>
      <c r="C113565" s="3">
        <v>10006197</v>
      </c>
      <c r="D113565">
        <v>349.9</v>
      </c>
    </row>
    <row r="113566" spans="1:4" x14ac:dyDescent="0.3">
      <c r="A113566">
        <v>113565</v>
      </c>
      <c r="B113566" s="1">
        <v>45443</v>
      </c>
      <c r="C113566" s="3">
        <v>10017983</v>
      </c>
      <c r="D113566">
        <v>399.9</v>
      </c>
    </row>
    <row r="113567" spans="1:4" x14ac:dyDescent="0.3">
      <c r="A113567">
        <v>113566</v>
      </c>
      <c r="B113567" s="1">
        <v>45443</v>
      </c>
      <c r="C113567" s="3">
        <v>40004970</v>
      </c>
      <c r="D113567">
        <v>449.9</v>
      </c>
    </row>
    <row r="113568" spans="1:4" x14ac:dyDescent="0.3">
      <c r="A113568">
        <v>113567</v>
      </c>
      <c r="B113568" s="1">
        <v>45443</v>
      </c>
      <c r="C113568" s="3">
        <v>20001950</v>
      </c>
      <c r="D113568">
        <v>399.9</v>
      </c>
    </row>
    <row r="113569" spans="1:4" x14ac:dyDescent="0.3">
      <c r="A113569">
        <v>113568</v>
      </c>
      <c r="B113569" s="1">
        <v>45443</v>
      </c>
      <c r="C113569" s="3">
        <v>20004193</v>
      </c>
      <c r="D113569">
        <v>199.9</v>
      </c>
    </row>
    <row r="113570" spans="1:4" x14ac:dyDescent="0.3">
      <c r="A113570">
        <v>113569</v>
      </c>
      <c r="B113570" s="1">
        <v>45443</v>
      </c>
      <c r="C113570" s="3">
        <v>50021265</v>
      </c>
      <c r="D113570">
        <v>399.9</v>
      </c>
    </row>
    <row r="113571" spans="1:4" x14ac:dyDescent="0.3">
      <c r="A113571">
        <v>113570</v>
      </c>
      <c r="B113571" s="1">
        <v>45443</v>
      </c>
      <c r="C113571" s="3">
        <v>10007745</v>
      </c>
      <c r="D113571">
        <v>149.9</v>
      </c>
    </row>
    <row r="113572" spans="1:4" x14ac:dyDescent="0.3">
      <c r="A113572">
        <v>113571</v>
      </c>
      <c r="B113572" s="1">
        <v>45443</v>
      </c>
      <c r="C113572" s="3">
        <v>30013958</v>
      </c>
      <c r="D113572">
        <v>199.9</v>
      </c>
    </row>
    <row r="113573" spans="1:4" x14ac:dyDescent="0.3">
      <c r="A113573">
        <v>113572</v>
      </c>
      <c r="B113573" s="1">
        <v>45443</v>
      </c>
      <c r="C113573" s="3">
        <v>30006428</v>
      </c>
      <c r="D113573">
        <v>449.9</v>
      </c>
    </row>
    <row r="113574" spans="1:4" x14ac:dyDescent="0.3">
      <c r="A113574">
        <v>113573</v>
      </c>
      <c r="B113574" s="1">
        <v>45443</v>
      </c>
      <c r="C113574" s="3">
        <v>50021585</v>
      </c>
      <c r="D113574">
        <v>399.9</v>
      </c>
    </row>
    <row r="113575" spans="1:4" x14ac:dyDescent="0.3">
      <c r="A113575">
        <v>113574</v>
      </c>
      <c r="B113575" s="1">
        <v>45443</v>
      </c>
      <c r="C113575" s="3">
        <v>20002828</v>
      </c>
      <c r="D113575">
        <v>399.9</v>
      </c>
    </row>
    <row r="113576" spans="1:4" x14ac:dyDescent="0.3">
      <c r="A113576">
        <v>113575</v>
      </c>
      <c r="B113576" s="1">
        <v>45443</v>
      </c>
      <c r="C113576" s="3">
        <v>30006304</v>
      </c>
      <c r="D113576">
        <v>499.9</v>
      </c>
    </row>
    <row r="113577" spans="1:4" x14ac:dyDescent="0.3">
      <c r="A113577">
        <v>113576</v>
      </c>
      <c r="B113577" s="1">
        <v>45443</v>
      </c>
      <c r="C113577" s="3">
        <v>40008771</v>
      </c>
      <c r="D113577">
        <v>499.9</v>
      </c>
    </row>
    <row r="113578" spans="1:4" x14ac:dyDescent="0.3">
      <c r="A113578">
        <v>113577</v>
      </c>
      <c r="B113578" s="1">
        <v>45443</v>
      </c>
      <c r="C113578" s="3">
        <v>30007513</v>
      </c>
      <c r="D113578">
        <v>299.89999999999998</v>
      </c>
    </row>
    <row r="113579" spans="1:4" x14ac:dyDescent="0.3">
      <c r="A113579">
        <v>113578</v>
      </c>
      <c r="B113579" s="1">
        <v>45443</v>
      </c>
      <c r="C113579" s="3">
        <v>20000447</v>
      </c>
      <c r="D113579">
        <v>499.9</v>
      </c>
    </row>
    <row r="113580" spans="1:4" x14ac:dyDescent="0.3">
      <c r="A113580">
        <v>113579</v>
      </c>
      <c r="B113580" s="1">
        <v>45443</v>
      </c>
      <c r="C113580" s="3">
        <v>30016845</v>
      </c>
      <c r="D113580">
        <v>299.89999999999998</v>
      </c>
    </row>
    <row r="113581" spans="1:4" x14ac:dyDescent="0.3">
      <c r="A113581">
        <v>113580</v>
      </c>
      <c r="B113581" s="1">
        <v>45443</v>
      </c>
      <c r="C113581" s="3">
        <v>50023892</v>
      </c>
      <c r="D113581">
        <v>449.9</v>
      </c>
    </row>
    <row r="113582" spans="1:4" x14ac:dyDescent="0.3">
      <c r="A113582">
        <v>113581</v>
      </c>
      <c r="B113582" s="1">
        <v>45443</v>
      </c>
      <c r="C113582" s="3">
        <v>20003440</v>
      </c>
      <c r="D113582">
        <v>199.9</v>
      </c>
    </row>
    <row r="113583" spans="1:4" x14ac:dyDescent="0.3">
      <c r="A113583">
        <v>113582</v>
      </c>
      <c r="B113583" s="1">
        <v>45443</v>
      </c>
      <c r="C113583" s="3">
        <v>50037543</v>
      </c>
      <c r="D113583">
        <v>299.89999999999998</v>
      </c>
    </row>
    <row r="113584" spans="1:4" x14ac:dyDescent="0.3">
      <c r="A113584">
        <v>113583</v>
      </c>
      <c r="B113584" s="1">
        <v>45443</v>
      </c>
      <c r="C113584" s="3">
        <v>50021091</v>
      </c>
      <c r="D113584">
        <v>99.9</v>
      </c>
    </row>
    <row r="113585" spans="1:4" x14ac:dyDescent="0.3">
      <c r="A113585">
        <v>113584</v>
      </c>
      <c r="B113585" s="1">
        <v>45443</v>
      </c>
      <c r="C113585" s="3">
        <v>10006649</v>
      </c>
      <c r="D113585">
        <v>399.9</v>
      </c>
    </row>
    <row r="113586" spans="1:4" x14ac:dyDescent="0.3">
      <c r="A113586">
        <v>113585</v>
      </c>
      <c r="B113586" s="1">
        <v>45443</v>
      </c>
      <c r="C113586" s="3">
        <v>10009593</v>
      </c>
      <c r="D113586">
        <v>499.9</v>
      </c>
    </row>
    <row r="113587" spans="1:4" x14ac:dyDescent="0.3">
      <c r="A113587">
        <v>113586</v>
      </c>
      <c r="B113587" s="1">
        <v>45443</v>
      </c>
      <c r="C113587" s="3">
        <v>20002696</v>
      </c>
      <c r="D113587">
        <v>199.9</v>
      </c>
    </row>
    <row r="113588" spans="1:4" x14ac:dyDescent="0.3">
      <c r="A113588">
        <v>113587</v>
      </c>
      <c r="B113588" s="1">
        <v>45443</v>
      </c>
      <c r="C113588" s="3">
        <v>50031199</v>
      </c>
      <c r="D113588">
        <v>449.9</v>
      </c>
    </row>
    <row r="113589" spans="1:4" x14ac:dyDescent="0.3">
      <c r="A113589">
        <v>113588</v>
      </c>
      <c r="B113589" s="1">
        <v>45443</v>
      </c>
      <c r="C113589" s="3">
        <v>20000963</v>
      </c>
      <c r="D113589">
        <v>149.9</v>
      </c>
    </row>
    <row r="113590" spans="1:4" x14ac:dyDescent="0.3">
      <c r="A113590">
        <v>113589</v>
      </c>
      <c r="B113590" s="1">
        <v>45443</v>
      </c>
      <c r="C113590" s="3">
        <v>10017027</v>
      </c>
      <c r="D113590">
        <v>149.9</v>
      </c>
    </row>
    <row r="113591" spans="1:4" x14ac:dyDescent="0.3">
      <c r="A113591">
        <v>113590</v>
      </c>
      <c r="B113591" s="1">
        <v>45443</v>
      </c>
      <c r="C113591" s="3">
        <v>30012068</v>
      </c>
      <c r="D113591">
        <v>449.9</v>
      </c>
    </row>
    <row r="113592" spans="1:4" x14ac:dyDescent="0.3">
      <c r="A113592">
        <v>113591</v>
      </c>
      <c r="B113592" s="1">
        <v>45443</v>
      </c>
      <c r="C113592" s="3">
        <v>10010226</v>
      </c>
      <c r="D113592">
        <v>399.9</v>
      </c>
    </row>
    <row r="113593" spans="1:4" x14ac:dyDescent="0.3">
      <c r="A113593">
        <v>113592</v>
      </c>
      <c r="B113593" s="1">
        <v>45443</v>
      </c>
      <c r="C113593" s="3">
        <v>40011604</v>
      </c>
      <c r="D113593">
        <v>399.9</v>
      </c>
    </row>
    <row r="113594" spans="1:4" x14ac:dyDescent="0.3">
      <c r="A113594">
        <v>113593</v>
      </c>
      <c r="B113594" s="1">
        <v>45443</v>
      </c>
      <c r="C113594" s="3">
        <v>10020957</v>
      </c>
      <c r="D113594">
        <v>199.9</v>
      </c>
    </row>
    <row r="113595" spans="1:4" x14ac:dyDescent="0.3">
      <c r="A113595">
        <v>113594</v>
      </c>
      <c r="B113595" s="1">
        <v>45443</v>
      </c>
      <c r="C113595" s="3">
        <v>50024809</v>
      </c>
      <c r="D113595">
        <v>199.9</v>
      </c>
    </row>
    <row r="113596" spans="1:4" x14ac:dyDescent="0.3">
      <c r="A113596">
        <v>113595</v>
      </c>
      <c r="B113596" s="1">
        <v>45443</v>
      </c>
      <c r="C113596" s="3">
        <v>40009983</v>
      </c>
      <c r="D113596">
        <v>299.89999999999998</v>
      </c>
    </row>
    <row r="113597" spans="1:4" x14ac:dyDescent="0.3">
      <c r="A113597">
        <v>113596</v>
      </c>
      <c r="B113597" s="1">
        <v>45443</v>
      </c>
      <c r="C113597" s="3">
        <v>30008503</v>
      </c>
      <c r="D113597">
        <v>399.9</v>
      </c>
    </row>
    <row r="113598" spans="1:4" x14ac:dyDescent="0.3">
      <c r="A113598">
        <v>113597</v>
      </c>
      <c r="B113598" s="1">
        <v>45443</v>
      </c>
      <c r="C113598" s="3">
        <v>10021736</v>
      </c>
      <c r="D113598">
        <v>499.9</v>
      </c>
    </row>
    <row r="113599" spans="1:4" x14ac:dyDescent="0.3">
      <c r="A113599">
        <v>113598</v>
      </c>
      <c r="B113599" s="1">
        <v>45443</v>
      </c>
      <c r="C113599" s="3">
        <v>50036645</v>
      </c>
      <c r="D113599">
        <v>249.9</v>
      </c>
    </row>
    <row r="113600" spans="1:4" x14ac:dyDescent="0.3">
      <c r="A113600">
        <v>113599</v>
      </c>
      <c r="B113600" s="1">
        <v>45443</v>
      </c>
      <c r="C113600" s="3">
        <v>50018215</v>
      </c>
      <c r="D113600">
        <v>299.89999999999998</v>
      </c>
    </row>
    <row r="113601" spans="1:4" x14ac:dyDescent="0.3">
      <c r="A113601">
        <v>113600</v>
      </c>
      <c r="B113601" s="1">
        <v>45443</v>
      </c>
      <c r="C113601" s="3">
        <v>50005246</v>
      </c>
      <c r="D113601">
        <v>249.9</v>
      </c>
    </row>
    <row r="113602" spans="1:4" x14ac:dyDescent="0.3">
      <c r="A113602">
        <v>113601</v>
      </c>
      <c r="B113602" s="1">
        <v>45443</v>
      </c>
      <c r="C113602" s="3">
        <v>10014713</v>
      </c>
      <c r="D113602">
        <v>249.9</v>
      </c>
    </row>
    <row r="113603" spans="1:4" x14ac:dyDescent="0.3">
      <c r="A113603">
        <v>113602</v>
      </c>
      <c r="B113603" s="1">
        <v>45443</v>
      </c>
      <c r="C113603" s="3">
        <v>30015602</v>
      </c>
      <c r="D113603">
        <v>149.9</v>
      </c>
    </row>
    <row r="113604" spans="1:4" x14ac:dyDescent="0.3">
      <c r="A113604">
        <v>113603</v>
      </c>
      <c r="B113604" s="1">
        <v>45443</v>
      </c>
      <c r="C113604" s="3">
        <v>20003223</v>
      </c>
      <c r="D113604">
        <v>149.9</v>
      </c>
    </row>
    <row r="113605" spans="1:4" x14ac:dyDescent="0.3">
      <c r="A113605">
        <v>113604</v>
      </c>
      <c r="B113605" s="1">
        <v>45443</v>
      </c>
      <c r="C113605" s="3">
        <v>30018387</v>
      </c>
      <c r="D113605">
        <v>199.9</v>
      </c>
    </row>
    <row r="113606" spans="1:4" x14ac:dyDescent="0.3">
      <c r="A113606">
        <v>113605</v>
      </c>
      <c r="B113606" s="1">
        <v>45443</v>
      </c>
      <c r="C113606" s="3">
        <v>30007967</v>
      </c>
      <c r="D113606">
        <v>199.9</v>
      </c>
    </row>
    <row r="113607" spans="1:4" x14ac:dyDescent="0.3">
      <c r="A113607">
        <v>113606</v>
      </c>
      <c r="B113607" s="1">
        <v>45443</v>
      </c>
      <c r="C113607" s="3">
        <v>30010203</v>
      </c>
      <c r="D113607">
        <v>849.9</v>
      </c>
    </row>
    <row r="113608" spans="1:4" x14ac:dyDescent="0.3">
      <c r="A113608">
        <v>113607</v>
      </c>
      <c r="B113608" s="1">
        <v>45443</v>
      </c>
      <c r="C113608" s="3">
        <v>50021887</v>
      </c>
      <c r="D113608">
        <v>449.9</v>
      </c>
    </row>
    <row r="113609" spans="1:4" x14ac:dyDescent="0.3">
      <c r="A113609">
        <v>113608</v>
      </c>
      <c r="B113609" s="1">
        <v>45443</v>
      </c>
      <c r="C113609" s="3">
        <v>10010833</v>
      </c>
      <c r="D113609">
        <v>199.9</v>
      </c>
    </row>
    <row r="113610" spans="1:4" x14ac:dyDescent="0.3">
      <c r="A113610">
        <v>113609</v>
      </c>
      <c r="B113610" s="1">
        <v>45443</v>
      </c>
      <c r="C113610" s="3">
        <v>20002992</v>
      </c>
      <c r="D113610">
        <v>299.89999999999998</v>
      </c>
    </row>
    <row r="113611" spans="1:4" x14ac:dyDescent="0.3">
      <c r="A113611">
        <v>113610</v>
      </c>
      <c r="B113611" s="1">
        <v>45443</v>
      </c>
      <c r="C113611" s="3">
        <v>50008111</v>
      </c>
      <c r="D113611">
        <v>199.9</v>
      </c>
    </row>
    <row r="113612" spans="1:4" x14ac:dyDescent="0.3">
      <c r="A113612">
        <v>113611</v>
      </c>
      <c r="B113612" s="1">
        <v>45443</v>
      </c>
      <c r="C113612" s="3">
        <v>50020376</v>
      </c>
      <c r="D113612">
        <v>249.9</v>
      </c>
    </row>
    <row r="113613" spans="1:4" x14ac:dyDescent="0.3">
      <c r="A113613">
        <v>113612</v>
      </c>
      <c r="B113613" s="1">
        <v>45443</v>
      </c>
      <c r="C113613" s="3">
        <v>50027069</v>
      </c>
      <c r="D113613">
        <v>449.9</v>
      </c>
    </row>
    <row r="113614" spans="1:4" x14ac:dyDescent="0.3">
      <c r="A113614">
        <v>113613</v>
      </c>
      <c r="B113614" s="1">
        <v>45443</v>
      </c>
      <c r="C113614" s="3">
        <v>50008270</v>
      </c>
      <c r="D113614">
        <v>149.9</v>
      </c>
    </row>
    <row r="113615" spans="1:4" x14ac:dyDescent="0.3">
      <c r="A113615">
        <v>113614</v>
      </c>
      <c r="B113615" s="1">
        <v>45443</v>
      </c>
      <c r="C113615" s="3">
        <v>10021270</v>
      </c>
      <c r="D113615">
        <v>299.89999999999998</v>
      </c>
    </row>
    <row r="113616" spans="1:4" x14ac:dyDescent="0.3">
      <c r="A113616">
        <v>113615</v>
      </c>
      <c r="B113616" s="1">
        <v>45443</v>
      </c>
      <c r="C113616" s="3">
        <v>40013692</v>
      </c>
      <c r="D113616">
        <v>449.9</v>
      </c>
    </row>
    <row r="113617" spans="1:4" x14ac:dyDescent="0.3">
      <c r="A113617">
        <v>113616</v>
      </c>
      <c r="B113617" s="1">
        <v>45443</v>
      </c>
      <c r="C113617" s="3">
        <v>10007224</v>
      </c>
      <c r="D113617">
        <v>199.9</v>
      </c>
    </row>
    <row r="113618" spans="1:4" x14ac:dyDescent="0.3">
      <c r="A113618">
        <v>113617</v>
      </c>
      <c r="B113618" s="1">
        <v>45443</v>
      </c>
      <c r="C113618" s="3">
        <v>10021842</v>
      </c>
      <c r="D113618">
        <v>599.9</v>
      </c>
    </row>
    <row r="113619" spans="1:4" x14ac:dyDescent="0.3">
      <c r="A113619">
        <v>113618</v>
      </c>
      <c r="B113619" s="1">
        <v>45443</v>
      </c>
      <c r="C113619" s="3">
        <v>10010065</v>
      </c>
      <c r="D113619">
        <v>199.9</v>
      </c>
    </row>
    <row r="113620" spans="1:4" x14ac:dyDescent="0.3">
      <c r="A113620">
        <v>113619</v>
      </c>
      <c r="B113620" s="1">
        <v>45443</v>
      </c>
      <c r="C113620" s="3">
        <v>10019691</v>
      </c>
      <c r="D113620">
        <v>499.9</v>
      </c>
    </row>
    <row r="113621" spans="1:4" x14ac:dyDescent="0.3">
      <c r="A113621">
        <v>113620</v>
      </c>
      <c r="B113621" s="1">
        <v>45443</v>
      </c>
      <c r="C113621" s="3">
        <v>50036078</v>
      </c>
      <c r="D113621">
        <v>449.9</v>
      </c>
    </row>
    <row r="113622" spans="1:4" x14ac:dyDescent="0.3">
      <c r="A113622">
        <v>113621</v>
      </c>
      <c r="B113622" s="1">
        <v>45443</v>
      </c>
      <c r="C113622" s="3">
        <v>30018460</v>
      </c>
      <c r="D113622">
        <v>99.9</v>
      </c>
    </row>
    <row r="113623" spans="1:4" x14ac:dyDescent="0.3">
      <c r="A113623">
        <v>113622</v>
      </c>
      <c r="B113623" s="1">
        <v>45443</v>
      </c>
      <c r="C113623" s="3">
        <v>50024163</v>
      </c>
      <c r="D113623">
        <v>199.9</v>
      </c>
    </row>
    <row r="113624" spans="1:4" x14ac:dyDescent="0.3">
      <c r="A113624">
        <v>113623</v>
      </c>
      <c r="B113624" s="1">
        <v>45443</v>
      </c>
      <c r="C113624" s="3">
        <v>50010056</v>
      </c>
      <c r="D113624">
        <v>199.9</v>
      </c>
    </row>
    <row r="113625" spans="1:4" x14ac:dyDescent="0.3">
      <c r="A113625">
        <v>113624</v>
      </c>
      <c r="B113625" s="1">
        <v>45443</v>
      </c>
      <c r="C113625" s="3">
        <v>10021831</v>
      </c>
      <c r="D113625">
        <v>199.9</v>
      </c>
    </row>
    <row r="113626" spans="1:4" x14ac:dyDescent="0.3">
      <c r="A113626">
        <v>113625</v>
      </c>
      <c r="B113626" s="1">
        <v>45443</v>
      </c>
      <c r="C113626" s="3">
        <v>30018248</v>
      </c>
      <c r="D113626">
        <v>199.9</v>
      </c>
    </row>
    <row r="113627" spans="1:4" x14ac:dyDescent="0.3">
      <c r="A113627">
        <v>113626</v>
      </c>
      <c r="B113627" s="1">
        <v>45443</v>
      </c>
      <c r="C113627" s="3">
        <v>30012987</v>
      </c>
      <c r="D113627">
        <v>449.9</v>
      </c>
    </row>
    <row r="113628" spans="1:4" x14ac:dyDescent="0.3">
      <c r="A113628">
        <v>113627</v>
      </c>
      <c r="B113628" s="1">
        <v>45443</v>
      </c>
      <c r="C113628" s="3">
        <v>30015377</v>
      </c>
      <c r="D113628">
        <v>599.9</v>
      </c>
    </row>
    <row r="113629" spans="1:4" x14ac:dyDescent="0.3">
      <c r="A113629">
        <v>113628</v>
      </c>
      <c r="B113629" s="1">
        <v>45443</v>
      </c>
      <c r="C113629" s="3">
        <v>10020272</v>
      </c>
      <c r="D113629">
        <v>99.9</v>
      </c>
    </row>
    <row r="113630" spans="1:4" x14ac:dyDescent="0.3">
      <c r="A113630">
        <v>113629</v>
      </c>
      <c r="B113630" s="1">
        <v>45443</v>
      </c>
      <c r="C113630" s="3">
        <v>50016668</v>
      </c>
      <c r="D113630">
        <v>199.9</v>
      </c>
    </row>
    <row r="113631" spans="1:4" x14ac:dyDescent="0.3">
      <c r="A113631">
        <v>113630</v>
      </c>
      <c r="B113631" s="1">
        <v>45443</v>
      </c>
      <c r="C113631" s="3">
        <v>20000701</v>
      </c>
      <c r="D113631">
        <v>399.9</v>
      </c>
    </row>
    <row r="113632" spans="1:4" x14ac:dyDescent="0.3">
      <c r="A113632">
        <v>113631</v>
      </c>
      <c r="B113632" s="1">
        <v>45443</v>
      </c>
      <c r="C113632" s="3">
        <v>20004364</v>
      </c>
      <c r="D113632">
        <v>199.9</v>
      </c>
    </row>
    <row r="113633" spans="1:4" x14ac:dyDescent="0.3">
      <c r="A113633">
        <v>113632</v>
      </c>
      <c r="B113633" s="1">
        <v>45443</v>
      </c>
      <c r="C113633" s="3">
        <v>50033701</v>
      </c>
      <c r="D113633">
        <v>149.9</v>
      </c>
    </row>
    <row r="113634" spans="1:4" x14ac:dyDescent="0.3">
      <c r="A113634">
        <v>113633</v>
      </c>
      <c r="B113634" s="1">
        <v>45443</v>
      </c>
      <c r="C113634" s="3">
        <v>20006548</v>
      </c>
      <c r="D113634">
        <v>399.9</v>
      </c>
    </row>
    <row r="113635" spans="1:4" x14ac:dyDescent="0.3">
      <c r="A113635">
        <v>113634</v>
      </c>
      <c r="B113635" s="1">
        <v>45443</v>
      </c>
      <c r="C113635" s="3">
        <v>10008285</v>
      </c>
      <c r="D113635">
        <v>399.9</v>
      </c>
    </row>
    <row r="113636" spans="1:4" x14ac:dyDescent="0.3">
      <c r="A113636">
        <v>113635</v>
      </c>
      <c r="B113636" s="1">
        <v>45443</v>
      </c>
      <c r="C113636" s="3">
        <v>30012865</v>
      </c>
      <c r="D113636">
        <v>499.9</v>
      </c>
    </row>
    <row r="113637" spans="1:4" x14ac:dyDescent="0.3">
      <c r="A113637">
        <v>113636</v>
      </c>
      <c r="B113637" s="1">
        <v>45443</v>
      </c>
      <c r="C113637" s="3">
        <v>10019108</v>
      </c>
      <c r="D113637">
        <v>199.9</v>
      </c>
    </row>
    <row r="113638" spans="1:4" x14ac:dyDescent="0.3">
      <c r="A113638">
        <v>113637</v>
      </c>
      <c r="B113638" s="1">
        <v>45443</v>
      </c>
      <c r="C113638" s="3">
        <v>50011985</v>
      </c>
      <c r="D113638">
        <v>299.89999999999998</v>
      </c>
    </row>
    <row r="113639" spans="1:4" x14ac:dyDescent="0.3">
      <c r="A113639">
        <v>113638</v>
      </c>
      <c r="B113639" s="1">
        <v>45443</v>
      </c>
      <c r="C113639" s="3">
        <v>30007010</v>
      </c>
      <c r="D113639">
        <v>699.9</v>
      </c>
    </row>
    <row r="113640" spans="1:4" x14ac:dyDescent="0.3">
      <c r="A113640">
        <v>113639</v>
      </c>
      <c r="B113640" s="1">
        <v>45443</v>
      </c>
      <c r="C113640" s="3">
        <v>40010368</v>
      </c>
      <c r="D113640">
        <v>449.9</v>
      </c>
    </row>
    <row r="113641" spans="1:4" x14ac:dyDescent="0.3">
      <c r="A113641">
        <v>113640</v>
      </c>
      <c r="B113641" s="1">
        <v>45443</v>
      </c>
      <c r="C113641" s="3">
        <v>50025313</v>
      </c>
      <c r="D113641">
        <v>299.89999999999998</v>
      </c>
    </row>
    <row r="113642" spans="1:4" x14ac:dyDescent="0.3">
      <c r="A113642">
        <v>113641</v>
      </c>
      <c r="B113642" s="1">
        <v>45443</v>
      </c>
      <c r="C113642" s="3">
        <v>10006591</v>
      </c>
      <c r="D113642">
        <v>249.9</v>
      </c>
    </row>
    <row r="113643" spans="1:4" x14ac:dyDescent="0.3">
      <c r="A113643">
        <v>113642</v>
      </c>
      <c r="B113643" s="1">
        <v>45443</v>
      </c>
      <c r="C113643" s="3">
        <v>10020121</v>
      </c>
      <c r="D113643">
        <v>449.9</v>
      </c>
    </row>
    <row r="113644" spans="1:4" x14ac:dyDescent="0.3">
      <c r="A113644">
        <v>113643</v>
      </c>
      <c r="B113644" s="1">
        <v>45443</v>
      </c>
      <c r="C113644" s="3">
        <v>50014665</v>
      </c>
      <c r="D113644">
        <v>399.9</v>
      </c>
    </row>
    <row r="113645" spans="1:4" x14ac:dyDescent="0.3">
      <c r="A113645">
        <v>113644</v>
      </c>
      <c r="B113645" s="1">
        <v>45443</v>
      </c>
      <c r="C113645" s="3">
        <v>30009553</v>
      </c>
      <c r="D113645">
        <v>199.9</v>
      </c>
    </row>
    <row r="113646" spans="1:4" x14ac:dyDescent="0.3">
      <c r="A113646">
        <v>113645</v>
      </c>
      <c r="B113646" s="1">
        <v>45443</v>
      </c>
      <c r="C113646" s="3">
        <v>50017529</v>
      </c>
      <c r="D113646">
        <v>449.9</v>
      </c>
    </row>
    <row r="113647" spans="1:4" x14ac:dyDescent="0.3">
      <c r="A113647">
        <v>113646</v>
      </c>
      <c r="B113647" s="1">
        <v>45443</v>
      </c>
      <c r="C113647" s="3">
        <v>40015950</v>
      </c>
      <c r="D113647">
        <v>449.9</v>
      </c>
    </row>
    <row r="113648" spans="1:4" x14ac:dyDescent="0.3">
      <c r="A113648">
        <v>113647</v>
      </c>
      <c r="B113648" s="1">
        <v>45443</v>
      </c>
      <c r="C113648" s="3">
        <v>40004949</v>
      </c>
      <c r="D113648">
        <v>499.9</v>
      </c>
    </row>
    <row r="113649" spans="1:4" x14ac:dyDescent="0.3">
      <c r="A113649">
        <v>113648</v>
      </c>
      <c r="B113649" s="1">
        <v>45443</v>
      </c>
      <c r="C113649" s="3">
        <v>50015982</v>
      </c>
      <c r="D113649">
        <v>599.9</v>
      </c>
    </row>
    <row r="113650" spans="1:4" x14ac:dyDescent="0.3">
      <c r="A113650">
        <v>113649</v>
      </c>
      <c r="B113650" s="1">
        <v>45443</v>
      </c>
      <c r="C113650" s="3">
        <v>40012740</v>
      </c>
      <c r="D113650">
        <v>99.9</v>
      </c>
    </row>
    <row r="113651" spans="1:4" x14ac:dyDescent="0.3">
      <c r="A113651">
        <v>113650</v>
      </c>
      <c r="B113651" s="1">
        <v>45443</v>
      </c>
      <c r="C113651" s="3">
        <v>50037380</v>
      </c>
      <c r="D113651">
        <v>199.9</v>
      </c>
    </row>
    <row r="113652" spans="1:4" x14ac:dyDescent="0.3">
      <c r="A113652">
        <v>113651</v>
      </c>
      <c r="B113652" s="1">
        <v>45443</v>
      </c>
      <c r="C113652" s="3">
        <v>30016677</v>
      </c>
      <c r="D113652">
        <v>149.9</v>
      </c>
    </row>
    <row r="113653" spans="1:4" x14ac:dyDescent="0.3">
      <c r="A113653">
        <v>113652</v>
      </c>
      <c r="B113653" s="1">
        <v>45443</v>
      </c>
      <c r="C113653" s="3">
        <v>30015943</v>
      </c>
      <c r="D113653">
        <v>249.9</v>
      </c>
    </row>
    <row r="113654" spans="1:4" x14ac:dyDescent="0.3">
      <c r="A113654">
        <v>113653</v>
      </c>
      <c r="B113654" s="1">
        <v>45443</v>
      </c>
      <c r="C113654" s="3">
        <v>10010138</v>
      </c>
      <c r="D113654">
        <v>449.9</v>
      </c>
    </row>
    <row r="113655" spans="1:4" x14ac:dyDescent="0.3">
      <c r="A113655">
        <v>113654</v>
      </c>
      <c r="B113655" s="1">
        <v>45443</v>
      </c>
      <c r="C113655" s="3">
        <v>50029239</v>
      </c>
      <c r="D113655">
        <v>699.9</v>
      </c>
    </row>
    <row r="113656" spans="1:4" x14ac:dyDescent="0.3">
      <c r="A113656">
        <v>113655</v>
      </c>
      <c r="B113656" s="1">
        <v>45443</v>
      </c>
      <c r="C113656" s="3">
        <v>10008937</v>
      </c>
      <c r="D113656">
        <v>599.9</v>
      </c>
    </row>
    <row r="113657" spans="1:4" x14ac:dyDescent="0.3">
      <c r="A113657">
        <v>113656</v>
      </c>
      <c r="B113657" s="1">
        <v>45443</v>
      </c>
      <c r="C113657" s="3">
        <v>20006005</v>
      </c>
      <c r="D113657">
        <v>249.9</v>
      </c>
    </row>
    <row r="113658" spans="1:4" x14ac:dyDescent="0.3">
      <c r="A113658">
        <v>113657</v>
      </c>
      <c r="B113658" s="1">
        <v>45443</v>
      </c>
      <c r="C113658" s="3">
        <v>40010036</v>
      </c>
      <c r="D113658">
        <v>149.9</v>
      </c>
    </row>
    <row r="113659" spans="1:4" x14ac:dyDescent="0.3">
      <c r="A113659">
        <v>113658</v>
      </c>
      <c r="B113659" s="1">
        <v>45443</v>
      </c>
      <c r="C113659" s="3">
        <v>30010411</v>
      </c>
      <c r="D113659">
        <v>449.9</v>
      </c>
    </row>
    <row r="113660" spans="1:4" x14ac:dyDescent="0.3">
      <c r="A113660">
        <v>113659</v>
      </c>
      <c r="B113660" s="1">
        <v>45443</v>
      </c>
      <c r="C113660" s="3">
        <v>20002680</v>
      </c>
      <c r="D113660">
        <v>199.9</v>
      </c>
    </row>
    <row r="113661" spans="1:4" x14ac:dyDescent="0.3">
      <c r="A113661">
        <v>113660</v>
      </c>
      <c r="B113661" s="1">
        <v>45443</v>
      </c>
      <c r="C113661" s="3">
        <v>10013542</v>
      </c>
      <c r="D113661">
        <v>399.9</v>
      </c>
    </row>
    <row r="113662" spans="1:4" x14ac:dyDescent="0.3">
      <c r="A113662">
        <v>113661</v>
      </c>
      <c r="B113662" s="1">
        <v>45443</v>
      </c>
      <c r="C113662" s="3">
        <v>10017871</v>
      </c>
      <c r="D113662">
        <v>599.9</v>
      </c>
    </row>
    <row r="113663" spans="1:4" x14ac:dyDescent="0.3">
      <c r="A113663">
        <v>113662</v>
      </c>
      <c r="B113663" s="1">
        <v>45443</v>
      </c>
      <c r="C113663" s="3">
        <v>50010206</v>
      </c>
      <c r="D113663">
        <v>99.9</v>
      </c>
    </row>
    <row r="113664" spans="1:4" x14ac:dyDescent="0.3">
      <c r="A113664">
        <v>113663</v>
      </c>
      <c r="B113664" s="1">
        <v>45443</v>
      </c>
      <c r="C113664" s="3">
        <v>50023198</v>
      </c>
      <c r="D113664">
        <v>199.9</v>
      </c>
    </row>
    <row r="113665" spans="1:4" x14ac:dyDescent="0.3">
      <c r="A113665">
        <v>113664</v>
      </c>
      <c r="B113665" s="1">
        <v>45443</v>
      </c>
      <c r="C113665" s="3">
        <v>50005445</v>
      </c>
      <c r="D113665">
        <v>399.9</v>
      </c>
    </row>
    <row r="113666" spans="1:4" x14ac:dyDescent="0.3">
      <c r="A113666">
        <v>113665</v>
      </c>
      <c r="B113666" s="1">
        <v>45443</v>
      </c>
      <c r="C113666" s="3">
        <v>30010312</v>
      </c>
      <c r="D113666">
        <v>449.9</v>
      </c>
    </row>
    <row r="113667" spans="1:4" x14ac:dyDescent="0.3">
      <c r="A113667">
        <v>113666</v>
      </c>
      <c r="B113667" s="1">
        <v>45443</v>
      </c>
      <c r="C113667" s="3">
        <v>10014656</v>
      </c>
      <c r="D113667">
        <v>99.9</v>
      </c>
    </row>
    <row r="113668" spans="1:4" x14ac:dyDescent="0.3">
      <c r="A113668">
        <v>113667</v>
      </c>
      <c r="B113668" s="1">
        <v>45443</v>
      </c>
      <c r="C113668" s="3">
        <v>40016007</v>
      </c>
      <c r="D113668">
        <v>499.9</v>
      </c>
    </row>
    <row r="113669" spans="1:4" x14ac:dyDescent="0.3">
      <c r="A113669">
        <v>113668</v>
      </c>
      <c r="B113669" s="1">
        <v>45443</v>
      </c>
      <c r="C113669" s="3">
        <v>20000131</v>
      </c>
      <c r="D113669">
        <v>599.9</v>
      </c>
    </row>
    <row r="113670" spans="1:4" x14ac:dyDescent="0.3">
      <c r="A113670">
        <v>113669</v>
      </c>
      <c r="B113670" s="1">
        <v>45443</v>
      </c>
      <c r="C113670" s="3">
        <v>20001557</v>
      </c>
      <c r="D113670">
        <v>449.9</v>
      </c>
    </row>
    <row r="113671" spans="1:4" x14ac:dyDescent="0.3">
      <c r="A113671">
        <v>113670</v>
      </c>
      <c r="B113671" s="1">
        <v>45443</v>
      </c>
      <c r="C113671" s="3">
        <v>30018094</v>
      </c>
      <c r="D113671">
        <v>199.9</v>
      </c>
    </row>
    <row r="113672" spans="1:4" x14ac:dyDescent="0.3">
      <c r="A113672">
        <v>113671</v>
      </c>
      <c r="B113672" s="1">
        <v>45443</v>
      </c>
      <c r="C113672" s="3">
        <v>30011662</v>
      </c>
      <c r="D113672">
        <v>249.9</v>
      </c>
    </row>
    <row r="113673" spans="1:4" x14ac:dyDescent="0.3">
      <c r="A113673">
        <v>113672</v>
      </c>
      <c r="B113673" s="1">
        <v>45443</v>
      </c>
      <c r="C113673" s="3">
        <v>50030399</v>
      </c>
      <c r="D113673">
        <v>199.9</v>
      </c>
    </row>
    <row r="113674" spans="1:4" x14ac:dyDescent="0.3">
      <c r="A113674">
        <v>113673</v>
      </c>
      <c r="B113674" s="1">
        <v>45443</v>
      </c>
      <c r="C113674" s="3">
        <v>10012216</v>
      </c>
      <c r="D113674">
        <v>299.89999999999998</v>
      </c>
    </row>
    <row r="113675" spans="1:4" x14ac:dyDescent="0.3">
      <c r="A113675">
        <v>113674</v>
      </c>
      <c r="B113675" s="1">
        <v>45443</v>
      </c>
      <c r="C113675" s="3">
        <v>50008492</v>
      </c>
      <c r="D113675">
        <v>499.9</v>
      </c>
    </row>
    <row r="113676" spans="1:4" x14ac:dyDescent="0.3">
      <c r="A113676">
        <v>113675</v>
      </c>
      <c r="B113676" s="1">
        <v>45443</v>
      </c>
      <c r="C113676" s="3">
        <v>50032609</v>
      </c>
      <c r="D113676">
        <v>349.9</v>
      </c>
    </row>
    <row r="113677" spans="1:4" x14ac:dyDescent="0.3">
      <c r="A113677">
        <v>113676</v>
      </c>
      <c r="B113677" s="1">
        <v>45443</v>
      </c>
      <c r="C113677" s="3">
        <v>10021719</v>
      </c>
      <c r="D113677">
        <v>449.9</v>
      </c>
    </row>
    <row r="113678" spans="1:4" x14ac:dyDescent="0.3">
      <c r="A113678">
        <v>113677</v>
      </c>
      <c r="B113678" s="1">
        <v>45443</v>
      </c>
      <c r="C113678" s="3">
        <v>50011182</v>
      </c>
      <c r="D113678">
        <v>299.89999999999998</v>
      </c>
    </row>
    <row r="113679" spans="1:4" x14ac:dyDescent="0.3">
      <c r="A113679">
        <v>113678</v>
      </c>
      <c r="B113679" s="1">
        <v>45443</v>
      </c>
      <c r="C113679" s="3">
        <v>20006763</v>
      </c>
      <c r="D113679">
        <v>499.9</v>
      </c>
    </row>
    <row r="113680" spans="1:4" x14ac:dyDescent="0.3">
      <c r="A113680">
        <v>113679</v>
      </c>
      <c r="B113680" s="1">
        <v>45443</v>
      </c>
      <c r="C113680" s="3">
        <v>20001944</v>
      </c>
      <c r="D113680">
        <v>399.9</v>
      </c>
    </row>
    <row r="113681" spans="1:4" x14ac:dyDescent="0.3">
      <c r="A113681">
        <v>113680</v>
      </c>
      <c r="B113681" s="1">
        <v>45443</v>
      </c>
      <c r="C113681" s="3">
        <v>10009439</v>
      </c>
      <c r="D113681">
        <v>499.9</v>
      </c>
    </row>
    <row r="113682" spans="1:4" x14ac:dyDescent="0.3">
      <c r="A113682">
        <v>113681</v>
      </c>
      <c r="B113682" s="1">
        <v>45443</v>
      </c>
      <c r="C113682" s="3">
        <v>10007254</v>
      </c>
      <c r="D113682">
        <v>199.9</v>
      </c>
    </row>
    <row r="113683" spans="1:4" x14ac:dyDescent="0.3">
      <c r="A113683">
        <v>113682</v>
      </c>
      <c r="B113683" s="1">
        <v>45443</v>
      </c>
      <c r="C113683" s="3">
        <v>40013094</v>
      </c>
      <c r="D113683">
        <v>449.9</v>
      </c>
    </row>
    <row r="113684" spans="1:4" x14ac:dyDescent="0.3">
      <c r="A113684">
        <v>113683</v>
      </c>
      <c r="B113684" s="1">
        <v>45443</v>
      </c>
      <c r="C113684" s="3">
        <v>10010052</v>
      </c>
      <c r="D113684">
        <v>199.9</v>
      </c>
    </row>
    <row r="113685" spans="1:4" x14ac:dyDescent="0.3">
      <c r="A113685">
        <v>113684</v>
      </c>
      <c r="B113685" s="1">
        <v>45443</v>
      </c>
      <c r="C113685" s="3">
        <v>50029070</v>
      </c>
      <c r="D113685">
        <v>199.9</v>
      </c>
    </row>
    <row r="113686" spans="1:4" x14ac:dyDescent="0.3">
      <c r="A113686">
        <v>113685</v>
      </c>
      <c r="B113686" s="1">
        <v>45443</v>
      </c>
      <c r="C113686" s="3">
        <v>10006393</v>
      </c>
      <c r="D113686">
        <v>299.89999999999998</v>
      </c>
    </row>
    <row r="113687" spans="1:4" x14ac:dyDescent="0.3">
      <c r="A113687">
        <v>113686</v>
      </c>
      <c r="B113687" s="1">
        <v>45443</v>
      </c>
      <c r="C113687" s="3">
        <v>40005999</v>
      </c>
      <c r="D113687">
        <v>299.89999999999998</v>
      </c>
    </row>
    <row r="113688" spans="1:4" x14ac:dyDescent="0.3">
      <c r="A113688">
        <v>113687</v>
      </c>
      <c r="B113688" s="1">
        <v>45443</v>
      </c>
      <c r="C113688" s="3">
        <v>50018823</v>
      </c>
      <c r="D113688">
        <v>499.9</v>
      </c>
    </row>
    <row r="113689" spans="1:4" x14ac:dyDescent="0.3">
      <c r="A113689">
        <v>113688</v>
      </c>
      <c r="B113689" s="1">
        <v>45443</v>
      </c>
      <c r="C113689" s="3">
        <v>50016692</v>
      </c>
      <c r="D113689">
        <v>199.9</v>
      </c>
    </row>
    <row r="113690" spans="1:4" x14ac:dyDescent="0.3">
      <c r="A113690">
        <v>113689</v>
      </c>
      <c r="B113690" s="1">
        <v>45443</v>
      </c>
      <c r="C113690" s="3">
        <v>50021326</v>
      </c>
      <c r="D113690">
        <v>349.9</v>
      </c>
    </row>
    <row r="113691" spans="1:4" x14ac:dyDescent="0.3">
      <c r="A113691">
        <v>113690</v>
      </c>
      <c r="B113691" s="1">
        <v>45443</v>
      </c>
      <c r="C113691" s="3">
        <v>50005752</v>
      </c>
      <c r="D113691">
        <v>199.9</v>
      </c>
    </row>
    <row r="113692" spans="1:4" x14ac:dyDescent="0.3">
      <c r="A113692">
        <v>113691</v>
      </c>
      <c r="B113692" s="1">
        <v>45443</v>
      </c>
      <c r="C113692" s="3">
        <v>50029064</v>
      </c>
      <c r="D113692">
        <v>199.9</v>
      </c>
    </row>
    <row r="113693" spans="1:4" x14ac:dyDescent="0.3">
      <c r="A113693">
        <v>113692</v>
      </c>
      <c r="B113693" s="1">
        <v>45443</v>
      </c>
      <c r="C113693" s="3">
        <v>10011477</v>
      </c>
      <c r="D113693">
        <v>449.9</v>
      </c>
    </row>
    <row r="113694" spans="1:4" x14ac:dyDescent="0.3">
      <c r="A113694">
        <v>113693</v>
      </c>
      <c r="B113694" s="1">
        <v>45443</v>
      </c>
      <c r="C113694" s="3">
        <v>50020071</v>
      </c>
      <c r="D113694">
        <v>149.9</v>
      </c>
    </row>
    <row r="113695" spans="1:4" x14ac:dyDescent="0.3">
      <c r="A113695">
        <v>113694</v>
      </c>
      <c r="B113695" s="1">
        <v>45443</v>
      </c>
      <c r="C113695" s="3">
        <v>40006572</v>
      </c>
      <c r="D113695">
        <v>349.9</v>
      </c>
    </row>
    <row r="113696" spans="1:4" x14ac:dyDescent="0.3">
      <c r="A113696">
        <v>113695</v>
      </c>
      <c r="B113696" s="1">
        <v>45443</v>
      </c>
      <c r="C113696" s="3">
        <v>30015697</v>
      </c>
      <c r="D113696">
        <v>199.9</v>
      </c>
    </row>
    <row r="113697" spans="1:4" x14ac:dyDescent="0.3">
      <c r="A113697">
        <v>113696</v>
      </c>
      <c r="B113697" s="1">
        <v>45443</v>
      </c>
      <c r="C113697" s="3">
        <v>50023824</v>
      </c>
      <c r="D113697">
        <v>299.89999999999998</v>
      </c>
    </row>
    <row r="113698" spans="1:4" x14ac:dyDescent="0.3">
      <c r="A113698">
        <v>113697</v>
      </c>
      <c r="B113698" s="1">
        <v>45443</v>
      </c>
      <c r="C113698" s="3">
        <v>30012733</v>
      </c>
      <c r="D113698">
        <v>599.9</v>
      </c>
    </row>
    <row r="113699" spans="1:4" x14ac:dyDescent="0.3">
      <c r="A113699">
        <v>113698</v>
      </c>
      <c r="B113699" s="1">
        <v>45443</v>
      </c>
      <c r="C113699" s="3">
        <v>10014736</v>
      </c>
      <c r="D113699">
        <v>149.9</v>
      </c>
    </row>
    <row r="113700" spans="1:4" x14ac:dyDescent="0.3">
      <c r="A113700">
        <v>113699</v>
      </c>
      <c r="B113700" s="1">
        <v>45443</v>
      </c>
      <c r="C113700" s="3">
        <v>50024929</v>
      </c>
      <c r="D113700">
        <v>449.9</v>
      </c>
    </row>
    <row r="113701" spans="1:4" x14ac:dyDescent="0.3">
      <c r="A113701">
        <v>113700</v>
      </c>
      <c r="B113701" s="1">
        <v>45443</v>
      </c>
      <c r="C113701" s="3">
        <v>50019238</v>
      </c>
      <c r="D113701">
        <v>199.9</v>
      </c>
    </row>
    <row r="113702" spans="1:4" x14ac:dyDescent="0.3">
      <c r="A113702">
        <v>113701</v>
      </c>
      <c r="B113702" s="1">
        <v>45443</v>
      </c>
      <c r="C113702" s="3">
        <v>10009120</v>
      </c>
      <c r="D113702">
        <v>449.9</v>
      </c>
    </row>
    <row r="113703" spans="1:4" x14ac:dyDescent="0.3">
      <c r="A113703">
        <v>113702</v>
      </c>
      <c r="B113703" s="1">
        <v>45443</v>
      </c>
      <c r="C113703" s="3">
        <v>10014303</v>
      </c>
      <c r="D113703">
        <v>449.9</v>
      </c>
    </row>
    <row r="113704" spans="1:4" x14ac:dyDescent="0.3">
      <c r="A113704">
        <v>113703</v>
      </c>
      <c r="B113704" s="1">
        <v>45443</v>
      </c>
      <c r="C113704" s="3">
        <v>50010934</v>
      </c>
      <c r="D113704">
        <v>399.9</v>
      </c>
    </row>
    <row r="113705" spans="1:4" x14ac:dyDescent="0.3">
      <c r="A113705">
        <v>113704</v>
      </c>
      <c r="B113705" s="1">
        <v>45443</v>
      </c>
      <c r="C113705" s="3">
        <v>50015102</v>
      </c>
      <c r="D113705">
        <v>449.9</v>
      </c>
    </row>
    <row r="113706" spans="1:4" x14ac:dyDescent="0.3">
      <c r="A113706">
        <v>113705</v>
      </c>
      <c r="B113706" s="1">
        <v>45443</v>
      </c>
      <c r="C113706" s="3">
        <v>10014864</v>
      </c>
      <c r="D113706">
        <v>449.9</v>
      </c>
    </row>
    <row r="113707" spans="1:4" x14ac:dyDescent="0.3">
      <c r="A113707">
        <v>113706</v>
      </c>
      <c r="B113707" s="1">
        <v>45443</v>
      </c>
      <c r="C113707" s="3">
        <v>10009891</v>
      </c>
      <c r="D113707">
        <v>499.9</v>
      </c>
    </row>
    <row r="113708" spans="1:4" x14ac:dyDescent="0.3">
      <c r="A113708">
        <v>113707</v>
      </c>
      <c r="B113708" s="1">
        <v>45443</v>
      </c>
      <c r="C113708" s="3">
        <v>10010569</v>
      </c>
      <c r="D113708">
        <v>449.9</v>
      </c>
    </row>
    <row r="113709" spans="1:4" x14ac:dyDescent="0.3">
      <c r="A113709">
        <v>113708</v>
      </c>
      <c r="B113709" s="1">
        <v>45443</v>
      </c>
      <c r="C113709" s="3">
        <v>10006437</v>
      </c>
      <c r="D113709">
        <v>449.9</v>
      </c>
    </row>
    <row r="113710" spans="1:4" x14ac:dyDescent="0.3">
      <c r="A113710">
        <v>113709</v>
      </c>
      <c r="B113710" s="1">
        <v>45443</v>
      </c>
      <c r="C113710" s="3">
        <v>10012242</v>
      </c>
      <c r="D113710">
        <v>599.9</v>
      </c>
    </row>
    <row r="113711" spans="1:4" x14ac:dyDescent="0.3">
      <c r="A113711">
        <v>113710</v>
      </c>
      <c r="B113711" s="1">
        <v>45443</v>
      </c>
      <c r="C113711" s="3">
        <v>50009505</v>
      </c>
      <c r="D113711">
        <v>299.89999999999998</v>
      </c>
    </row>
    <row r="113712" spans="1:4" x14ac:dyDescent="0.3">
      <c r="A113712">
        <v>113711</v>
      </c>
      <c r="B113712" s="1">
        <v>45444</v>
      </c>
      <c r="C113712" s="3">
        <v>10020820</v>
      </c>
      <c r="D113712">
        <v>299.89999999999998</v>
      </c>
    </row>
    <row r="113713" spans="1:4" x14ac:dyDescent="0.3">
      <c r="A113713">
        <v>113712</v>
      </c>
      <c r="B113713" s="1">
        <v>45444</v>
      </c>
      <c r="C113713" s="3">
        <v>30009870</v>
      </c>
      <c r="D113713">
        <v>149.9</v>
      </c>
    </row>
    <row r="113714" spans="1:4" x14ac:dyDescent="0.3">
      <c r="A113714">
        <v>113713</v>
      </c>
      <c r="B113714" s="1">
        <v>45444</v>
      </c>
      <c r="C113714" s="3">
        <v>10015989</v>
      </c>
      <c r="D113714">
        <v>449.9</v>
      </c>
    </row>
    <row r="113715" spans="1:4" x14ac:dyDescent="0.3">
      <c r="A113715">
        <v>113714</v>
      </c>
      <c r="B113715" s="1">
        <v>45444</v>
      </c>
      <c r="C113715" s="3">
        <v>10018679</v>
      </c>
      <c r="D113715">
        <v>199.9</v>
      </c>
    </row>
    <row r="113716" spans="1:4" x14ac:dyDescent="0.3">
      <c r="A113716">
        <v>113715</v>
      </c>
      <c r="B113716" s="1">
        <v>45444</v>
      </c>
      <c r="C113716" s="3">
        <v>50019129</v>
      </c>
      <c r="D113716">
        <v>399.9</v>
      </c>
    </row>
    <row r="113717" spans="1:4" x14ac:dyDescent="0.3">
      <c r="A113717">
        <v>113716</v>
      </c>
      <c r="B113717" s="1">
        <v>45444</v>
      </c>
      <c r="C113717" s="3">
        <v>30014541</v>
      </c>
      <c r="D113717">
        <v>299.89999999999998</v>
      </c>
    </row>
    <row r="113718" spans="1:4" x14ac:dyDescent="0.3">
      <c r="A113718">
        <v>113717</v>
      </c>
      <c r="B113718" s="1">
        <v>45444</v>
      </c>
      <c r="C113718" s="3">
        <v>20000904</v>
      </c>
      <c r="D113718">
        <v>199.9</v>
      </c>
    </row>
    <row r="113719" spans="1:4" x14ac:dyDescent="0.3">
      <c r="A113719">
        <v>113718</v>
      </c>
      <c r="B113719" s="1">
        <v>45444</v>
      </c>
      <c r="C113719" s="3">
        <v>50025687</v>
      </c>
      <c r="D113719">
        <v>59.9</v>
      </c>
    </row>
    <row r="113720" spans="1:4" x14ac:dyDescent="0.3">
      <c r="A113720">
        <v>113719</v>
      </c>
      <c r="B113720" s="1">
        <v>45444</v>
      </c>
      <c r="C113720" s="3">
        <v>10006889</v>
      </c>
      <c r="D113720">
        <v>449.9</v>
      </c>
    </row>
    <row r="113721" spans="1:4" x14ac:dyDescent="0.3">
      <c r="A113721">
        <v>113720</v>
      </c>
      <c r="B113721" s="1">
        <v>45444</v>
      </c>
      <c r="C113721" s="3">
        <v>50016486</v>
      </c>
      <c r="D113721">
        <v>449.9</v>
      </c>
    </row>
    <row r="113722" spans="1:4" x14ac:dyDescent="0.3">
      <c r="A113722">
        <v>113721</v>
      </c>
      <c r="B113722" s="1">
        <v>45444</v>
      </c>
      <c r="C113722" s="3">
        <v>20002498</v>
      </c>
      <c r="D113722">
        <v>449.9</v>
      </c>
    </row>
    <row r="113723" spans="1:4" x14ac:dyDescent="0.3">
      <c r="A113723">
        <v>113722</v>
      </c>
      <c r="B113723" s="1">
        <v>45444</v>
      </c>
      <c r="C113723" s="3">
        <v>50020946</v>
      </c>
      <c r="D113723">
        <v>499.9</v>
      </c>
    </row>
    <row r="113724" spans="1:4" x14ac:dyDescent="0.3">
      <c r="A113724">
        <v>113723</v>
      </c>
      <c r="B113724" s="1">
        <v>45444</v>
      </c>
      <c r="C113724" s="3">
        <v>50013349</v>
      </c>
      <c r="D113724">
        <v>99.9</v>
      </c>
    </row>
    <row r="113725" spans="1:4" x14ac:dyDescent="0.3">
      <c r="A113725">
        <v>113724</v>
      </c>
      <c r="B113725" s="1">
        <v>45444</v>
      </c>
      <c r="C113725" s="3">
        <v>10018595</v>
      </c>
      <c r="D113725">
        <v>199.9</v>
      </c>
    </row>
    <row r="113726" spans="1:4" x14ac:dyDescent="0.3">
      <c r="A113726">
        <v>113725</v>
      </c>
      <c r="B113726" s="1">
        <v>45444</v>
      </c>
      <c r="C113726" s="3">
        <v>10012547</v>
      </c>
      <c r="D113726">
        <v>399.9</v>
      </c>
    </row>
    <row r="113727" spans="1:4" x14ac:dyDescent="0.3">
      <c r="A113727">
        <v>113726</v>
      </c>
      <c r="B113727" s="1">
        <v>45444</v>
      </c>
      <c r="C113727" s="3">
        <v>20000126</v>
      </c>
      <c r="D113727">
        <v>199.9</v>
      </c>
    </row>
    <row r="113728" spans="1:4" x14ac:dyDescent="0.3">
      <c r="A113728">
        <v>113727</v>
      </c>
      <c r="B113728" s="1">
        <v>45444</v>
      </c>
      <c r="C113728" s="3">
        <v>40014079</v>
      </c>
      <c r="D113728">
        <v>449.9</v>
      </c>
    </row>
    <row r="113729" spans="1:4" x14ac:dyDescent="0.3">
      <c r="A113729">
        <v>113728</v>
      </c>
      <c r="B113729" s="1">
        <v>45444</v>
      </c>
      <c r="C113729" s="3">
        <v>40004160</v>
      </c>
      <c r="D113729">
        <v>499.9</v>
      </c>
    </row>
    <row r="113730" spans="1:4" x14ac:dyDescent="0.3">
      <c r="A113730">
        <v>113729</v>
      </c>
      <c r="B113730" s="1">
        <v>45444</v>
      </c>
      <c r="C113730" s="3">
        <v>50009799</v>
      </c>
      <c r="D113730">
        <v>199.9</v>
      </c>
    </row>
    <row r="113731" spans="1:4" x14ac:dyDescent="0.3">
      <c r="A113731">
        <v>113730</v>
      </c>
      <c r="B113731" s="1">
        <v>45444</v>
      </c>
      <c r="C113731" s="3">
        <v>40005811</v>
      </c>
      <c r="D113731">
        <v>199.9</v>
      </c>
    </row>
    <row r="113732" spans="1:4" x14ac:dyDescent="0.3">
      <c r="A113732">
        <v>113731</v>
      </c>
      <c r="B113732" s="1">
        <v>45444</v>
      </c>
      <c r="C113732" s="3">
        <v>20005884</v>
      </c>
      <c r="D113732">
        <v>299.89999999999998</v>
      </c>
    </row>
    <row r="113733" spans="1:4" x14ac:dyDescent="0.3">
      <c r="A113733">
        <v>113732</v>
      </c>
      <c r="B113733" s="1">
        <v>45444</v>
      </c>
      <c r="C113733" s="3">
        <v>30017382</v>
      </c>
      <c r="D113733">
        <v>199.9</v>
      </c>
    </row>
    <row r="113734" spans="1:4" x14ac:dyDescent="0.3">
      <c r="A113734">
        <v>113733</v>
      </c>
      <c r="B113734" s="1">
        <v>45444</v>
      </c>
      <c r="C113734" s="3">
        <v>20006355</v>
      </c>
      <c r="D113734">
        <v>499.9</v>
      </c>
    </row>
    <row r="113735" spans="1:4" x14ac:dyDescent="0.3">
      <c r="A113735">
        <v>113734</v>
      </c>
      <c r="B113735" s="1">
        <v>45444</v>
      </c>
      <c r="C113735" s="3">
        <v>30010947</v>
      </c>
      <c r="D113735">
        <v>499.9</v>
      </c>
    </row>
    <row r="113736" spans="1:4" x14ac:dyDescent="0.3">
      <c r="A113736">
        <v>113735</v>
      </c>
      <c r="B113736" s="1">
        <v>45444</v>
      </c>
      <c r="C113736" s="3">
        <v>50007904</v>
      </c>
      <c r="D113736">
        <v>499.9</v>
      </c>
    </row>
    <row r="113737" spans="1:4" x14ac:dyDescent="0.3">
      <c r="A113737">
        <v>113736</v>
      </c>
      <c r="B113737" s="1">
        <v>45444</v>
      </c>
      <c r="C113737" s="3">
        <v>30011477</v>
      </c>
      <c r="D113737">
        <v>399.9</v>
      </c>
    </row>
    <row r="113738" spans="1:4" x14ac:dyDescent="0.3">
      <c r="A113738">
        <v>113737</v>
      </c>
      <c r="B113738" s="1">
        <v>45444</v>
      </c>
      <c r="C113738" s="3">
        <v>30010663</v>
      </c>
      <c r="D113738">
        <v>449.9</v>
      </c>
    </row>
    <row r="113739" spans="1:4" x14ac:dyDescent="0.3">
      <c r="A113739">
        <v>113738</v>
      </c>
      <c r="B113739" s="1">
        <v>45444</v>
      </c>
      <c r="C113739" s="3">
        <v>50028074</v>
      </c>
      <c r="D113739">
        <v>59.9</v>
      </c>
    </row>
    <row r="113740" spans="1:4" x14ac:dyDescent="0.3">
      <c r="A113740">
        <v>113739</v>
      </c>
      <c r="B113740" s="1">
        <v>45444</v>
      </c>
      <c r="C113740" s="3">
        <v>30014592</v>
      </c>
      <c r="D113740">
        <v>149.9</v>
      </c>
    </row>
    <row r="113741" spans="1:4" x14ac:dyDescent="0.3">
      <c r="A113741">
        <v>113740</v>
      </c>
      <c r="B113741" s="1">
        <v>45444</v>
      </c>
      <c r="C113741" s="3">
        <v>30009901</v>
      </c>
      <c r="D113741">
        <v>199.9</v>
      </c>
    </row>
    <row r="113742" spans="1:4" x14ac:dyDescent="0.3">
      <c r="A113742">
        <v>113741</v>
      </c>
      <c r="B113742" s="1">
        <v>45444</v>
      </c>
      <c r="C113742" s="3">
        <v>10016822</v>
      </c>
      <c r="D113742">
        <v>399.9</v>
      </c>
    </row>
    <row r="113743" spans="1:4" x14ac:dyDescent="0.3">
      <c r="A113743">
        <v>113742</v>
      </c>
      <c r="B113743" s="1">
        <v>45444</v>
      </c>
      <c r="C113743" s="3">
        <v>10008064</v>
      </c>
      <c r="D113743">
        <v>299.89999999999998</v>
      </c>
    </row>
    <row r="113744" spans="1:4" x14ac:dyDescent="0.3">
      <c r="A113744">
        <v>113743</v>
      </c>
      <c r="B113744" s="1">
        <v>45444</v>
      </c>
      <c r="C113744" s="3">
        <v>10007190</v>
      </c>
      <c r="D113744">
        <v>499.9</v>
      </c>
    </row>
    <row r="113745" spans="1:4" x14ac:dyDescent="0.3">
      <c r="A113745">
        <v>113744</v>
      </c>
      <c r="B113745" s="1">
        <v>45444</v>
      </c>
      <c r="C113745" s="3">
        <v>50020253</v>
      </c>
      <c r="D113745">
        <v>399.9</v>
      </c>
    </row>
    <row r="113746" spans="1:4" x14ac:dyDescent="0.3">
      <c r="A113746">
        <v>113745</v>
      </c>
      <c r="B113746" s="1">
        <v>45444</v>
      </c>
      <c r="C113746" s="3">
        <v>30010066</v>
      </c>
      <c r="D113746">
        <v>199.9</v>
      </c>
    </row>
    <row r="113747" spans="1:4" x14ac:dyDescent="0.3">
      <c r="A113747">
        <v>113746</v>
      </c>
      <c r="B113747" s="1">
        <v>45444</v>
      </c>
      <c r="C113747" s="3">
        <v>20004008</v>
      </c>
      <c r="D113747">
        <v>259.8</v>
      </c>
    </row>
    <row r="113748" spans="1:4" x14ac:dyDescent="0.3">
      <c r="A113748">
        <v>113747</v>
      </c>
      <c r="B113748" s="1">
        <v>45444</v>
      </c>
      <c r="C113748" s="3">
        <v>30018267</v>
      </c>
      <c r="D113748">
        <v>199.9</v>
      </c>
    </row>
    <row r="113749" spans="1:4" x14ac:dyDescent="0.3">
      <c r="A113749">
        <v>113748</v>
      </c>
      <c r="B113749" s="1">
        <v>45444</v>
      </c>
      <c r="C113749" s="3">
        <v>30017149</v>
      </c>
      <c r="D113749">
        <v>99.9</v>
      </c>
    </row>
    <row r="113750" spans="1:4" x14ac:dyDescent="0.3">
      <c r="A113750">
        <v>113749</v>
      </c>
      <c r="B113750" s="1">
        <v>45444</v>
      </c>
      <c r="C113750" s="3">
        <v>50032551</v>
      </c>
      <c r="D113750">
        <v>499.9</v>
      </c>
    </row>
    <row r="113751" spans="1:4" x14ac:dyDescent="0.3">
      <c r="A113751">
        <v>113750</v>
      </c>
      <c r="B113751" s="1">
        <v>45444</v>
      </c>
      <c r="C113751" s="3">
        <v>50021944</v>
      </c>
      <c r="D113751">
        <v>449.9</v>
      </c>
    </row>
    <row r="113752" spans="1:4" x14ac:dyDescent="0.3">
      <c r="A113752">
        <v>113751</v>
      </c>
      <c r="B113752" s="1">
        <v>45444</v>
      </c>
      <c r="C113752" s="3">
        <v>50024194</v>
      </c>
      <c r="D113752">
        <v>599.9</v>
      </c>
    </row>
    <row r="113753" spans="1:4" x14ac:dyDescent="0.3">
      <c r="A113753">
        <v>113752</v>
      </c>
      <c r="B113753" s="1">
        <v>45444</v>
      </c>
      <c r="C113753" s="3">
        <v>50026701</v>
      </c>
      <c r="D113753">
        <v>99.9</v>
      </c>
    </row>
    <row r="113754" spans="1:4" x14ac:dyDescent="0.3">
      <c r="A113754">
        <v>113753</v>
      </c>
      <c r="B113754" s="1">
        <v>45444</v>
      </c>
      <c r="C113754" s="3">
        <v>30011681</v>
      </c>
      <c r="D113754">
        <v>399.9</v>
      </c>
    </row>
    <row r="113755" spans="1:4" x14ac:dyDescent="0.3">
      <c r="A113755">
        <v>113754</v>
      </c>
      <c r="B113755" s="1">
        <v>45444</v>
      </c>
      <c r="C113755" s="3">
        <v>10008979</v>
      </c>
      <c r="D113755">
        <v>449.9</v>
      </c>
    </row>
    <row r="113756" spans="1:4" x14ac:dyDescent="0.3">
      <c r="A113756">
        <v>113755</v>
      </c>
      <c r="B113756" s="1">
        <v>45444</v>
      </c>
      <c r="C113756" s="3">
        <v>10007893</v>
      </c>
      <c r="D113756">
        <v>499.9</v>
      </c>
    </row>
    <row r="113757" spans="1:4" x14ac:dyDescent="0.3">
      <c r="A113757">
        <v>113756</v>
      </c>
      <c r="B113757" s="1">
        <v>45444</v>
      </c>
      <c r="C113757" s="3">
        <v>10006609</v>
      </c>
      <c r="D113757">
        <v>149.9</v>
      </c>
    </row>
    <row r="113758" spans="1:4" x14ac:dyDescent="0.3">
      <c r="A113758">
        <v>113757</v>
      </c>
      <c r="B113758" s="1">
        <v>45444</v>
      </c>
      <c r="C113758" s="3">
        <v>20002884</v>
      </c>
      <c r="D113758">
        <v>199.9</v>
      </c>
    </row>
    <row r="113759" spans="1:4" x14ac:dyDescent="0.3">
      <c r="A113759">
        <v>113758</v>
      </c>
      <c r="B113759" s="1">
        <v>45444</v>
      </c>
      <c r="C113759" s="3">
        <v>30009074</v>
      </c>
      <c r="D113759">
        <v>399.9</v>
      </c>
    </row>
    <row r="113760" spans="1:4" x14ac:dyDescent="0.3">
      <c r="A113760">
        <v>113759</v>
      </c>
      <c r="B113760" s="1">
        <v>45444</v>
      </c>
      <c r="C113760" s="3">
        <v>30013393</v>
      </c>
      <c r="D113760">
        <v>299.89999999999998</v>
      </c>
    </row>
    <row r="113761" spans="1:4" x14ac:dyDescent="0.3">
      <c r="A113761">
        <v>113760</v>
      </c>
      <c r="B113761" s="1">
        <v>45444</v>
      </c>
      <c r="C113761" s="3">
        <v>10021469</v>
      </c>
      <c r="D113761">
        <v>199.9</v>
      </c>
    </row>
    <row r="113762" spans="1:4" x14ac:dyDescent="0.3">
      <c r="A113762">
        <v>113761</v>
      </c>
      <c r="B113762" s="1">
        <v>45444</v>
      </c>
      <c r="C113762" s="3">
        <v>50022383</v>
      </c>
      <c r="D113762">
        <v>299.89999999999998</v>
      </c>
    </row>
    <row r="113763" spans="1:4" x14ac:dyDescent="0.3">
      <c r="A113763">
        <v>113762</v>
      </c>
      <c r="B113763" s="1">
        <v>45444</v>
      </c>
      <c r="C113763" s="3">
        <v>40006273</v>
      </c>
      <c r="D113763">
        <v>199.9</v>
      </c>
    </row>
    <row r="113764" spans="1:4" x14ac:dyDescent="0.3">
      <c r="A113764">
        <v>113763</v>
      </c>
      <c r="B113764" s="1">
        <v>45444</v>
      </c>
      <c r="C113764" s="3">
        <v>30015446</v>
      </c>
      <c r="D113764">
        <v>199.9</v>
      </c>
    </row>
    <row r="113765" spans="1:4" x14ac:dyDescent="0.3">
      <c r="A113765">
        <v>113764</v>
      </c>
      <c r="B113765" s="1">
        <v>45444</v>
      </c>
      <c r="C113765" s="3">
        <v>50030944</v>
      </c>
      <c r="D113765">
        <v>59.9</v>
      </c>
    </row>
    <row r="113766" spans="1:4" x14ac:dyDescent="0.3">
      <c r="A113766">
        <v>113765</v>
      </c>
      <c r="B113766" s="1">
        <v>45444</v>
      </c>
      <c r="C113766" s="3">
        <v>40009873</v>
      </c>
      <c r="D113766">
        <v>399.9</v>
      </c>
    </row>
    <row r="113767" spans="1:4" x14ac:dyDescent="0.3">
      <c r="A113767">
        <v>113766</v>
      </c>
      <c r="B113767" s="1">
        <v>45444</v>
      </c>
      <c r="C113767" s="3">
        <v>20000748</v>
      </c>
      <c r="D113767">
        <v>299.89999999999998</v>
      </c>
    </row>
    <row r="113768" spans="1:4" x14ac:dyDescent="0.3">
      <c r="A113768">
        <v>113767</v>
      </c>
      <c r="B113768" s="1">
        <v>45444</v>
      </c>
      <c r="C113768" s="3">
        <v>40009818</v>
      </c>
      <c r="D113768">
        <v>199.9</v>
      </c>
    </row>
    <row r="113769" spans="1:4" x14ac:dyDescent="0.3">
      <c r="A113769">
        <v>113768</v>
      </c>
      <c r="B113769" s="1">
        <v>45444</v>
      </c>
      <c r="C113769" s="3">
        <v>20006633</v>
      </c>
      <c r="D113769">
        <v>199.9</v>
      </c>
    </row>
    <row r="113770" spans="1:4" x14ac:dyDescent="0.3">
      <c r="A113770">
        <v>113769</v>
      </c>
      <c r="B113770" s="1">
        <v>45444</v>
      </c>
      <c r="C113770" s="3">
        <v>50026613</v>
      </c>
      <c r="D113770">
        <v>199.9</v>
      </c>
    </row>
    <row r="113771" spans="1:4" x14ac:dyDescent="0.3">
      <c r="A113771">
        <v>113770</v>
      </c>
      <c r="B113771" s="1">
        <v>45444</v>
      </c>
      <c r="C113771" s="3">
        <v>40014402</v>
      </c>
      <c r="D113771">
        <v>299.89999999999998</v>
      </c>
    </row>
    <row r="113772" spans="1:4" x14ac:dyDescent="0.3">
      <c r="A113772">
        <v>113771</v>
      </c>
      <c r="B113772" s="1">
        <v>45444</v>
      </c>
      <c r="C113772" s="3">
        <v>50018004</v>
      </c>
      <c r="D113772">
        <v>149.9</v>
      </c>
    </row>
    <row r="113773" spans="1:4" x14ac:dyDescent="0.3">
      <c r="A113773">
        <v>113772</v>
      </c>
      <c r="B113773" s="1">
        <v>45444</v>
      </c>
      <c r="C113773" s="3">
        <v>20001029</v>
      </c>
      <c r="D113773">
        <v>249.9</v>
      </c>
    </row>
    <row r="113774" spans="1:4" x14ac:dyDescent="0.3">
      <c r="A113774">
        <v>113773</v>
      </c>
      <c r="B113774" s="1">
        <v>45444</v>
      </c>
      <c r="C113774" s="3">
        <v>20006620</v>
      </c>
      <c r="D113774">
        <v>199.9</v>
      </c>
    </row>
    <row r="113775" spans="1:4" x14ac:dyDescent="0.3">
      <c r="A113775">
        <v>113774</v>
      </c>
      <c r="B113775" s="1">
        <v>45444</v>
      </c>
      <c r="C113775" s="3">
        <v>50035239</v>
      </c>
      <c r="D113775">
        <v>199.9</v>
      </c>
    </row>
    <row r="113776" spans="1:4" x14ac:dyDescent="0.3">
      <c r="A113776">
        <v>113775</v>
      </c>
      <c r="B113776" s="1">
        <v>45444</v>
      </c>
      <c r="C113776" s="3">
        <v>50018945</v>
      </c>
      <c r="D113776">
        <v>249.9</v>
      </c>
    </row>
    <row r="113777" spans="1:4" x14ac:dyDescent="0.3">
      <c r="A113777">
        <v>113776</v>
      </c>
      <c r="B113777" s="1">
        <v>45444</v>
      </c>
      <c r="C113777" s="3">
        <v>20001575</v>
      </c>
      <c r="D113777">
        <v>299.89999999999998</v>
      </c>
    </row>
    <row r="113778" spans="1:4" x14ac:dyDescent="0.3">
      <c r="A113778">
        <v>113777</v>
      </c>
      <c r="B113778" s="1">
        <v>45444</v>
      </c>
      <c r="C113778" s="3">
        <v>40005676</v>
      </c>
      <c r="D113778">
        <v>249.9</v>
      </c>
    </row>
    <row r="113779" spans="1:4" x14ac:dyDescent="0.3">
      <c r="A113779">
        <v>113778</v>
      </c>
      <c r="B113779" s="1">
        <v>45444</v>
      </c>
      <c r="C113779" s="3">
        <v>20005714</v>
      </c>
      <c r="D113779">
        <v>499.9</v>
      </c>
    </row>
    <row r="113780" spans="1:4" x14ac:dyDescent="0.3">
      <c r="A113780">
        <v>113779</v>
      </c>
      <c r="B113780" s="1">
        <v>45444</v>
      </c>
      <c r="C113780" s="3">
        <v>20002512</v>
      </c>
      <c r="D113780">
        <v>399.9</v>
      </c>
    </row>
    <row r="113781" spans="1:4" x14ac:dyDescent="0.3">
      <c r="A113781">
        <v>113780</v>
      </c>
      <c r="B113781" s="1">
        <v>45444</v>
      </c>
      <c r="C113781" s="3">
        <v>50025328</v>
      </c>
      <c r="D113781">
        <v>199.9</v>
      </c>
    </row>
    <row r="113782" spans="1:4" x14ac:dyDescent="0.3">
      <c r="A113782">
        <v>113781</v>
      </c>
      <c r="B113782" s="1">
        <v>45444</v>
      </c>
      <c r="C113782" s="3">
        <v>50034704</v>
      </c>
      <c r="D113782">
        <v>59.9</v>
      </c>
    </row>
    <row r="113783" spans="1:4" x14ac:dyDescent="0.3">
      <c r="A113783">
        <v>113782</v>
      </c>
      <c r="B113783" s="1">
        <v>45444</v>
      </c>
      <c r="C113783" s="3">
        <v>10013092</v>
      </c>
      <c r="D113783">
        <v>99.9</v>
      </c>
    </row>
    <row r="113784" spans="1:4" x14ac:dyDescent="0.3">
      <c r="A113784">
        <v>113783</v>
      </c>
      <c r="B113784" s="1">
        <v>45444</v>
      </c>
      <c r="C113784" s="3">
        <v>40007716</v>
      </c>
      <c r="D113784">
        <v>99.9</v>
      </c>
    </row>
    <row r="113785" spans="1:4" x14ac:dyDescent="0.3">
      <c r="A113785">
        <v>113784</v>
      </c>
      <c r="B113785" s="1">
        <v>45444</v>
      </c>
      <c r="C113785" s="3">
        <v>50023486</v>
      </c>
      <c r="D113785">
        <v>69.900000000000006</v>
      </c>
    </row>
    <row r="113786" spans="1:4" x14ac:dyDescent="0.3">
      <c r="A113786">
        <v>113785</v>
      </c>
      <c r="B113786" s="1">
        <v>45444</v>
      </c>
      <c r="C113786" s="3">
        <v>10014469</v>
      </c>
      <c r="D113786">
        <v>449.9</v>
      </c>
    </row>
    <row r="113787" spans="1:4" x14ac:dyDescent="0.3">
      <c r="A113787">
        <v>113786</v>
      </c>
      <c r="B113787" s="1">
        <v>45444</v>
      </c>
      <c r="C113787" s="3">
        <v>50024173</v>
      </c>
      <c r="D113787">
        <v>849.9</v>
      </c>
    </row>
    <row r="113788" spans="1:4" x14ac:dyDescent="0.3">
      <c r="A113788">
        <v>113787</v>
      </c>
      <c r="B113788" s="1">
        <v>45444</v>
      </c>
      <c r="C113788" s="3">
        <v>50010116</v>
      </c>
      <c r="D113788">
        <v>299.89999999999998</v>
      </c>
    </row>
    <row r="113789" spans="1:4" x14ac:dyDescent="0.3">
      <c r="A113789">
        <v>113788</v>
      </c>
      <c r="B113789" s="1">
        <v>45444</v>
      </c>
      <c r="C113789" s="3">
        <v>30007456</v>
      </c>
      <c r="D113789">
        <v>449.9</v>
      </c>
    </row>
    <row r="113790" spans="1:4" x14ac:dyDescent="0.3">
      <c r="A113790">
        <v>113789</v>
      </c>
      <c r="B113790" s="1">
        <v>45444</v>
      </c>
      <c r="C113790" s="3">
        <v>50012740</v>
      </c>
      <c r="D113790">
        <v>199.9</v>
      </c>
    </row>
    <row r="113791" spans="1:4" x14ac:dyDescent="0.3">
      <c r="A113791">
        <v>113790</v>
      </c>
      <c r="B113791" s="1">
        <v>45444</v>
      </c>
      <c r="C113791" s="3">
        <v>10006899</v>
      </c>
      <c r="D113791">
        <v>599.9</v>
      </c>
    </row>
    <row r="113792" spans="1:4" x14ac:dyDescent="0.3">
      <c r="A113792">
        <v>113791</v>
      </c>
      <c r="B113792" s="1">
        <v>45444</v>
      </c>
      <c r="C113792" s="3">
        <v>20004784</v>
      </c>
      <c r="D113792">
        <v>249.9</v>
      </c>
    </row>
    <row r="113793" spans="1:4" x14ac:dyDescent="0.3">
      <c r="A113793">
        <v>113792</v>
      </c>
      <c r="B113793" s="1">
        <v>45444</v>
      </c>
      <c r="C113793" s="3">
        <v>10010975</v>
      </c>
      <c r="D113793">
        <v>449.9</v>
      </c>
    </row>
    <row r="113794" spans="1:4" x14ac:dyDescent="0.3">
      <c r="A113794">
        <v>113793</v>
      </c>
      <c r="B113794" s="1">
        <v>45444</v>
      </c>
      <c r="C113794" s="3">
        <v>50032753</v>
      </c>
      <c r="D113794">
        <v>199.9</v>
      </c>
    </row>
    <row r="113795" spans="1:4" x14ac:dyDescent="0.3">
      <c r="A113795">
        <v>113794</v>
      </c>
      <c r="B113795" s="1">
        <v>45444</v>
      </c>
      <c r="C113795" s="3">
        <v>20002064</v>
      </c>
      <c r="D113795">
        <v>199.9</v>
      </c>
    </row>
    <row r="113796" spans="1:4" x14ac:dyDescent="0.3">
      <c r="A113796">
        <v>113795</v>
      </c>
      <c r="B113796" s="1">
        <v>45444</v>
      </c>
      <c r="C113796" s="3">
        <v>30012229</v>
      </c>
      <c r="D113796">
        <v>399.9</v>
      </c>
    </row>
    <row r="113797" spans="1:4" x14ac:dyDescent="0.3">
      <c r="A113797">
        <v>113796</v>
      </c>
      <c r="B113797" s="1">
        <v>45444</v>
      </c>
      <c r="C113797" s="3">
        <v>10010635</v>
      </c>
      <c r="D113797">
        <v>299.89999999999998</v>
      </c>
    </row>
    <row r="113798" spans="1:4" x14ac:dyDescent="0.3">
      <c r="A113798">
        <v>113797</v>
      </c>
      <c r="B113798" s="1">
        <v>45444</v>
      </c>
      <c r="C113798" s="3">
        <v>30017040</v>
      </c>
      <c r="D113798">
        <v>199.9</v>
      </c>
    </row>
    <row r="113799" spans="1:4" x14ac:dyDescent="0.3">
      <c r="A113799">
        <v>113798</v>
      </c>
      <c r="B113799" s="1">
        <v>45444</v>
      </c>
      <c r="C113799" s="3">
        <v>40004942</v>
      </c>
      <c r="D113799">
        <v>199.9</v>
      </c>
    </row>
    <row r="113800" spans="1:4" x14ac:dyDescent="0.3">
      <c r="A113800">
        <v>113799</v>
      </c>
      <c r="B113800" s="1">
        <v>45444</v>
      </c>
      <c r="C113800" s="3">
        <v>50037578</v>
      </c>
      <c r="D113800">
        <v>199.9</v>
      </c>
    </row>
    <row r="113801" spans="1:4" x14ac:dyDescent="0.3">
      <c r="A113801">
        <v>113800</v>
      </c>
      <c r="B113801" s="1">
        <v>45444</v>
      </c>
      <c r="C113801" s="3">
        <v>50005186</v>
      </c>
      <c r="D113801">
        <v>199.9</v>
      </c>
    </row>
    <row r="113802" spans="1:4" x14ac:dyDescent="0.3">
      <c r="A113802">
        <v>113801</v>
      </c>
      <c r="B113802" s="1">
        <v>45444</v>
      </c>
      <c r="C113802" s="3">
        <v>20005162</v>
      </c>
      <c r="D113802">
        <v>199.9</v>
      </c>
    </row>
    <row r="113803" spans="1:4" x14ac:dyDescent="0.3">
      <c r="A113803">
        <v>113802</v>
      </c>
      <c r="B113803" s="1">
        <v>45444</v>
      </c>
      <c r="C113803" s="3">
        <v>40008272</v>
      </c>
      <c r="D113803">
        <v>199.9</v>
      </c>
    </row>
    <row r="113804" spans="1:4" x14ac:dyDescent="0.3">
      <c r="A113804">
        <v>113803</v>
      </c>
      <c r="B113804" s="1">
        <v>45444</v>
      </c>
      <c r="C113804" s="3">
        <v>10011636</v>
      </c>
      <c r="D113804">
        <v>199.9</v>
      </c>
    </row>
    <row r="113805" spans="1:4" x14ac:dyDescent="0.3">
      <c r="A113805">
        <v>113804</v>
      </c>
      <c r="B113805" s="1">
        <v>45444</v>
      </c>
      <c r="C113805" s="3">
        <v>20004897</v>
      </c>
      <c r="D113805">
        <v>199.9</v>
      </c>
    </row>
    <row r="113806" spans="1:4" x14ac:dyDescent="0.3">
      <c r="A113806">
        <v>113805</v>
      </c>
      <c r="B113806" s="1">
        <v>45444</v>
      </c>
      <c r="C113806" s="3">
        <v>50009574</v>
      </c>
      <c r="D113806">
        <v>399.9</v>
      </c>
    </row>
    <row r="113807" spans="1:4" x14ac:dyDescent="0.3">
      <c r="A113807">
        <v>113806</v>
      </c>
      <c r="B113807" s="1">
        <v>45444</v>
      </c>
      <c r="C113807" s="3">
        <v>50009866</v>
      </c>
      <c r="D113807">
        <v>449.9</v>
      </c>
    </row>
    <row r="113808" spans="1:4" x14ac:dyDescent="0.3">
      <c r="A113808">
        <v>113807</v>
      </c>
      <c r="B113808" s="1">
        <v>45444</v>
      </c>
      <c r="C113808" s="3">
        <v>10018683</v>
      </c>
      <c r="D113808">
        <v>199.9</v>
      </c>
    </row>
    <row r="113809" spans="1:4" x14ac:dyDescent="0.3">
      <c r="A113809">
        <v>113808</v>
      </c>
      <c r="B113809" s="1">
        <v>45444</v>
      </c>
      <c r="C113809" s="3">
        <v>10006205</v>
      </c>
      <c r="D113809">
        <v>449.9</v>
      </c>
    </row>
    <row r="113810" spans="1:4" x14ac:dyDescent="0.3">
      <c r="A113810">
        <v>113809</v>
      </c>
      <c r="B113810" s="1">
        <v>45444</v>
      </c>
      <c r="C113810" s="3">
        <v>40012356</v>
      </c>
      <c r="D113810">
        <v>399.9</v>
      </c>
    </row>
    <row r="113811" spans="1:4" x14ac:dyDescent="0.3">
      <c r="A113811">
        <v>113810</v>
      </c>
      <c r="B113811" s="1">
        <v>45444</v>
      </c>
      <c r="C113811" s="3">
        <v>20002056</v>
      </c>
      <c r="D113811">
        <v>199.9</v>
      </c>
    </row>
    <row r="113812" spans="1:4" x14ac:dyDescent="0.3">
      <c r="A113812">
        <v>113811</v>
      </c>
      <c r="B113812" s="1">
        <v>45444</v>
      </c>
      <c r="C113812" s="3">
        <v>50026303</v>
      </c>
      <c r="D113812">
        <v>399.9</v>
      </c>
    </row>
    <row r="113813" spans="1:4" x14ac:dyDescent="0.3">
      <c r="A113813">
        <v>113812</v>
      </c>
      <c r="B113813" s="1">
        <v>45444</v>
      </c>
      <c r="C113813" s="3">
        <v>30015249</v>
      </c>
      <c r="D113813">
        <v>349.9</v>
      </c>
    </row>
    <row r="113814" spans="1:4" x14ac:dyDescent="0.3">
      <c r="A113814">
        <v>113813</v>
      </c>
      <c r="B113814" s="1">
        <v>45444</v>
      </c>
      <c r="C113814" s="3">
        <v>10014256</v>
      </c>
      <c r="D113814">
        <v>799.9</v>
      </c>
    </row>
    <row r="113815" spans="1:4" x14ac:dyDescent="0.3">
      <c r="A113815">
        <v>113814</v>
      </c>
      <c r="B113815" s="1">
        <v>45444</v>
      </c>
      <c r="C113815" s="3">
        <v>30009150</v>
      </c>
      <c r="D113815">
        <v>449.9</v>
      </c>
    </row>
    <row r="113816" spans="1:4" x14ac:dyDescent="0.3">
      <c r="A113816">
        <v>113815</v>
      </c>
      <c r="B113816" s="1">
        <v>45444</v>
      </c>
      <c r="C113816" s="3">
        <v>20002342</v>
      </c>
      <c r="D113816">
        <v>399.9</v>
      </c>
    </row>
    <row r="113817" spans="1:4" x14ac:dyDescent="0.3">
      <c r="A113817">
        <v>113816</v>
      </c>
      <c r="B113817" s="1">
        <v>45444</v>
      </c>
      <c r="C113817" s="3">
        <v>30007810</v>
      </c>
      <c r="D113817">
        <v>399.9</v>
      </c>
    </row>
    <row r="113818" spans="1:4" x14ac:dyDescent="0.3">
      <c r="A113818">
        <v>113817</v>
      </c>
      <c r="B113818" s="1">
        <v>45444</v>
      </c>
      <c r="C113818" s="3">
        <v>40008592</v>
      </c>
      <c r="D113818">
        <v>239.9</v>
      </c>
    </row>
    <row r="113819" spans="1:4" x14ac:dyDescent="0.3">
      <c r="A113819">
        <v>113818</v>
      </c>
      <c r="B113819" s="1">
        <v>45444</v>
      </c>
      <c r="C113819" s="3">
        <v>20001287</v>
      </c>
      <c r="D113819">
        <v>199.9</v>
      </c>
    </row>
    <row r="113820" spans="1:4" x14ac:dyDescent="0.3">
      <c r="A113820">
        <v>113819</v>
      </c>
      <c r="B113820" s="1">
        <v>45444</v>
      </c>
      <c r="C113820" s="3">
        <v>50033067</v>
      </c>
      <c r="D113820">
        <v>199.9</v>
      </c>
    </row>
    <row r="113821" spans="1:4" x14ac:dyDescent="0.3">
      <c r="A113821">
        <v>113820</v>
      </c>
      <c r="B113821" s="1">
        <v>45444</v>
      </c>
      <c r="C113821" s="3">
        <v>10014544</v>
      </c>
      <c r="D113821">
        <v>449.9</v>
      </c>
    </row>
    <row r="113822" spans="1:4" x14ac:dyDescent="0.3">
      <c r="A113822">
        <v>113821</v>
      </c>
      <c r="B113822" s="1">
        <v>45444</v>
      </c>
      <c r="C113822" s="3">
        <v>20002692</v>
      </c>
      <c r="D113822">
        <v>99.9</v>
      </c>
    </row>
    <row r="113823" spans="1:4" x14ac:dyDescent="0.3">
      <c r="A113823">
        <v>113822</v>
      </c>
      <c r="B113823" s="1">
        <v>45444</v>
      </c>
      <c r="C113823" s="3">
        <v>40015034</v>
      </c>
      <c r="D113823">
        <v>59.9</v>
      </c>
    </row>
    <row r="113824" spans="1:4" x14ac:dyDescent="0.3">
      <c r="A113824">
        <v>113823</v>
      </c>
      <c r="B113824" s="1">
        <v>45444</v>
      </c>
      <c r="C113824" s="3">
        <v>50006484</v>
      </c>
      <c r="D113824">
        <v>449.9</v>
      </c>
    </row>
    <row r="113825" spans="1:4" x14ac:dyDescent="0.3">
      <c r="A113825">
        <v>113824</v>
      </c>
      <c r="B113825" s="1">
        <v>45444</v>
      </c>
      <c r="C113825" s="3">
        <v>10011253</v>
      </c>
      <c r="D113825">
        <v>449.9</v>
      </c>
    </row>
    <row r="113826" spans="1:4" x14ac:dyDescent="0.3">
      <c r="A113826">
        <v>113825</v>
      </c>
      <c r="B113826" s="1">
        <v>45444</v>
      </c>
      <c r="C113826" s="3">
        <v>50007029</v>
      </c>
      <c r="D113826">
        <v>49.9</v>
      </c>
    </row>
    <row r="113827" spans="1:4" x14ac:dyDescent="0.3">
      <c r="A113827">
        <v>113826</v>
      </c>
      <c r="B113827" s="1">
        <v>45444</v>
      </c>
      <c r="C113827" s="3">
        <v>50013531</v>
      </c>
      <c r="D113827">
        <v>699.9</v>
      </c>
    </row>
    <row r="113828" spans="1:4" x14ac:dyDescent="0.3">
      <c r="A113828">
        <v>113827</v>
      </c>
      <c r="B113828" s="1">
        <v>45444</v>
      </c>
      <c r="C113828" s="3">
        <v>50025329</v>
      </c>
      <c r="D113828">
        <v>499.9</v>
      </c>
    </row>
    <row r="113829" spans="1:4" x14ac:dyDescent="0.3">
      <c r="A113829">
        <v>113828</v>
      </c>
      <c r="B113829" s="1">
        <v>45444</v>
      </c>
      <c r="C113829" s="3">
        <v>50014121</v>
      </c>
      <c r="D113829">
        <v>199.9</v>
      </c>
    </row>
    <row r="113830" spans="1:4" x14ac:dyDescent="0.3">
      <c r="A113830">
        <v>113829</v>
      </c>
      <c r="B113830" s="1">
        <v>45444</v>
      </c>
      <c r="C113830" s="3">
        <v>40004259</v>
      </c>
      <c r="D113830">
        <v>449.9</v>
      </c>
    </row>
    <row r="113831" spans="1:4" x14ac:dyDescent="0.3">
      <c r="A113831">
        <v>113830</v>
      </c>
      <c r="B113831" s="1">
        <v>45444</v>
      </c>
      <c r="C113831" s="3">
        <v>40010685</v>
      </c>
      <c r="D113831">
        <v>249.9</v>
      </c>
    </row>
    <row r="113832" spans="1:4" x14ac:dyDescent="0.3">
      <c r="A113832">
        <v>113831</v>
      </c>
      <c r="B113832" s="1">
        <v>45444</v>
      </c>
      <c r="C113832" s="3">
        <v>30015320</v>
      </c>
      <c r="D113832">
        <v>149.9</v>
      </c>
    </row>
    <row r="113833" spans="1:4" x14ac:dyDescent="0.3">
      <c r="A113833">
        <v>113832</v>
      </c>
      <c r="B113833" s="1">
        <v>45444</v>
      </c>
      <c r="C113833" s="3">
        <v>30008863</v>
      </c>
      <c r="D113833">
        <v>249.9</v>
      </c>
    </row>
    <row r="113834" spans="1:4" x14ac:dyDescent="0.3">
      <c r="A113834">
        <v>113833</v>
      </c>
      <c r="B113834" s="1">
        <v>45444</v>
      </c>
      <c r="C113834" s="3">
        <v>50005845</v>
      </c>
      <c r="D113834">
        <v>399.9</v>
      </c>
    </row>
    <row r="113835" spans="1:4" x14ac:dyDescent="0.3">
      <c r="A113835">
        <v>113834</v>
      </c>
      <c r="B113835" s="1">
        <v>45444</v>
      </c>
      <c r="C113835" s="3">
        <v>40003859</v>
      </c>
      <c r="D113835">
        <v>199.9</v>
      </c>
    </row>
    <row r="113836" spans="1:4" x14ac:dyDescent="0.3">
      <c r="A113836">
        <v>113835</v>
      </c>
      <c r="B113836" s="1">
        <v>45444</v>
      </c>
      <c r="C113836" s="3">
        <v>30018478</v>
      </c>
      <c r="D113836">
        <v>449.9</v>
      </c>
    </row>
    <row r="113837" spans="1:4" x14ac:dyDescent="0.3">
      <c r="A113837">
        <v>113836</v>
      </c>
      <c r="B113837" s="1">
        <v>45444</v>
      </c>
      <c r="C113837" s="3">
        <v>10006177</v>
      </c>
      <c r="D113837">
        <v>699.9</v>
      </c>
    </row>
    <row r="113838" spans="1:4" x14ac:dyDescent="0.3">
      <c r="A113838">
        <v>113837</v>
      </c>
      <c r="B113838" s="1">
        <v>45444</v>
      </c>
      <c r="C113838" s="3">
        <v>30011740</v>
      </c>
      <c r="D113838">
        <v>299.89999999999998</v>
      </c>
    </row>
    <row r="113839" spans="1:4" x14ac:dyDescent="0.3">
      <c r="A113839">
        <v>113838</v>
      </c>
      <c r="B113839" s="1">
        <v>45444</v>
      </c>
      <c r="C113839" s="3">
        <v>20001742</v>
      </c>
      <c r="D113839">
        <v>199.9</v>
      </c>
    </row>
    <row r="113840" spans="1:4" x14ac:dyDescent="0.3">
      <c r="A113840">
        <v>113839</v>
      </c>
      <c r="B113840" s="1">
        <v>45444</v>
      </c>
      <c r="C113840" s="3">
        <v>10007093</v>
      </c>
      <c r="D113840">
        <v>149.9</v>
      </c>
    </row>
    <row r="113841" spans="1:4" x14ac:dyDescent="0.3">
      <c r="A113841">
        <v>113840</v>
      </c>
      <c r="B113841" s="1">
        <v>45444</v>
      </c>
      <c r="C113841" s="3">
        <v>30010608</v>
      </c>
      <c r="D113841">
        <v>299.89999999999998</v>
      </c>
    </row>
    <row r="113842" spans="1:4" x14ac:dyDescent="0.3">
      <c r="A113842">
        <v>113841</v>
      </c>
      <c r="B113842" s="1">
        <v>45444</v>
      </c>
      <c r="C113842" s="3">
        <v>20000447</v>
      </c>
      <c r="D113842">
        <v>239.9</v>
      </c>
    </row>
    <row r="113843" spans="1:4" x14ac:dyDescent="0.3">
      <c r="A113843">
        <v>113842</v>
      </c>
      <c r="B113843" s="1">
        <v>45444</v>
      </c>
      <c r="C113843" s="3">
        <v>20004287</v>
      </c>
      <c r="D113843">
        <v>149.9</v>
      </c>
    </row>
    <row r="113844" spans="1:4" x14ac:dyDescent="0.3">
      <c r="A113844">
        <v>113843</v>
      </c>
      <c r="B113844" s="1">
        <v>45444</v>
      </c>
      <c r="C113844" s="3">
        <v>10018712</v>
      </c>
      <c r="D113844">
        <v>299.89999999999998</v>
      </c>
    </row>
    <row r="113845" spans="1:4" x14ac:dyDescent="0.3">
      <c r="A113845">
        <v>113844</v>
      </c>
      <c r="B113845" s="1">
        <v>45444</v>
      </c>
      <c r="C113845" s="3">
        <v>20003864</v>
      </c>
      <c r="D113845">
        <v>59.9</v>
      </c>
    </row>
    <row r="113846" spans="1:4" x14ac:dyDescent="0.3">
      <c r="A113846">
        <v>113845</v>
      </c>
      <c r="B113846" s="1">
        <v>45444</v>
      </c>
      <c r="C113846" s="3">
        <v>30009123</v>
      </c>
      <c r="D113846">
        <v>199.9</v>
      </c>
    </row>
    <row r="113847" spans="1:4" x14ac:dyDescent="0.3">
      <c r="A113847">
        <v>113846</v>
      </c>
      <c r="B113847" s="1">
        <v>45444</v>
      </c>
      <c r="C113847" s="3">
        <v>20006359</v>
      </c>
      <c r="D113847">
        <v>199.9</v>
      </c>
    </row>
    <row r="113848" spans="1:4" x14ac:dyDescent="0.3">
      <c r="A113848">
        <v>113847</v>
      </c>
      <c r="B113848" s="1">
        <v>45444</v>
      </c>
      <c r="C113848" s="3">
        <v>40006074</v>
      </c>
      <c r="D113848">
        <v>199.9</v>
      </c>
    </row>
    <row r="113849" spans="1:4" x14ac:dyDescent="0.3">
      <c r="A113849">
        <v>113848</v>
      </c>
      <c r="B113849" s="1">
        <v>45444</v>
      </c>
      <c r="C113849" s="3">
        <v>10013881</v>
      </c>
      <c r="D113849">
        <v>199.9</v>
      </c>
    </row>
    <row r="113850" spans="1:4" x14ac:dyDescent="0.3">
      <c r="A113850">
        <v>113849</v>
      </c>
      <c r="B113850" s="1">
        <v>45444</v>
      </c>
      <c r="C113850" s="3">
        <v>50008712</v>
      </c>
      <c r="D113850">
        <v>149.9</v>
      </c>
    </row>
    <row r="113851" spans="1:4" x14ac:dyDescent="0.3">
      <c r="A113851">
        <v>113850</v>
      </c>
      <c r="B113851" s="1">
        <v>45444</v>
      </c>
      <c r="C113851" s="3">
        <v>10012074</v>
      </c>
      <c r="D113851">
        <v>849.9</v>
      </c>
    </row>
    <row r="113852" spans="1:4" x14ac:dyDescent="0.3">
      <c r="A113852">
        <v>113851</v>
      </c>
      <c r="B113852" s="1">
        <v>45444</v>
      </c>
      <c r="C113852" s="3">
        <v>20003764</v>
      </c>
      <c r="D113852">
        <v>499.9</v>
      </c>
    </row>
    <row r="113853" spans="1:4" x14ac:dyDescent="0.3">
      <c r="A113853">
        <v>113852</v>
      </c>
      <c r="B113853" s="1">
        <v>45444</v>
      </c>
      <c r="C113853" s="3">
        <v>10010861</v>
      </c>
      <c r="D113853">
        <v>849.9</v>
      </c>
    </row>
    <row r="113854" spans="1:4" x14ac:dyDescent="0.3">
      <c r="A113854">
        <v>113853</v>
      </c>
      <c r="B113854" s="1">
        <v>45444</v>
      </c>
      <c r="C113854" s="3">
        <v>40014140</v>
      </c>
      <c r="D113854">
        <v>99.9</v>
      </c>
    </row>
    <row r="113855" spans="1:4" x14ac:dyDescent="0.3">
      <c r="A113855">
        <v>113854</v>
      </c>
      <c r="B113855" s="1">
        <v>45444</v>
      </c>
      <c r="C113855" s="3">
        <v>30008811</v>
      </c>
      <c r="D113855">
        <v>199.9</v>
      </c>
    </row>
    <row r="113856" spans="1:4" x14ac:dyDescent="0.3">
      <c r="A113856">
        <v>113855</v>
      </c>
      <c r="B113856" s="1">
        <v>45444</v>
      </c>
      <c r="C113856" s="3">
        <v>10019869</v>
      </c>
      <c r="D113856">
        <v>199.9</v>
      </c>
    </row>
    <row r="113857" spans="1:4" x14ac:dyDescent="0.3">
      <c r="A113857">
        <v>113856</v>
      </c>
      <c r="B113857" s="1">
        <v>45444</v>
      </c>
      <c r="C113857" s="3">
        <v>40005046</v>
      </c>
      <c r="D113857">
        <v>449.9</v>
      </c>
    </row>
    <row r="113858" spans="1:4" x14ac:dyDescent="0.3">
      <c r="A113858">
        <v>113857</v>
      </c>
      <c r="B113858" s="1">
        <v>45444</v>
      </c>
      <c r="C113858" s="3">
        <v>30016249</v>
      </c>
      <c r="D113858">
        <v>449.9</v>
      </c>
    </row>
    <row r="113859" spans="1:4" x14ac:dyDescent="0.3">
      <c r="A113859">
        <v>113858</v>
      </c>
      <c r="B113859" s="1">
        <v>45444</v>
      </c>
      <c r="C113859" s="3">
        <v>20005172</v>
      </c>
      <c r="D113859">
        <v>449.9</v>
      </c>
    </row>
    <row r="113860" spans="1:4" x14ac:dyDescent="0.3">
      <c r="A113860">
        <v>113859</v>
      </c>
      <c r="B113860" s="1">
        <v>45444</v>
      </c>
      <c r="C113860" s="3">
        <v>20006803</v>
      </c>
      <c r="D113860">
        <v>299.89999999999998</v>
      </c>
    </row>
    <row r="113861" spans="1:4" x14ac:dyDescent="0.3">
      <c r="A113861">
        <v>113860</v>
      </c>
      <c r="B113861" s="1">
        <v>45444</v>
      </c>
      <c r="C113861" s="3">
        <v>50008534</v>
      </c>
      <c r="D113861">
        <v>199.9</v>
      </c>
    </row>
    <row r="113862" spans="1:4" x14ac:dyDescent="0.3">
      <c r="A113862">
        <v>113861</v>
      </c>
      <c r="B113862" s="1">
        <v>45444</v>
      </c>
      <c r="C113862" s="3">
        <v>20002045</v>
      </c>
      <c r="D113862">
        <v>799.9</v>
      </c>
    </row>
    <row r="113863" spans="1:4" x14ac:dyDescent="0.3">
      <c r="A113863">
        <v>113862</v>
      </c>
      <c r="B113863" s="1">
        <v>45444</v>
      </c>
      <c r="C113863" s="3">
        <v>50034551</v>
      </c>
      <c r="D113863">
        <v>349.9</v>
      </c>
    </row>
    <row r="113864" spans="1:4" x14ac:dyDescent="0.3">
      <c r="A113864">
        <v>113863</v>
      </c>
      <c r="B113864" s="1">
        <v>45444</v>
      </c>
      <c r="C113864" s="3">
        <v>50026480</v>
      </c>
      <c r="D113864">
        <v>499.9</v>
      </c>
    </row>
    <row r="113865" spans="1:4" x14ac:dyDescent="0.3">
      <c r="A113865">
        <v>113864</v>
      </c>
      <c r="B113865" s="1">
        <v>45444</v>
      </c>
      <c r="C113865" s="3">
        <v>10011907</v>
      </c>
      <c r="D113865">
        <v>99.9</v>
      </c>
    </row>
    <row r="113866" spans="1:4" x14ac:dyDescent="0.3">
      <c r="A113866">
        <v>113865</v>
      </c>
      <c r="B113866" s="1">
        <v>45444</v>
      </c>
      <c r="C113866" s="3">
        <v>10012751</v>
      </c>
      <c r="D113866">
        <v>299.89999999999998</v>
      </c>
    </row>
    <row r="113867" spans="1:4" x14ac:dyDescent="0.3">
      <c r="A113867">
        <v>113866</v>
      </c>
      <c r="B113867" s="1">
        <v>45444</v>
      </c>
      <c r="C113867" s="3">
        <v>30014220</v>
      </c>
      <c r="D113867">
        <v>149.9</v>
      </c>
    </row>
    <row r="113868" spans="1:4" x14ac:dyDescent="0.3">
      <c r="A113868">
        <v>113867</v>
      </c>
      <c r="B113868" s="1">
        <v>45444</v>
      </c>
      <c r="C113868" s="3">
        <v>10020885</v>
      </c>
      <c r="D113868">
        <v>449.9</v>
      </c>
    </row>
    <row r="113869" spans="1:4" x14ac:dyDescent="0.3">
      <c r="A113869">
        <v>113868</v>
      </c>
      <c r="B113869" s="1">
        <v>45444</v>
      </c>
      <c r="C113869" s="3">
        <v>30016145</v>
      </c>
      <c r="D113869">
        <v>449.9</v>
      </c>
    </row>
    <row r="113870" spans="1:4" x14ac:dyDescent="0.3">
      <c r="A113870">
        <v>113869</v>
      </c>
      <c r="B113870" s="1">
        <v>45444</v>
      </c>
      <c r="C113870" s="3">
        <v>30013782</v>
      </c>
      <c r="D113870">
        <v>199.9</v>
      </c>
    </row>
    <row r="113871" spans="1:4" x14ac:dyDescent="0.3">
      <c r="A113871">
        <v>113870</v>
      </c>
      <c r="B113871" s="1">
        <v>45444</v>
      </c>
      <c r="C113871" s="3">
        <v>20001744</v>
      </c>
      <c r="D113871">
        <v>299.89999999999998</v>
      </c>
    </row>
    <row r="113872" spans="1:4" x14ac:dyDescent="0.3">
      <c r="A113872">
        <v>113871</v>
      </c>
      <c r="B113872" s="1">
        <v>45444</v>
      </c>
      <c r="C113872" s="3">
        <v>20004643</v>
      </c>
      <c r="D113872">
        <v>199.9</v>
      </c>
    </row>
    <row r="113873" spans="1:4" x14ac:dyDescent="0.3">
      <c r="A113873">
        <v>113872</v>
      </c>
      <c r="B113873" s="1">
        <v>45444</v>
      </c>
      <c r="C113873" s="3">
        <v>40004189</v>
      </c>
      <c r="D113873">
        <v>149.9</v>
      </c>
    </row>
    <row r="113874" spans="1:4" x14ac:dyDescent="0.3">
      <c r="A113874">
        <v>113873</v>
      </c>
      <c r="B113874" s="1">
        <v>45444</v>
      </c>
      <c r="C113874" s="3">
        <v>30008303</v>
      </c>
      <c r="D113874">
        <v>249.9</v>
      </c>
    </row>
    <row r="113875" spans="1:4" x14ac:dyDescent="0.3">
      <c r="A113875">
        <v>113874</v>
      </c>
      <c r="B113875" s="1">
        <v>45444</v>
      </c>
      <c r="C113875" s="3">
        <v>30012375</v>
      </c>
      <c r="D113875">
        <v>199.9</v>
      </c>
    </row>
    <row r="113876" spans="1:4" x14ac:dyDescent="0.3">
      <c r="A113876">
        <v>113875</v>
      </c>
      <c r="B113876" s="1">
        <v>45444</v>
      </c>
      <c r="C113876" s="3">
        <v>10007778</v>
      </c>
      <c r="D113876">
        <v>199.9</v>
      </c>
    </row>
    <row r="113877" spans="1:4" x14ac:dyDescent="0.3">
      <c r="A113877">
        <v>113876</v>
      </c>
      <c r="B113877" s="1">
        <v>45444</v>
      </c>
      <c r="C113877" s="3">
        <v>30016464</v>
      </c>
      <c r="D113877">
        <v>59.9</v>
      </c>
    </row>
    <row r="113878" spans="1:4" x14ac:dyDescent="0.3">
      <c r="A113878">
        <v>113877</v>
      </c>
      <c r="B113878" s="1">
        <v>45444</v>
      </c>
      <c r="C113878" s="3">
        <v>20001198</v>
      </c>
      <c r="D113878">
        <v>499.9</v>
      </c>
    </row>
    <row r="113879" spans="1:4" x14ac:dyDescent="0.3">
      <c r="A113879">
        <v>113878</v>
      </c>
      <c r="B113879" s="1">
        <v>45444</v>
      </c>
      <c r="C113879" s="3">
        <v>20000019</v>
      </c>
      <c r="D113879">
        <v>399.9</v>
      </c>
    </row>
    <row r="113880" spans="1:4" x14ac:dyDescent="0.3">
      <c r="A113880">
        <v>113879</v>
      </c>
      <c r="B113880" s="1">
        <v>45444</v>
      </c>
      <c r="C113880" s="3">
        <v>40004269</v>
      </c>
      <c r="D113880">
        <v>449.9</v>
      </c>
    </row>
    <row r="113881" spans="1:4" x14ac:dyDescent="0.3">
      <c r="A113881">
        <v>113880</v>
      </c>
      <c r="B113881" s="1">
        <v>45444</v>
      </c>
      <c r="C113881" s="3">
        <v>10015611</v>
      </c>
      <c r="D113881">
        <v>499.9</v>
      </c>
    </row>
    <row r="113882" spans="1:4" x14ac:dyDescent="0.3">
      <c r="A113882">
        <v>113881</v>
      </c>
      <c r="B113882" s="1">
        <v>45444</v>
      </c>
      <c r="C113882" s="3">
        <v>30016266</v>
      </c>
      <c r="D113882">
        <v>199.9</v>
      </c>
    </row>
    <row r="113883" spans="1:4" x14ac:dyDescent="0.3">
      <c r="A113883">
        <v>113882</v>
      </c>
      <c r="B113883" s="1">
        <v>45444</v>
      </c>
      <c r="C113883" s="3">
        <v>30012110</v>
      </c>
      <c r="D113883">
        <v>199.9</v>
      </c>
    </row>
    <row r="113884" spans="1:4" x14ac:dyDescent="0.3">
      <c r="A113884">
        <v>113883</v>
      </c>
      <c r="B113884" s="1">
        <v>45444</v>
      </c>
      <c r="C113884" s="3">
        <v>50021039</v>
      </c>
      <c r="D113884">
        <v>299.89999999999998</v>
      </c>
    </row>
    <row r="113885" spans="1:4" x14ac:dyDescent="0.3">
      <c r="A113885">
        <v>113884</v>
      </c>
      <c r="B113885" s="1">
        <v>45444</v>
      </c>
      <c r="C113885" s="3">
        <v>50035002</v>
      </c>
      <c r="D113885">
        <v>199.9</v>
      </c>
    </row>
    <row r="113886" spans="1:4" x14ac:dyDescent="0.3">
      <c r="A113886">
        <v>113885</v>
      </c>
      <c r="B113886" s="1">
        <v>45444</v>
      </c>
      <c r="C113886" s="3">
        <v>10014804</v>
      </c>
      <c r="D113886">
        <v>449.9</v>
      </c>
    </row>
    <row r="113887" spans="1:4" x14ac:dyDescent="0.3">
      <c r="A113887">
        <v>113886</v>
      </c>
      <c r="B113887" s="1">
        <v>45444</v>
      </c>
      <c r="C113887" s="3">
        <v>50026616</v>
      </c>
      <c r="D113887">
        <v>199.9</v>
      </c>
    </row>
    <row r="113888" spans="1:4" x14ac:dyDescent="0.3">
      <c r="A113888">
        <v>113887</v>
      </c>
      <c r="B113888" s="1">
        <v>45444</v>
      </c>
      <c r="C113888" s="3">
        <v>40011186</v>
      </c>
      <c r="D113888">
        <v>299.89999999999998</v>
      </c>
    </row>
    <row r="113889" spans="1:4" x14ac:dyDescent="0.3">
      <c r="A113889">
        <v>113888</v>
      </c>
      <c r="B113889" s="1">
        <v>45444</v>
      </c>
      <c r="C113889" s="3">
        <v>30008755</v>
      </c>
      <c r="D113889">
        <v>199.9</v>
      </c>
    </row>
    <row r="113890" spans="1:4" x14ac:dyDescent="0.3">
      <c r="A113890">
        <v>113889</v>
      </c>
      <c r="B113890" s="1">
        <v>45444</v>
      </c>
      <c r="C113890" s="3">
        <v>30013559</v>
      </c>
      <c r="D113890">
        <v>199.9</v>
      </c>
    </row>
    <row r="113891" spans="1:4" x14ac:dyDescent="0.3">
      <c r="A113891">
        <v>113890</v>
      </c>
      <c r="B113891" s="1">
        <v>45444</v>
      </c>
      <c r="C113891" s="3">
        <v>10013660</v>
      </c>
      <c r="D113891">
        <v>199.9</v>
      </c>
    </row>
    <row r="113892" spans="1:4" x14ac:dyDescent="0.3">
      <c r="A113892">
        <v>113891</v>
      </c>
      <c r="B113892" s="1">
        <v>45444</v>
      </c>
      <c r="C113892" s="3">
        <v>30017405</v>
      </c>
      <c r="D113892">
        <v>849.9</v>
      </c>
    </row>
    <row r="113893" spans="1:4" x14ac:dyDescent="0.3">
      <c r="A113893">
        <v>113892</v>
      </c>
      <c r="B113893" s="1">
        <v>45444</v>
      </c>
      <c r="C113893" s="3">
        <v>50037997</v>
      </c>
      <c r="D113893">
        <v>199.9</v>
      </c>
    </row>
    <row r="113894" spans="1:4" x14ac:dyDescent="0.3">
      <c r="A113894">
        <v>113893</v>
      </c>
      <c r="B113894" s="1">
        <v>45444</v>
      </c>
      <c r="C113894" s="3">
        <v>30008533</v>
      </c>
      <c r="D113894">
        <v>499.9</v>
      </c>
    </row>
    <row r="113895" spans="1:4" x14ac:dyDescent="0.3">
      <c r="A113895">
        <v>113894</v>
      </c>
      <c r="B113895" s="1">
        <v>45444</v>
      </c>
      <c r="C113895" s="3">
        <v>30018537</v>
      </c>
      <c r="D113895">
        <v>299.89999999999998</v>
      </c>
    </row>
    <row r="113896" spans="1:4" x14ac:dyDescent="0.3">
      <c r="A113896">
        <v>113895</v>
      </c>
      <c r="B113896" s="1">
        <v>45444</v>
      </c>
      <c r="C113896" s="3">
        <v>30006693</v>
      </c>
      <c r="D113896">
        <v>449.9</v>
      </c>
    </row>
    <row r="113897" spans="1:4" x14ac:dyDescent="0.3">
      <c r="A113897">
        <v>113896</v>
      </c>
      <c r="B113897" s="1">
        <v>45444</v>
      </c>
      <c r="C113897" s="3">
        <v>10008519</v>
      </c>
      <c r="D113897">
        <v>849.9</v>
      </c>
    </row>
    <row r="113898" spans="1:4" x14ac:dyDescent="0.3">
      <c r="A113898">
        <v>113897</v>
      </c>
      <c r="B113898" s="1">
        <v>45444</v>
      </c>
      <c r="C113898" s="3">
        <v>30010915</v>
      </c>
      <c r="D113898">
        <v>299.89999999999998</v>
      </c>
    </row>
    <row r="113899" spans="1:4" x14ac:dyDescent="0.3">
      <c r="A113899">
        <v>113898</v>
      </c>
      <c r="B113899" s="1">
        <v>45444</v>
      </c>
      <c r="C113899" s="3">
        <v>50006386</v>
      </c>
      <c r="D113899">
        <v>199.9</v>
      </c>
    </row>
    <row r="113900" spans="1:4" x14ac:dyDescent="0.3">
      <c r="A113900">
        <v>113899</v>
      </c>
      <c r="B113900" s="1">
        <v>45445</v>
      </c>
      <c r="C113900" s="3">
        <v>10008756</v>
      </c>
      <c r="D113900">
        <v>99.9</v>
      </c>
    </row>
    <row r="113901" spans="1:4" x14ac:dyDescent="0.3">
      <c r="A113901">
        <v>113900</v>
      </c>
      <c r="B113901" s="1">
        <v>45445</v>
      </c>
      <c r="C113901" s="3">
        <v>20000495</v>
      </c>
      <c r="D113901">
        <v>499.9</v>
      </c>
    </row>
    <row r="113902" spans="1:4" x14ac:dyDescent="0.3">
      <c r="A113902">
        <v>113901</v>
      </c>
      <c r="B113902" s="1">
        <v>45445</v>
      </c>
      <c r="C113902" s="3">
        <v>10017756</v>
      </c>
      <c r="D113902">
        <v>299.89999999999998</v>
      </c>
    </row>
    <row r="113903" spans="1:4" x14ac:dyDescent="0.3">
      <c r="A113903">
        <v>113902</v>
      </c>
      <c r="B113903" s="1">
        <v>45445</v>
      </c>
      <c r="C113903" s="3">
        <v>50008648</v>
      </c>
      <c r="D113903">
        <v>99.9</v>
      </c>
    </row>
    <row r="113904" spans="1:4" x14ac:dyDescent="0.3">
      <c r="A113904">
        <v>113903</v>
      </c>
      <c r="B113904" s="1">
        <v>45445</v>
      </c>
      <c r="C113904" s="3">
        <v>40011608</v>
      </c>
      <c r="D113904">
        <v>599.9</v>
      </c>
    </row>
    <row r="113905" spans="1:4" x14ac:dyDescent="0.3">
      <c r="A113905">
        <v>113904</v>
      </c>
      <c r="B113905" s="1">
        <v>45445</v>
      </c>
      <c r="C113905" s="3">
        <v>10017872</v>
      </c>
      <c r="D113905">
        <v>199.9</v>
      </c>
    </row>
    <row r="113906" spans="1:4" x14ac:dyDescent="0.3">
      <c r="A113906">
        <v>113905</v>
      </c>
      <c r="B113906" s="1">
        <v>45445</v>
      </c>
      <c r="C113906" s="3">
        <v>30007000</v>
      </c>
      <c r="D113906">
        <v>199.9</v>
      </c>
    </row>
    <row r="113907" spans="1:4" x14ac:dyDescent="0.3">
      <c r="A113907">
        <v>113906</v>
      </c>
      <c r="B113907" s="1">
        <v>45445</v>
      </c>
      <c r="C113907" s="3">
        <v>50012568</v>
      </c>
      <c r="D113907">
        <v>449.9</v>
      </c>
    </row>
    <row r="113908" spans="1:4" x14ac:dyDescent="0.3">
      <c r="A113908">
        <v>113907</v>
      </c>
      <c r="B113908" s="1">
        <v>45445</v>
      </c>
      <c r="C113908" s="3">
        <v>50030629</v>
      </c>
      <c r="D113908">
        <v>199.9</v>
      </c>
    </row>
    <row r="113909" spans="1:4" x14ac:dyDescent="0.3">
      <c r="A113909">
        <v>113908</v>
      </c>
      <c r="B113909" s="1">
        <v>45445</v>
      </c>
      <c r="C113909" s="3">
        <v>50007305</v>
      </c>
      <c r="D113909">
        <v>499.9</v>
      </c>
    </row>
    <row r="113910" spans="1:4" x14ac:dyDescent="0.3">
      <c r="A113910">
        <v>113909</v>
      </c>
      <c r="B113910" s="1">
        <v>45445</v>
      </c>
      <c r="C113910" s="3">
        <v>50028594</v>
      </c>
      <c r="D113910">
        <v>699.9</v>
      </c>
    </row>
    <row r="113911" spans="1:4" x14ac:dyDescent="0.3">
      <c r="A113911">
        <v>113910</v>
      </c>
      <c r="B113911" s="1">
        <v>45445</v>
      </c>
      <c r="C113911" s="3">
        <v>30008204</v>
      </c>
      <c r="D113911">
        <v>299.89999999999998</v>
      </c>
    </row>
    <row r="113912" spans="1:4" x14ac:dyDescent="0.3">
      <c r="A113912">
        <v>113911</v>
      </c>
      <c r="B113912" s="1">
        <v>45445</v>
      </c>
      <c r="C113912" s="3">
        <v>30009042</v>
      </c>
      <c r="D113912">
        <v>199.9</v>
      </c>
    </row>
    <row r="113913" spans="1:4" x14ac:dyDescent="0.3">
      <c r="A113913">
        <v>113912</v>
      </c>
      <c r="B113913" s="1">
        <v>45445</v>
      </c>
      <c r="C113913" s="3">
        <v>50013613</v>
      </c>
      <c r="D113913">
        <v>149.9</v>
      </c>
    </row>
    <row r="113914" spans="1:4" x14ac:dyDescent="0.3">
      <c r="A113914">
        <v>113913</v>
      </c>
      <c r="B113914" s="1">
        <v>45445</v>
      </c>
      <c r="C113914" s="3">
        <v>40008072</v>
      </c>
      <c r="D113914">
        <v>99.9</v>
      </c>
    </row>
    <row r="113915" spans="1:4" x14ac:dyDescent="0.3">
      <c r="A113915">
        <v>113914</v>
      </c>
      <c r="B113915" s="1">
        <v>45445</v>
      </c>
      <c r="C113915" s="3">
        <v>10009305</v>
      </c>
      <c r="D113915">
        <v>149.9</v>
      </c>
    </row>
    <row r="113916" spans="1:4" x14ac:dyDescent="0.3">
      <c r="A113916">
        <v>113915</v>
      </c>
      <c r="B113916" s="1">
        <v>45445</v>
      </c>
      <c r="C113916" s="3">
        <v>50018884</v>
      </c>
      <c r="D113916">
        <v>449.9</v>
      </c>
    </row>
    <row r="113917" spans="1:4" x14ac:dyDescent="0.3">
      <c r="A113917">
        <v>113916</v>
      </c>
      <c r="B113917" s="1">
        <v>45445</v>
      </c>
      <c r="C113917" s="3">
        <v>50035629</v>
      </c>
      <c r="D113917">
        <v>299.89999999999998</v>
      </c>
    </row>
    <row r="113918" spans="1:4" x14ac:dyDescent="0.3">
      <c r="A113918">
        <v>113917</v>
      </c>
      <c r="B113918" s="1">
        <v>45445</v>
      </c>
      <c r="C113918" s="3">
        <v>40008732</v>
      </c>
      <c r="D113918">
        <v>199.9</v>
      </c>
    </row>
    <row r="113919" spans="1:4" x14ac:dyDescent="0.3">
      <c r="A113919">
        <v>113918</v>
      </c>
      <c r="B113919" s="1">
        <v>45445</v>
      </c>
      <c r="C113919" s="3">
        <v>50013491</v>
      </c>
      <c r="D113919">
        <v>249.9</v>
      </c>
    </row>
    <row r="113920" spans="1:4" x14ac:dyDescent="0.3">
      <c r="A113920">
        <v>113919</v>
      </c>
      <c r="B113920" s="1">
        <v>45445</v>
      </c>
      <c r="C113920" s="3">
        <v>50032206</v>
      </c>
      <c r="D113920">
        <v>499.9</v>
      </c>
    </row>
    <row r="113921" spans="1:4" x14ac:dyDescent="0.3">
      <c r="A113921">
        <v>113920</v>
      </c>
      <c r="B113921" s="1">
        <v>45445</v>
      </c>
      <c r="C113921" s="3">
        <v>40010637</v>
      </c>
      <c r="D113921">
        <v>199.9</v>
      </c>
    </row>
    <row r="113922" spans="1:4" x14ac:dyDescent="0.3">
      <c r="A113922">
        <v>113921</v>
      </c>
      <c r="B113922" s="1">
        <v>45445</v>
      </c>
      <c r="C113922" s="3">
        <v>50030150</v>
      </c>
      <c r="D113922">
        <v>449.9</v>
      </c>
    </row>
    <row r="113923" spans="1:4" x14ac:dyDescent="0.3">
      <c r="A113923">
        <v>113922</v>
      </c>
      <c r="B113923" s="1">
        <v>45445</v>
      </c>
      <c r="C113923" s="3">
        <v>30016742</v>
      </c>
      <c r="D113923">
        <v>399.9</v>
      </c>
    </row>
    <row r="113924" spans="1:4" x14ac:dyDescent="0.3">
      <c r="A113924">
        <v>113923</v>
      </c>
      <c r="B113924" s="1">
        <v>45445</v>
      </c>
      <c r="C113924" s="3">
        <v>30017445</v>
      </c>
      <c r="D113924">
        <v>449.9</v>
      </c>
    </row>
    <row r="113925" spans="1:4" x14ac:dyDescent="0.3">
      <c r="A113925">
        <v>113924</v>
      </c>
      <c r="B113925" s="1">
        <v>45445</v>
      </c>
      <c r="C113925" s="3">
        <v>10015292</v>
      </c>
      <c r="D113925">
        <v>449.9</v>
      </c>
    </row>
    <row r="113926" spans="1:4" x14ac:dyDescent="0.3">
      <c r="A113926">
        <v>113925</v>
      </c>
      <c r="B113926" s="1">
        <v>45445</v>
      </c>
      <c r="C113926" s="3">
        <v>50012218</v>
      </c>
      <c r="D113926">
        <v>299.89999999999998</v>
      </c>
    </row>
    <row r="113927" spans="1:4" x14ac:dyDescent="0.3">
      <c r="A113927">
        <v>113926</v>
      </c>
      <c r="B113927" s="1">
        <v>45445</v>
      </c>
      <c r="C113927" s="3">
        <v>30011262</v>
      </c>
      <c r="D113927">
        <v>449.9</v>
      </c>
    </row>
    <row r="113928" spans="1:4" x14ac:dyDescent="0.3">
      <c r="A113928">
        <v>113927</v>
      </c>
      <c r="B113928" s="1">
        <v>45445</v>
      </c>
      <c r="C113928" s="3">
        <v>50031847</v>
      </c>
      <c r="D113928">
        <v>249.9</v>
      </c>
    </row>
    <row r="113929" spans="1:4" x14ac:dyDescent="0.3">
      <c r="A113929">
        <v>113928</v>
      </c>
      <c r="B113929" s="1">
        <v>45445</v>
      </c>
      <c r="C113929" s="3">
        <v>10010823</v>
      </c>
      <c r="D113929">
        <v>849.9</v>
      </c>
    </row>
    <row r="113930" spans="1:4" x14ac:dyDescent="0.3">
      <c r="A113930">
        <v>113929</v>
      </c>
      <c r="B113930" s="1">
        <v>45445</v>
      </c>
      <c r="C113930" s="3">
        <v>40007092</v>
      </c>
      <c r="D113930">
        <v>149.9</v>
      </c>
    </row>
    <row r="113931" spans="1:4" x14ac:dyDescent="0.3">
      <c r="A113931">
        <v>113930</v>
      </c>
      <c r="B113931" s="1">
        <v>45445</v>
      </c>
      <c r="C113931" s="3">
        <v>20003158</v>
      </c>
      <c r="D113931">
        <v>149.9</v>
      </c>
    </row>
    <row r="113932" spans="1:4" x14ac:dyDescent="0.3">
      <c r="A113932">
        <v>113931</v>
      </c>
      <c r="B113932" s="1">
        <v>45445</v>
      </c>
      <c r="C113932" s="3">
        <v>10006246</v>
      </c>
      <c r="D113932">
        <v>249.9</v>
      </c>
    </row>
    <row r="113933" spans="1:4" x14ac:dyDescent="0.3">
      <c r="A113933">
        <v>113932</v>
      </c>
      <c r="B113933" s="1">
        <v>45445</v>
      </c>
      <c r="C113933" s="3">
        <v>30018093</v>
      </c>
      <c r="D113933">
        <v>199.9</v>
      </c>
    </row>
    <row r="113934" spans="1:4" x14ac:dyDescent="0.3">
      <c r="A113934">
        <v>113933</v>
      </c>
      <c r="B113934" s="1">
        <v>45445</v>
      </c>
      <c r="C113934" s="3">
        <v>40016097</v>
      </c>
      <c r="D113934">
        <v>499.9</v>
      </c>
    </row>
    <row r="113935" spans="1:4" x14ac:dyDescent="0.3">
      <c r="A113935">
        <v>113934</v>
      </c>
      <c r="B113935" s="1">
        <v>45445</v>
      </c>
      <c r="C113935" s="3">
        <v>30016831</v>
      </c>
      <c r="D113935">
        <v>199.9</v>
      </c>
    </row>
    <row r="113936" spans="1:4" x14ac:dyDescent="0.3">
      <c r="A113936">
        <v>113935</v>
      </c>
      <c r="B113936" s="1">
        <v>45445</v>
      </c>
      <c r="C113936" s="3">
        <v>10013225</v>
      </c>
      <c r="D113936">
        <v>499.9</v>
      </c>
    </row>
    <row r="113937" spans="1:4" x14ac:dyDescent="0.3">
      <c r="A113937">
        <v>113936</v>
      </c>
      <c r="B113937" s="1">
        <v>45445</v>
      </c>
      <c r="C113937" s="3">
        <v>20004138</v>
      </c>
      <c r="D113937">
        <v>199.9</v>
      </c>
    </row>
    <row r="113938" spans="1:4" x14ac:dyDescent="0.3">
      <c r="A113938">
        <v>113937</v>
      </c>
      <c r="B113938" s="1">
        <v>45445</v>
      </c>
      <c r="C113938" s="3">
        <v>50028892</v>
      </c>
      <c r="D113938">
        <v>199.9</v>
      </c>
    </row>
    <row r="113939" spans="1:4" x14ac:dyDescent="0.3">
      <c r="A113939">
        <v>113938</v>
      </c>
      <c r="B113939" s="1">
        <v>45445</v>
      </c>
      <c r="C113939" s="3">
        <v>50007321</v>
      </c>
      <c r="D113939">
        <v>499.9</v>
      </c>
    </row>
    <row r="113940" spans="1:4" x14ac:dyDescent="0.3">
      <c r="A113940">
        <v>113939</v>
      </c>
      <c r="B113940" s="1">
        <v>45445</v>
      </c>
      <c r="C113940" s="3">
        <v>10009436</v>
      </c>
      <c r="D113940">
        <v>699.9</v>
      </c>
    </row>
    <row r="113941" spans="1:4" x14ac:dyDescent="0.3">
      <c r="A113941">
        <v>113940</v>
      </c>
      <c r="B113941" s="1">
        <v>45445</v>
      </c>
      <c r="C113941" s="3">
        <v>20001128</v>
      </c>
      <c r="D113941">
        <v>699.9</v>
      </c>
    </row>
    <row r="113942" spans="1:4" x14ac:dyDescent="0.3">
      <c r="A113942">
        <v>113941</v>
      </c>
      <c r="B113942" s="1">
        <v>45445</v>
      </c>
      <c r="C113942" s="3">
        <v>40014860</v>
      </c>
      <c r="D113942">
        <v>199.9</v>
      </c>
    </row>
    <row r="113943" spans="1:4" x14ac:dyDescent="0.3">
      <c r="A113943">
        <v>113942</v>
      </c>
      <c r="B113943" s="1">
        <v>45445</v>
      </c>
      <c r="C113943" s="3">
        <v>20002371</v>
      </c>
      <c r="D113943">
        <v>499.9</v>
      </c>
    </row>
    <row r="113944" spans="1:4" x14ac:dyDescent="0.3">
      <c r="A113944">
        <v>113943</v>
      </c>
      <c r="B113944" s="1">
        <v>45445</v>
      </c>
      <c r="C113944" s="3">
        <v>40014104</v>
      </c>
      <c r="D113944">
        <v>59.9</v>
      </c>
    </row>
    <row r="113945" spans="1:4" x14ac:dyDescent="0.3">
      <c r="A113945">
        <v>113944</v>
      </c>
      <c r="B113945" s="1">
        <v>45445</v>
      </c>
      <c r="C113945" s="3">
        <v>30012868</v>
      </c>
      <c r="D113945">
        <v>199.9</v>
      </c>
    </row>
    <row r="113946" spans="1:4" x14ac:dyDescent="0.3">
      <c r="A113946">
        <v>113945</v>
      </c>
      <c r="B113946" s="1">
        <v>45445</v>
      </c>
      <c r="C113946" s="3">
        <v>50009785</v>
      </c>
      <c r="D113946">
        <v>699.9</v>
      </c>
    </row>
    <row r="113947" spans="1:4" x14ac:dyDescent="0.3">
      <c r="A113947">
        <v>113946</v>
      </c>
      <c r="B113947" s="1">
        <v>45445</v>
      </c>
      <c r="C113947" s="3">
        <v>50021365</v>
      </c>
      <c r="D113947">
        <v>449.9</v>
      </c>
    </row>
    <row r="113948" spans="1:4" x14ac:dyDescent="0.3">
      <c r="A113948">
        <v>113947</v>
      </c>
      <c r="B113948" s="1">
        <v>45445</v>
      </c>
      <c r="C113948" s="3">
        <v>10020004</v>
      </c>
      <c r="D113948">
        <v>99.9</v>
      </c>
    </row>
    <row r="113949" spans="1:4" x14ac:dyDescent="0.3">
      <c r="A113949">
        <v>113948</v>
      </c>
      <c r="B113949" s="1">
        <v>45445</v>
      </c>
      <c r="C113949" s="3">
        <v>10008564</v>
      </c>
      <c r="D113949">
        <v>149.9</v>
      </c>
    </row>
    <row r="113950" spans="1:4" x14ac:dyDescent="0.3">
      <c r="A113950">
        <v>113949</v>
      </c>
      <c r="B113950" s="1">
        <v>45445</v>
      </c>
      <c r="C113950" s="3">
        <v>50025972</v>
      </c>
      <c r="D113950">
        <v>149.9</v>
      </c>
    </row>
    <row r="113951" spans="1:4" x14ac:dyDescent="0.3">
      <c r="A113951">
        <v>113950</v>
      </c>
      <c r="B113951" s="1">
        <v>45445</v>
      </c>
      <c r="C113951" s="3">
        <v>50010492</v>
      </c>
      <c r="D113951">
        <v>699.9</v>
      </c>
    </row>
    <row r="113952" spans="1:4" x14ac:dyDescent="0.3">
      <c r="A113952">
        <v>113951</v>
      </c>
      <c r="B113952" s="1">
        <v>45445</v>
      </c>
      <c r="C113952" s="3">
        <v>50029172</v>
      </c>
      <c r="D113952">
        <v>399.9</v>
      </c>
    </row>
    <row r="113953" spans="1:4" x14ac:dyDescent="0.3">
      <c r="A113953">
        <v>113952</v>
      </c>
      <c r="B113953" s="1">
        <v>45445</v>
      </c>
      <c r="C113953" s="3">
        <v>10015977</v>
      </c>
      <c r="D113953">
        <v>299.89999999999998</v>
      </c>
    </row>
    <row r="113954" spans="1:4" x14ac:dyDescent="0.3">
      <c r="A113954">
        <v>113953</v>
      </c>
      <c r="B113954" s="1">
        <v>45445</v>
      </c>
      <c r="C113954" s="3">
        <v>20003698</v>
      </c>
      <c r="D113954">
        <v>249.9</v>
      </c>
    </row>
    <row r="113955" spans="1:4" x14ac:dyDescent="0.3">
      <c r="A113955">
        <v>113954</v>
      </c>
      <c r="B113955" s="1">
        <v>45445</v>
      </c>
      <c r="C113955" s="3">
        <v>50005433</v>
      </c>
      <c r="D113955">
        <v>399.9</v>
      </c>
    </row>
    <row r="113956" spans="1:4" x14ac:dyDescent="0.3">
      <c r="A113956">
        <v>113955</v>
      </c>
      <c r="B113956" s="1">
        <v>45445</v>
      </c>
      <c r="C113956" s="3">
        <v>50015175</v>
      </c>
      <c r="D113956">
        <v>449.9</v>
      </c>
    </row>
    <row r="113957" spans="1:4" x14ac:dyDescent="0.3">
      <c r="A113957">
        <v>113956</v>
      </c>
      <c r="B113957" s="1">
        <v>45445</v>
      </c>
      <c r="C113957" s="3">
        <v>20000422</v>
      </c>
      <c r="D113957">
        <v>499.9</v>
      </c>
    </row>
    <row r="113958" spans="1:4" x14ac:dyDescent="0.3">
      <c r="A113958">
        <v>113957</v>
      </c>
      <c r="B113958" s="1">
        <v>45445</v>
      </c>
      <c r="C113958" s="3">
        <v>10015585</v>
      </c>
      <c r="D113958">
        <v>149.9</v>
      </c>
    </row>
    <row r="113959" spans="1:4" x14ac:dyDescent="0.3">
      <c r="A113959">
        <v>113958</v>
      </c>
      <c r="B113959" s="1">
        <v>45445</v>
      </c>
      <c r="C113959" s="3">
        <v>30009581</v>
      </c>
      <c r="D113959">
        <v>199.9</v>
      </c>
    </row>
    <row r="113960" spans="1:4" x14ac:dyDescent="0.3">
      <c r="A113960">
        <v>113959</v>
      </c>
      <c r="B113960" s="1">
        <v>45445</v>
      </c>
      <c r="C113960" s="3">
        <v>20000964</v>
      </c>
      <c r="D113960">
        <v>199.9</v>
      </c>
    </row>
    <row r="113961" spans="1:4" x14ac:dyDescent="0.3">
      <c r="A113961">
        <v>113960</v>
      </c>
      <c r="B113961" s="1">
        <v>45445</v>
      </c>
      <c r="C113961" s="3">
        <v>30009764</v>
      </c>
      <c r="D113961">
        <v>249.9</v>
      </c>
    </row>
    <row r="113962" spans="1:4" x14ac:dyDescent="0.3">
      <c r="A113962">
        <v>113961</v>
      </c>
      <c r="B113962" s="1">
        <v>45445</v>
      </c>
      <c r="C113962" s="3">
        <v>30007627</v>
      </c>
      <c r="D113962">
        <v>59.9</v>
      </c>
    </row>
    <row r="113963" spans="1:4" x14ac:dyDescent="0.3">
      <c r="A113963">
        <v>113962</v>
      </c>
      <c r="B113963" s="1">
        <v>45445</v>
      </c>
      <c r="C113963" s="3">
        <v>50025341</v>
      </c>
      <c r="D113963">
        <v>399.9</v>
      </c>
    </row>
    <row r="113964" spans="1:4" x14ac:dyDescent="0.3">
      <c r="A113964">
        <v>113963</v>
      </c>
      <c r="B113964" s="1">
        <v>45445</v>
      </c>
      <c r="C113964" s="3">
        <v>20001984</v>
      </c>
      <c r="D113964">
        <v>199.9</v>
      </c>
    </row>
    <row r="113965" spans="1:4" x14ac:dyDescent="0.3">
      <c r="A113965">
        <v>113964</v>
      </c>
      <c r="B113965" s="1">
        <v>45445</v>
      </c>
      <c r="C113965" s="3">
        <v>40008055</v>
      </c>
      <c r="D113965">
        <v>449.9</v>
      </c>
    </row>
    <row r="113966" spans="1:4" x14ac:dyDescent="0.3">
      <c r="A113966">
        <v>113965</v>
      </c>
      <c r="B113966" s="1">
        <v>45445</v>
      </c>
      <c r="C113966" s="3">
        <v>30014357</v>
      </c>
      <c r="D113966">
        <v>299.89999999999998</v>
      </c>
    </row>
    <row r="113967" spans="1:4" x14ac:dyDescent="0.3">
      <c r="A113967">
        <v>113966</v>
      </c>
      <c r="B113967" s="1">
        <v>45445</v>
      </c>
      <c r="C113967" s="3">
        <v>50014487</v>
      </c>
      <c r="D113967">
        <v>299.89999999999998</v>
      </c>
    </row>
    <row r="113968" spans="1:4" x14ac:dyDescent="0.3">
      <c r="A113968">
        <v>113967</v>
      </c>
      <c r="B113968" s="1">
        <v>45445</v>
      </c>
      <c r="C113968" s="3">
        <v>50005154</v>
      </c>
      <c r="D113968">
        <v>99.9</v>
      </c>
    </row>
    <row r="113969" spans="1:4" x14ac:dyDescent="0.3">
      <c r="A113969">
        <v>113968</v>
      </c>
      <c r="B113969" s="1">
        <v>45445</v>
      </c>
      <c r="C113969" s="3">
        <v>40012712</v>
      </c>
      <c r="D113969">
        <v>199.9</v>
      </c>
    </row>
    <row r="113970" spans="1:4" x14ac:dyDescent="0.3">
      <c r="A113970">
        <v>113969</v>
      </c>
      <c r="B113970" s="1">
        <v>45445</v>
      </c>
      <c r="C113970" s="3">
        <v>50036110</v>
      </c>
      <c r="D113970">
        <v>249.9</v>
      </c>
    </row>
    <row r="113971" spans="1:4" x14ac:dyDescent="0.3">
      <c r="A113971">
        <v>113970</v>
      </c>
      <c r="B113971" s="1">
        <v>45445</v>
      </c>
      <c r="C113971" s="3">
        <v>20006783</v>
      </c>
      <c r="D113971">
        <v>449.9</v>
      </c>
    </row>
    <row r="113972" spans="1:4" x14ac:dyDescent="0.3">
      <c r="A113972">
        <v>113971</v>
      </c>
      <c r="B113972" s="1">
        <v>45445</v>
      </c>
      <c r="C113972" s="3">
        <v>10014655</v>
      </c>
      <c r="D113972">
        <v>99.9</v>
      </c>
    </row>
    <row r="113973" spans="1:4" x14ac:dyDescent="0.3">
      <c r="A113973">
        <v>113972</v>
      </c>
      <c r="B113973" s="1">
        <v>45445</v>
      </c>
      <c r="C113973" s="3">
        <v>10013282</v>
      </c>
      <c r="D113973">
        <v>299.89999999999998</v>
      </c>
    </row>
    <row r="113974" spans="1:4" x14ac:dyDescent="0.3">
      <c r="A113974">
        <v>113973</v>
      </c>
      <c r="B113974" s="1">
        <v>45445</v>
      </c>
      <c r="C113974" s="3">
        <v>10009269</v>
      </c>
      <c r="D113974">
        <v>149.9</v>
      </c>
    </row>
    <row r="113975" spans="1:4" x14ac:dyDescent="0.3">
      <c r="A113975">
        <v>113974</v>
      </c>
      <c r="B113975" s="1">
        <v>45445</v>
      </c>
      <c r="C113975" s="3">
        <v>30007545</v>
      </c>
      <c r="D113975">
        <v>199.9</v>
      </c>
    </row>
    <row r="113976" spans="1:4" x14ac:dyDescent="0.3">
      <c r="A113976">
        <v>113975</v>
      </c>
      <c r="B113976" s="1">
        <v>45445</v>
      </c>
      <c r="C113976" s="3">
        <v>50034418</v>
      </c>
      <c r="D113976">
        <v>199.9</v>
      </c>
    </row>
    <row r="113977" spans="1:4" x14ac:dyDescent="0.3">
      <c r="A113977">
        <v>113976</v>
      </c>
      <c r="B113977" s="1">
        <v>45445</v>
      </c>
      <c r="C113977" s="3">
        <v>10007827</v>
      </c>
      <c r="D113977">
        <v>449.9</v>
      </c>
    </row>
    <row r="113978" spans="1:4" x14ac:dyDescent="0.3">
      <c r="A113978">
        <v>113977</v>
      </c>
      <c r="B113978" s="1">
        <v>45445</v>
      </c>
      <c r="C113978" s="3">
        <v>10008774</v>
      </c>
      <c r="D113978">
        <v>199.9</v>
      </c>
    </row>
    <row r="113979" spans="1:4" x14ac:dyDescent="0.3">
      <c r="A113979">
        <v>113978</v>
      </c>
      <c r="B113979" s="1">
        <v>45445</v>
      </c>
      <c r="C113979" s="3">
        <v>50009433</v>
      </c>
      <c r="D113979">
        <v>849.9</v>
      </c>
    </row>
    <row r="113980" spans="1:4" x14ac:dyDescent="0.3">
      <c r="A113980">
        <v>113979</v>
      </c>
      <c r="B113980" s="1">
        <v>45445</v>
      </c>
      <c r="C113980" s="3">
        <v>10011489</v>
      </c>
      <c r="D113980">
        <v>449.9</v>
      </c>
    </row>
    <row r="113981" spans="1:4" x14ac:dyDescent="0.3">
      <c r="A113981">
        <v>113980</v>
      </c>
      <c r="B113981" s="1">
        <v>45445</v>
      </c>
      <c r="C113981" s="3">
        <v>30011213</v>
      </c>
      <c r="D113981">
        <v>349.9</v>
      </c>
    </row>
    <row r="113982" spans="1:4" x14ac:dyDescent="0.3">
      <c r="A113982">
        <v>113981</v>
      </c>
      <c r="B113982" s="1">
        <v>45445</v>
      </c>
      <c r="C113982" s="3">
        <v>50029495</v>
      </c>
      <c r="D113982">
        <v>499.9</v>
      </c>
    </row>
    <row r="113983" spans="1:4" x14ac:dyDescent="0.3">
      <c r="A113983">
        <v>113982</v>
      </c>
      <c r="B113983" s="1">
        <v>45445</v>
      </c>
      <c r="C113983" s="3">
        <v>30017240</v>
      </c>
      <c r="D113983">
        <v>449.9</v>
      </c>
    </row>
    <row r="113984" spans="1:4" x14ac:dyDescent="0.3">
      <c r="A113984">
        <v>113983</v>
      </c>
      <c r="B113984" s="1">
        <v>45445</v>
      </c>
      <c r="C113984" s="3">
        <v>50015737</v>
      </c>
      <c r="D113984">
        <v>499.9</v>
      </c>
    </row>
    <row r="113985" spans="1:4" x14ac:dyDescent="0.3">
      <c r="A113985">
        <v>113984</v>
      </c>
      <c r="B113985" s="1">
        <v>45445</v>
      </c>
      <c r="C113985" s="3">
        <v>30007255</v>
      </c>
      <c r="D113985">
        <v>299.89999999999998</v>
      </c>
    </row>
    <row r="113986" spans="1:4" x14ac:dyDescent="0.3">
      <c r="A113986">
        <v>113985</v>
      </c>
      <c r="B113986" s="1">
        <v>45445</v>
      </c>
      <c r="C113986" s="3">
        <v>30016785</v>
      </c>
      <c r="D113986">
        <v>449.9</v>
      </c>
    </row>
    <row r="113987" spans="1:4" x14ac:dyDescent="0.3">
      <c r="A113987">
        <v>113986</v>
      </c>
      <c r="B113987" s="1">
        <v>45445</v>
      </c>
      <c r="C113987" s="3">
        <v>50017771</v>
      </c>
      <c r="D113987">
        <v>59.9</v>
      </c>
    </row>
    <row r="113988" spans="1:4" x14ac:dyDescent="0.3">
      <c r="A113988">
        <v>113987</v>
      </c>
      <c r="B113988" s="1">
        <v>45445</v>
      </c>
      <c r="C113988" s="3">
        <v>30016798</v>
      </c>
      <c r="D113988">
        <v>499.9</v>
      </c>
    </row>
    <row r="113989" spans="1:4" x14ac:dyDescent="0.3">
      <c r="A113989">
        <v>113988</v>
      </c>
      <c r="B113989" s="1">
        <v>45445</v>
      </c>
      <c r="C113989" s="3">
        <v>10011392</v>
      </c>
      <c r="D113989">
        <v>349.9</v>
      </c>
    </row>
    <row r="113990" spans="1:4" x14ac:dyDescent="0.3">
      <c r="A113990">
        <v>113989</v>
      </c>
      <c r="B113990" s="1">
        <v>45445</v>
      </c>
      <c r="C113990" s="3">
        <v>40015026</v>
      </c>
      <c r="D113990">
        <v>199.9</v>
      </c>
    </row>
    <row r="113991" spans="1:4" x14ac:dyDescent="0.3">
      <c r="A113991">
        <v>113990</v>
      </c>
      <c r="B113991" s="1">
        <v>45445</v>
      </c>
      <c r="C113991" s="3">
        <v>30011221</v>
      </c>
      <c r="D113991">
        <v>99.9</v>
      </c>
    </row>
    <row r="113992" spans="1:4" x14ac:dyDescent="0.3">
      <c r="A113992">
        <v>113991</v>
      </c>
      <c r="B113992" s="1">
        <v>45445</v>
      </c>
      <c r="C113992" s="3">
        <v>40014607</v>
      </c>
      <c r="D113992">
        <v>199.9</v>
      </c>
    </row>
    <row r="113993" spans="1:4" x14ac:dyDescent="0.3">
      <c r="A113993">
        <v>113992</v>
      </c>
      <c r="B113993" s="1">
        <v>45445</v>
      </c>
      <c r="C113993" s="3">
        <v>20006040</v>
      </c>
      <c r="D113993">
        <v>49.9</v>
      </c>
    </row>
    <row r="113994" spans="1:4" x14ac:dyDescent="0.3">
      <c r="A113994">
        <v>113993</v>
      </c>
      <c r="B113994" s="1">
        <v>45445</v>
      </c>
      <c r="C113994" s="3">
        <v>40006557</v>
      </c>
      <c r="D113994">
        <v>499.9</v>
      </c>
    </row>
    <row r="113995" spans="1:4" x14ac:dyDescent="0.3">
      <c r="A113995">
        <v>113994</v>
      </c>
      <c r="B113995" s="1">
        <v>45445</v>
      </c>
      <c r="C113995" s="3">
        <v>20004097</v>
      </c>
      <c r="D113995">
        <v>199.9</v>
      </c>
    </row>
    <row r="113996" spans="1:4" x14ac:dyDescent="0.3">
      <c r="A113996">
        <v>113995</v>
      </c>
      <c r="B113996" s="1">
        <v>45445</v>
      </c>
      <c r="C113996" s="3">
        <v>10019084</v>
      </c>
      <c r="D113996">
        <v>399.9</v>
      </c>
    </row>
    <row r="113997" spans="1:4" x14ac:dyDescent="0.3">
      <c r="A113997">
        <v>113996</v>
      </c>
      <c r="B113997" s="1">
        <v>45445</v>
      </c>
      <c r="C113997" s="3">
        <v>10014920</v>
      </c>
      <c r="D113997">
        <v>849.9</v>
      </c>
    </row>
    <row r="113998" spans="1:4" x14ac:dyDescent="0.3">
      <c r="A113998">
        <v>113997</v>
      </c>
      <c r="B113998" s="1">
        <v>45445</v>
      </c>
      <c r="C113998" s="3">
        <v>30010601</v>
      </c>
      <c r="D113998">
        <v>449.9</v>
      </c>
    </row>
    <row r="113999" spans="1:4" x14ac:dyDescent="0.3">
      <c r="A113999">
        <v>113998</v>
      </c>
      <c r="B113999" s="1">
        <v>45445</v>
      </c>
      <c r="C113999" s="3">
        <v>20001418</v>
      </c>
      <c r="D113999">
        <v>199.9</v>
      </c>
    </row>
    <row r="114000" spans="1:4" x14ac:dyDescent="0.3">
      <c r="A114000">
        <v>113999</v>
      </c>
      <c r="B114000" s="1">
        <v>45445</v>
      </c>
      <c r="C114000" s="3">
        <v>10013614</v>
      </c>
      <c r="D114000">
        <v>199.9</v>
      </c>
    </row>
    <row r="114001" spans="1:4" x14ac:dyDescent="0.3">
      <c r="A114001">
        <v>114000</v>
      </c>
      <c r="B114001" s="1">
        <v>45445</v>
      </c>
      <c r="C114001" s="3">
        <v>10020430</v>
      </c>
      <c r="D114001">
        <v>499.9</v>
      </c>
    </row>
    <row r="114002" spans="1:4" x14ac:dyDescent="0.3">
      <c r="A114002">
        <v>114001</v>
      </c>
      <c r="B114002" s="1">
        <v>45445</v>
      </c>
      <c r="C114002" s="3">
        <v>10016173</v>
      </c>
      <c r="D114002">
        <v>199.9</v>
      </c>
    </row>
    <row r="114003" spans="1:4" x14ac:dyDescent="0.3">
      <c r="A114003">
        <v>114002</v>
      </c>
      <c r="B114003" s="1">
        <v>45445</v>
      </c>
      <c r="C114003" s="3">
        <v>30018417</v>
      </c>
      <c r="D114003">
        <v>199.9</v>
      </c>
    </row>
    <row r="114004" spans="1:4" x14ac:dyDescent="0.3">
      <c r="A114004">
        <v>114003</v>
      </c>
      <c r="B114004" s="1">
        <v>45445</v>
      </c>
      <c r="C114004" s="3">
        <v>10011779</v>
      </c>
      <c r="D114004">
        <v>299.89999999999998</v>
      </c>
    </row>
    <row r="114005" spans="1:4" x14ac:dyDescent="0.3">
      <c r="A114005">
        <v>114004</v>
      </c>
      <c r="B114005" s="1">
        <v>45445</v>
      </c>
      <c r="C114005" s="3">
        <v>50027309</v>
      </c>
      <c r="D114005">
        <v>199.9</v>
      </c>
    </row>
    <row r="114006" spans="1:4" x14ac:dyDescent="0.3">
      <c r="A114006">
        <v>114005</v>
      </c>
      <c r="B114006" s="1">
        <v>45445</v>
      </c>
      <c r="C114006" s="3">
        <v>40015831</v>
      </c>
      <c r="D114006">
        <v>199.9</v>
      </c>
    </row>
    <row r="114007" spans="1:4" x14ac:dyDescent="0.3">
      <c r="A114007">
        <v>114006</v>
      </c>
      <c r="B114007" s="1">
        <v>45445</v>
      </c>
      <c r="C114007" s="3">
        <v>50021198</v>
      </c>
      <c r="D114007">
        <v>149.9</v>
      </c>
    </row>
    <row r="114008" spans="1:4" x14ac:dyDescent="0.3">
      <c r="A114008">
        <v>114007</v>
      </c>
      <c r="B114008" s="1">
        <v>45445</v>
      </c>
      <c r="C114008" s="3">
        <v>20006549</v>
      </c>
      <c r="D114008">
        <v>199.9</v>
      </c>
    </row>
    <row r="114009" spans="1:4" x14ac:dyDescent="0.3">
      <c r="A114009">
        <v>114008</v>
      </c>
      <c r="B114009" s="1">
        <v>45445</v>
      </c>
      <c r="C114009" s="3">
        <v>40005628</v>
      </c>
      <c r="D114009">
        <v>849.9</v>
      </c>
    </row>
    <row r="114010" spans="1:4" x14ac:dyDescent="0.3">
      <c r="A114010">
        <v>114009</v>
      </c>
      <c r="B114010" s="1">
        <v>45445</v>
      </c>
      <c r="C114010" s="3">
        <v>30008734</v>
      </c>
      <c r="D114010">
        <v>99.9</v>
      </c>
    </row>
    <row r="114011" spans="1:4" x14ac:dyDescent="0.3">
      <c r="A114011">
        <v>114010</v>
      </c>
      <c r="B114011" s="1">
        <v>45445</v>
      </c>
      <c r="C114011" s="3">
        <v>50032180</v>
      </c>
      <c r="D114011">
        <v>299.89999999999998</v>
      </c>
    </row>
    <row r="114012" spans="1:4" x14ac:dyDescent="0.3">
      <c r="A114012">
        <v>114011</v>
      </c>
      <c r="B114012" s="1">
        <v>45445</v>
      </c>
      <c r="C114012" s="3">
        <v>30012807</v>
      </c>
      <c r="D114012">
        <v>299.89999999999998</v>
      </c>
    </row>
    <row r="114013" spans="1:4" x14ac:dyDescent="0.3">
      <c r="A114013">
        <v>114012</v>
      </c>
      <c r="B114013" s="1">
        <v>45445</v>
      </c>
      <c r="C114013" s="3">
        <v>10007470</v>
      </c>
      <c r="D114013">
        <v>399.9</v>
      </c>
    </row>
    <row r="114014" spans="1:4" x14ac:dyDescent="0.3">
      <c r="A114014">
        <v>114013</v>
      </c>
      <c r="B114014" s="1">
        <v>45445</v>
      </c>
      <c r="C114014" s="3">
        <v>50035723</v>
      </c>
      <c r="D114014">
        <v>449.9</v>
      </c>
    </row>
    <row r="114015" spans="1:4" x14ac:dyDescent="0.3">
      <c r="A114015">
        <v>114014</v>
      </c>
      <c r="B114015" s="1">
        <v>45445</v>
      </c>
      <c r="C114015" s="3">
        <v>30013618</v>
      </c>
      <c r="D114015">
        <v>699.9</v>
      </c>
    </row>
    <row r="114016" spans="1:4" x14ac:dyDescent="0.3">
      <c r="A114016">
        <v>114015</v>
      </c>
      <c r="B114016" s="1">
        <v>45445</v>
      </c>
      <c r="C114016" s="3">
        <v>10013706</v>
      </c>
      <c r="D114016">
        <v>199.9</v>
      </c>
    </row>
    <row r="114017" spans="1:4" x14ac:dyDescent="0.3">
      <c r="A114017">
        <v>114016</v>
      </c>
      <c r="B114017" s="1">
        <v>45445</v>
      </c>
      <c r="C114017" s="3">
        <v>40015601</v>
      </c>
      <c r="D114017">
        <v>199.9</v>
      </c>
    </row>
    <row r="114018" spans="1:4" x14ac:dyDescent="0.3">
      <c r="A114018">
        <v>114017</v>
      </c>
      <c r="B114018" s="1">
        <v>45445</v>
      </c>
      <c r="C114018" s="3">
        <v>20005441</v>
      </c>
      <c r="D114018">
        <v>149.9</v>
      </c>
    </row>
    <row r="114019" spans="1:4" x14ac:dyDescent="0.3">
      <c r="A114019">
        <v>114018</v>
      </c>
      <c r="B114019" s="1">
        <v>45445</v>
      </c>
      <c r="C114019" s="3">
        <v>30006826</v>
      </c>
      <c r="D114019">
        <v>249.9</v>
      </c>
    </row>
    <row r="114020" spans="1:4" x14ac:dyDescent="0.3">
      <c r="A114020">
        <v>114019</v>
      </c>
      <c r="B114020" s="1">
        <v>45445</v>
      </c>
      <c r="C114020" s="3">
        <v>40010580</v>
      </c>
      <c r="D114020">
        <v>199.9</v>
      </c>
    </row>
    <row r="114021" spans="1:4" x14ac:dyDescent="0.3">
      <c r="A114021">
        <v>114020</v>
      </c>
      <c r="B114021" s="1">
        <v>45445</v>
      </c>
      <c r="C114021" s="3">
        <v>30009554</v>
      </c>
      <c r="D114021">
        <v>299.89999999999998</v>
      </c>
    </row>
    <row r="114022" spans="1:4" x14ac:dyDescent="0.3">
      <c r="A114022">
        <v>114021</v>
      </c>
      <c r="B114022" s="1">
        <v>45445</v>
      </c>
      <c r="C114022" s="3">
        <v>20000837</v>
      </c>
      <c r="D114022">
        <v>499.9</v>
      </c>
    </row>
    <row r="114023" spans="1:4" x14ac:dyDescent="0.3">
      <c r="A114023">
        <v>114022</v>
      </c>
      <c r="B114023" s="1">
        <v>45445</v>
      </c>
      <c r="C114023" s="3">
        <v>10013865</v>
      </c>
      <c r="D114023">
        <v>99.9</v>
      </c>
    </row>
    <row r="114024" spans="1:4" x14ac:dyDescent="0.3">
      <c r="A114024">
        <v>114023</v>
      </c>
      <c r="B114024" s="1">
        <v>45445</v>
      </c>
      <c r="C114024" s="3">
        <v>30014027</v>
      </c>
      <c r="D114024">
        <v>59.9</v>
      </c>
    </row>
    <row r="114025" spans="1:4" x14ac:dyDescent="0.3">
      <c r="A114025">
        <v>114024</v>
      </c>
      <c r="B114025" s="1">
        <v>45445</v>
      </c>
      <c r="C114025" s="3">
        <v>10018295</v>
      </c>
      <c r="D114025">
        <v>499.9</v>
      </c>
    </row>
    <row r="114026" spans="1:4" x14ac:dyDescent="0.3">
      <c r="A114026">
        <v>114025</v>
      </c>
      <c r="B114026" s="1">
        <v>45445</v>
      </c>
      <c r="C114026" s="3">
        <v>20003092</v>
      </c>
      <c r="D114026">
        <v>149.9</v>
      </c>
    </row>
    <row r="114027" spans="1:4" x14ac:dyDescent="0.3">
      <c r="A114027">
        <v>114026</v>
      </c>
      <c r="B114027" s="1">
        <v>45445</v>
      </c>
      <c r="C114027" s="3">
        <v>50016490</v>
      </c>
      <c r="D114027">
        <v>99.9</v>
      </c>
    </row>
    <row r="114028" spans="1:4" x14ac:dyDescent="0.3">
      <c r="A114028">
        <v>114027</v>
      </c>
      <c r="B114028" s="1">
        <v>45445</v>
      </c>
      <c r="C114028" s="3">
        <v>20001252</v>
      </c>
      <c r="D114028">
        <v>849.9</v>
      </c>
    </row>
    <row r="114029" spans="1:4" x14ac:dyDescent="0.3">
      <c r="A114029">
        <v>114028</v>
      </c>
      <c r="B114029" s="1">
        <v>45445</v>
      </c>
      <c r="C114029" s="3">
        <v>20003193</v>
      </c>
      <c r="D114029">
        <v>199.9</v>
      </c>
    </row>
    <row r="114030" spans="1:4" x14ac:dyDescent="0.3">
      <c r="A114030">
        <v>114029</v>
      </c>
      <c r="B114030" s="1">
        <v>45445</v>
      </c>
      <c r="C114030" s="3">
        <v>10021456</v>
      </c>
      <c r="D114030">
        <v>499.9</v>
      </c>
    </row>
    <row r="114031" spans="1:4" x14ac:dyDescent="0.3">
      <c r="A114031">
        <v>114030</v>
      </c>
      <c r="B114031" s="1">
        <v>45445</v>
      </c>
      <c r="C114031" s="3">
        <v>10017521</v>
      </c>
      <c r="D114031">
        <v>449.9</v>
      </c>
    </row>
    <row r="114032" spans="1:4" x14ac:dyDescent="0.3">
      <c r="A114032">
        <v>114031</v>
      </c>
      <c r="B114032" s="1">
        <v>45445</v>
      </c>
      <c r="C114032" s="3">
        <v>50025120</v>
      </c>
      <c r="D114032">
        <v>199.9</v>
      </c>
    </row>
    <row r="114033" spans="1:4" x14ac:dyDescent="0.3">
      <c r="A114033">
        <v>114032</v>
      </c>
      <c r="B114033" s="1">
        <v>45445</v>
      </c>
      <c r="C114033" s="3">
        <v>50025796</v>
      </c>
      <c r="D114033">
        <v>449.9</v>
      </c>
    </row>
    <row r="114034" spans="1:4" x14ac:dyDescent="0.3">
      <c r="A114034">
        <v>114033</v>
      </c>
      <c r="B114034" s="1">
        <v>45445</v>
      </c>
      <c r="C114034" s="3">
        <v>50037470</v>
      </c>
      <c r="D114034">
        <v>149.9</v>
      </c>
    </row>
    <row r="114035" spans="1:4" x14ac:dyDescent="0.3">
      <c r="A114035">
        <v>114034</v>
      </c>
      <c r="B114035" s="1">
        <v>45445</v>
      </c>
      <c r="C114035" s="3">
        <v>50037113</v>
      </c>
      <c r="D114035">
        <v>299.89999999999998</v>
      </c>
    </row>
    <row r="114036" spans="1:4" x14ac:dyDescent="0.3">
      <c r="A114036">
        <v>114035</v>
      </c>
      <c r="B114036" s="1">
        <v>45445</v>
      </c>
      <c r="C114036" s="3">
        <v>20005949</v>
      </c>
      <c r="D114036">
        <v>199.9</v>
      </c>
    </row>
    <row r="114037" spans="1:4" x14ac:dyDescent="0.3">
      <c r="A114037">
        <v>114036</v>
      </c>
      <c r="B114037" s="1">
        <v>45445</v>
      </c>
      <c r="C114037" s="3">
        <v>40005796</v>
      </c>
      <c r="D114037">
        <v>349.9</v>
      </c>
    </row>
    <row r="114038" spans="1:4" x14ac:dyDescent="0.3">
      <c r="A114038">
        <v>114037</v>
      </c>
      <c r="B114038" s="1">
        <v>45445</v>
      </c>
      <c r="C114038" s="3">
        <v>20005206</v>
      </c>
      <c r="D114038">
        <v>349.9</v>
      </c>
    </row>
    <row r="114039" spans="1:4" x14ac:dyDescent="0.3">
      <c r="A114039">
        <v>114038</v>
      </c>
      <c r="B114039" s="1">
        <v>45445</v>
      </c>
      <c r="C114039" s="3">
        <v>10020509</v>
      </c>
      <c r="D114039">
        <v>449.9</v>
      </c>
    </row>
    <row r="114040" spans="1:4" x14ac:dyDescent="0.3">
      <c r="A114040">
        <v>114039</v>
      </c>
      <c r="B114040" s="1">
        <v>45445</v>
      </c>
      <c r="C114040" s="3">
        <v>50019880</v>
      </c>
      <c r="D114040">
        <v>449.9</v>
      </c>
    </row>
    <row r="114041" spans="1:4" x14ac:dyDescent="0.3">
      <c r="A114041">
        <v>114040</v>
      </c>
      <c r="B114041" s="1">
        <v>45445</v>
      </c>
      <c r="C114041" s="3">
        <v>10012094</v>
      </c>
      <c r="D114041">
        <v>299.89999999999998</v>
      </c>
    </row>
    <row r="114042" spans="1:4" x14ac:dyDescent="0.3">
      <c r="A114042">
        <v>114041</v>
      </c>
      <c r="B114042" s="1">
        <v>45445</v>
      </c>
      <c r="C114042" s="3">
        <v>50034690</v>
      </c>
      <c r="D114042">
        <v>199.9</v>
      </c>
    </row>
    <row r="114043" spans="1:4" x14ac:dyDescent="0.3">
      <c r="A114043">
        <v>114042</v>
      </c>
      <c r="B114043" s="1">
        <v>45445</v>
      </c>
      <c r="C114043" s="3">
        <v>20002695</v>
      </c>
      <c r="D114043">
        <v>249.9</v>
      </c>
    </row>
    <row r="114044" spans="1:4" x14ac:dyDescent="0.3">
      <c r="A114044">
        <v>114043</v>
      </c>
      <c r="B114044" s="1">
        <v>45445</v>
      </c>
      <c r="C114044" s="3">
        <v>20004046</v>
      </c>
      <c r="D114044">
        <v>849.9</v>
      </c>
    </row>
    <row r="114045" spans="1:4" x14ac:dyDescent="0.3">
      <c r="A114045">
        <v>114044</v>
      </c>
      <c r="B114045" s="1">
        <v>45445</v>
      </c>
      <c r="C114045" s="3">
        <v>40006238</v>
      </c>
      <c r="D114045">
        <v>299.89999999999998</v>
      </c>
    </row>
    <row r="114046" spans="1:4" x14ac:dyDescent="0.3">
      <c r="A114046">
        <v>114045</v>
      </c>
      <c r="B114046" s="1">
        <v>45445</v>
      </c>
      <c r="C114046" s="3">
        <v>50029889</v>
      </c>
      <c r="D114046">
        <v>199.9</v>
      </c>
    </row>
    <row r="114047" spans="1:4" x14ac:dyDescent="0.3">
      <c r="A114047">
        <v>114046</v>
      </c>
      <c r="B114047" s="1">
        <v>45445</v>
      </c>
      <c r="C114047" s="3">
        <v>10011308</v>
      </c>
      <c r="D114047">
        <v>199.9</v>
      </c>
    </row>
    <row r="114048" spans="1:4" x14ac:dyDescent="0.3">
      <c r="A114048">
        <v>114047</v>
      </c>
      <c r="B114048" s="1">
        <v>45445</v>
      </c>
      <c r="C114048" s="3">
        <v>30016322</v>
      </c>
      <c r="D114048">
        <v>199.9</v>
      </c>
    </row>
    <row r="114049" spans="1:4" x14ac:dyDescent="0.3">
      <c r="A114049">
        <v>114048</v>
      </c>
      <c r="B114049" s="1">
        <v>45445</v>
      </c>
      <c r="C114049" s="3">
        <v>10017618</v>
      </c>
      <c r="D114049">
        <v>449.9</v>
      </c>
    </row>
    <row r="114050" spans="1:4" x14ac:dyDescent="0.3">
      <c r="A114050">
        <v>114049</v>
      </c>
      <c r="B114050" s="1">
        <v>45445</v>
      </c>
      <c r="C114050" s="3">
        <v>30012416</v>
      </c>
      <c r="D114050">
        <v>399.9</v>
      </c>
    </row>
    <row r="114051" spans="1:4" x14ac:dyDescent="0.3">
      <c r="A114051">
        <v>114050</v>
      </c>
      <c r="B114051" s="1">
        <v>45445</v>
      </c>
      <c r="C114051" s="3">
        <v>50016051</v>
      </c>
      <c r="D114051">
        <v>299.89999999999998</v>
      </c>
    </row>
    <row r="114052" spans="1:4" x14ac:dyDescent="0.3">
      <c r="A114052">
        <v>114051</v>
      </c>
      <c r="B114052" s="1">
        <v>45445</v>
      </c>
      <c r="C114052" s="3">
        <v>10006102</v>
      </c>
      <c r="D114052">
        <v>199.9</v>
      </c>
    </row>
    <row r="114053" spans="1:4" x14ac:dyDescent="0.3">
      <c r="A114053">
        <v>114052</v>
      </c>
      <c r="B114053" s="1">
        <v>45445</v>
      </c>
      <c r="C114053" s="3">
        <v>20005181</v>
      </c>
      <c r="D114053">
        <v>299.89999999999998</v>
      </c>
    </row>
    <row r="114054" spans="1:4" x14ac:dyDescent="0.3">
      <c r="A114054">
        <v>114053</v>
      </c>
      <c r="B114054" s="1">
        <v>45445</v>
      </c>
      <c r="C114054" s="3">
        <v>30013887</v>
      </c>
      <c r="D114054">
        <v>249.9</v>
      </c>
    </row>
    <row r="114055" spans="1:4" x14ac:dyDescent="0.3">
      <c r="A114055">
        <v>114054</v>
      </c>
      <c r="B114055" s="1">
        <v>45445</v>
      </c>
      <c r="C114055" s="3">
        <v>20002104</v>
      </c>
      <c r="D114055">
        <v>299.89999999999998</v>
      </c>
    </row>
    <row r="114056" spans="1:4" x14ac:dyDescent="0.3">
      <c r="A114056">
        <v>114055</v>
      </c>
      <c r="B114056" s="1">
        <v>45445</v>
      </c>
      <c r="C114056" s="3">
        <v>30009689</v>
      </c>
      <c r="D114056">
        <v>499.9</v>
      </c>
    </row>
    <row r="114057" spans="1:4" x14ac:dyDescent="0.3">
      <c r="A114057">
        <v>114056</v>
      </c>
      <c r="B114057" s="1">
        <v>45445</v>
      </c>
      <c r="C114057" s="3">
        <v>10006059</v>
      </c>
      <c r="D114057">
        <v>149.9</v>
      </c>
    </row>
    <row r="114058" spans="1:4" x14ac:dyDescent="0.3">
      <c r="A114058">
        <v>114057</v>
      </c>
      <c r="B114058" s="1">
        <v>45445</v>
      </c>
      <c r="C114058" s="3">
        <v>50005644</v>
      </c>
      <c r="D114058">
        <v>449.9</v>
      </c>
    </row>
    <row r="114059" spans="1:4" x14ac:dyDescent="0.3">
      <c r="A114059">
        <v>114058</v>
      </c>
      <c r="B114059" s="1">
        <v>45445</v>
      </c>
      <c r="C114059" s="3">
        <v>50031532</v>
      </c>
      <c r="D114059">
        <v>349.9</v>
      </c>
    </row>
    <row r="114060" spans="1:4" x14ac:dyDescent="0.3">
      <c r="A114060">
        <v>114059</v>
      </c>
      <c r="B114060" s="1">
        <v>45445</v>
      </c>
      <c r="C114060" s="3">
        <v>40011741</v>
      </c>
      <c r="D114060">
        <v>199.9</v>
      </c>
    </row>
    <row r="114061" spans="1:4" x14ac:dyDescent="0.3">
      <c r="A114061">
        <v>114060</v>
      </c>
      <c r="B114061" s="1">
        <v>45445</v>
      </c>
      <c r="C114061" s="3">
        <v>20000339</v>
      </c>
      <c r="D114061">
        <v>499.9</v>
      </c>
    </row>
    <row r="114062" spans="1:4" x14ac:dyDescent="0.3">
      <c r="A114062">
        <v>114061</v>
      </c>
      <c r="B114062" s="1">
        <v>45445</v>
      </c>
      <c r="C114062" s="3">
        <v>10006458</v>
      </c>
      <c r="D114062">
        <v>199.9</v>
      </c>
    </row>
    <row r="114063" spans="1:4" x14ac:dyDescent="0.3">
      <c r="A114063">
        <v>114062</v>
      </c>
      <c r="B114063" s="1">
        <v>45445</v>
      </c>
      <c r="C114063" s="3">
        <v>40005158</v>
      </c>
      <c r="D114063">
        <v>399.9</v>
      </c>
    </row>
    <row r="114064" spans="1:4" x14ac:dyDescent="0.3">
      <c r="A114064">
        <v>114063</v>
      </c>
      <c r="B114064" s="1">
        <v>45445</v>
      </c>
      <c r="C114064" s="3">
        <v>50034728</v>
      </c>
      <c r="D114064">
        <v>199.9</v>
      </c>
    </row>
    <row r="114065" spans="1:4" x14ac:dyDescent="0.3">
      <c r="A114065">
        <v>114064</v>
      </c>
      <c r="B114065" s="1">
        <v>45445</v>
      </c>
      <c r="C114065" s="3">
        <v>30007773</v>
      </c>
      <c r="D114065">
        <v>299.89999999999998</v>
      </c>
    </row>
    <row r="114066" spans="1:4" x14ac:dyDescent="0.3">
      <c r="A114066">
        <v>114065</v>
      </c>
      <c r="B114066" s="1">
        <v>45446</v>
      </c>
      <c r="C114066" s="3">
        <v>30018117</v>
      </c>
      <c r="D114066">
        <v>199.9</v>
      </c>
    </row>
    <row r="114067" spans="1:4" x14ac:dyDescent="0.3">
      <c r="A114067">
        <v>114066</v>
      </c>
      <c r="B114067" s="1">
        <v>45446</v>
      </c>
      <c r="C114067" s="3">
        <v>50022754</v>
      </c>
      <c r="D114067">
        <v>449.9</v>
      </c>
    </row>
    <row r="114068" spans="1:4" x14ac:dyDescent="0.3">
      <c r="A114068">
        <v>114067</v>
      </c>
      <c r="B114068" s="1">
        <v>45446</v>
      </c>
      <c r="C114068" s="3">
        <v>20001582</v>
      </c>
      <c r="D114068">
        <v>199.9</v>
      </c>
    </row>
    <row r="114069" spans="1:4" x14ac:dyDescent="0.3">
      <c r="A114069">
        <v>114068</v>
      </c>
      <c r="B114069" s="1">
        <v>45446</v>
      </c>
      <c r="C114069" s="3">
        <v>40010446</v>
      </c>
      <c r="D114069">
        <v>199.9</v>
      </c>
    </row>
    <row r="114070" spans="1:4" x14ac:dyDescent="0.3">
      <c r="A114070">
        <v>114069</v>
      </c>
      <c r="B114070" s="1">
        <v>45446</v>
      </c>
      <c r="C114070" s="3">
        <v>10011933</v>
      </c>
      <c r="D114070">
        <v>199.9</v>
      </c>
    </row>
    <row r="114071" spans="1:4" x14ac:dyDescent="0.3">
      <c r="A114071">
        <v>114070</v>
      </c>
      <c r="B114071" s="1">
        <v>45446</v>
      </c>
      <c r="C114071" s="3">
        <v>30009053</v>
      </c>
      <c r="D114071">
        <v>449.9</v>
      </c>
    </row>
    <row r="114072" spans="1:4" x14ac:dyDescent="0.3">
      <c r="A114072">
        <v>114071</v>
      </c>
      <c r="B114072" s="1">
        <v>45446</v>
      </c>
      <c r="C114072" s="3">
        <v>30010013</v>
      </c>
      <c r="D114072">
        <v>199.9</v>
      </c>
    </row>
    <row r="114073" spans="1:4" x14ac:dyDescent="0.3">
      <c r="A114073">
        <v>114072</v>
      </c>
      <c r="B114073" s="1">
        <v>45446</v>
      </c>
      <c r="C114073" s="3">
        <v>40010726</v>
      </c>
      <c r="D114073">
        <v>199.9</v>
      </c>
    </row>
    <row r="114074" spans="1:4" x14ac:dyDescent="0.3">
      <c r="A114074">
        <v>114073</v>
      </c>
      <c r="B114074" s="1">
        <v>45446</v>
      </c>
      <c r="C114074" s="3">
        <v>10015527</v>
      </c>
      <c r="D114074">
        <v>399.9</v>
      </c>
    </row>
    <row r="114075" spans="1:4" x14ac:dyDescent="0.3">
      <c r="A114075">
        <v>114074</v>
      </c>
      <c r="B114075" s="1">
        <v>45446</v>
      </c>
      <c r="C114075" s="3">
        <v>40009215</v>
      </c>
      <c r="D114075">
        <v>199.9</v>
      </c>
    </row>
    <row r="114076" spans="1:4" x14ac:dyDescent="0.3">
      <c r="A114076">
        <v>114075</v>
      </c>
      <c r="B114076" s="1">
        <v>45446</v>
      </c>
      <c r="C114076" s="3">
        <v>20005921</v>
      </c>
      <c r="D114076">
        <v>199.9</v>
      </c>
    </row>
    <row r="114077" spans="1:4" x14ac:dyDescent="0.3">
      <c r="A114077">
        <v>114076</v>
      </c>
      <c r="B114077" s="1">
        <v>45446</v>
      </c>
      <c r="C114077" s="3">
        <v>50035385</v>
      </c>
      <c r="D114077">
        <v>199.9</v>
      </c>
    </row>
    <row r="114078" spans="1:4" x14ac:dyDescent="0.3">
      <c r="A114078">
        <v>114077</v>
      </c>
      <c r="B114078" s="1">
        <v>45446</v>
      </c>
      <c r="C114078" s="3">
        <v>20003148</v>
      </c>
      <c r="D114078">
        <v>599.9</v>
      </c>
    </row>
    <row r="114079" spans="1:4" x14ac:dyDescent="0.3">
      <c r="A114079">
        <v>114078</v>
      </c>
      <c r="B114079" s="1">
        <v>45446</v>
      </c>
      <c r="C114079" s="3">
        <v>50032283</v>
      </c>
      <c r="D114079">
        <v>449.9</v>
      </c>
    </row>
    <row r="114080" spans="1:4" x14ac:dyDescent="0.3">
      <c r="A114080">
        <v>114079</v>
      </c>
      <c r="B114080" s="1">
        <v>45446</v>
      </c>
      <c r="C114080" s="3">
        <v>40013277</v>
      </c>
      <c r="D114080">
        <v>99.9</v>
      </c>
    </row>
    <row r="114081" spans="1:4" x14ac:dyDescent="0.3">
      <c r="A114081">
        <v>114080</v>
      </c>
      <c r="B114081" s="1">
        <v>45446</v>
      </c>
      <c r="C114081" s="3">
        <v>10019712</v>
      </c>
      <c r="D114081">
        <v>59.9</v>
      </c>
    </row>
    <row r="114082" spans="1:4" x14ac:dyDescent="0.3">
      <c r="A114082">
        <v>114081</v>
      </c>
      <c r="B114082" s="1">
        <v>45446</v>
      </c>
      <c r="C114082" s="3">
        <v>50006886</v>
      </c>
      <c r="D114082">
        <v>199.9</v>
      </c>
    </row>
    <row r="114083" spans="1:4" x14ac:dyDescent="0.3">
      <c r="A114083">
        <v>114082</v>
      </c>
      <c r="B114083" s="1">
        <v>45446</v>
      </c>
      <c r="C114083" s="3">
        <v>30012519</v>
      </c>
      <c r="D114083">
        <v>149.9</v>
      </c>
    </row>
    <row r="114084" spans="1:4" x14ac:dyDescent="0.3">
      <c r="A114084">
        <v>114083</v>
      </c>
      <c r="B114084" s="1">
        <v>45446</v>
      </c>
      <c r="C114084" s="3">
        <v>10019489</v>
      </c>
      <c r="D114084">
        <v>249.9</v>
      </c>
    </row>
    <row r="114085" spans="1:4" x14ac:dyDescent="0.3">
      <c r="A114085">
        <v>114084</v>
      </c>
      <c r="B114085" s="1">
        <v>45446</v>
      </c>
      <c r="C114085" s="3">
        <v>20005588</v>
      </c>
      <c r="D114085">
        <v>199.9</v>
      </c>
    </row>
    <row r="114086" spans="1:4" x14ac:dyDescent="0.3">
      <c r="A114086">
        <v>114085</v>
      </c>
      <c r="B114086" s="1">
        <v>45446</v>
      </c>
      <c r="C114086" s="3">
        <v>50033930</v>
      </c>
      <c r="D114086">
        <v>349.9</v>
      </c>
    </row>
    <row r="114087" spans="1:4" x14ac:dyDescent="0.3">
      <c r="A114087">
        <v>114086</v>
      </c>
      <c r="B114087" s="1">
        <v>45446</v>
      </c>
      <c r="C114087" s="3">
        <v>10019468</v>
      </c>
      <c r="D114087">
        <v>249.9</v>
      </c>
    </row>
    <row r="114088" spans="1:4" x14ac:dyDescent="0.3">
      <c r="A114088">
        <v>114087</v>
      </c>
      <c r="B114088" s="1">
        <v>45446</v>
      </c>
      <c r="C114088" s="3">
        <v>50037666</v>
      </c>
      <c r="D114088">
        <v>199.9</v>
      </c>
    </row>
    <row r="114089" spans="1:4" x14ac:dyDescent="0.3">
      <c r="A114089">
        <v>114088</v>
      </c>
      <c r="B114089" s="1">
        <v>45446</v>
      </c>
      <c r="C114089" s="3">
        <v>40004307</v>
      </c>
      <c r="D114089">
        <v>449.9</v>
      </c>
    </row>
    <row r="114090" spans="1:4" x14ac:dyDescent="0.3">
      <c r="A114090">
        <v>114089</v>
      </c>
      <c r="B114090" s="1">
        <v>45446</v>
      </c>
      <c r="C114090" s="3">
        <v>10012572</v>
      </c>
      <c r="D114090">
        <v>849.9</v>
      </c>
    </row>
    <row r="114091" spans="1:4" x14ac:dyDescent="0.3">
      <c r="A114091">
        <v>114090</v>
      </c>
      <c r="B114091" s="1">
        <v>45446</v>
      </c>
      <c r="C114091" s="3">
        <v>10020473</v>
      </c>
      <c r="D114091">
        <v>199.9</v>
      </c>
    </row>
    <row r="114092" spans="1:4" x14ac:dyDescent="0.3">
      <c r="A114092">
        <v>114091</v>
      </c>
      <c r="B114092" s="1">
        <v>45446</v>
      </c>
      <c r="C114092" s="3">
        <v>10005975</v>
      </c>
      <c r="D114092">
        <v>449.9</v>
      </c>
    </row>
    <row r="114093" spans="1:4" x14ac:dyDescent="0.3">
      <c r="A114093">
        <v>114092</v>
      </c>
      <c r="B114093" s="1">
        <v>45446</v>
      </c>
      <c r="C114093" s="3">
        <v>30011950</v>
      </c>
      <c r="D114093">
        <v>349.9</v>
      </c>
    </row>
    <row r="114094" spans="1:4" x14ac:dyDescent="0.3">
      <c r="A114094">
        <v>114093</v>
      </c>
      <c r="B114094" s="1">
        <v>45446</v>
      </c>
      <c r="C114094" s="3">
        <v>30015072</v>
      </c>
      <c r="D114094">
        <v>199.9</v>
      </c>
    </row>
    <row r="114095" spans="1:4" x14ac:dyDescent="0.3">
      <c r="A114095">
        <v>114094</v>
      </c>
      <c r="B114095" s="1">
        <v>45446</v>
      </c>
      <c r="C114095" s="3">
        <v>10008579</v>
      </c>
      <c r="D114095">
        <v>199.9</v>
      </c>
    </row>
    <row r="114096" spans="1:4" x14ac:dyDescent="0.3">
      <c r="A114096">
        <v>114095</v>
      </c>
      <c r="B114096" s="1">
        <v>45446</v>
      </c>
      <c r="C114096" s="3">
        <v>20006068</v>
      </c>
      <c r="D114096">
        <v>449.9</v>
      </c>
    </row>
    <row r="114097" spans="1:4" x14ac:dyDescent="0.3">
      <c r="A114097">
        <v>114096</v>
      </c>
      <c r="B114097" s="1">
        <v>45446</v>
      </c>
      <c r="C114097" s="3">
        <v>50008234</v>
      </c>
      <c r="D114097">
        <v>99.9</v>
      </c>
    </row>
    <row r="114098" spans="1:4" x14ac:dyDescent="0.3">
      <c r="A114098">
        <v>114097</v>
      </c>
      <c r="B114098" s="1">
        <v>45446</v>
      </c>
      <c r="C114098" s="3">
        <v>30013740</v>
      </c>
      <c r="D114098">
        <v>99.9</v>
      </c>
    </row>
    <row r="114099" spans="1:4" x14ac:dyDescent="0.3">
      <c r="A114099">
        <v>114098</v>
      </c>
      <c r="B114099" s="1">
        <v>45446</v>
      </c>
      <c r="C114099" s="3">
        <v>20004478</v>
      </c>
      <c r="D114099">
        <v>399.9</v>
      </c>
    </row>
    <row r="114100" spans="1:4" x14ac:dyDescent="0.3">
      <c r="A114100">
        <v>114099</v>
      </c>
      <c r="B114100" s="1">
        <v>45446</v>
      </c>
      <c r="C114100" s="3">
        <v>30007137</v>
      </c>
      <c r="D114100">
        <v>449.9</v>
      </c>
    </row>
    <row r="114101" spans="1:4" x14ac:dyDescent="0.3">
      <c r="A114101">
        <v>114100</v>
      </c>
      <c r="B114101" s="1">
        <v>45446</v>
      </c>
      <c r="C114101" s="3">
        <v>20006453</v>
      </c>
      <c r="D114101">
        <v>149.9</v>
      </c>
    </row>
    <row r="114102" spans="1:4" x14ac:dyDescent="0.3">
      <c r="A114102">
        <v>114101</v>
      </c>
      <c r="B114102" s="1">
        <v>45446</v>
      </c>
      <c r="C114102" s="3">
        <v>20001721</v>
      </c>
      <c r="D114102">
        <v>499.9</v>
      </c>
    </row>
    <row r="114103" spans="1:4" x14ac:dyDescent="0.3">
      <c r="A114103">
        <v>114102</v>
      </c>
      <c r="B114103" s="1">
        <v>45446</v>
      </c>
      <c r="C114103" s="3">
        <v>50013183</v>
      </c>
      <c r="D114103">
        <v>449.9</v>
      </c>
    </row>
    <row r="114104" spans="1:4" x14ac:dyDescent="0.3">
      <c r="A114104">
        <v>114103</v>
      </c>
      <c r="B114104" s="1">
        <v>45446</v>
      </c>
      <c r="C114104" s="3">
        <v>50034546</v>
      </c>
      <c r="D114104">
        <v>449.9</v>
      </c>
    </row>
    <row r="114105" spans="1:4" x14ac:dyDescent="0.3">
      <c r="A114105">
        <v>114104</v>
      </c>
      <c r="B114105" s="1">
        <v>45446</v>
      </c>
      <c r="C114105" s="3">
        <v>20004183</v>
      </c>
      <c r="D114105">
        <v>449.9</v>
      </c>
    </row>
    <row r="114106" spans="1:4" x14ac:dyDescent="0.3">
      <c r="A114106">
        <v>114105</v>
      </c>
      <c r="B114106" s="1">
        <v>45446</v>
      </c>
      <c r="C114106" s="3">
        <v>30016993</v>
      </c>
      <c r="D114106">
        <v>199.9</v>
      </c>
    </row>
    <row r="114107" spans="1:4" x14ac:dyDescent="0.3">
      <c r="A114107">
        <v>114106</v>
      </c>
      <c r="B114107" s="1">
        <v>45446</v>
      </c>
      <c r="C114107" s="3">
        <v>20002845</v>
      </c>
      <c r="D114107">
        <v>849.9</v>
      </c>
    </row>
    <row r="114108" spans="1:4" x14ac:dyDescent="0.3">
      <c r="A114108">
        <v>114107</v>
      </c>
      <c r="B114108" s="1">
        <v>45446</v>
      </c>
      <c r="C114108" s="3">
        <v>50030495</v>
      </c>
      <c r="D114108">
        <v>399.9</v>
      </c>
    </row>
    <row r="114109" spans="1:4" x14ac:dyDescent="0.3">
      <c r="A114109">
        <v>114108</v>
      </c>
      <c r="B114109" s="1">
        <v>45446</v>
      </c>
      <c r="C114109" s="3">
        <v>40012438</v>
      </c>
      <c r="D114109">
        <v>599.9</v>
      </c>
    </row>
    <row r="114110" spans="1:4" x14ac:dyDescent="0.3">
      <c r="A114110">
        <v>114109</v>
      </c>
      <c r="B114110" s="1">
        <v>45446</v>
      </c>
      <c r="C114110" s="3">
        <v>10020089</v>
      </c>
      <c r="D114110">
        <v>249.9</v>
      </c>
    </row>
    <row r="114111" spans="1:4" x14ac:dyDescent="0.3">
      <c r="A114111">
        <v>114110</v>
      </c>
      <c r="B114111" s="1">
        <v>45446</v>
      </c>
      <c r="C114111" s="3">
        <v>50037472</v>
      </c>
      <c r="D114111">
        <v>199.9</v>
      </c>
    </row>
    <row r="114112" spans="1:4" x14ac:dyDescent="0.3">
      <c r="A114112">
        <v>114111</v>
      </c>
      <c r="B114112" s="1">
        <v>45446</v>
      </c>
      <c r="C114112" s="3">
        <v>20002589</v>
      </c>
      <c r="D114112">
        <v>249.9</v>
      </c>
    </row>
    <row r="114113" spans="1:4" x14ac:dyDescent="0.3">
      <c r="A114113">
        <v>114112</v>
      </c>
      <c r="B114113" s="1">
        <v>45446</v>
      </c>
      <c r="C114113" s="3">
        <v>50008856</v>
      </c>
      <c r="D114113">
        <v>399.9</v>
      </c>
    </row>
    <row r="114114" spans="1:4" x14ac:dyDescent="0.3">
      <c r="A114114">
        <v>114113</v>
      </c>
      <c r="B114114" s="1">
        <v>45446</v>
      </c>
      <c r="C114114" s="3">
        <v>40014352</v>
      </c>
      <c r="D114114">
        <v>249.9</v>
      </c>
    </row>
    <row r="114115" spans="1:4" x14ac:dyDescent="0.3">
      <c r="A114115">
        <v>114114</v>
      </c>
      <c r="B114115" s="1">
        <v>45446</v>
      </c>
      <c r="C114115" s="3">
        <v>40004782</v>
      </c>
      <c r="D114115">
        <v>349.9</v>
      </c>
    </row>
    <row r="114116" spans="1:4" x14ac:dyDescent="0.3">
      <c r="A114116">
        <v>114115</v>
      </c>
      <c r="B114116" s="1">
        <v>45446</v>
      </c>
      <c r="C114116" s="3">
        <v>10011834</v>
      </c>
      <c r="D114116">
        <v>199.9</v>
      </c>
    </row>
    <row r="114117" spans="1:4" x14ac:dyDescent="0.3">
      <c r="A114117">
        <v>114116</v>
      </c>
      <c r="B114117" s="1">
        <v>45446</v>
      </c>
      <c r="C114117" s="3">
        <v>50035008</v>
      </c>
      <c r="D114117">
        <v>449.9</v>
      </c>
    </row>
    <row r="114118" spans="1:4" x14ac:dyDescent="0.3">
      <c r="A114118">
        <v>114117</v>
      </c>
      <c r="B114118" s="1">
        <v>45446</v>
      </c>
      <c r="C114118" s="3">
        <v>10013729</v>
      </c>
      <c r="D114118">
        <v>149.9</v>
      </c>
    </row>
    <row r="114119" spans="1:4" x14ac:dyDescent="0.3">
      <c r="A114119">
        <v>114118</v>
      </c>
      <c r="B114119" s="1">
        <v>45446</v>
      </c>
      <c r="C114119" s="3">
        <v>10011578</v>
      </c>
      <c r="D114119">
        <v>199.9</v>
      </c>
    </row>
    <row r="114120" spans="1:4" x14ac:dyDescent="0.3">
      <c r="A114120">
        <v>114119</v>
      </c>
      <c r="B114120" s="1">
        <v>45446</v>
      </c>
      <c r="C114120" s="3">
        <v>50009350</v>
      </c>
      <c r="D114120">
        <v>449.9</v>
      </c>
    </row>
    <row r="114121" spans="1:4" x14ac:dyDescent="0.3">
      <c r="A114121">
        <v>114120</v>
      </c>
      <c r="B114121" s="1">
        <v>45446</v>
      </c>
      <c r="C114121" s="3">
        <v>30006603</v>
      </c>
      <c r="D114121">
        <v>499.9</v>
      </c>
    </row>
    <row r="114122" spans="1:4" x14ac:dyDescent="0.3">
      <c r="A114122">
        <v>114121</v>
      </c>
      <c r="B114122" s="1">
        <v>45446</v>
      </c>
      <c r="C114122" s="3">
        <v>10010735</v>
      </c>
      <c r="D114122">
        <v>449.9</v>
      </c>
    </row>
    <row r="114123" spans="1:4" x14ac:dyDescent="0.3">
      <c r="A114123">
        <v>114122</v>
      </c>
      <c r="B114123" s="1">
        <v>45446</v>
      </c>
      <c r="C114123" s="3">
        <v>50009173</v>
      </c>
      <c r="D114123">
        <v>299.89999999999998</v>
      </c>
    </row>
    <row r="114124" spans="1:4" x14ac:dyDescent="0.3">
      <c r="A114124">
        <v>114123</v>
      </c>
      <c r="B114124" s="1">
        <v>45446</v>
      </c>
      <c r="C114124" s="3">
        <v>20003448</v>
      </c>
      <c r="D114124">
        <v>199.9</v>
      </c>
    </row>
    <row r="114125" spans="1:4" x14ac:dyDescent="0.3">
      <c r="A114125">
        <v>114124</v>
      </c>
      <c r="B114125" s="1">
        <v>45446</v>
      </c>
      <c r="C114125" s="3">
        <v>20005202</v>
      </c>
      <c r="D114125">
        <v>499.9</v>
      </c>
    </row>
    <row r="114126" spans="1:4" x14ac:dyDescent="0.3">
      <c r="A114126">
        <v>114125</v>
      </c>
      <c r="B114126" s="1">
        <v>45446</v>
      </c>
      <c r="C114126" s="3">
        <v>10013472</v>
      </c>
      <c r="D114126">
        <v>199.9</v>
      </c>
    </row>
    <row r="114127" spans="1:4" x14ac:dyDescent="0.3">
      <c r="A114127">
        <v>114126</v>
      </c>
      <c r="B114127" s="1">
        <v>45446</v>
      </c>
      <c r="C114127" s="3">
        <v>10016635</v>
      </c>
      <c r="D114127">
        <v>199.9</v>
      </c>
    </row>
    <row r="114128" spans="1:4" x14ac:dyDescent="0.3">
      <c r="A114128">
        <v>114127</v>
      </c>
      <c r="B114128" s="1">
        <v>45446</v>
      </c>
      <c r="C114128" s="3">
        <v>20001142</v>
      </c>
      <c r="D114128">
        <v>149.9</v>
      </c>
    </row>
    <row r="114129" spans="1:4" x14ac:dyDescent="0.3">
      <c r="A114129">
        <v>114128</v>
      </c>
      <c r="B114129" s="1">
        <v>45446</v>
      </c>
      <c r="C114129" s="3">
        <v>40014073</v>
      </c>
      <c r="D114129">
        <v>299.89999999999998</v>
      </c>
    </row>
    <row r="114130" spans="1:4" x14ac:dyDescent="0.3">
      <c r="A114130">
        <v>114129</v>
      </c>
      <c r="B114130" s="1">
        <v>45446</v>
      </c>
      <c r="C114130" s="3">
        <v>20003526</v>
      </c>
      <c r="D114130">
        <v>199.9</v>
      </c>
    </row>
    <row r="114131" spans="1:4" x14ac:dyDescent="0.3">
      <c r="A114131">
        <v>114130</v>
      </c>
      <c r="B114131" s="1">
        <v>45446</v>
      </c>
      <c r="C114131" s="3">
        <v>50016187</v>
      </c>
      <c r="D114131">
        <v>449.9</v>
      </c>
    </row>
    <row r="114132" spans="1:4" x14ac:dyDescent="0.3">
      <c r="A114132">
        <v>114131</v>
      </c>
      <c r="B114132" s="1">
        <v>45446</v>
      </c>
      <c r="C114132" s="3">
        <v>20000107</v>
      </c>
      <c r="D114132">
        <v>399.9</v>
      </c>
    </row>
    <row r="114133" spans="1:4" x14ac:dyDescent="0.3">
      <c r="A114133">
        <v>114132</v>
      </c>
      <c r="B114133" s="1">
        <v>45446</v>
      </c>
      <c r="C114133" s="3">
        <v>10010981</v>
      </c>
      <c r="D114133">
        <v>849.9</v>
      </c>
    </row>
    <row r="114134" spans="1:4" x14ac:dyDescent="0.3">
      <c r="A114134">
        <v>114133</v>
      </c>
      <c r="B114134" s="1">
        <v>45446</v>
      </c>
      <c r="C114134" s="3">
        <v>10009855</v>
      </c>
      <c r="D114134">
        <v>699.9</v>
      </c>
    </row>
    <row r="114135" spans="1:4" x14ac:dyDescent="0.3">
      <c r="A114135">
        <v>114134</v>
      </c>
      <c r="B114135" s="1">
        <v>45446</v>
      </c>
      <c r="C114135" s="3">
        <v>20003138</v>
      </c>
      <c r="D114135">
        <v>199.9</v>
      </c>
    </row>
    <row r="114136" spans="1:4" x14ac:dyDescent="0.3">
      <c r="A114136">
        <v>114135</v>
      </c>
      <c r="B114136" s="1">
        <v>45446</v>
      </c>
      <c r="C114136" s="3">
        <v>10006146</v>
      </c>
      <c r="D114136">
        <v>849.9</v>
      </c>
    </row>
    <row r="114137" spans="1:4" x14ac:dyDescent="0.3">
      <c r="A114137">
        <v>114136</v>
      </c>
      <c r="B114137" s="1">
        <v>45446</v>
      </c>
      <c r="C114137" s="3">
        <v>10020749</v>
      </c>
      <c r="D114137">
        <v>199.9</v>
      </c>
    </row>
    <row r="114138" spans="1:4" x14ac:dyDescent="0.3">
      <c r="A114138">
        <v>114137</v>
      </c>
      <c r="B114138" s="1">
        <v>45446</v>
      </c>
      <c r="C114138" s="3">
        <v>10007474</v>
      </c>
      <c r="D114138">
        <v>99.9</v>
      </c>
    </row>
    <row r="114139" spans="1:4" x14ac:dyDescent="0.3">
      <c r="A114139">
        <v>114138</v>
      </c>
      <c r="B114139" s="1">
        <v>45446</v>
      </c>
      <c r="C114139" s="3">
        <v>40012014</v>
      </c>
      <c r="D114139">
        <v>299.89999999999998</v>
      </c>
    </row>
    <row r="114140" spans="1:4" x14ac:dyDescent="0.3">
      <c r="A114140">
        <v>114139</v>
      </c>
      <c r="B114140" s="1">
        <v>45446</v>
      </c>
      <c r="C114140" s="3">
        <v>10006435</v>
      </c>
      <c r="D114140">
        <v>399.9</v>
      </c>
    </row>
    <row r="114141" spans="1:4" x14ac:dyDescent="0.3">
      <c r="A114141">
        <v>114140</v>
      </c>
      <c r="B114141" s="1">
        <v>45446</v>
      </c>
      <c r="C114141" s="3">
        <v>10015756</v>
      </c>
      <c r="D114141">
        <v>199.9</v>
      </c>
    </row>
    <row r="114142" spans="1:4" x14ac:dyDescent="0.3">
      <c r="A114142">
        <v>114141</v>
      </c>
      <c r="B114142" s="1">
        <v>45446</v>
      </c>
      <c r="C114142" s="3">
        <v>20003350</v>
      </c>
      <c r="D114142">
        <v>299.89999999999998</v>
      </c>
    </row>
    <row r="114143" spans="1:4" x14ac:dyDescent="0.3">
      <c r="A114143">
        <v>114142</v>
      </c>
      <c r="B114143" s="1">
        <v>45446</v>
      </c>
      <c r="C114143" s="3">
        <v>50025626</v>
      </c>
      <c r="D114143">
        <v>849.9</v>
      </c>
    </row>
    <row r="114144" spans="1:4" x14ac:dyDescent="0.3">
      <c r="A114144">
        <v>114143</v>
      </c>
      <c r="B114144" s="1">
        <v>45446</v>
      </c>
      <c r="C114144" s="3">
        <v>40003692</v>
      </c>
      <c r="D114144">
        <v>199.9</v>
      </c>
    </row>
    <row r="114145" spans="1:4" x14ac:dyDescent="0.3">
      <c r="A114145">
        <v>114144</v>
      </c>
      <c r="B114145" s="1">
        <v>45446</v>
      </c>
      <c r="C114145" s="3">
        <v>50024957</v>
      </c>
      <c r="D114145">
        <v>249.9</v>
      </c>
    </row>
    <row r="114146" spans="1:4" x14ac:dyDescent="0.3">
      <c r="A114146">
        <v>114145</v>
      </c>
      <c r="B114146" s="1">
        <v>45446</v>
      </c>
      <c r="C114146" s="3">
        <v>20001146</v>
      </c>
      <c r="D114146">
        <v>299.89999999999998</v>
      </c>
    </row>
    <row r="114147" spans="1:4" x14ac:dyDescent="0.3">
      <c r="A114147">
        <v>114146</v>
      </c>
      <c r="B114147" s="1">
        <v>45446</v>
      </c>
      <c r="C114147" s="3">
        <v>10008361</v>
      </c>
      <c r="D114147">
        <v>449.9</v>
      </c>
    </row>
    <row r="114148" spans="1:4" x14ac:dyDescent="0.3">
      <c r="A114148">
        <v>114147</v>
      </c>
      <c r="B114148" s="1">
        <v>45446</v>
      </c>
      <c r="C114148" s="3">
        <v>20000836</v>
      </c>
      <c r="D114148">
        <v>199.9</v>
      </c>
    </row>
    <row r="114149" spans="1:4" x14ac:dyDescent="0.3">
      <c r="A114149">
        <v>114148</v>
      </c>
      <c r="B114149" s="1">
        <v>45446</v>
      </c>
      <c r="C114149" s="3">
        <v>50030153</v>
      </c>
      <c r="D114149">
        <v>299.89999999999998</v>
      </c>
    </row>
    <row r="114150" spans="1:4" x14ac:dyDescent="0.3">
      <c r="A114150">
        <v>114149</v>
      </c>
      <c r="B114150" s="1">
        <v>45446</v>
      </c>
      <c r="C114150" s="3">
        <v>40009992</v>
      </c>
      <c r="D114150">
        <v>199.9</v>
      </c>
    </row>
    <row r="114151" spans="1:4" x14ac:dyDescent="0.3">
      <c r="A114151">
        <v>114150</v>
      </c>
      <c r="B114151" s="1">
        <v>45446</v>
      </c>
      <c r="C114151" s="3">
        <v>10016745</v>
      </c>
      <c r="D114151">
        <v>199.9</v>
      </c>
    </row>
    <row r="114152" spans="1:4" x14ac:dyDescent="0.3">
      <c r="A114152">
        <v>114151</v>
      </c>
      <c r="B114152" s="1">
        <v>45446</v>
      </c>
      <c r="C114152" s="3">
        <v>50007236</v>
      </c>
      <c r="D114152">
        <v>199.9</v>
      </c>
    </row>
    <row r="114153" spans="1:4" x14ac:dyDescent="0.3">
      <c r="A114153">
        <v>114152</v>
      </c>
      <c r="B114153" s="1">
        <v>45446</v>
      </c>
      <c r="C114153" s="3">
        <v>50027735</v>
      </c>
      <c r="D114153">
        <v>299.89999999999998</v>
      </c>
    </row>
    <row r="114154" spans="1:4" x14ac:dyDescent="0.3">
      <c r="A114154">
        <v>114153</v>
      </c>
      <c r="B114154" s="1">
        <v>45446</v>
      </c>
      <c r="C114154" s="3">
        <v>50012939</v>
      </c>
      <c r="D114154">
        <v>149.9</v>
      </c>
    </row>
    <row r="114155" spans="1:4" x14ac:dyDescent="0.3">
      <c r="A114155">
        <v>114154</v>
      </c>
      <c r="B114155" s="1">
        <v>45446</v>
      </c>
      <c r="C114155" s="3">
        <v>10016530</v>
      </c>
      <c r="D114155">
        <v>199.9</v>
      </c>
    </row>
    <row r="114156" spans="1:4" x14ac:dyDescent="0.3">
      <c r="A114156">
        <v>114155</v>
      </c>
      <c r="B114156" s="1">
        <v>45446</v>
      </c>
      <c r="C114156" s="3">
        <v>10017589</v>
      </c>
      <c r="D114156">
        <v>249.9</v>
      </c>
    </row>
    <row r="114157" spans="1:4" x14ac:dyDescent="0.3">
      <c r="A114157">
        <v>114156</v>
      </c>
      <c r="B114157" s="1">
        <v>45446</v>
      </c>
      <c r="C114157" s="3">
        <v>10020091</v>
      </c>
      <c r="D114157">
        <v>249.9</v>
      </c>
    </row>
    <row r="114158" spans="1:4" x14ac:dyDescent="0.3">
      <c r="A114158">
        <v>114157</v>
      </c>
      <c r="B114158" s="1">
        <v>45446</v>
      </c>
      <c r="C114158" s="3">
        <v>50031268</v>
      </c>
      <c r="D114158">
        <v>249.9</v>
      </c>
    </row>
    <row r="114159" spans="1:4" x14ac:dyDescent="0.3">
      <c r="A114159">
        <v>114158</v>
      </c>
      <c r="B114159" s="1">
        <v>45446</v>
      </c>
      <c r="C114159" s="3">
        <v>40009020</v>
      </c>
      <c r="D114159">
        <v>249.9</v>
      </c>
    </row>
    <row r="114160" spans="1:4" x14ac:dyDescent="0.3">
      <c r="A114160">
        <v>114159</v>
      </c>
      <c r="B114160" s="1">
        <v>45446</v>
      </c>
      <c r="C114160" s="3">
        <v>30011121</v>
      </c>
      <c r="D114160">
        <v>699.9</v>
      </c>
    </row>
    <row r="114161" spans="1:4" x14ac:dyDescent="0.3">
      <c r="A114161">
        <v>114160</v>
      </c>
      <c r="B114161" s="1">
        <v>45446</v>
      </c>
      <c r="C114161" s="3">
        <v>50033611</v>
      </c>
      <c r="D114161">
        <v>149.9</v>
      </c>
    </row>
    <row r="114162" spans="1:4" x14ac:dyDescent="0.3">
      <c r="A114162">
        <v>114161</v>
      </c>
      <c r="B114162" s="1">
        <v>45446</v>
      </c>
      <c r="C114162" s="3">
        <v>50024727</v>
      </c>
      <c r="D114162">
        <v>399.9</v>
      </c>
    </row>
    <row r="114163" spans="1:4" x14ac:dyDescent="0.3">
      <c r="A114163">
        <v>114162</v>
      </c>
      <c r="B114163" s="1">
        <v>45446</v>
      </c>
      <c r="C114163" s="3">
        <v>20001668</v>
      </c>
      <c r="D114163">
        <v>449.9</v>
      </c>
    </row>
    <row r="114164" spans="1:4" x14ac:dyDescent="0.3">
      <c r="A114164">
        <v>114163</v>
      </c>
      <c r="B114164" s="1">
        <v>45446</v>
      </c>
      <c r="C114164" s="3">
        <v>10008340</v>
      </c>
      <c r="D114164">
        <v>399.9</v>
      </c>
    </row>
    <row r="114165" spans="1:4" x14ac:dyDescent="0.3">
      <c r="A114165">
        <v>114164</v>
      </c>
      <c r="B114165" s="1">
        <v>45446</v>
      </c>
      <c r="C114165" s="3">
        <v>40010037</v>
      </c>
      <c r="D114165">
        <v>199.9</v>
      </c>
    </row>
    <row r="114166" spans="1:4" x14ac:dyDescent="0.3">
      <c r="A114166">
        <v>114165</v>
      </c>
      <c r="B114166" s="1">
        <v>45446</v>
      </c>
      <c r="C114166" s="3">
        <v>10017855</v>
      </c>
      <c r="D114166">
        <v>249.9</v>
      </c>
    </row>
    <row r="114167" spans="1:4" x14ac:dyDescent="0.3">
      <c r="A114167">
        <v>114166</v>
      </c>
      <c r="B114167" s="1">
        <v>45446</v>
      </c>
      <c r="C114167" s="3">
        <v>20001629</v>
      </c>
      <c r="D114167">
        <v>149.9</v>
      </c>
    </row>
    <row r="114168" spans="1:4" x14ac:dyDescent="0.3">
      <c r="A114168">
        <v>114167</v>
      </c>
      <c r="B114168" s="1">
        <v>45446</v>
      </c>
      <c r="C114168" s="3">
        <v>40006714</v>
      </c>
      <c r="D114168">
        <v>199.9</v>
      </c>
    </row>
    <row r="114169" spans="1:4" x14ac:dyDescent="0.3">
      <c r="A114169">
        <v>114168</v>
      </c>
      <c r="B114169" s="1">
        <v>45446</v>
      </c>
      <c r="C114169" s="3">
        <v>50021846</v>
      </c>
      <c r="D114169">
        <v>49.9</v>
      </c>
    </row>
    <row r="114170" spans="1:4" x14ac:dyDescent="0.3">
      <c r="A114170">
        <v>114169</v>
      </c>
      <c r="B114170" s="1">
        <v>45446</v>
      </c>
      <c r="C114170" s="3">
        <v>20005694</v>
      </c>
      <c r="D114170">
        <v>149.9</v>
      </c>
    </row>
    <row r="114171" spans="1:4" x14ac:dyDescent="0.3">
      <c r="A114171">
        <v>114170</v>
      </c>
      <c r="B114171" s="1">
        <v>45446</v>
      </c>
      <c r="C114171" s="3">
        <v>50009416</v>
      </c>
      <c r="D114171">
        <v>599.9</v>
      </c>
    </row>
    <row r="114172" spans="1:4" x14ac:dyDescent="0.3">
      <c r="A114172">
        <v>114171</v>
      </c>
      <c r="B114172" s="1">
        <v>45446</v>
      </c>
      <c r="C114172" s="3">
        <v>10020199</v>
      </c>
      <c r="D114172">
        <v>199.9</v>
      </c>
    </row>
    <row r="114173" spans="1:4" x14ac:dyDescent="0.3">
      <c r="A114173">
        <v>114172</v>
      </c>
      <c r="B114173" s="1">
        <v>45446</v>
      </c>
      <c r="C114173" s="3">
        <v>50006069</v>
      </c>
      <c r="D114173">
        <v>199.9</v>
      </c>
    </row>
    <row r="114174" spans="1:4" x14ac:dyDescent="0.3">
      <c r="A114174">
        <v>114173</v>
      </c>
      <c r="B114174" s="1">
        <v>45446</v>
      </c>
      <c r="C114174" s="3">
        <v>50027724</v>
      </c>
      <c r="D114174">
        <v>499.9</v>
      </c>
    </row>
    <row r="114175" spans="1:4" x14ac:dyDescent="0.3">
      <c r="A114175">
        <v>114174</v>
      </c>
      <c r="B114175" s="1">
        <v>45447</v>
      </c>
      <c r="C114175" s="3">
        <v>10014024</v>
      </c>
      <c r="D114175">
        <v>449.9</v>
      </c>
    </row>
    <row r="114176" spans="1:4" x14ac:dyDescent="0.3">
      <c r="A114176">
        <v>114175</v>
      </c>
      <c r="B114176" s="1">
        <v>45447</v>
      </c>
      <c r="C114176" s="3">
        <v>40013702</v>
      </c>
      <c r="D114176">
        <v>299.89999999999998</v>
      </c>
    </row>
    <row r="114177" spans="1:4" x14ac:dyDescent="0.3">
      <c r="A114177">
        <v>114176</v>
      </c>
      <c r="B114177" s="1">
        <v>45447</v>
      </c>
      <c r="C114177" s="3">
        <v>30015544</v>
      </c>
      <c r="D114177">
        <v>249.9</v>
      </c>
    </row>
    <row r="114178" spans="1:4" x14ac:dyDescent="0.3">
      <c r="A114178">
        <v>114177</v>
      </c>
      <c r="B114178" s="1">
        <v>45447</v>
      </c>
      <c r="C114178" s="3">
        <v>20002421</v>
      </c>
      <c r="D114178">
        <v>449.9</v>
      </c>
    </row>
    <row r="114179" spans="1:4" x14ac:dyDescent="0.3">
      <c r="A114179">
        <v>114178</v>
      </c>
      <c r="B114179" s="1">
        <v>45447</v>
      </c>
      <c r="C114179" s="3">
        <v>10012306</v>
      </c>
      <c r="D114179">
        <v>399.9</v>
      </c>
    </row>
    <row r="114180" spans="1:4" x14ac:dyDescent="0.3">
      <c r="A114180">
        <v>114179</v>
      </c>
      <c r="B114180" s="1">
        <v>45447</v>
      </c>
      <c r="C114180" s="3">
        <v>20003727</v>
      </c>
      <c r="D114180">
        <v>249.9</v>
      </c>
    </row>
    <row r="114181" spans="1:4" x14ac:dyDescent="0.3">
      <c r="A114181">
        <v>114180</v>
      </c>
      <c r="B114181" s="1">
        <v>45447</v>
      </c>
      <c r="C114181" s="3">
        <v>50010066</v>
      </c>
      <c r="D114181">
        <v>499.9</v>
      </c>
    </row>
    <row r="114182" spans="1:4" x14ac:dyDescent="0.3">
      <c r="A114182">
        <v>114181</v>
      </c>
      <c r="B114182" s="1">
        <v>45447</v>
      </c>
      <c r="C114182" s="3">
        <v>10017283</v>
      </c>
      <c r="D114182">
        <v>149.9</v>
      </c>
    </row>
    <row r="114183" spans="1:4" x14ac:dyDescent="0.3">
      <c r="A114183">
        <v>114182</v>
      </c>
      <c r="B114183" s="1">
        <v>45447</v>
      </c>
      <c r="C114183" s="3">
        <v>50021770</v>
      </c>
      <c r="D114183">
        <v>149.9</v>
      </c>
    </row>
    <row r="114184" spans="1:4" x14ac:dyDescent="0.3">
      <c r="A114184">
        <v>114183</v>
      </c>
      <c r="B114184" s="1">
        <v>45447</v>
      </c>
      <c r="C114184" s="3">
        <v>30008534</v>
      </c>
      <c r="D114184">
        <v>399.9</v>
      </c>
    </row>
    <row r="114185" spans="1:4" x14ac:dyDescent="0.3">
      <c r="A114185">
        <v>114184</v>
      </c>
      <c r="B114185" s="1">
        <v>45447</v>
      </c>
      <c r="C114185" s="3">
        <v>50036248</v>
      </c>
      <c r="D114185">
        <v>199.9</v>
      </c>
    </row>
    <row r="114186" spans="1:4" x14ac:dyDescent="0.3">
      <c r="A114186">
        <v>114185</v>
      </c>
      <c r="B114186" s="1">
        <v>45447</v>
      </c>
      <c r="C114186" s="3">
        <v>10008696</v>
      </c>
      <c r="D114186">
        <v>849.9</v>
      </c>
    </row>
    <row r="114187" spans="1:4" x14ac:dyDescent="0.3">
      <c r="A114187">
        <v>114186</v>
      </c>
      <c r="B114187" s="1">
        <v>45447</v>
      </c>
      <c r="C114187" s="3">
        <v>50031077</v>
      </c>
      <c r="D114187">
        <v>199.9</v>
      </c>
    </row>
    <row r="114188" spans="1:4" x14ac:dyDescent="0.3">
      <c r="A114188">
        <v>114187</v>
      </c>
      <c r="B114188" s="1">
        <v>45447</v>
      </c>
      <c r="C114188" s="3">
        <v>30010336</v>
      </c>
      <c r="D114188">
        <v>249.9</v>
      </c>
    </row>
    <row r="114189" spans="1:4" x14ac:dyDescent="0.3">
      <c r="A114189">
        <v>114188</v>
      </c>
      <c r="B114189" s="1">
        <v>45447</v>
      </c>
      <c r="C114189" s="3">
        <v>30006776</v>
      </c>
      <c r="D114189">
        <v>599.9</v>
      </c>
    </row>
    <row r="114190" spans="1:4" x14ac:dyDescent="0.3">
      <c r="A114190">
        <v>114189</v>
      </c>
      <c r="B114190" s="1">
        <v>45447</v>
      </c>
      <c r="C114190" s="3">
        <v>30016034</v>
      </c>
      <c r="D114190">
        <v>199.9</v>
      </c>
    </row>
    <row r="114191" spans="1:4" x14ac:dyDescent="0.3">
      <c r="A114191">
        <v>114190</v>
      </c>
      <c r="B114191" s="1">
        <v>45447</v>
      </c>
      <c r="C114191" s="3">
        <v>10009241</v>
      </c>
      <c r="D114191">
        <v>199.9</v>
      </c>
    </row>
    <row r="114192" spans="1:4" x14ac:dyDescent="0.3">
      <c r="A114192">
        <v>114191</v>
      </c>
      <c r="B114192" s="1">
        <v>45447</v>
      </c>
      <c r="C114192" s="3">
        <v>30013267</v>
      </c>
      <c r="D114192">
        <v>399.9</v>
      </c>
    </row>
    <row r="114193" spans="1:4" x14ac:dyDescent="0.3">
      <c r="A114193">
        <v>114192</v>
      </c>
      <c r="B114193" s="1">
        <v>45447</v>
      </c>
      <c r="C114193" s="3">
        <v>30008427</v>
      </c>
      <c r="D114193">
        <v>449.9</v>
      </c>
    </row>
    <row r="114194" spans="1:4" x14ac:dyDescent="0.3">
      <c r="A114194">
        <v>114193</v>
      </c>
      <c r="B114194" s="1">
        <v>45447</v>
      </c>
      <c r="C114194" s="3">
        <v>30012863</v>
      </c>
      <c r="D114194">
        <v>299.89999999999998</v>
      </c>
    </row>
    <row r="114195" spans="1:4" x14ac:dyDescent="0.3">
      <c r="A114195">
        <v>114194</v>
      </c>
      <c r="B114195" s="1">
        <v>45447</v>
      </c>
      <c r="C114195" s="3">
        <v>50031744</v>
      </c>
      <c r="D114195">
        <v>199.9</v>
      </c>
    </row>
    <row r="114196" spans="1:4" x14ac:dyDescent="0.3">
      <c r="A114196">
        <v>114195</v>
      </c>
      <c r="B114196" s="1">
        <v>45447</v>
      </c>
      <c r="C114196" s="3">
        <v>50008700</v>
      </c>
      <c r="D114196">
        <v>449.9</v>
      </c>
    </row>
    <row r="114197" spans="1:4" x14ac:dyDescent="0.3">
      <c r="A114197">
        <v>114196</v>
      </c>
      <c r="B114197" s="1">
        <v>45447</v>
      </c>
      <c r="C114197" s="3">
        <v>50007996</v>
      </c>
      <c r="D114197">
        <v>449.9</v>
      </c>
    </row>
    <row r="114198" spans="1:4" x14ac:dyDescent="0.3">
      <c r="A114198">
        <v>114197</v>
      </c>
      <c r="B114198" s="1">
        <v>45447</v>
      </c>
      <c r="C114198" s="3">
        <v>30015610</v>
      </c>
      <c r="D114198">
        <v>199.9</v>
      </c>
    </row>
    <row r="114199" spans="1:4" x14ac:dyDescent="0.3">
      <c r="A114199">
        <v>114198</v>
      </c>
      <c r="B114199" s="1">
        <v>45447</v>
      </c>
      <c r="C114199" s="3">
        <v>10014896</v>
      </c>
      <c r="D114199">
        <v>199.9</v>
      </c>
    </row>
    <row r="114200" spans="1:4" x14ac:dyDescent="0.3">
      <c r="A114200">
        <v>114199</v>
      </c>
      <c r="B114200" s="1">
        <v>45447</v>
      </c>
      <c r="C114200" s="3">
        <v>10021253</v>
      </c>
      <c r="D114200">
        <v>449.9</v>
      </c>
    </row>
    <row r="114201" spans="1:4" x14ac:dyDescent="0.3">
      <c r="A114201">
        <v>114200</v>
      </c>
      <c r="B114201" s="1">
        <v>45447</v>
      </c>
      <c r="C114201" s="3">
        <v>50019575</v>
      </c>
      <c r="D114201">
        <v>299.89999999999998</v>
      </c>
    </row>
    <row r="114202" spans="1:4" x14ac:dyDescent="0.3">
      <c r="A114202">
        <v>114201</v>
      </c>
      <c r="B114202" s="1">
        <v>45447</v>
      </c>
      <c r="C114202" s="3">
        <v>30007566</v>
      </c>
      <c r="D114202">
        <v>299.89999999999998</v>
      </c>
    </row>
    <row r="114203" spans="1:4" x14ac:dyDescent="0.3">
      <c r="A114203">
        <v>114202</v>
      </c>
      <c r="B114203" s="1">
        <v>45447</v>
      </c>
      <c r="C114203" s="3">
        <v>50024599</v>
      </c>
      <c r="D114203">
        <v>199.9</v>
      </c>
    </row>
    <row r="114204" spans="1:4" x14ac:dyDescent="0.3">
      <c r="A114204">
        <v>114203</v>
      </c>
      <c r="B114204" s="1">
        <v>45447</v>
      </c>
      <c r="C114204" s="3">
        <v>10020244</v>
      </c>
      <c r="D114204">
        <v>199.9</v>
      </c>
    </row>
    <row r="114205" spans="1:4" x14ac:dyDescent="0.3">
      <c r="A114205">
        <v>114204</v>
      </c>
      <c r="B114205" s="1">
        <v>45447</v>
      </c>
      <c r="C114205" s="3">
        <v>50008336</v>
      </c>
      <c r="D114205">
        <v>199.9</v>
      </c>
    </row>
    <row r="114206" spans="1:4" x14ac:dyDescent="0.3">
      <c r="A114206">
        <v>114205</v>
      </c>
      <c r="B114206" s="1">
        <v>45447</v>
      </c>
      <c r="C114206" s="3">
        <v>50007966</v>
      </c>
      <c r="D114206">
        <v>399.9</v>
      </c>
    </row>
    <row r="114207" spans="1:4" x14ac:dyDescent="0.3">
      <c r="A114207">
        <v>114206</v>
      </c>
      <c r="B114207" s="1">
        <v>45447</v>
      </c>
      <c r="C114207" s="3">
        <v>40010542</v>
      </c>
      <c r="D114207">
        <v>199.9</v>
      </c>
    </row>
    <row r="114208" spans="1:4" x14ac:dyDescent="0.3">
      <c r="A114208">
        <v>114207</v>
      </c>
      <c r="B114208" s="1">
        <v>45447</v>
      </c>
      <c r="C114208" s="3">
        <v>30014093</v>
      </c>
      <c r="D114208">
        <v>299.89999999999998</v>
      </c>
    </row>
    <row r="114209" spans="1:4" x14ac:dyDescent="0.3">
      <c r="A114209">
        <v>114208</v>
      </c>
      <c r="B114209" s="1">
        <v>45447</v>
      </c>
      <c r="C114209" s="3">
        <v>30012432</v>
      </c>
      <c r="D114209">
        <v>199.9</v>
      </c>
    </row>
    <row r="114210" spans="1:4" x14ac:dyDescent="0.3">
      <c r="A114210">
        <v>114209</v>
      </c>
      <c r="B114210" s="1">
        <v>45447</v>
      </c>
      <c r="C114210" s="3">
        <v>10008919</v>
      </c>
      <c r="D114210">
        <v>59.9</v>
      </c>
    </row>
    <row r="114211" spans="1:4" x14ac:dyDescent="0.3">
      <c r="A114211">
        <v>114210</v>
      </c>
      <c r="B114211" s="1">
        <v>45447</v>
      </c>
      <c r="C114211" s="3">
        <v>20001045</v>
      </c>
      <c r="D114211">
        <v>199.9</v>
      </c>
    </row>
    <row r="114212" spans="1:4" x14ac:dyDescent="0.3">
      <c r="A114212">
        <v>114211</v>
      </c>
      <c r="B114212" s="1">
        <v>45447</v>
      </c>
      <c r="C114212" s="3">
        <v>30013406</v>
      </c>
      <c r="D114212">
        <v>449.9</v>
      </c>
    </row>
    <row r="114213" spans="1:4" x14ac:dyDescent="0.3">
      <c r="A114213">
        <v>114212</v>
      </c>
      <c r="B114213" s="1">
        <v>45447</v>
      </c>
      <c r="C114213" s="3">
        <v>50017333</v>
      </c>
      <c r="D114213">
        <v>149.9</v>
      </c>
    </row>
    <row r="114214" spans="1:4" x14ac:dyDescent="0.3">
      <c r="A114214">
        <v>114213</v>
      </c>
      <c r="B114214" s="1">
        <v>45447</v>
      </c>
      <c r="C114214" s="3">
        <v>30007128</v>
      </c>
      <c r="D114214">
        <v>199.9</v>
      </c>
    </row>
    <row r="114215" spans="1:4" x14ac:dyDescent="0.3">
      <c r="A114215">
        <v>114214</v>
      </c>
      <c r="B114215" s="1">
        <v>45447</v>
      </c>
      <c r="C114215" s="3">
        <v>30009650</v>
      </c>
      <c r="D114215">
        <v>199.9</v>
      </c>
    </row>
    <row r="114216" spans="1:4" x14ac:dyDescent="0.3">
      <c r="A114216">
        <v>114215</v>
      </c>
      <c r="B114216" s="1">
        <v>45447</v>
      </c>
      <c r="C114216" s="3">
        <v>30015107</v>
      </c>
      <c r="D114216">
        <v>199.9</v>
      </c>
    </row>
    <row r="114217" spans="1:4" x14ac:dyDescent="0.3">
      <c r="A114217">
        <v>114216</v>
      </c>
      <c r="B114217" s="1">
        <v>45447</v>
      </c>
      <c r="C114217" s="3">
        <v>10018139</v>
      </c>
      <c r="D114217">
        <v>199.9</v>
      </c>
    </row>
    <row r="114218" spans="1:4" x14ac:dyDescent="0.3">
      <c r="A114218">
        <v>114217</v>
      </c>
      <c r="B114218" s="1">
        <v>45447</v>
      </c>
      <c r="C114218" s="3">
        <v>10007214</v>
      </c>
      <c r="D114218">
        <v>449.9</v>
      </c>
    </row>
    <row r="114219" spans="1:4" x14ac:dyDescent="0.3">
      <c r="A114219">
        <v>114218</v>
      </c>
      <c r="B114219" s="1">
        <v>45447</v>
      </c>
      <c r="C114219" s="3">
        <v>50005019</v>
      </c>
      <c r="D114219">
        <v>399.9</v>
      </c>
    </row>
    <row r="114220" spans="1:4" x14ac:dyDescent="0.3">
      <c r="A114220">
        <v>114219</v>
      </c>
      <c r="B114220" s="1">
        <v>45447</v>
      </c>
      <c r="C114220" s="3">
        <v>50017861</v>
      </c>
      <c r="D114220">
        <v>399.9</v>
      </c>
    </row>
    <row r="114221" spans="1:4" x14ac:dyDescent="0.3">
      <c r="A114221">
        <v>114220</v>
      </c>
      <c r="B114221" s="1">
        <v>45447</v>
      </c>
      <c r="C114221" s="3">
        <v>50029136</v>
      </c>
      <c r="D114221">
        <v>449.9</v>
      </c>
    </row>
    <row r="114222" spans="1:4" x14ac:dyDescent="0.3">
      <c r="A114222">
        <v>114221</v>
      </c>
      <c r="B114222" s="1">
        <v>45447</v>
      </c>
      <c r="C114222" s="3">
        <v>50011236</v>
      </c>
      <c r="D114222">
        <v>99.9</v>
      </c>
    </row>
    <row r="114223" spans="1:4" x14ac:dyDescent="0.3">
      <c r="A114223">
        <v>114222</v>
      </c>
      <c r="B114223" s="1">
        <v>45447</v>
      </c>
      <c r="C114223" s="3">
        <v>20003479</v>
      </c>
      <c r="D114223">
        <v>249.9</v>
      </c>
    </row>
    <row r="114224" spans="1:4" x14ac:dyDescent="0.3">
      <c r="A114224">
        <v>114223</v>
      </c>
      <c r="B114224" s="1">
        <v>45447</v>
      </c>
      <c r="C114224" s="3">
        <v>30009593</v>
      </c>
      <c r="D114224">
        <v>199.9</v>
      </c>
    </row>
    <row r="114225" spans="1:4" x14ac:dyDescent="0.3">
      <c r="A114225">
        <v>114224</v>
      </c>
      <c r="B114225" s="1">
        <v>45447</v>
      </c>
      <c r="C114225" s="3">
        <v>20006362</v>
      </c>
      <c r="D114225">
        <v>849.9</v>
      </c>
    </row>
    <row r="114226" spans="1:4" x14ac:dyDescent="0.3">
      <c r="A114226">
        <v>114225</v>
      </c>
      <c r="B114226" s="1">
        <v>45447</v>
      </c>
      <c r="C114226" s="3">
        <v>10019543</v>
      </c>
      <c r="D114226">
        <v>499.9</v>
      </c>
    </row>
    <row r="114227" spans="1:4" x14ac:dyDescent="0.3">
      <c r="A114227">
        <v>114226</v>
      </c>
      <c r="B114227" s="1">
        <v>45447</v>
      </c>
      <c r="C114227" s="3">
        <v>50004924</v>
      </c>
      <c r="D114227">
        <v>199.9</v>
      </c>
    </row>
    <row r="114228" spans="1:4" x14ac:dyDescent="0.3">
      <c r="A114228">
        <v>114227</v>
      </c>
      <c r="B114228" s="1">
        <v>45447</v>
      </c>
      <c r="C114228" s="3">
        <v>10010706</v>
      </c>
      <c r="D114228">
        <v>449.9</v>
      </c>
    </row>
    <row r="114229" spans="1:4" x14ac:dyDescent="0.3">
      <c r="A114229">
        <v>114228</v>
      </c>
      <c r="B114229" s="1">
        <v>45447</v>
      </c>
      <c r="C114229" s="3">
        <v>20001402</v>
      </c>
      <c r="D114229">
        <v>149.9</v>
      </c>
    </row>
    <row r="114230" spans="1:4" x14ac:dyDescent="0.3">
      <c r="A114230">
        <v>114229</v>
      </c>
      <c r="B114230" s="1">
        <v>45447</v>
      </c>
      <c r="C114230" s="3">
        <v>50038004</v>
      </c>
      <c r="D114230">
        <v>149.9</v>
      </c>
    </row>
    <row r="114231" spans="1:4" x14ac:dyDescent="0.3">
      <c r="A114231">
        <v>114230</v>
      </c>
      <c r="B114231" s="1">
        <v>45447</v>
      </c>
      <c r="C114231" s="3">
        <v>50016637</v>
      </c>
      <c r="D114231">
        <v>399.9</v>
      </c>
    </row>
    <row r="114232" spans="1:4" x14ac:dyDescent="0.3">
      <c r="A114232">
        <v>114231</v>
      </c>
      <c r="B114232" s="1">
        <v>45447</v>
      </c>
      <c r="C114232" s="3">
        <v>10020264</v>
      </c>
      <c r="D114232">
        <v>249.9</v>
      </c>
    </row>
    <row r="114233" spans="1:4" x14ac:dyDescent="0.3">
      <c r="A114233">
        <v>114232</v>
      </c>
      <c r="B114233" s="1">
        <v>45447</v>
      </c>
      <c r="C114233" s="3">
        <v>50008979</v>
      </c>
      <c r="D114233">
        <v>849.9</v>
      </c>
    </row>
    <row r="114234" spans="1:4" x14ac:dyDescent="0.3">
      <c r="A114234">
        <v>114233</v>
      </c>
      <c r="B114234" s="1">
        <v>45447</v>
      </c>
      <c r="C114234" s="3">
        <v>50025241</v>
      </c>
      <c r="D114234">
        <v>449.9</v>
      </c>
    </row>
    <row r="114235" spans="1:4" x14ac:dyDescent="0.3">
      <c r="A114235">
        <v>114234</v>
      </c>
      <c r="B114235" s="1">
        <v>45447</v>
      </c>
      <c r="C114235" s="3">
        <v>30007512</v>
      </c>
      <c r="D114235">
        <v>199.9</v>
      </c>
    </row>
    <row r="114236" spans="1:4" x14ac:dyDescent="0.3">
      <c r="A114236">
        <v>114235</v>
      </c>
      <c r="B114236" s="1">
        <v>45447</v>
      </c>
      <c r="C114236" s="3">
        <v>50036536</v>
      </c>
      <c r="D114236">
        <v>399.9</v>
      </c>
    </row>
    <row r="114237" spans="1:4" x14ac:dyDescent="0.3">
      <c r="A114237">
        <v>114236</v>
      </c>
      <c r="B114237" s="1">
        <v>45447</v>
      </c>
      <c r="C114237" s="3">
        <v>40004158</v>
      </c>
      <c r="D114237">
        <v>199.9</v>
      </c>
    </row>
    <row r="114238" spans="1:4" x14ac:dyDescent="0.3">
      <c r="A114238">
        <v>114237</v>
      </c>
      <c r="B114238" s="1">
        <v>45447</v>
      </c>
      <c r="C114238" s="3">
        <v>10012538</v>
      </c>
      <c r="D114238">
        <v>449.9</v>
      </c>
    </row>
    <row r="114239" spans="1:4" x14ac:dyDescent="0.3">
      <c r="A114239">
        <v>114238</v>
      </c>
      <c r="B114239" s="1">
        <v>45447</v>
      </c>
      <c r="C114239" s="3">
        <v>30013097</v>
      </c>
      <c r="D114239">
        <v>199.9</v>
      </c>
    </row>
    <row r="114240" spans="1:4" x14ac:dyDescent="0.3">
      <c r="A114240">
        <v>114239</v>
      </c>
      <c r="B114240" s="1">
        <v>45447</v>
      </c>
      <c r="C114240" s="3">
        <v>30017948</v>
      </c>
      <c r="D114240">
        <v>499.9</v>
      </c>
    </row>
    <row r="114241" spans="1:4" x14ac:dyDescent="0.3">
      <c r="A114241">
        <v>114240</v>
      </c>
      <c r="B114241" s="1">
        <v>45447</v>
      </c>
      <c r="C114241" s="3">
        <v>30010436</v>
      </c>
      <c r="D114241">
        <v>449.9</v>
      </c>
    </row>
    <row r="114242" spans="1:4" x14ac:dyDescent="0.3">
      <c r="A114242">
        <v>114241</v>
      </c>
      <c r="B114242" s="1">
        <v>45447</v>
      </c>
      <c r="C114242" s="3">
        <v>10007422</v>
      </c>
      <c r="D114242">
        <v>849.9</v>
      </c>
    </row>
    <row r="114243" spans="1:4" x14ac:dyDescent="0.3">
      <c r="A114243">
        <v>114242</v>
      </c>
      <c r="B114243" s="1">
        <v>45447</v>
      </c>
      <c r="C114243" s="3">
        <v>10019887</v>
      </c>
      <c r="D114243">
        <v>99.9</v>
      </c>
    </row>
    <row r="114244" spans="1:4" x14ac:dyDescent="0.3">
      <c r="A114244">
        <v>114243</v>
      </c>
      <c r="B114244" s="1">
        <v>45447</v>
      </c>
      <c r="C114244" s="3">
        <v>30007424</v>
      </c>
      <c r="D114244">
        <v>199.9</v>
      </c>
    </row>
    <row r="114245" spans="1:4" x14ac:dyDescent="0.3">
      <c r="A114245">
        <v>114244</v>
      </c>
      <c r="B114245" s="1">
        <v>45447</v>
      </c>
      <c r="C114245" s="3">
        <v>50007937</v>
      </c>
      <c r="D114245">
        <v>699.9</v>
      </c>
    </row>
    <row r="114246" spans="1:4" x14ac:dyDescent="0.3">
      <c r="A114246">
        <v>114245</v>
      </c>
      <c r="B114246" s="1">
        <v>45447</v>
      </c>
      <c r="C114246" s="3">
        <v>30018606</v>
      </c>
      <c r="D114246">
        <v>399.9</v>
      </c>
    </row>
    <row r="114247" spans="1:4" x14ac:dyDescent="0.3">
      <c r="A114247">
        <v>114246</v>
      </c>
      <c r="B114247" s="1">
        <v>45447</v>
      </c>
      <c r="C114247" s="3">
        <v>50018766</v>
      </c>
      <c r="D114247">
        <v>499.9</v>
      </c>
    </row>
    <row r="114248" spans="1:4" x14ac:dyDescent="0.3">
      <c r="A114248">
        <v>114247</v>
      </c>
      <c r="B114248" s="1">
        <v>45447</v>
      </c>
      <c r="C114248" s="3">
        <v>10017424</v>
      </c>
      <c r="D114248">
        <v>399.9</v>
      </c>
    </row>
    <row r="114249" spans="1:4" x14ac:dyDescent="0.3">
      <c r="A114249">
        <v>114248</v>
      </c>
      <c r="B114249" s="1">
        <v>45447</v>
      </c>
      <c r="C114249" s="3">
        <v>10008360</v>
      </c>
      <c r="D114249">
        <v>299.89999999999998</v>
      </c>
    </row>
    <row r="114250" spans="1:4" x14ac:dyDescent="0.3">
      <c r="A114250">
        <v>114249</v>
      </c>
      <c r="B114250" s="1">
        <v>45447</v>
      </c>
      <c r="C114250" s="3">
        <v>50019327</v>
      </c>
      <c r="D114250">
        <v>199.9</v>
      </c>
    </row>
    <row r="114251" spans="1:4" x14ac:dyDescent="0.3">
      <c r="A114251">
        <v>114250</v>
      </c>
      <c r="B114251" s="1">
        <v>45447</v>
      </c>
      <c r="C114251" s="3">
        <v>50023763</v>
      </c>
      <c r="D114251">
        <v>199.9</v>
      </c>
    </row>
    <row r="114252" spans="1:4" x14ac:dyDescent="0.3">
      <c r="A114252">
        <v>114251</v>
      </c>
      <c r="B114252" s="1">
        <v>45447</v>
      </c>
      <c r="C114252" s="3">
        <v>10012701</v>
      </c>
      <c r="D114252">
        <v>199.9</v>
      </c>
    </row>
    <row r="114253" spans="1:4" x14ac:dyDescent="0.3">
      <c r="A114253">
        <v>114252</v>
      </c>
      <c r="B114253" s="1">
        <v>45447</v>
      </c>
      <c r="C114253" s="3">
        <v>40008026</v>
      </c>
      <c r="D114253">
        <v>199.9</v>
      </c>
    </row>
    <row r="114254" spans="1:4" x14ac:dyDescent="0.3">
      <c r="A114254">
        <v>114253</v>
      </c>
      <c r="B114254" s="1">
        <v>45447</v>
      </c>
      <c r="C114254" s="3">
        <v>10015216</v>
      </c>
      <c r="D114254">
        <v>299.89999999999998</v>
      </c>
    </row>
    <row r="114255" spans="1:4" x14ac:dyDescent="0.3">
      <c r="A114255">
        <v>114254</v>
      </c>
      <c r="B114255" s="1">
        <v>45447</v>
      </c>
      <c r="C114255" s="3">
        <v>30014219</v>
      </c>
      <c r="D114255">
        <v>199.9</v>
      </c>
    </row>
    <row r="114256" spans="1:4" x14ac:dyDescent="0.3">
      <c r="A114256">
        <v>114255</v>
      </c>
      <c r="B114256" s="1">
        <v>45447</v>
      </c>
      <c r="C114256" s="3">
        <v>50009032</v>
      </c>
      <c r="D114256">
        <v>199.9</v>
      </c>
    </row>
    <row r="114257" spans="1:4" x14ac:dyDescent="0.3">
      <c r="A114257">
        <v>114256</v>
      </c>
      <c r="B114257" s="1">
        <v>45447</v>
      </c>
      <c r="C114257" s="3">
        <v>10018313</v>
      </c>
      <c r="D114257">
        <v>399.9</v>
      </c>
    </row>
    <row r="114258" spans="1:4" x14ac:dyDescent="0.3">
      <c r="A114258">
        <v>114257</v>
      </c>
      <c r="B114258" s="1">
        <v>45447</v>
      </c>
      <c r="C114258" s="3">
        <v>50019119</v>
      </c>
      <c r="D114258">
        <v>239.9</v>
      </c>
    </row>
    <row r="114259" spans="1:4" x14ac:dyDescent="0.3">
      <c r="A114259">
        <v>114258</v>
      </c>
      <c r="B114259" s="1">
        <v>45447</v>
      </c>
      <c r="C114259" s="3">
        <v>30017919</v>
      </c>
      <c r="D114259">
        <v>149.9</v>
      </c>
    </row>
    <row r="114260" spans="1:4" x14ac:dyDescent="0.3">
      <c r="A114260">
        <v>114259</v>
      </c>
      <c r="B114260" s="1">
        <v>45447</v>
      </c>
      <c r="C114260" s="3">
        <v>30012192</v>
      </c>
      <c r="D114260">
        <v>449.9</v>
      </c>
    </row>
    <row r="114261" spans="1:4" x14ac:dyDescent="0.3">
      <c r="A114261">
        <v>114260</v>
      </c>
      <c r="B114261" s="1">
        <v>45447</v>
      </c>
      <c r="C114261" s="3">
        <v>50034147</v>
      </c>
      <c r="D114261">
        <v>199.9</v>
      </c>
    </row>
    <row r="114262" spans="1:4" x14ac:dyDescent="0.3">
      <c r="A114262">
        <v>114261</v>
      </c>
      <c r="B114262" s="1">
        <v>45447</v>
      </c>
      <c r="C114262" s="3">
        <v>10010669</v>
      </c>
      <c r="D114262">
        <v>249.9</v>
      </c>
    </row>
    <row r="114263" spans="1:4" x14ac:dyDescent="0.3">
      <c r="A114263">
        <v>114262</v>
      </c>
      <c r="B114263" s="1">
        <v>45447</v>
      </c>
      <c r="C114263" s="3">
        <v>20004023</v>
      </c>
      <c r="D114263">
        <v>199.9</v>
      </c>
    </row>
    <row r="114264" spans="1:4" x14ac:dyDescent="0.3">
      <c r="A114264">
        <v>114263</v>
      </c>
      <c r="B114264" s="1">
        <v>45447</v>
      </c>
      <c r="C114264" s="3">
        <v>40010344</v>
      </c>
      <c r="D114264">
        <v>249.9</v>
      </c>
    </row>
    <row r="114265" spans="1:4" x14ac:dyDescent="0.3">
      <c r="A114265">
        <v>114264</v>
      </c>
      <c r="B114265" s="1">
        <v>45447</v>
      </c>
      <c r="C114265" s="3">
        <v>10020750</v>
      </c>
      <c r="D114265">
        <v>349.9</v>
      </c>
    </row>
    <row r="114266" spans="1:4" x14ac:dyDescent="0.3">
      <c r="A114266">
        <v>114265</v>
      </c>
      <c r="B114266" s="1">
        <v>45447</v>
      </c>
      <c r="C114266" s="3">
        <v>30017269</v>
      </c>
      <c r="D114266">
        <v>499.9</v>
      </c>
    </row>
    <row r="114267" spans="1:4" x14ac:dyDescent="0.3">
      <c r="A114267">
        <v>114266</v>
      </c>
      <c r="B114267" s="1">
        <v>45447</v>
      </c>
      <c r="C114267" s="3">
        <v>10019239</v>
      </c>
      <c r="D114267">
        <v>199.9</v>
      </c>
    </row>
    <row r="114268" spans="1:4" x14ac:dyDescent="0.3">
      <c r="A114268">
        <v>114267</v>
      </c>
      <c r="B114268" s="1">
        <v>45447</v>
      </c>
      <c r="C114268" s="3">
        <v>40003835</v>
      </c>
      <c r="D114268">
        <v>199.9</v>
      </c>
    </row>
    <row r="114269" spans="1:4" x14ac:dyDescent="0.3">
      <c r="A114269">
        <v>114268</v>
      </c>
      <c r="B114269" s="1">
        <v>45447</v>
      </c>
      <c r="C114269" s="3">
        <v>30005956</v>
      </c>
      <c r="D114269">
        <v>249.9</v>
      </c>
    </row>
    <row r="114270" spans="1:4" x14ac:dyDescent="0.3">
      <c r="A114270">
        <v>114269</v>
      </c>
      <c r="B114270" s="1">
        <v>45447</v>
      </c>
      <c r="C114270" s="3">
        <v>30011005</v>
      </c>
      <c r="D114270">
        <v>199.9</v>
      </c>
    </row>
    <row r="114271" spans="1:4" x14ac:dyDescent="0.3">
      <c r="A114271">
        <v>114270</v>
      </c>
      <c r="B114271" s="1">
        <v>45447</v>
      </c>
      <c r="C114271" s="3">
        <v>50031571</v>
      </c>
      <c r="D114271">
        <v>199.9</v>
      </c>
    </row>
    <row r="114272" spans="1:4" x14ac:dyDescent="0.3">
      <c r="A114272">
        <v>114271</v>
      </c>
      <c r="B114272" s="1">
        <v>45447</v>
      </c>
      <c r="C114272" s="3">
        <v>50026888</v>
      </c>
      <c r="D114272">
        <v>449.9</v>
      </c>
    </row>
    <row r="114273" spans="1:4" x14ac:dyDescent="0.3">
      <c r="A114273">
        <v>114272</v>
      </c>
      <c r="B114273" s="1">
        <v>45447</v>
      </c>
      <c r="C114273" s="3">
        <v>30015989</v>
      </c>
      <c r="D114273">
        <v>199.9</v>
      </c>
    </row>
    <row r="114274" spans="1:4" x14ac:dyDescent="0.3">
      <c r="A114274">
        <v>114273</v>
      </c>
      <c r="B114274" s="1">
        <v>45447</v>
      </c>
      <c r="C114274" s="3">
        <v>10015489</v>
      </c>
      <c r="D114274">
        <v>199.9</v>
      </c>
    </row>
    <row r="114275" spans="1:4" x14ac:dyDescent="0.3">
      <c r="A114275">
        <v>114274</v>
      </c>
      <c r="B114275" s="1">
        <v>45447</v>
      </c>
      <c r="C114275" s="3">
        <v>30007238</v>
      </c>
      <c r="D114275">
        <v>399.9</v>
      </c>
    </row>
    <row r="114276" spans="1:4" x14ac:dyDescent="0.3">
      <c r="A114276">
        <v>114275</v>
      </c>
      <c r="B114276" s="1">
        <v>45447</v>
      </c>
      <c r="C114276" s="3">
        <v>10010033</v>
      </c>
      <c r="D114276">
        <v>199.9</v>
      </c>
    </row>
    <row r="114277" spans="1:4" x14ac:dyDescent="0.3">
      <c r="A114277">
        <v>114276</v>
      </c>
      <c r="B114277" s="1">
        <v>45447</v>
      </c>
      <c r="C114277" s="3">
        <v>50021734</v>
      </c>
      <c r="D114277">
        <v>199.9</v>
      </c>
    </row>
    <row r="114278" spans="1:4" x14ac:dyDescent="0.3">
      <c r="A114278">
        <v>114277</v>
      </c>
      <c r="B114278" s="1">
        <v>45447</v>
      </c>
      <c r="C114278" s="3">
        <v>50008794</v>
      </c>
      <c r="D114278">
        <v>249.9</v>
      </c>
    </row>
    <row r="114279" spans="1:4" x14ac:dyDescent="0.3">
      <c r="A114279">
        <v>114278</v>
      </c>
      <c r="B114279" s="1">
        <v>45447</v>
      </c>
      <c r="C114279" s="3">
        <v>50023307</v>
      </c>
      <c r="D114279">
        <v>299.89999999999998</v>
      </c>
    </row>
    <row r="114280" spans="1:4" x14ac:dyDescent="0.3">
      <c r="A114280">
        <v>114279</v>
      </c>
      <c r="B114280" s="1">
        <v>45447</v>
      </c>
      <c r="C114280" s="3">
        <v>10016778</v>
      </c>
      <c r="D114280">
        <v>299.89999999999998</v>
      </c>
    </row>
    <row r="114281" spans="1:4" x14ac:dyDescent="0.3">
      <c r="A114281">
        <v>114280</v>
      </c>
      <c r="B114281" s="1">
        <v>45447</v>
      </c>
      <c r="C114281" s="3">
        <v>30012262</v>
      </c>
      <c r="D114281">
        <v>449.9</v>
      </c>
    </row>
    <row r="114282" spans="1:4" x14ac:dyDescent="0.3">
      <c r="A114282">
        <v>114281</v>
      </c>
      <c r="B114282" s="1">
        <v>45447</v>
      </c>
      <c r="C114282" s="3">
        <v>20006168</v>
      </c>
      <c r="D114282">
        <v>449.9</v>
      </c>
    </row>
    <row r="114283" spans="1:4" x14ac:dyDescent="0.3">
      <c r="A114283">
        <v>114282</v>
      </c>
      <c r="B114283" s="1">
        <v>45447</v>
      </c>
      <c r="C114283" s="3">
        <v>20000292</v>
      </c>
      <c r="D114283">
        <v>199.9</v>
      </c>
    </row>
    <row r="114284" spans="1:4" x14ac:dyDescent="0.3">
      <c r="A114284">
        <v>114283</v>
      </c>
      <c r="B114284" s="1">
        <v>45447</v>
      </c>
      <c r="C114284" s="3">
        <v>30011654</v>
      </c>
      <c r="D114284">
        <v>299.89999999999998</v>
      </c>
    </row>
    <row r="114285" spans="1:4" x14ac:dyDescent="0.3">
      <c r="A114285">
        <v>114284</v>
      </c>
      <c r="B114285" s="1">
        <v>45447</v>
      </c>
      <c r="C114285" s="3">
        <v>20005245</v>
      </c>
      <c r="D114285">
        <v>449.9</v>
      </c>
    </row>
    <row r="114286" spans="1:4" x14ac:dyDescent="0.3">
      <c r="A114286">
        <v>114285</v>
      </c>
      <c r="B114286" s="1">
        <v>45447</v>
      </c>
      <c r="C114286" s="3">
        <v>40012448</v>
      </c>
      <c r="D114286">
        <v>399.9</v>
      </c>
    </row>
    <row r="114287" spans="1:4" x14ac:dyDescent="0.3">
      <c r="A114287">
        <v>114286</v>
      </c>
      <c r="B114287" s="1">
        <v>45447</v>
      </c>
      <c r="C114287" s="3">
        <v>20005528</v>
      </c>
      <c r="D114287">
        <v>199.9</v>
      </c>
    </row>
    <row r="114288" spans="1:4" x14ac:dyDescent="0.3">
      <c r="A114288">
        <v>114287</v>
      </c>
      <c r="B114288" s="1">
        <v>45447</v>
      </c>
      <c r="C114288" s="3">
        <v>30018085</v>
      </c>
      <c r="D114288">
        <v>59.9</v>
      </c>
    </row>
    <row r="114289" spans="1:4" x14ac:dyDescent="0.3">
      <c r="A114289">
        <v>114288</v>
      </c>
      <c r="B114289" s="1">
        <v>45447</v>
      </c>
      <c r="C114289" s="3">
        <v>30017007</v>
      </c>
      <c r="D114289">
        <v>449.9</v>
      </c>
    </row>
    <row r="114290" spans="1:4" x14ac:dyDescent="0.3">
      <c r="A114290">
        <v>114289</v>
      </c>
      <c r="B114290" s="1">
        <v>45447</v>
      </c>
      <c r="C114290" s="3">
        <v>50035387</v>
      </c>
      <c r="D114290">
        <v>199.9</v>
      </c>
    </row>
    <row r="114291" spans="1:4" x14ac:dyDescent="0.3">
      <c r="A114291">
        <v>114290</v>
      </c>
      <c r="B114291" s="1">
        <v>45447</v>
      </c>
      <c r="C114291" s="3">
        <v>50006193</v>
      </c>
      <c r="D114291">
        <v>149.9</v>
      </c>
    </row>
    <row r="114292" spans="1:4" x14ac:dyDescent="0.3">
      <c r="A114292">
        <v>114291</v>
      </c>
      <c r="B114292" s="1">
        <v>45447</v>
      </c>
      <c r="C114292" s="3">
        <v>50010766</v>
      </c>
      <c r="D114292">
        <v>199.9</v>
      </c>
    </row>
    <row r="114293" spans="1:4" x14ac:dyDescent="0.3">
      <c r="A114293">
        <v>114292</v>
      </c>
      <c r="B114293" s="1">
        <v>45447</v>
      </c>
      <c r="C114293" s="3">
        <v>40011299</v>
      </c>
      <c r="D114293">
        <v>199.9</v>
      </c>
    </row>
    <row r="114294" spans="1:4" x14ac:dyDescent="0.3">
      <c r="A114294">
        <v>114293</v>
      </c>
      <c r="B114294" s="1">
        <v>45447</v>
      </c>
      <c r="C114294" s="3">
        <v>40007790</v>
      </c>
      <c r="D114294">
        <v>149.9</v>
      </c>
    </row>
    <row r="114295" spans="1:4" x14ac:dyDescent="0.3">
      <c r="A114295">
        <v>114294</v>
      </c>
      <c r="B114295" s="1">
        <v>45447</v>
      </c>
      <c r="C114295" s="3">
        <v>10009767</v>
      </c>
      <c r="D114295">
        <v>199.9</v>
      </c>
    </row>
    <row r="114296" spans="1:4" x14ac:dyDescent="0.3">
      <c r="A114296">
        <v>114295</v>
      </c>
      <c r="B114296" s="1">
        <v>45447</v>
      </c>
      <c r="C114296" s="3">
        <v>50036197</v>
      </c>
      <c r="D114296">
        <v>349.9</v>
      </c>
    </row>
    <row r="114297" spans="1:4" x14ac:dyDescent="0.3">
      <c r="A114297">
        <v>114296</v>
      </c>
      <c r="B114297" s="1">
        <v>45447</v>
      </c>
      <c r="C114297" s="3">
        <v>50031535</v>
      </c>
      <c r="D114297">
        <v>59.9</v>
      </c>
    </row>
    <row r="114298" spans="1:4" x14ac:dyDescent="0.3">
      <c r="A114298">
        <v>114297</v>
      </c>
      <c r="B114298" s="1">
        <v>45447</v>
      </c>
      <c r="C114298" s="3">
        <v>20002917</v>
      </c>
      <c r="D114298">
        <v>849.9</v>
      </c>
    </row>
    <row r="114299" spans="1:4" x14ac:dyDescent="0.3">
      <c r="A114299">
        <v>114298</v>
      </c>
      <c r="B114299" s="1">
        <v>45447</v>
      </c>
      <c r="C114299" s="3">
        <v>50010523</v>
      </c>
      <c r="D114299">
        <v>199.9</v>
      </c>
    </row>
    <row r="114300" spans="1:4" x14ac:dyDescent="0.3">
      <c r="A114300">
        <v>114299</v>
      </c>
      <c r="B114300" s="1">
        <v>45447</v>
      </c>
      <c r="C114300" s="3">
        <v>10018470</v>
      </c>
      <c r="D114300">
        <v>299.89999999999998</v>
      </c>
    </row>
    <row r="114301" spans="1:4" x14ac:dyDescent="0.3">
      <c r="A114301">
        <v>114300</v>
      </c>
      <c r="B114301" s="1">
        <v>45447</v>
      </c>
      <c r="C114301" s="3">
        <v>20005099</v>
      </c>
      <c r="D114301">
        <v>199.9</v>
      </c>
    </row>
    <row r="114302" spans="1:4" x14ac:dyDescent="0.3">
      <c r="A114302">
        <v>114301</v>
      </c>
      <c r="B114302" s="1">
        <v>45447</v>
      </c>
      <c r="C114302" s="3">
        <v>50005052</v>
      </c>
      <c r="D114302">
        <v>249.9</v>
      </c>
    </row>
    <row r="114303" spans="1:4" x14ac:dyDescent="0.3">
      <c r="A114303">
        <v>114302</v>
      </c>
      <c r="B114303" s="1">
        <v>45447</v>
      </c>
      <c r="C114303" s="3">
        <v>50035413</v>
      </c>
      <c r="D114303">
        <v>199.9</v>
      </c>
    </row>
    <row r="114304" spans="1:4" x14ac:dyDescent="0.3">
      <c r="A114304">
        <v>114303</v>
      </c>
      <c r="B114304" s="1">
        <v>45447</v>
      </c>
      <c r="C114304" s="3">
        <v>30011867</v>
      </c>
      <c r="D114304">
        <v>249.9</v>
      </c>
    </row>
    <row r="114305" spans="1:4" x14ac:dyDescent="0.3">
      <c r="A114305">
        <v>114304</v>
      </c>
      <c r="B114305" s="1">
        <v>45447</v>
      </c>
      <c r="C114305" s="3">
        <v>30007161</v>
      </c>
      <c r="D114305">
        <v>249.9</v>
      </c>
    </row>
    <row r="114306" spans="1:4" x14ac:dyDescent="0.3">
      <c r="A114306">
        <v>114305</v>
      </c>
      <c r="B114306" s="1">
        <v>45447</v>
      </c>
      <c r="C114306" s="3">
        <v>50029099</v>
      </c>
      <c r="D114306">
        <v>499.9</v>
      </c>
    </row>
    <row r="114307" spans="1:4" x14ac:dyDescent="0.3">
      <c r="A114307">
        <v>114306</v>
      </c>
      <c r="B114307" s="1">
        <v>45447</v>
      </c>
      <c r="C114307" s="3">
        <v>40005746</v>
      </c>
      <c r="D114307">
        <v>399.9</v>
      </c>
    </row>
    <row r="114308" spans="1:4" x14ac:dyDescent="0.3">
      <c r="A114308">
        <v>114307</v>
      </c>
      <c r="B114308" s="1">
        <v>45447</v>
      </c>
      <c r="C114308" s="3">
        <v>40011306</v>
      </c>
      <c r="D114308">
        <v>399.9</v>
      </c>
    </row>
    <row r="114309" spans="1:4" x14ac:dyDescent="0.3">
      <c r="A114309">
        <v>114308</v>
      </c>
      <c r="B114309" s="1">
        <v>45447</v>
      </c>
      <c r="C114309" s="3">
        <v>10019526</v>
      </c>
      <c r="D114309">
        <v>199.9</v>
      </c>
    </row>
    <row r="114310" spans="1:4" x14ac:dyDescent="0.3">
      <c r="A114310">
        <v>114309</v>
      </c>
      <c r="B114310" s="1">
        <v>45447</v>
      </c>
      <c r="C114310" s="3">
        <v>30016739</v>
      </c>
      <c r="D114310">
        <v>499.9</v>
      </c>
    </row>
    <row r="114311" spans="1:4" x14ac:dyDescent="0.3">
      <c r="A114311">
        <v>114310</v>
      </c>
      <c r="B114311" s="1">
        <v>45447</v>
      </c>
      <c r="C114311" s="3">
        <v>10013238</v>
      </c>
      <c r="D114311">
        <v>149.9</v>
      </c>
    </row>
    <row r="114312" spans="1:4" x14ac:dyDescent="0.3">
      <c r="A114312">
        <v>114311</v>
      </c>
      <c r="B114312" s="1">
        <v>45448</v>
      </c>
      <c r="C114312" s="3">
        <v>40011760</v>
      </c>
      <c r="D114312">
        <v>59.9</v>
      </c>
    </row>
    <row r="114313" spans="1:4" x14ac:dyDescent="0.3">
      <c r="A114313">
        <v>114312</v>
      </c>
      <c r="B114313" s="1">
        <v>45448</v>
      </c>
      <c r="C114313" s="3">
        <v>40012534</v>
      </c>
      <c r="D114313">
        <v>149.9</v>
      </c>
    </row>
    <row r="114314" spans="1:4" x14ac:dyDescent="0.3">
      <c r="A114314">
        <v>114313</v>
      </c>
      <c r="B114314" s="1">
        <v>45448</v>
      </c>
      <c r="C114314" s="3">
        <v>20003900</v>
      </c>
      <c r="D114314">
        <v>99.9</v>
      </c>
    </row>
    <row r="114315" spans="1:4" x14ac:dyDescent="0.3">
      <c r="A114315">
        <v>114314</v>
      </c>
      <c r="B114315" s="1">
        <v>45448</v>
      </c>
      <c r="C114315" s="3">
        <v>30016667</v>
      </c>
      <c r="D114315">
        <v>499.9</v>
      </c>
    </row>
    <row r="114316" spans="1:4" x14ac:dyDescent="0.3">
      <c r="A114316">
        <v>114315</v>
      </c>
      <c r="B114316" s="1">
        <v>45448</v>
      </c>
      <c r="C114316" s="3">
        <v>30016197</v>
      </c>
      <c r="D114316">
        <v>99.9</v>
      </c>
    </row>
    <row r="114317" spans="1:4" x14ac:dyDescent="0.3">
      <c r="A114317">
        <v>114316</v>
      </c>
      <c r="B114317" s="1">
        <v>45448</v>
      </c>
      <c r="C114317" s="3">
        <v>50024101</v>
      </c>
      <c r="D114317">
        <v>149.9</v>
      </c>
    </row>
    <row r="114318" spans="1:4" x14ac:dyDescent="0.3">
      <c r="A114318">
        <v>114317</v>
      </c>
      <c r="B114318" s="1">
        <v>45448</v>
      </c>
      <c r="C114318" s="3">
        <v>30015226</v>
      </c>
      <c r="D114318">
        <v>349.9</v>
      </c>
    </row>
    <row r="114319" spans="1:4" x14ac:dyDescent="0.3">
      <c r="A114319">
        <v>114318</v>
      </c>
      <c r="B114319" s="1">
        <v>45448</v>
      </c>
      <c r="C114319" s="3">
        <v>50026917</v>
      </c>
      <c r="D114319">
        <v>199.9</v>
      </c>
    </row>
    <row r="114320" spans="1:4" x14ac:dyDescent="0.3">
      <c r="A114320">
        <v>114319</v>
      </c>
      <c r="B114320" s="1">
        <v>45448</v>
      </c>
      <c r="C114320" s="3">
        <v>40003359</v>
      </c>
      <c r="D114320">
        <v>399.9</v>
      </c>
    </row>
    <row r="114321" spans="1:4" x14ac:dyDescent="0.3">
      <c r="A114321">
        <v>114320</v>
      </c>
      <c r="B114321" s="1">
        <v>45448</v>
      </c>
      <c r="C114321" s="3">
        <v>10009461</v>
      </c>
      <c r="D114321">
        <v>449.9</v>
      </c>
    </row>
    <row r="114322" spans="1:4" x14ac:dyDescent="0.3">
      <c r="A114322">
        <v>114321</v>
      </c>
      <c r="B114322" s="1">
        <v>45448</v>
      </c>
      <c r="C114322" s="3">
        <v>50009878</v>
      </c>
      <c r="D114322">
        <v>99.9</v>
      </c>
    </row>
    <row r="114323" spans="1:4" x14ac:dyDescent="0.3">
      <c r="A114323">
        <v>114322</v>
      </c>
      <c r="B114323" s="1">
        <v>45448</v>
      </c>
      <c r="C114323" s="3">
        <v>10008230</v>
      </c>
      <c r="D114323">
        <v>599.9</v>
      </c>
    </row>
    <row r="114324" spans="1:4" x14ac:dyDescent="0.3">
      <c r="A114324">
        <v>114323</v>
      </c>
      <c r="B114324" s="1">
        <v>45448</v>
      </c>
      <c r="C114324" s="3">
        <v>50030371</v>
      </c>
      <c r="D114324">
        <v>199.9</v>
      </c>
    </row>
    <row r="114325" spans="1:4" x14ac:dyDescent="0.3">
      <c r="A114325">
        <v>114324</v>
      </c>
      <c r="B114325" s="1">
        <v>45448</v>
      </c>
      <c r="C114325" s="3">
        <v>20004339</v>
      </c>
      <c r="D114325">
        <v>299.89999999999998</v>
      </c>
    </row>
    <row r="114326" spans="1:4" x14ac:dyDescent="0.3">
      <c r="A114326">
        <v>114325</v>
      </c>
      <c r="B114326" s="1">
        <v>45448</v>
      </c>
      <c r="C114326" s="3">
        <v>50006005</v>
      </c>
      <c r="D114326">
        <v>399.9</v>
      </c>
    </row>
    <row r="114327" spans="1:4" x14ac:dyDescent="0.3">
      <c r="A114327">
        <v>114326</v>
      </c>
      <c r="B114327" s="1">
        <v>45448</v>
      </c>
      <c r="C114327" s="3">
        <v>10014689</v>
      </c>
      <c r="D114327">
        <v>499.9</v>
      </c>
    </row>
    <row r="114328" spans="1:4" x14ac:dyDescent="0.3">
      <c r="A114328">
        <v>114327</v>
      </c>
      <c r="B114328" s="1">
        <v>45448</v>
      </c>
      <c r="C114328" s="3">
        <v>50010574</v>
      </c>
      <c r="D114328">
        <v>199.9</v>
      </c>
    </row>
    <row r="114329" spans="1:4" x14ac:dyDescent="0.3">
      <c r="A114329">
        <v>114328</v>
      </c>
      <c r="B114329" s="1">
        <v>45448</v>
      </c>
      <c r="C114329" s="3">
        <v>30013195</v>
      </c>
      <c r="D114329">
        <v>199.9</v>
      </c>
    </row>
    <row r="114330" spans="1:4" x14ac:dyDescent="0.3">
      <c r="A114330">
        <v>114329</v>
      </c>
      <c r="B114330" s="1">
        <v>45448</v>
      </c>
      <c r="C114330" s="3">
        <v>10017033</v>
      </c>
      <c r="D114330">
        <v>299.89999999999998</v>
      </c>
    </row>
    <row r="114331" spans="1:4" x14ac:dyDescent="0.3">
      <c r="A114331">
        <v>114330</v>
      </c>
      <c r="B114331" s="1">
        <v>45448</v>
      </c>
      <c r="C114331" s="3">
        <v>10021043</v>
      </c>
      <c r="D114331">
        <v>449.9</v>
      </c>
    </row>
    <row r="114332" spans="1:4" x14ac:dyDescent="0.3">
      <c r="A114332">
        <v>114331</v>
      </c>
      <c r="B114332" s="1">
        <v>45448</v>
      </c>
      <c r="C114332" s="3">
        <v>10021583</v>
      </c>
      <c r="D114332">
        <v>199.9</v>
      </c>
    </row>
    <row r="114333" spans="1:4" x14ac:dyDescent="0.3">
      <c r="A114333">
        <v>114332</v>
      </c>
      <c r="B114333" s="1">
        <v>45448</v>
      </c>
      <c r="C114333" s="3">
        <v>20003575</v>
      </c>
      <c r="D114333">
        <v>199.9</v>
      </c>
    </row>
    <row r="114334" spans="1:4" x14ac:dyDescent="0.3">
      <c r="A114334">
        <v>114333</v>
      </c>
      <c r="B114334" s="1">
        <v>45448</v>
      </c>
      <c r="C114334" s="3">
        <v>50028571</v>
      </c>
      <c r="D114334">
        <v>499.9</v>
      </c>
    </row>
    <row r="114335" spans="1:4" x14ac:dyDescent="0.3">
      <c r="A114335">
        <v>114334</v>
      </c>
      <c r="B114335" s="1">
        <v>45448</v>
      </c>
      <c r="C114335" s="3">
        <v>10010403</v>
      </c>
      <c r="D114335">
        <v>399.9</v>
      </c>
    </row>
    <row r="114336" spans="1:4" x14ac:dyDescent="0.3">
      <c r="A114336">
        <v>114335</v>
      </c>
      <c r="B114336" s="1">
        <v>45448</v>
      </c>
      <c r="C114336" s="3">
        <v>50029511</v>
      </c>
      <c r="D114336">
        <v>299.89999999999998</v>
      </c>
    </row>
    <row r="114337" spans="1:4" x14ac:dyDescent="0.3">
      <c r="A114337">
        <v>114336</v>
      </c>
      <c r="B114337" s="1">
        <v>45448</v>
      </c>
      <c r="C114337" s="3">
        <v>40009212</v>
      </c>
      <c r="D114337">
        <v>199.9</v>
      </c>
    </row>
    <row r="114338" spans="1:4" x14ac:dyDescent="0.3">
      <c r="A114338">
        <v>114337</v>
      </c>
      <c r="B114338" s="1">
        <v>45448</v>
      </c>
      <c r="C114338" s="3">
        <v>30009852</v>
      </c>
      <c r="D114338">
        <v>199.9</v>
      </c>
    </row>
    <row r="114339" spans="1:4" x14ac:dyDescent="0.3">
      <c r="A114339">
        <v>114338</v>
      </c>
      <c r="B114339" s="1">
        <v>45448</v>
      </c>
      <c r="C114339" s="3">
        <v>50024815</v>
      </c>
      <c r="D114339">
        <v>99.9</v>
      </c>
    </row>
    <row r="114340" spans="1:4" x14ac:dyDescent="0.3">
      <c r="A114340">
        <v>114339</v>
      </c>
      <c r="B114340" s="1">
        <v>45448</v>
      </c>
      <c r="C114340" s="3">
        <v>40009351</v>
      </c>
      <c r="D114340">
        <v>449.9</v>
      </c>
    </row>
    <row r="114341" spans="1:4" x14ac:dyDescent="0.3">
      <c r="A114341">
        <v>114340</v>
      </c>
      <c r="B114341" s="1">
        <v>45448</v>
      </c>
      <c r="C114341" s="3">
        <v>50014975</v>
      </c>
      <c r="D114341">
        <v>399.9</v>
      </c>
    </row>
    <row r="114342" spans="1:4" x14ac:dyDescent="0.3">
      <c r="A114342">
        <v>114341</v>
      </c>
      <c r="B114342" s="1">
        <v>45448</v>
      </c>
      <c r="C114342" s="3">
        <v>50021353</v>
      </c>
      <c r="D114342">
        <v>299.89999999999998</v>
      </c>
    </row>
    <row r="114343" spans="1:4" x14ac:dyDescent="0.3">
      <c r="A114343">
        <v>114342</v>
      </c>
      <c r="B114343" s="1">
        <v>45448</v>
      </c>
      <c r="C114343" s="3">
        <v>10021762</v>
      </c>
      <c r="D114343">
        <v>399.9</v>
      </c>
    </row>
    <row r="114344" spans="1:4" x14ac:dyDescent="0.3">
      <c r="A114344">
        <v>114343</v>
      </c>
      <c r="B114344" s="1">
        <v>45448</v>
      </c>
      <c r="C114344" s="3">
        <v>10018096</v>
      </c>
      <c r="D114344">
        <v>849.9</v>
      </c>
    </row>
    <row r="114345" spans="1:4" x14ac:dyDescent="0.3">
      <c r="A114345">
        <v>114344</v>
      </c>
      <c r="B114345" s="1">
        <v>45448</v>
      </c>
      <c r="C114345" s="3">
        <v>10019413</v>
      </c>
      <c r="D114345">
        <v>149.9</v>
      </c>
    </row>
    <row r="114346" spans="1:4" x14ac:dyDescent="0.3">
      <c r="A114346">
        <v>114345</v>
      </c>
      <c r="B114346" s="1">
        <v>45448</v>
      </c>
      <c r="C114346" s="3">
        <v>10013957</v>
      </c>
      <c r="D114346">
        <v>199.9</v>
      </c>
    </row>
    <row r="114347" spans="1:4" x14ac:dyDescent="0.3">
      <c r="A114347">
        <v>114346</v>
      </c>
      <c r="B114347" s="1">
        <v>45448</v>
      </c>
      <c r="C114347" s="3">
        <v>10019237</v>
      </c>
      <c r="D114347">
        <v>449.9</v>
      </c>
    </row>
    <row r="114348" spans="1:4" x14ac:dyDescent="0.3">
      <c r="A114348">
        <v>114347</v>
      </c>
      <c r="B114348" s="1">
        <v>45448</v>
      </c>
      <c r="C114348" s="3">
        <v>30013552</v>
      </c>
      <c r="D114348">
        <v>199.9</v>
      </c>
    </row>
    <row r="114349" spans="1:4" x14ac:dyDescent="0.3">
      <c r="A114349">
        <v>114348</v>
      </c>
      <c r="B114349" s="1">
        <v>45448</v>
      </c>
      <c r="C114349" s="3">
        <v>10009466</v>
      </c>
      <c r="D114349">
        <v>59.9</v>
      </c>
    </row>
    <row r="114350" spans="1:4" x14ac:dyDescent="0.3">
      <c r="A114350">
        <v>114349</v>
      </c>
      <c r="B114350" s="1">
        <v>45448</v>
      </c>
      <c r="C114350" s="3">
        <v>30010503</v>
      </c>
      <c r="D114350">
        <v>99.9</v>
      </c>
    </row>
    <row r="114351" spans="1:4" x14ac:dyDescent="0.3">
      <c r="A114351">
        <v>114350</v>
      </c>
      <c r="B114351" s="1">
        <v>45448</v>
      </c>
      <c r="C114351" s="3">
        <v>20005761</v>
      </c>
      <c r="D114351">
        <v>499.9</v>
      </c>
    </row>
    <row r="114352" spans="1:4" x14ac:dyDescent="0.3">
      <c r="A114352">
        <v>114351</v>
      </c>
      <c r="B114352" s="1">
        <v>45448</v>
      </c>
      <c r="C114352" s="3">
        <v>50016734</v>
      </c>
      <c r="D114352">
        <v>249.9</v>
      </c>
    </row>
    <row r="114353" spans="1:4" x14ac:dyDescent="0.3">
      <c r="A114353">
        <v>114352</v>
      </c>
      <c r="B114353" s="1">
        <v>45448</v>
      </c>
      <c r="C114353" s="3">
        <v>40009573</v>
      </c>
      <c r="D114353">
        <v>449.9</v>
      </c>
    </row>
    <row r="114354" spans="1:4" x14ac:dyDescent="0.3">
      <c r="A114354">
        <v>114353</v>
      </c>
      <c r="B114354" s="1">
        <v>45448</v>
      </c>
      <c r="C114354" s="3">
        <v>30016797</v>
      </c>
      <c r="D114354">
        <v>149.9</v>
      </c>
    </row>
    <row r="114355" spans="1:4" x14ac:dyDescent="0.3">
      <c r="A114355">
        <v>114354</v>
      </c>
      <c r="B114355" s="1">
        <v>45448</v>
      </c>
      <c r="C114355" s="3">
        <v>30015432</v>
      </c>
      <c r="D114355">
        <v>449.9</v>
      </c>
    </row>
    <row r="114356" spans="1:4" x14ac:dyDescent="0.3">
      <c r="A114356">
        <v>114355</v>
      </c>
      <c r="B114356" s="1">
        <v>45448</v>
      </c>
      <c r="C114356" s="3">
        <v>40014551</v>
      </c>
      <c r="D114356">
        <v>199.9</v>
      </c>
    </row>
    <row r="114357" spans="1:4" x14ac:dyDescent="0.3">
      <c r="A114357">
        <v>114356</v>
      </c>
      <c r="B114357" s="1">
        <v>45448</v>
      </c>
      <c r="C114357" s="3">
        <v>40004286</v>
      </c>
      <c r="D114357">
        <v>299.89999999999998</v>
      </c>
    </row>
    <row r="114358" spans="1:4" x14ac:dyDescent="0.3">
      <c r="A114358">
        <v>114357</v>
      </c>
      <c r="B114358" s="1">
        <v>45448</v>
      </c>
      <c r="C114358" s="3">
        <v>20003367</v>
      </c>
      <c r="D114358">
        <v>99.9</v>
      </c>
    </row>
    <row r="114359" spans="1:4" x14ac:dyDescent="0.3">
      <c r="A114359">
        <v>114358</v>
      </c>
      <c r="B114359" s="1">
        <v>45448</v>
      </c>
      <c r="C114359" s="3">
        <v>30008730</v>
      </c>
      <c r="D114359">
        <v>299.89999999999998</v>
      </c>
    </row>
    <row r="114360" spans="1:4" x14ac:dyDescent="0.3">
      <c r="A114360">
        <v>114359</v>
      </c>
      <c r="B114360" s="1">
        <v>45448</v>
      </c>
      <c r="C114360" s="3">
        <v>20005375</v>
      </c>
      <c r="D114360">
        <v>449.9</v>
      </c>
    </row>
    <row r="114361" spans="1:4" x14ac:dyDescent="0.3">
      <c r="A114361">
        <v>114360</v>
      </c>
      <c r="B114361" s="1">
        <v>45448</v>
      </c>
      <c r="C114361" s="3">
        <v>10011645</v>
      </c>
      <c r="D114361">
        <v>199.9</v>
      </c>
    </row>
    <row r="114362" spans="1:4" x14ac:dyDescent="0.3">
      <c r="A114362">
        <v>114361</v>
      </c>
      <c r="B114362" s="1">
        <v>45448</v>
      </c>
      <c r="C114362" s="3">
        <v>10015571</v>
      </c>
      <c r="D114362">
        <v>299.89999999999998</v>
      </c>
    </row>
    <row r="114363" spans="1:4" x14ac:dyDescent="0.3">
      <c r="A114363">
        <v>114362</v>
      </c>
      <c r="B114363" s="1">
        <v>45448</v>
      </c>
      <c r="C114363" s="3">
        <v>50032496</v>
      </c>
      <c r="D114363">
        <v>149.9</v>
      </c>
    </row>
    <row r="114364" spans="1:4" x14ac:dyDescent="0.3">
      <c r="A114364">
        <v>114363</v>
      </c>
      <c r="B114364" s="1">
        <v>45448</v>
      </c>
      <c r="C114364" s="3">
        <v>30006576</v>
      </c>
      <c r="D114364">
        <v>499.9</v>
      </c>
    </row>
    <row r="114365" spans="1:4" x14ac:dyDescent="0.3">
      <c r="A114365">
        <v>114364</v>
      </c>
      <c r="B114365" s="1">
        <v>45448</v>
      </c>
      <c r="C114365" s="3">
        <v>40009223</v>
      </c>
      <c r="D114365">
        <v>199.9</v>
      </c>
    </row>
    <row r="114366" spans="1:4" x14ac:dyDescent="0.3">
      <c r="A114366">
        <v>114365</v>
      </c>
      <c r="B114366" s="1">
        <v>45448</v>
      </c>
      <c r="C114366" s="3">
        <v>30014763</v>
      </c>
      <c r="D114366">
        <v>449.9</v>
      </c>
    </row>
    <row r="114367" spans="1:4" x14ac:dyDescent="0.3">
      <c r="A114367">
        <v>114366</v>
      </c>
      <c r="B114367" s="1">
        <v>45448</v>
      </c>
      <c r="C114367" s="3">
        <v>50018994</v>
      </c>
      <c r="D114367">
        <v>449.9</v>
      </c>
    </row>
    <row r="114368" spans="1:4" x14ac:dyDescent="0.3">
      <c r="A114368">
        <v>114367</v>
      </c>
      <c r="B114368" s="1">
        <v>45448</v>
      </c>
      <c r="C114368" s="3">
        <v>40011485</v>
      </c>
      <c r="D114368">
        <v>149.9</v>
      </c>
    </row>
    <row r="114369" spans="1:4" x14ac:dyDescent="0.3">
      <c r="A114369">
        <v>114368</v>
      </c>
      <c r="B114369" s="1">
        <v>45448</v>
      </c>
      <c r="C114369" s="3">
        <v>30008019</v>
      </c>
      <c r="D114369">
        <v>199.9</v>
      </c>
    </row>
    <row r="114370" spans="1:4" x14ac:dyDescent="0.3">
      <c r="A114370">
        <v>114369</v>
      </c>
      <c r="B114370" s="1">
        <v>45448</v>
      </c>
      <c r="C114370" s="3">
        <v>30015199</v>
      </c>
      <c r="D114370">
        <v>449.9</v>
      </c>
    </row>
    <row r="114371" spans="1:4" x14ac:dyDescent="0.3">
      <c r="A114371">
        <v>114370</v>
      </c>
      <c r="B114371" s="1">
        <v>45448</v>
      </c>
      <c r="C114371" s="3">
        <v>10014596</v>
      </c>
      <c r="D114371">
        <v>299.89999999999998</v>
      </c>
    </row>
    <row r="114372" spans="1:4" x14ac:dyDescent="0.3">
      <c r="A114372">
        <v>114371</v>
      </c>
      <c r="B114372" s="1">
        <v>45448</v>
      </c>
      <c r="C114372" s="3">
        <v>10014253</v>
      </c>
      <c r="D114372">
        <v>499.9</v>
      </c>
    </row>
    <row r="114373" spans="1:4" x14ac:dyDescent="0.3">
      <c r="A114373">
        <v>114372</v>
      </c>
      <c r="B114373" s="1">
        <v>45448</v>
      </c>
      <c r="C114373" s="3">
        <v>10006422</v>
      </c>
      <c r="D114373">
        <v>449.9</v>
      </c>
    </row>
    <row r="114374" spans="1:4" x14ac:dyDescent="0.3">
      <c r="A114374">
        <v>114373</v>
      </c>
      <c r="B114374" s="1">
        <v>45448</v>
      </c>
      <c r="C114374" s="3">
        <v>50005850</v>
      </c>
      <c r="D114374">
        <v>399.9</v>
      </c>
    </row>
    <row r="114375" spans="1:4" x14ac:dyDescent="0.3">
      <c r="A114375">
        <v>114374</v>
      </c>
      <c r="B114375" s="1">
        <v>45448</v>
      </c>
      <c r="C114375" s="3">
        <v>30009654</v>
      </c>
      <c r="D114375">
        <v>449.9</v>
      </c>
    </row>
    <row r="114376" spans="1:4" x14ac:dyDescent="0.3">
      <c r="A114376">
        <v>114375</v>
      </c>
      <c r="B114376" s="1">
        <v>45448</v>
      </c>
      <c r="C114376" s="3">
        <v>10006830</v>
      </c>
      <c r="D114376">
        <v>199.9</v>
      </c>
    </row>
    <row r="114377" spans="1:4" x14ac:dyDescent="0.3">
      <c r="A114377">
        <v>114376</v>
      </c>
      <c r="B114377" s="1">
        <v>45448</v>
      </c>
      <c r="C114377" s="3">
        <v>10009217</v>
      </c>
      <c r="D114377">
        <v>399.9</v>
      </c>
    </row>
    <row r="114378" spans="1:4" x14ac:dyDescent="0.3">
      <c r="A114378">
        <v>114377</v>
      </c>
      <c r="B114378" s="1">
        <v>45448</v>
      </c>
      <c r="C114378" s="3">
        <v>30010758</v>
      </c>
      <c r="D114378">
        <v>199.9</v>
      </c>
    </row>
    <row r="114379" spans="1:4" x14ac:dyDescent="0.3">
      <c r="A114379">
        <v>114378</v>
      </c>
      <c r="B114379" s="1">
        <v>45448</v>
      </c>
      <c r="C114379" s="3">
        <v>10013161</v>
      </c>
      <c r="D114379">
        <v>249.9</v>
      </c>
    </row>
    <row r="114380" spans="1:4" x14ac:dyDescent="0.3">
      <c r="A114380">
        <v>114379</v>
      </c>
      <c r="B114380" s="1">
        <v>45448</v>
      </c>
      <c r="C114380" s="3">
        <v>50037237</v>
      </c>
      <c r="D114380">
        <v>849.9</v>
      </c>
    </row>
    <row r="114381" spans="1:4" x14ac:dyDescent="0.3">
      <c r="A114381">
        <v>114380</v>
      </c>
      <c r="B114381" s="1">
        <v>45448</v>
      </c>
      <c r="C114381" s="3">
        <v>10019891</v>
      </c>
      <c r="D114381">
        <v>199.9</v>
      </c>
    </row>
    <row r="114382" spans="1:4" x14ac:dyDescent="0.3">
      <c r="A114382">
        <v>114381</v>
      </c>
      <c r="B114382" s="1">
        <v>45448</v>
      </c>
      <c r="C114382" s="3">
        <v>30006730</v>
      </c>
      <c r="D114382">
        <v>399.9</v>
      </c>
    </row>
    <row r="114383" spans="1:4" x14ac:dyDescent="0.3">
      <c r="A114383">
        <v>114382</v>
      </c>
      <c r="B114383" s="1">
        <v>45448</v>
      </c>
      <c r="C114383" s="3">
        <v>50030863</v>
      </c>
      <c r="D114383">
        <v>499.9</v>
      </c>
    </row>
    <row r="114384" spans="1:4" x14ac:dyDescent="0.3">
      <c r="A114384">
        <v>114383</v>
      </c>
      <c r="B114384" s="1">
        <v>45448</v>
      </c>
      <c r="C114384" s="3">
        <v>50024338</v>
      </c>
      <c r="D114384">
        <v>399.9</v>
      </c>
    </row>
    <row r="114385" spans="1:4" x14ac:dyDescent="0.3">
      <c r="A114385">
        <v>114384</v>
      </c>
      <c r="B114385" s="1">
        <v>45448</v>
      </c>
      <c r="C114385" s="3">
        <v>30017999</v>
      </c>
      <c r="D114385">
        <v>299.89999999999998</v>
      </c>
    </row>
    <row r="114386" spans="1:4" x14ac:dyDescent="0.3">
      <c r="A114386">
        <v>114385</v>
      </c>
      <c r="B114386" s="1">
        <v>45448</v>
      </c>
      <c r="C114386" s="3">
        <v>50019253</v>
      </c>
      <c r="D114386">
        <v>199.9</v>
      </c>
    </row>
    <row r="114387" spans="1:4" x14ac:dyDescent="0.3">
      <c r="A114387">
        <v>114386</v>
      </c>
      <c r="B114387" s="1">
        <v>45448</v>
      </c>
      <c r="C114387" s="3">
        <v>30007765</v>
      </c>
      <c r="D114387">
        <v>449.9</v>
      </c>
    </row>
    <row r="114388" spans="1:4" x14ac:dyDescent="0.3">
      <c r="A114388">
        <v>114387</v>
      </c>
      <c r="B114388" s="1">
        <v>45448</v>
      </c>
      <c r="C114388" s="3">
        <v>10020446</v>
      </c>
      <c r="D114388">
        <v>349.9</v>
      </c>
    </row>
    <row r="114389" spans="1:4" x14ac:dyDescent="0.3">
      <c r="A114389">
        <v>114388</v>
      </c>
      <c r="B114389" s="1">
        <v>45448</v>
      </c>
      <c r="C114389" s="3">
        <v>40013449</v>
      </c>
      <c r="D114389">
        <v>499.9</v>
      </c>
    </row>
    <row r="114390" spans="1:4" x14ac:dyDescent="0.3">
      <c r="A114390">
        <v>114389</v>
      </c>
      <c r="B114390" s="1">
        <v>45448</v>
      </c>
      <c r="C114390" s="3">
        <v>10017493</v>
      </c>
      <c r="D114390">
        <v>149.9</v>
      </c>
    </row>
    <row r="114391" spans="1:4" x14ac:dyDescent="0.3">
      <c r="A114391">
        <v>114390</v>
      </c>
      <c r="B114391" s="1">
        <v>45448</v>
      </c>
      <c r="C114391" s="3">
        <v>30017970</v>
      </c>
      <c r="D114391">
        <v>499.9</v>
      </c>
    </row>
    <row r="114392" spans="1:4" x14ac:dyDescent="0.3">
      <c r="A114392">
        <v>114391</v>
      </c>
      <c r="B114392" s="1">
        <v>45448</v>
      </c>
      <c r="C114392" s="3">
        <v>50022598</v>
      </c>
      <c r="D114392">
        <v>69.900000000000006</v>
      </c>
    </row>
    <row r="114393" spans="1:4" x14ac:dyDescent="0.3">
      <c r="A114393">
        <v>114392</v>
      </c>
      <c r="B114393" s="1">
        <v>45448</v>
      </c>
      <c r="C114393" s="3">
        <v>50007790</v>
      </c>
      <c r="D114393">
        <v>849.9</v>
      </c>
    </row>
    <row r="114394" spans="1:4" x14ac:dyDescent="0.3">
      <c r="A114394">
        <v>114393</v>
      </c>
      <c r="B114394" s="1">
        <v>45448</v>
      </c>
      <c r="C114394" s="3">
        <v>10013974</v>
      </c>
      <c r="D114394">
        <v>199.9</v>
      </c>
    </row>
    <row r="114395" spans="1:4" x14ac:dyDescent="0.3">
      <c r="A114395">
        <v>114394</v>
      </c>
      <c r="B114395" s="1">
        <v>45448</v>
      </c>
      <c r="C114395" s="3">
        <v>40010587</v>
      </c>
      <c r="D114395">
        <v>299.89999999999998</v>
      </c>
    </row>
    <row r="114396" spans="1:4" x14ac:dyDescent="0.3">
      <c r="A114396">
        <v>114395</v>
      </c>
      <c r="B114396" s="1">
        <v>45448</v>
      </c>
      <c r="C114396" s="3">
        <v>40013341</v>
      </c>
      <c r="D114396">
        <v>699.9</v>
      </c>
    </row>
    <row r="114397" spans="1:4" x14ac:dyDescent="0.3">
      <c r="A114397">
        <v>114396</v>
      </c>
      <c r="B114397" s="1">
        <v>45448</v>
      </c>
      <c r="C114397" s="3">
        <v>50036090</v>
      </c>
      <c r="D114397">
        <v>349.9</v>
      </c>
    </row>
    <row r="114398" spans="1:4" x14ac:dyDescent="0.3">
      <c r="A114398">
        <v>114397</v>
      </c>
      <c r="B114398" s="1">
        <v>45448</v>
      </c>
      <c r="C114398" s="3">
        <v>40016198</v>
      </c>
      <c r="D114398">
        <v>349.9</v>
      </c>
    </row>
    <row r="114399" spans="1:4" x14ac:dyDescent="0.3">
      <c r="A114399">
        <v>114398</v>
      </c>
      <c r="B114399" s="1">
        <v>45448</v>
      </c>
      <c r="C114399" s="3">
        <v>10009167</v>
      </c>
      <c r="D114399">
        <v>299.89999999999998</v>
      </c>
    </row>
    <row r="114400" spans="1:4" x14ac:dyDescent="0.3">
      <c r="A114400">
        <v>114399</v>
      </c>
      <c r="B114400" s="1">
        <v>45448</v>
      </c>
      <c r="C114400" s="3">
        <v>50023727</v>
      </c>
      <c r="D114400">
        <v>49.9</v>
      </c>
    </row>
    <row r="114401" spans="1:4" x14ac:dyDescent="0.3">
      <c r="A114401">
        <v>114400</v>
      </c>
      <c r="B114401" s="1">
        <v>45448</v>
      </c>
      <c r="C114401" s="3">
        <v>30016242</v>
      </c>
      <c r="D114401">
        <v>299.89999999999998</v>
      </c>
    </row>
    <row r="114402" spans="1:4" x14ac:dyDescent="0.3">
      <c r="A114402">
        <v>114401</v>
      </c>
      <c r="B114402" s="1">
        <v>45448</v>
      </c>
      <c r="C114402" s="3">
        <v>30016919</v>
      </c>
      <c r="D114402">
        <v>499.9</v>
      </c>
    </row>
    <row r="114403" spans="1:4" x14ac:dyDescent="0.3">
      <c r="A114403">
        <v>114402</v>
      </c>
      <c r="B114403" s="1">
        <v>45448</v>
      </c>
      <c r="C114403" s="3">
        <v>10009476</v>
      </c>
      <c r="D114403">
        <v>149.9</v>
      </c>
    </row>
    <row r="114404" spans="1:4" x14ac:dyDescent="0.3">
      <c r="A114404">
        <v>114403</v>
      </c>
      <c r="B114404" s="1">
        <v>45448</v>
      </c>
      <c r="C114404" s="3">
        <v>50018352</v>
      </c>
      <c r="D114404">
        <v>199.9</v>
      </c>
    </row>
    <row r="114405" spans="1:4" x14ac:dyDescent="0.3">
      <c r="A114405">
        <v>114404</v>
      </c>
      <c r="B114405" s="1">
        <v>45448</v>
      </c>
      <c r="C114405" s="3">
        <v>40012277</v>
      </c>
      <c r="D114405">
        <v>99.9</v>
      </c>
    </row>
    <row r="114406" spans="1:4" x14ac:dyDescent="0.3">
      <c r="A114406">
        <v>114405</v>
      </c>
      <c r="B114406" s="1">
        <v>45448</v>
      </c>
      <c r="C114406" s="3">
        <v>10007626</v>
      </c>
      <c r="D114406">
        <v>299.89999999999998</v>
      </c>
    </row>
    <row r="114407" spans="1:4" x14ac:dyDescent="0.3">
      <c r="A114407">
        <v>114406</v>
      </c>
      <c r="B114407" s="1">
        <v>45448</v>
      </c>
      <c r="C114407" s="3">
        <v>30018134</v>
      </c>
      <c r="D114407">
        <v>199.9</v>
      </c>
    </row>
    <row r="114408" spans="1:4" x14ac:dyDescent="0.3">
      <c r="A114408">
        <v>114407</v>
      </c>
      <c r="B114408" s="1">
        <v>45448</v>
      </c>
      <c r="C114408" s="3">
        <v>10013460</v>
      </c>
      <c r="D114408">
        <v>199.9</v>
      </c>
    </row>
    <row r="114409" spans="1:4" x14ac:dyDescent="0.3">
      <c r="A114409">
        <v>114408</v>
      </c>
      <c r="B114409" s="1">
        <v>45448</v>
      </c>
      <c r="C114409" s="3">
        <v>10021771</v>
      </c>
      <c r="D114409">
        <v>149.9</v>
      </c>
    </row>
    <row r="114410" spans="1:4" x14ac:dyDescent="0.3">
      <c r="A114410">
        <v>114409</v>
      </c>
      <c r="B114410" s="1">
        <v>45448</v>
      </c>
      <c r="C114410" s="3">
        <v>50035680</v>
      </c>
      <c r="D114410">
        <v>199.9</v>
      </c>
    </row>
    <row r="114411" spans="1:4" x14ac:dyDescent="0.3">
      <c r="A114411">
        <v>114410</v>
      </c>
      <c r="B114411" s="1">
        <v>45448</v>
      </c>
      <c r="C114411" s="3">
        <v>30011045</v>
      </c>
      <c r="D114411">
        <v>399.9</v>
      </c>
    </row>
    <row r="114412" spans="1:4" x14ac:dyDescent="0.3">
      <c r="A114412">
        <v>114411</v>
      </c>
      <c r="B114412" s="1">
        <v>45448</v>
      </c>
      <c r="C114412" s="3">
        <v>30010731</v>
      </c>
      <c r="D114412">
        <v>399.9</v>
      </c>
    </row>
    <row r="114413" spans="1:4" x14ac:dyDescent="0.3">
      <c r="A114413">
        <v>114412</v>
      </c>
      <c r="B114413" s="1">
        <v>45448</v>
      </c>
      <c r="C114413" s="3">
        <v>10013408</v>
      </c>
      <c r="D114413">
        <v>399.9</v>
      </c>
    </row>
    <row r="114414" spans="1:4" x14ac:dyDescent="0.3">
      <c r="A114414">
        <v>114413</v>
      </c>
      <c r="B114414" s="1">
        <v>45448</v>
      </c>
      <c r="C114414" s="3">
        <v>30018266</v>
      </c>
      <c r="D114414">
        <v>449.9</v>
      </c>
    </row>
    <row r="114415" spans="1:4" x14ac:dyDescent="0.3">
      <c r="A114415">
        <v>114414</v>
      </c>
      <c r="B114415" s="1">
        <v>45448</v>
      </c>
      <c r="C114415" s="3">
        <v>30008960</v>
      </c>
      <c r="D114415">
        <v>249.9</v>
      </c>
    </row>
    <row r="114416" spans="1:4" x14ac:dyDescent="0.3">
      <c r="A114416">
        <v>114415</v>
      </c>
      <c r="B114416" s="1">
        <v>45448</v>
      </c>
      <c r="C114416" s="3">
        <v>50017977</v>
      </c>
      <c r="D114416">
        <v>199.9</v>
      </c>
    </row>
    <row r="114417" spans="1:4" x14ac:dyDescent="0.3">
      <c r="A114417">
        <v>114416</v>
      </c>
      <c r="B114417" s="1">
        <v>45448</v>
      </c>
      <c r="C114417" s="3">
        <v>10012088</v>
      </c>
      <c r="D114417">
        <v>69.900000000000006</v>
      </c>
    </row>
    <row r="114418" spans="1:4" x14ac:dyDescent="0.3">
      <c r="A114418">
        <v>114417</v>
      </c>
      <c r="B114418" s="1">
        <v>45448</v>
      </c>
      <c r="C114418" s="3">
        <v>30015149</v>
      </c>
      <c r="D114418">
        <v>849.9</v>
      </c>
    </row>
    <row r="114419" spans="1:4" x14ac:dyDescent="0.3">
      <c r="A114419">
        <v>114418</v>
      </c>
      <c r="B114419" s="1">
        <v>45448</v>
      </c>
      <c r="C114419" s="3">
        <v>50036082</v>
      </c>
      <c r="D114419">
        <v>299.89999999999998</v>
      </c>
    </row>
    <row r="114420" spans="1:4" x14ac:dyDescent="0.3">
      <c r="A114420">
        <v>114419</v>
      </c>
      <c r="B114420" s="1">
        <v>45448</v>
      </c>
      <c r="C114420" s="3">
        <v>20003450</v>
      </c>
      <c r="D114420">
        <v>149.9</v>
      </c>
    </row>
    <row r="114421" spans="1:4" x14ac:dyDescent="0.3">
      <c r="A114421">
        <v>114420</v>
      </c>
      <c r="B114421" s="1">
        <v>45448</v>
      </c>
      <c r="C114421" s="3">
        <v>30011786</v>
      </c>
      <c r="D114421">
        <v>199.9</v>
      </c>
    </row>
    <row r="114422" spans="1:4" x14ac:dyDescent="0.3">
      <c r="A114422">
        <v>114421</v>
      </c>
      <c r="B114422" s="1">
        <v>45448</v>
      </c>
      <c r="C114422" s="3">
        <v>10015666</v>
      </c>
      <c r="D114422">
        <v>299.89999999999998</v>
      </c>
    </row>
    <row r="114423" spans="1:4" x14ac:dyDescent="0.3">
      <c r="A114423">
        <v>114422</v>
      </c>
      <c r="B114423" s="1">
        <v>45448</v>
      </c>
      <c r="C114423" s="3">
        <v>30010589</v>
      </c>
      <c r="D114423">
        <v>499.9</v>
      </c>
    </row>
    <row r="114424" spans="1:4" x14ac:dyDescent="0.3">
      <c r="A114424">
        <v>114423</v>
      </c>
      <c r="B114424" s="1">
        <v>45448</v>
      </c>
      <c r="C114424" s="3">
        <v>30014551</v>
      </c>
      <c r="D114424">
        <v>149.9</v>
      </c>
    </row>
    <row r="114425" spans="1:4" x14ac:dyDescent="0.3">
      <c r="A114425">
        <v>114424</v>
      </c>
      <c r="B114425" s="1">
        <v>45448</v>
      </c>
      <c r="C114425" s="3">
        <v>30006110</v>
      </c>
      <c r="D114425">
        <v>699.9</v>
      </c>
    </row>
    <row r="114426" spans="1:4" x14ac:dyDescent="0.3">
      <c r="A114426">
        <v>114425</v>
      </c>
      <c r="B114426" s="1">
        <v>45448</v>
      </c>
      <c r="C114426" s="3">
        <v>20002450</v>
      </c>
      <c r="D114426">
        <v>249.9</v>
      </c>
    </row>
    <row r="114427" spans="1:4" x14ac:dyDescent="0.3">
      <c r="A114427">
        <v>114426</v>
      </c>
      <c r="B114427" s="1">
        <v>45448</v>
      </c>
      <c r="C114427" s="3">
        <v>20004879</v>
      </c>
      <c r="D114427">
        <v>99.9</v>
      </c>
    </row>
    <row r="114428" spans="1:4" x14ac:dyDescent="0.3">
      <c r="A114428">
        <v>114427</v>
      </c>
      <c r="B114428" s="1">
        <v>45448</v>
      </c>
      <c r="C114428" s="3">
        <v>10008607</v>
      </c>
      <c r="D114428">
        <v>149.9</v>
      </c>
    </row>
    <row r="114429" spans="1:4" x14ac:dyDescent="0.3">
      <c r="A114429">
        <v>114428</v>
      </c>
      <c r="B114429" s="1">
        <v>45448</v>
      </c>
      <c r="C114429" s="3">
        <v>50037551</v>
      </c>
      <c r="D114429">
        <v>299.89999999999998</v>
      </c>
    </row>
    <row r="114430" spans="1:4" x14ac:dyDescent="0.3">
      <c r="A114430">
        <v>114429</v>
      </c>
      <c r="B114430" s="1">
        <v>45448</v>
      </c>
      <c r="C114430" s="3">
        <v>50038106</v>
      </c>
      <c r="D114430">
        <v>299.89999999999998</v>
      </c>
    </row>
    <row r="114431" spans="1:4" x14ac:dyDescent="0.3">
      <c r="A114431">
        <v>114430</v>
      </c>
      <c r="B114431" s="1">
        <v>45448</v>
      </c>
      <c r="C114431" s="3">
        <v>50025762</v>
      </c>
      <c r="D114431">
        <v>449.9</v>
      </c>
    </row>
    <row r="114432" spans="1:4" x14ac:dyDescent="0.3">
      <c r="A114432">
        <v>114431</v>
      </c>
      <c r="B114432" s="1">
        <v>45448</v>
      </c>
      <c r="C114432" s="3">
        <v>50016152</v>
      </c>
      <c r="D114432">
        <v>59.9</v>
      </c>
    </row>
    <row r="114433" spans="1:4" x14ac:dyDescent="0.3">
      <c r="A114433">
        <v>114432</v>
      </c>
      <c r="B114433" s="1">
        <v>45448</v>
      </c>
      <c r="C114433" s="3">
        <v>40015313</v>
      </c>
      <c r="D114433">
        <v>199.9</v>
      </c>
    </row>
    <row r="114434" spans="1:4" x14ac:dyDescent="0.3">
      <c r="A114434">
        <v>114433</v>
      </c>
      <c r="B114434" s="1">
        <v>45448</v>
      </c>
      <c r="C114434" s="3">
        <v>30005826</v>
      </c>
      <c r="D114434">
        <v>199.9</v>
      </c>
    </row>
    <row r="114435" spans="1:4" x14ac:dyDescent="0.3">
      <c r="A114435">
        <v>114434</v>
      </c>
      <c r="B114435" s="1">
        <v>45448</v>
      </c>
      <c r="C114435" s="3">
        <v>10013985</v>
      </c>
      <c r="D114435">
        <v>249.9</v>
      </c>
    </row>
    <row r="114436" spans="1:4" x14ac:dyDescent="0.3">
      <c r="A114436">
        <v>114435</v>
      </c>
      <c r="B114436" s="1">
        <v>45448</v>
      </c>
      <c r="C114436" s="3">
        <v>20004408</v>
      </c>
      <c r="D114436">
        <v>199.9</v>
      </c>
    </row>
    <row r="114437" spans="1:4" x14ac:dyDescent="0.3">
      <c r="A114437">
        <v>114436</v>
      </c>
      <c r="B114437" s="1">
        <v>45448</v>
      </c>
      <c r="C114437" s="3">
        <v>10009112</v>
      </c>
      <c r="D114437">
        <v>249.9</v>
      </c>
    </row>
    <row r="114438" spans="1:4" x14ac:dyDescent="0.3">
      <c r="A114438">
        <v>114437</v>
      </c>
      <c r="B114438" s="1">
        <v>45448</v>
      </c>
      <c r="C114438" s="3">
        <v>30011264</v>
      </c>
      <c r="D114438">
        <v>199.9</v>
      </c>
    </row>
    <row r="114439" spans="1:4" x14ac:dyDescent="0.3">
      <c r="A114439">
        <v>114438</v>
      </c>
      <c r="B114439" s="1">
        <v>45448</v>
      </c>
      <c r="C114439" s="3">
        <v>10016480</v>
      </c>
      <c r="D114439">
        <v>299.89999999999998</v>
      </c>
    </row>
    <row r="114440" spans="1:4" x14ac:dyDescent="0.3">
      <c r="A114440">
        <v>114439</v>
      </c>
      <c r="B114440" s="1">
        <v>45448</v>
      </c>
      <c r="C114440" s="3">
        <v>20002240</v>
      </c>
      <c r="D114440">
        <v>99.9</v>
      </c>
    </row>
    <row r="114441" spans="1:4" x14ac:dyDescent="0.3">
      <c r="A114441">
        <v>114440</v>
      </c>
      <c r="B114441" s="1">
        <v>45448</v>
      </c>
      <c r="C114441" s="3">
        <v>10019672</v>
      </c>
      <c r="D114441">
        <v>299.89999999999998</v>
      </c>
    </row>
    <row r="114442" spans="1:4" x14ac:dyDescent="0.3">
      <c r="A114442">
        <v>114441</v>
      </c>
      <c r="B114442" s="1">
        <v>45448</v>
      </c>
      <c r="C114442" s="3">
        <v>40013633</v>
      </c>
      <c r="D114442">
        <v>399.9</v>
      </c>
    </row>
    <row r="114443" spans="1:4" x14ac:dyDescent="0.3">
      <c r="A114443">
        <v>114442</v>
      </c>
      <c r="B114443" s="1">
        <v>45448</v>
      </c>
      <c r="C114443" s="3">
        <v>40008988</v>
      </c>
      <c r="D114443">
        <v>299.89999999999998</v>
      </c>
    </row>
    <row r="114444" spans="1:4" x14ac:dyDescent="0.3">
      <c r="A114444">
        <v>114443</v>
      </c>
      <c r="B114444" s="1">
        <v>45448</v>
      </c>
      <c r="C114444" s="3">
        <v>30010799</v>
      </c>
      <c r="D114444">
        <v>499.9</v>
      </c>
    </row>
    <row r="114445" spans="1:4" x14ac:dyDescent="0.3">
      <c r="A114445">
        <v>114444</v>
      </c>
      <c r="B114445" s="1">
        <v>45448</v>
      </c>
      <c r="C114445" s="3">
        <v>10021217</v>
      </c>
      <c r="D114445">
        <v>199.9</v>
      </c>
    </row>
    <row r="114446" spans="1:4" x14ac:dyDescent="0.3">
      <c r="A114446">
        <v>114445</v>
      </c>
      <c r="B114446" s="1">
        <v>45449</v>
      </c>
      <c r="C114446" s="3">
        <v>20001573</v>
      </c>
      <c r="D114446">
        <v>699.9</v>
      </c>
    </row>
    <row r="114447" spans="1:4" x14ac:dyDescent="0.3">
      <c r="A114447">
        <v>114446</v>
      </c>
      <c r="B114447" s="1">
        <v>45449</v>
      </c>
      <c r="C114447" s="3">
        <v>40007482</v>
      </c>
      <c r="D114447">
        <v>599.9</v>
      </c>
    </row>
    <row r="114448" spans="1:4" x14ac:dyDescent="0.3">
      <c r="A114448">
        <v>114447</v>
      </c>
      <c r="B114448" s="1">
        <v>45449</v>
      </c>
      <c r="C114448" s="3">
        <v>50035156</v>
      </c>
      <c r="D114448">
        <v>199.9</v>
      </c>
    </row>
    <row r="114449" spans="1:4" x14ac:dyDescent="0.3">
      <c r="A114449">
        <v>114448</v>
      </c>
      <c r="B114449" s="1">
        <v>45449</v>
      </c>
      <c r="C114449" s="3">
        <v>40015352</v>
      </c>
      <c r="D114449">
        <v>449.9</v>
      </c>
    </row>
    <row r="114450" spans="1:4" x14ac:dyDescent="0.3">
      <c r="A114450">
        <v>114449</v>
      </c>
      <c r="B114450" s="1">
        <v>45449</v>
      </c>
      <c r="C114450" s="3">
        <v>30010534</v>
      </c>
      <c r="D114450">
        <v>499.9</v>
      </c>
    </row>
    <row r="114451" spans="1:4" x14ac:dyDescent="0.3">
      <c r="A114451">
        <v>114450</v>
      </c>
      <c r="B114451" s="1">
        <v>45449</v>
      </c>
      <c r="C114451" s="3">
        <v>10011643</v>
      </c>
      <c r="D114451">
        <v>199.9</v>
      </c>
    </row>
    <row r="114452" spans="1:4" x14ac:dyDescent="0.3">
      <c r="A114452">
        <v>114451</v>
      </c>
      <c r="B114452" s="1">
        <v>45449</v>
      </c>
      <c r="C114452" s="3">
        <v>30014828</v>
      </c>
      <c r="D114452">
        <v>299.89999999999998</v>
      </c>
    </row>
    <row r="114453" spans="1:4" x14ac:dyDescent="0.3">
      <c r="A114453">
        <v>114452</v>
      </c>
      <c r="B114453" s="1">
        <v>45449</v>
      </c>
      <c r="C114453" s="3">
        <v>40005871</v>
      </c>
      <c r="D114453">
        <v>499.9</v>
      </c>
    </row>
    <row r="114454" spans="1:4" x14ac:dyDescent="0.3">
      <c r="A114454">
        <v>114453</v>
      </c>
      <c r="B114454" s="1">
        <v>45449</v>
      </c>
      <c r="C114454" s="3">
        <v>50021129</v>
      </c>
      <c r="D114454">
        <v>299.89999999999998</v>
      </c>
    </row>
    <row r="114455" spans="1:4" x14ac:dyDescent="0.3">
      <c r="A114455">
        <v>114454</v>
      </c>
      <c r="B114455" s="1">
        <v>45449</v>
      </c>
      <c r="C114455" s="3">
        <v>50021093</v>
      </c>
      <c r="D114455">
        <v>399.9</v>
      </c>
    </row>
    <row r="114456" spans="1:4" x14ac:dyDescent="0.3">
      <c r="A114456">
        <v>114455</v>
      </c>
      <c r="B114456" s="1">
        <v>45449</v>
      </c>
      <c r="C114456" s="3">
        <v>40008741</v>
      </c>
      <c r="D114456">
        <v>59.9</v>
      </c>
    </row>
    <row r="114457" spans="1:4" x14ac:dyDescent="0.3">
      <c r="A114457">
        <v>114456</v>
      </c>
      <c r="B114457" s="1">
        <v>45449</v>
      </c>
      <c r="C114457" s="3">
        <v>20003692</v>
      </c>
      <c r="D114457">
        <v>499.9</v>
      </c>
    </row>
    <row r="114458" spans="1:4" x14ac:dyDescent="0.3">
      <c r="A114458">
        <v>114457</v>
      </c>
      <c r="B114458" s="1">
        <v>45449</v>
      </c>
      <c r="C114458" s="3">
        <v>10019719</v>
      </c>
      <c r="D114458">
        <v>399.9</v>
      </c>
    </row>
    <row r="114459" spans="1:4" x14ac:dyDescent="0.3">
      <c r="A114459">
        <v>114458</v>
      </c>
      <c r="B114459" s="1">
        <v>45449</v>
      </c>
      <c r="C114459" s="3">
        <v>50009755</v>
      </c>
      <c r="D114459">
        <v>449.9</v>
      </c>
    </row>
    <row r="114460" spans="1:4" x14ac:dyDescent="0.3">
      <c r="A114460">
        <v>114459</v>
      </c>
      <c r="B114460" s="1">
        <v>45449</v>
      </c>
      <c r="C114460" s="3">
        <v>30018480</v>
      </c>
      <c r="D114460">
        <v>299.89999999999998</v>
      </c>
    </row>
    <row r="114461" spans="1:4" x14ac:dyDescent="0.3">
      <c r="A114461">
        <v>114460</v>
      </c>
      <c r="B114461" s="1">
        <v>45449</v>
      </c>
      <c r="C114461" s="3">
        <v>30005959</v>
      </c>
      <c r="D114461">
        <v>199.9</v>
      </c>
    </row>
    <row r="114462" spans="1:4" x14ac:dyDescent="0.3">
      <c r="A114462">
        <v>114461</v>
      </c>
      <c r="B114462" s="1">
        <v>45449</v>
      </c>
      <c r="C114462" s="3">
        <v>50012717</v>
      </c>
      <c r="D114462">
        <v>499.9</v>
      </c>
    </row>
    <row r="114463" spans="1:4" x14ac:dyDescent="0.3">
      <c r="A114463">
        <v>114462</v>
      </c>
      <c r="B114463" s="1">
        <v>45449</v>
      </c>
      <c r="C114463" s="3">
        <v>10017971</v>
      </c>
      <c r="D114463">
        <v>299.89999999999998</v>
      </c>
    </row>
    <row r="114464" spans="1:4" x14ac:dyDescent="0.3">
      <c r="A114464">
        <v>114463</v>
      </c>
      <c r="B114464" s="1">
        <v>45449</v>
      </c>
      <c r="C114464" s="3">
        <v>40004471</v>
      </c>
      <c r="D114464">
        <v>449.9</v>
      </c>
    </row>
    <row r="114465" spans="1:4" x14ac:dyDescent="0.3">
      <c r="A114465">
        <v>114464</v>
      </c>
      <c r="B114465" s="1">
        <v>45449</v>
      </c>
      <c r="C114465" s="3">
        <v>50008240</v>
      </c>
      <c r="D114465">
        <v>299.89999999999998</v>
      </c>
    </row>
    <row r="114466" spans="1:4" x14ac:dyDescent="0.3">
      <c r="A114466">
        <v>114465</v>
      </c>
      <c r="B114466" s="1">
        <v>45449</v>
      </c>
      <c r="C114466" s="3">
        <v>20000757</v>
      </c>
      <c r="D114466">
        <v>499.9</v>
      </c>
    </row>
    <row r="114467" spans="1:4" x14ac:dyDescent="0.3">
      <c r="A114467">
        <v>114466</v>
      </c>
      <c r="B114467" s="1">
        <v>45449</v>
      </c>
      <c r="C114467" s="3">
        <v>10013344</v>
      </c>
      <c r="D114467">
        <v>399.9</v>
      </c>
    </row>
    <row r="114468" spans="1:4" x14ac:dyDescent="0.3">
      <c r="A114468">
        <v>114467</v>
      </c>
      <c r="B114468" s="1">
        <v>45449</v>
      </c>
      <c r="C114468" s="3">
        <v>30010235</v>
      </c>
      <c r="D114468">
        <v>199.9</v>
      </c>
    </row>
    <row r="114469" spans="1:4" x14ac:dyDescent="0.3">
      <c r="A114469">
        <v>114468</v>
      </c>
      <c r="B114469" s="1">
        <v>45449</v>
      </c>
      <c r="C114469" s="3">
        <v>50004989</v>
      </c>
      <c r="D114469">
        <v>199.9</v>
      </c>
    </row>
    <row r="114470" spans="1:4" x14ac:dyDescent="0.3">
      <c r="A114470">
        <v>114469</v>
      </c>
      <c r="B114470" s="1">
        <v>45449</v>
      </c>
      <c r="C114470" s="3">
        <v>30012092</v>
      </c>
      <c r="D114470">
        <v>199.9</v>
      </c>
    </row>
    <row r="114471" spans="1:4" x14ac:dyDescent="0.3">
      <c r="A114471">
        <v>114470</v>
      </c>
      <c r="B114471" s="1">
        <v>45449</v>
      </c>
      <c r="C114471" s="3">
        <v>20005541</v>
      </c>
      <c r="D114471">
        <v>199.9</v>
      </c>
    </row>
    <row r="114472" spans="1:4" x14ac:dyDescent="0.3">
      <c r="A114472">
        <v>114471</v>
      </c>
      <c r="B114472" s="1">
        <v>45449</v>
      </c>
      <c r="C114472" s="3">
        <v>30009201</v>
      </c>
      <c r="D114472">
        <v>349.9</v>
      </c>
    </row>
    <row r="114473" spans="1:4" x14ac:dyDescent="0.3">
      <c r="A114473">
        <v>114472</v>
      </c>
      <c r="B114473" s="1">
        <v>45449</v>
      </c>
      <c r="C114473" s="3">
        <v>10020391</v>
      </c>
      <c r="D114473">
        <v>299.89999999999998</v>
      </c>
    </row>
    <row r="114474" spans="1:4" x14ac:dyDescent="0.3">
      <c r="A114474">
        <v>114473</v>
      </c>
      <c r="B114474" s="1">
        <v>45449</v>
      </c>
      <c r="C114474" s="3">
        <v>20002230</v>
      </c>
      <c r="D114474">
        <v>299.89999999999998</v>
      </c>
    </row>
    <row r="114475" spans="1:4" x14ac:dyDescent="0.3">
      <c r="A114475">
        <v>114474</v>
      </c>
      <c r="B114475" s="1">
        <v>45449</v>
      </c>
      <c r="C114475" s="3">
        <v>40006408</v>
      </c>
      <c r="D114475">
        <v>299.89999999999998</v>
      </c>
    </row>
    <row r="114476" spans="1:4" x14ac:dyDescent="0.3">
      <c r="A114476">
        <v>114475</v>
      </c>
      <c r="B114476" s="1">
        <v>45449</v>
      </c>
      <c r="C114476" s="3">
        <v>30009070</v>
      </c>
      <c r="D114476">
        <v>349.9</v>
      </c>
    </row>
    <row r="114477" spans="1:4" x14ac:dyDescent="0.3">
      <c r="A114477">
        <v>114476</v>
      </c>
      <c r="B114477" s="1">
        <v>45449</v>
      </c>
      <c r="C114477" s="3">
        <v>40013604</v>
      </c>
      <c r="D114477">
        <v>199.9</v>
      </c>
    </row>
    <row r="114478" spans="1:4" x14ac:dyDescent="0.3">
      <c r="A114478">
        <v>114477</v>
      </c>
      <c r="B114478" s="1">
        <v>45449</v>
      </c>
      <c r="C114478" s="3">
        <v>10008968</v>
      </c>
      <c r="D114478">
        <v>149.9</v>
      </c>
    </row>
    <row r="114479" spans="1:4" x14ac:dyDescent="0.3">
      <c r="A114479">
        <v>114478</v>
      </c>
      <c r="B114479" s="1">
        <v>45449</v>
      </c>
      <c r="C114479" s="3">
        <v>50021662</v>
      </c>
      <c r="D114479">
        <v>59.9</v>
      </c>
    </row>
    <row r="114480" spans="1:4" x14ac:dyDescent="0.3">
      <c r="A114480">
        <v>114479</v>
      </c>
      <c r="B114480" s="1">
        <v>45449</v>
      </c>
      <c r="C114480" s="3">
        <v>10008509</v>
      </c>
      <c r="D114480">
        <v>199.9</v>
      </c>
    </row>
    <row r="114481" spans="1:4" x14ac:dyDescent="0.3">
      <c r="A114481">
        <v>114480</v>
      </c>
      <c r="B114481" s="1">
        <v>45449</v>
      </c>
      <c r="C114481" s="3">
        <v>50015485</v>
      </c>
      <c r="D114481">
        <v>199.9</v>
      </c>
    </row>
    <row r="114482" spans="1:4" x14ac:dyDescent="0.3">
      <c r="A114482">
        <v>114481</v>
      </c>
      <c r="B114482" s="1">
        <v>45449</v>
      </c>
      <c r="C114482" s="3">
        <v>10017864</v>
      </c>
      <c r="D114482">
        <v>199.9</v>
      </c>
    </row>
    <row r="114483" spans="1:4" x14ac:dyDescent="0.3">
      <c r="A114483">
        <v>114482</v>
      </c>
      <c r="B114483" s="1">
        <v>45449</v>
      </c>
      <c r="C114483" s="3">
        <v>50028029</v>
      </c>
      <c r="D114483">
        <v>399.9</v>
      </c>
    </row>
    <row r="114484" spans="1:4" x14ac:dyDescent="0.3">
      <c r="A114484">
        <v>114483</v>
      </c>
      <c r="B114484" s="1">
        <v>45449</v>
      </c>
      <c r="C114484" s="3">
        <v>50027839</v>
      </c>
      <c r="D114484">
        <v>149.9</v>
      </c>
    </row>
    <row r="114485" spans="1:4" x14ac:dyDescent="0.3">
      <c r="A114485">
        <v>114484</v>
      </c>
      <c r="B114485" s="1">
        <v>45449</v>
      </c>
      <c r="C114485" s="3">
        <v>30006609</v>
      </c>
      <c r="D114485">
        <v>449.9</v>
      </c>
    </row>
    <row r="114486" spans="1:4" x14ac:dyDescent="0.3">
      <c r="A114486">
        <v>114485</v>
      </c>
      <c r="B114486" s="1">
        <v>45449</v>
      </c>
      <c r="C114486" s="3">
        <v>10007875</v>
      </c>
      <c r="D114486">
        <v>199.9</v>
      </c>
    </row>
    <row r="114487" spans="1:4" x14ac:dyDescent="0.3">
      <c r="A114487">
        <v>114486</v>
      </c>
      <c r="B114487" s="1">
        <v>45449</v>
      </c>
      <c r="C114487" s="3">
        <v>50029928</v>
      </c>
      <c r="D114487">
        <v>399.9</v>
      </c>
    </row>
    <row r="114488" spans="1:4" x14ac:dyDescent="0.3">
      <c r="A114488">
        <v>114487</v>
      </c>
      <c r="B114488" s="1">
        <v>45449</v>
      </c>
      <c r="C114488" s="3">
        <v>20005128</v>
      </c>
      <c r="D114488">
        <v>399.9</v>
      </c>
    </row>
    <row r="114489" spans="1:4" x14ac:dyDescent="0.3">
      <c r="A114489">
        <v>114488</v>
      </c>
      <c r="B114489" s="1">
        <v>45449</v>
      </c>
      <c r="C114489" s="3">
        <v>30014877</v>
      </c>
      <c r="D114489">
        <v>449.9</v>
      </c>
    </row>
    <row r="114490" spans="1:4" x14ac:dyDescent="0.3">
      <c r="A114490">
        <v>114489</v>
      </c>
      <c r="B114490" s="1">
        <v>45449</v>
      </c>
      <c r="C114490" s="3">
        <v>50022988</v>
      </c>
      <c r="D114490">
        <v>199.9</v>
      </c>
    </row>
    <row r="114491" spans="1:4" x14ac:dyDescent="0.3">
      <c r="A114491">
        <v>114490</v>
      </c>
      <c r="B114491" s="1">
        <v>45449</v>
      </c>
      <c r="C114491" s="3">
        <v>20002560</v>
      </c>
      <c r="D114491">
        <v>149.9</v>
      </c>
    </row>
    <row r="114492" spans="1:4" x14ac:dyDescent="0.3">
      <c r="A114492">
        <v>114491</v>
      </c>
      <c r="B114492" s="1">
        <v>45449</v>
      </c>
      <c r="C114492" s="3">
        <v>10019698</v>
      </c>
      <c r="D114492">
        <v>599.9</v>
      </c>
    </row>
    <row r="114493" spans="1:4" x14ac:dyDescent="0.3">
      <c r="A114493">
        <v>114492</v>
      </c>
      <c r="B114493" s="1">
        <v>45449</v>
      </c>
      <c r="C114493" s="3">
        <v>10006137</v>
      </c>
      <c r="D114493">
        <v>449.9</v>
      </c>
    </row>
    <row r="114494" spans="1:4" x14ac:dyDescent="0.3">
      <c r="A114494">
        <v>114493</v>
      </c>
      <c r="B114494" s="1">
        <v>45449</v>
      </c>
      <c r="C114494" s="3">
        <v>30008781</v>
      </c>
      <c r="D114494">
        <v>449.9</v>
      </c>
    </row>
    <row r="114495" spans="1:4" x14ac:dyDescent="0.3">
      <c r="A114495">
        <v>114494</v>
      </c>
      <c r="B114495" s="1">
        <v>45449</v>
      </c>
      <c r="C114495" s="3">
        <v>10019753</v>
      </c>
      <c r="D114495">
        <v>149.9</v>
      </c>
    </row>
    <row r="114496" spans="1:4" x14ac:dyDescent="0.3">
      <c r="A114496">
        <v>114495</v>
      </c>
      <c r="B114496" s="1">
        <v>45449</v>
      </c>
      <c r="C114496" s="3">
        <v>20005766</v>
      </c>
      <c r="D114496">
        <v>449.9</v>
      </c>
    </row>
    <row r="114497" spans="1:4" x14ac:dyDescent="0.3">
      <c r="A114497">
        <v>114496</v>
      </c>
      <c r="B114497" s="1">
        <v>45449</v>
      </c>
      <c r="C114497" s="3">
        <v>40015281</v>
      </c>
      <c r="D114497">
        <v>499.9</v>
      </c>
    </row>
    <row r="114498" spans="1:4" x14ac:dyDescent="0.3">
      <c r="A114498">
        <v>114497</v>
      </c>
      <c r="B114498" s="1">
        <v>45449</v>
      </c>
      <c r="C114498" s="3">
        <v>20003462</v>
      </c>
      <c r="D114498">
        <v>449.9</v>
      </c>
    </row>
    <row r="114499" spans="1:4" x14ac:dyDescent="0.3">
      <c r="A114499">
        <v>114498</v>
      </c>
      <c r="B114499" s="1">
        <v>45449</v>
      </c>
      <c r="C114499" s="3">
        <v>50031334</v>
      </c>
      <c r="D114499">
        <v>149.9</v>
      </c>
    </row>
    <row r="114500" spans="1:4" x14ac:dyDescent="0.3">
      <c r="A114500">
        <v>114499</v>
      </c>
      <c r="B114500" s="1">
        <v>45449</v>
      </c>
      <c r="C114500" s="3">
        <v>10013199</v>
      </c>
      <c r="D114500">
        <v>499.9</v>
      </c>
    </row>
    <row r="114501" spans="1:4" x14ac:dyDescent="0.3">
      <c r="A114501">
        <v>114500</v>
      </c>
      <c r="B114501" s="1">
        <v>45449</v>
      </c>
      <c r="C114501" s="3">
        <v>10007189</v>
      </c>
      <c r="D114501">
        <v>199.9</v>
      </c>
    </row>
    <row r="114502" spans="1:4" x14ac:dyDescent="0.3">
      <c r="A114502">
        <v>114501</v>
      </c>
      <c r="B114502" s="1">
        <v>45449</v>
      </c>
      <c r="C114502" s="3">
        <v>10014148</v>
      </c>
      <c r="D114502">
        <v>499.9</v>
      </c>
    </row>
    <row r="114503" spans="1:4" x14ac:dyDescent="0.3">
      <c r="A114503">
        <v>114502</v>
      </c>
      <c r="B114503" s="1">
        <v>45449</v>
      </c>
      <c r="C114503" s="3">
        <v>30016543</v>
      </c>
      <c r="D114503">
        <v>199.9</v>
      </c>
    </row>
    <row r="114504" spans="1:4" x14ac:dyDescent="0.3">
      <c r="A114504">
        <v>114503</v>
      </c>
      <c r="B114504" s="1">
        <v>45449</v>
      </c>
      <c r="C114504" s="3">
        <v>30016364</v>
      </c>
      <c r="D114504">
        <v>199.9</v>
      </c>
    </row>
    <row r="114505" spans="1:4" x14ac:dyDescent="0.3">
      <c r="A114505">
        <v>114504</v>
      </c>
      <c r="B114505" s="1">
        <v>45449</v>
      </c>
      <c r="C114505" s="3">
        <v>20000603</v>
      </c>
      <c r="D114505">
        <v>199.9</v>
      </c>
    </row>
    <row r="114506" spans="1:4" x14ac:dyDescent="0.3">
      <c r="A114506">
        <v>114505</v>
      </c>
      <c r="B114506" s="1">
        <v>45449</v>
      </c>
      <c r="C114506" s="3">
        <v>50033413</v>
      </c>
      <c r="D114506">
        <v>199.9</v>
      </c>
    </row>
    <row r="114507" spans="1:4" x14ac:dyDescent="0.3">
      <c r="A114507">
        <v>114506</v>
      </c>
      <c r="B114507" s="1">
        <v>45449</v>
      </c>
      <c r="C114507" s="3">
        <v>10012772</v>
      </c>
      <c r="D114507">
        <v>199.9</v>
      </c>
    </row>
    <row r="114508" spans="1:4" x14ac:dyDescent="0.3">
      <c r="A114508">
        <v>114507</v>
      </c>
      <c r="B114508" s="1">
        <v>45449</v>
      </c>
      <c r="C114508" s="3">
        <v>50028175</v>
      </c>
      <c r="D114508">
        <v>199.9</v>
      </c>
    </row>
    <row r="114509" spans="1:4" x14ac:dyDescent="0.3">
      <c r="A114509">
        <v>114508</v>
      </c>
      <c r="B114509" s="1">
        <v>45449</v>
      </c>
      <c r="C114509" s="3">
        <v>30006046</v>
      </c>
      <c r="D114509">
        <v>99.9</v>
      </c>
    </row>
    <row r="114510" spans="1:4" x14ac:dyDescent="0.3">
      <c r="A114510">
        <v>114509</v>
      </c>
      <c r="B114510" s="1">
        <v>45449</v>
      </c>
      <c r="C114510" s="3">
        <v>20000128</v>
      </c>
      <c r="D114510">
        <v>499.9</v>
      </c>
    </row>
    <row r="114511" spans="1:4" x14ac:dyDescent="0.3">
      <c r="A114511">
        <v>114510</v>
      </c>
      <c r="B114511" s="1">
        <v>45449</v>
      </c>
      <c r="C114511" s="3">
        <v>50023196</v>
      </c>
      <c r="D114511">
        <v>499.9</v>
      </c>
    </row>
    <row r="114512" spans="1:4" x14ac:dyDescent="0.3">
      <c r="A114512">
        <v>114511</v>
      </c>
      <c r="B114512" s="1">
        <v>45449</v>
      </c>
      <c r="C114512" s="3">
        <v>50028513</v>
      </c>
      <c r="D114512">
        <v>449.9</v>
      </c>
    </row>
    <row r="114513" spans="1:4" x14ac:dyDescent="0.3">
      <c r="A114513">
        <v>114512</v>
      </c>
      <c r="B114513" s="1">
        <v>45449</v>
      </c>
      <c r="C114513" s="3">
        <v>10011799</v>
      </c>
      <c r="D114513">
        <v>449.9</v>
      </c>
    </row>
    <row r="114514" spans="1:4" x14ac:dyDescent="0.3">
      <c r="A114514">
        <v>114513</v>
      </c>
      <c r="B114514" s="1">
        <v>45449</v>
      </c>
      <c r="C114514" s="3">
        <v>30012427</v>
      </c>
      <c r="D114514">
        <v>299.89999999999998</v>
      </c>
    </row>
    <row r="114515" spans="1:4" x14ac:dyDescent="0.3">
      <c r="A114515">
        <v>114514</v>
      </c>
      <c r="B114515" s="1">
        <v>45449</v>
      </c>
      <c r="C114515" s="3">
        <v>10009880</v>
      </c>
      <c r="D114515">
        <v>199.9</v>
      </c>
    </row>
    <row r="114516" spans="1:4" x14ac:dyDescent="0.3">
      <c r="A114516">
        <v>114515</v>
      </c>
      <c r="B114516" s="1">
        <v>45449</v>
      </c>
      <c r="C114516" s="3">
        <v>50028369</v>
      </c>
      <c r="D114516">
        <v>299.89999999999998</v>
      </c>
    </row>
    <row r="114517" spans="1:4" x14ac:dyDescent="0.3">
      <c r="A114517">
        <v>114516</v>
      </c>
      <c r="B114517" s="1">
        <v>45449</v>
      </c>
      <c r="C114517" s="3">
        <v>40009370</v>
      </c>
      <c r="D114517">
        <v>449.9</v>
      </c>
    </row>
    <row r="114518" spans="1:4" x14ac:dyDescent="0.3">
      <c r="A114518">
        <v>114517</v>
      </c>
      <c r="B114518" s="1">
        <v>45449</v>
      </c>
      <c r="C114518" s="3">
        <v>20005805</v>
      </c>
      <c r="D114518">
        <v>199.9</v>
      </c>
    </row>
    <row r="114519" spans="1:4" x14ac:dyDescent="0.3">
      <c r="A114519">
        <v>114518</v>
      </c>
      <c r="B114519" s="1">
        <v>45449</v>
      </c>
      <c r="C114519" s="3">
        <v>10013691</v>
      </c>
      <c r="D114519">
        <v>449.9</v>
      </c>
    </row>
    <row r="114520" spans="1:4" x14ac:dyDescent="0.3">
      <c r="A114520">
        <v>114519</v>
      </c>
      <c r="B114520" s="1">
        <v>45449</v>
      </c>
      <c r="C114520" s="3">
        <v>10015063</v>
      </c>
      <c r="D114520">
        <v>399.9</v>
      </c>
    </row>
    <row r="114521" spans="1:4" x14ac:dyDescent="0.3">
      <c r="A114521">
        <v>114520</v>
      </c>
      <c r="B114521" s="1">
        <v>45449</v>
      </c>
      <c r="C114521" s="3">
        <v>20003260</v>
      </c>
      <c r="D114521">
        <v>449.9</v>
      </c>
    </row>
    <row r="114522" spans="1:4" x14ac:dyDescent="0.3">
      <c r="A114522">
        <v>114521</v>
      </c>
      <c r="B114522" s="1">
        <v>45449</v>
      </c>
      <c r="C114522" s="3">
        <v>10014584</v>
      </c>
      <c r="D114522">
        <v>199.9</v>
      </c>
    </row>
    <row r="114523" spans="1:4" x14ac:dyDescent="0.3">
      <c r="A114523">
        <v>114522</v>
      </c>
      <c r="B114523" s="1">
        <v>45449</v>
      </c>
      <c r="C114523" s="3">
        <v>10016246</v>
      </c>
      <c r="D114523">
        <v>449.9</v>
      </c>
    </row>
    <row r="114524" spans="1:4" x14ac:dyDescent="0.3">
      <c r="A114524">
        <v>114523</v>
      </c>
      <c r="B114524" s="1">
        <v>45449</v>
      </c>
      <c r="C114524" s="3">
        <v>50025782</v>
      </c>
      <c r="D114524">
        <v>149.9</v>
      </c>
    </row>
    <row r="114525" spans="1:4" x14ac:dyDescent="0.3">
      <c r="A114525">
        <v>114524</v>
      </c>
      <c r="B114525" s="1">
        <v>45449</v>
      </c>
      <c r="C114525" s="3">
        <v>30015308</v>
      </c>
      <c r="D114525">
        <v>299.89999999999998</v>
      </c>
    </row>
    <row r="114526" spans="1:4" x14ac:dyDescent="0.3">
      <c r="A114526">
        <v>114525</v>
      </c>
      <c r="B114526" s="1">
        <v>45449</v>
      </c>
      <c r="C114526" s="3">
        <v>50015566</v>
      </c>
      <c r="D114526">
        <v>299.89999999999998</v>
      </c>
    </row>
    <row r="114527" spans="1:4" x14ac:dyDescent="0.3">
      <c r="A114527">
        <v>114526</v>
      </c>
      <c r="B114527" s="1">
        <v>45449</v>
      </c>
      <c r="C114527" s="3">
        <v>30016787</v>
      </c>
      <c r="D114527">
        <v>239.9</v>
      </c>
    </row>
    <row r="114528" spans="1:4" x14ac:dyDescent="0.3">
      <c r="A114528">
        <v>114527</v>
      </c>
      <c r="B114528" s="1">
        <v>45449</v>
      </c>
      <c r="C114528" s="3">
        <v>40011444</v>
      </c>
      <c r="D114528">
        <v>199.9</v>
      </c>
    </row>
    <row r="114529" spans="1:4" x14ac:dyDescent="0.3">
      <c r="A114529">
        <v>114528</v>
      </c>
      <c r="B114529" s="1">
        <v>45449</v>
      </c>
      <c r="C114529" s="3">
        <v>50030554</v>
      </c>
      <c r="D114529">
        <v>199.9</v>
      </c>
    </row>
    <row r="114530" spans="1:4" x14ac:dyDescent="0.3">
      <c r="A114530">
        <v>114529</v>
      </c>
      <c r="B114530" s="1">
        <v>45449</v>
      </c>
      <c r="C114530" s="3">
        <v>50023905</v>
      </c>
      <c r="D114530">
        <v>249.9</v>
      </c>
    </row>
    <row r="114531" spans="1:4" x14ac:dyDescent="0.3">
      <c r="A114531">
        <v>114530</v>
      </c>
      <c r="B114531" s="1">
        <v>45449</v>
      </c>
      <c r="C114531" s="3">
        <v>50015785</v>
      </c>
      <c r="D114531">
        <v>449.9</v>
      </c>
    </row>
    <row r="114532" spans="1:4" x14ac:dyDescent="0.3">
      <c r="A114532">
        <v>114531</v>
      </c>
      <c r="B114532" s="1">
        <v>45449</v>
      </c>
      <c r="C114532" s="3">
        <v>30018238</v>
      </c>
      <c r="D114532">
        <v>499.9</v>
      </c>
    </row>
    <row r="114533" spans="1:4" x14ac:dyDescent="0.3">
      <c r="A114533">
        <v>114532</v>
      </c>
      <c r="B114533" s="1">
        <v>45449</v>
      </c>
      <c r="C114533" s="3">
        <v>50008874</v>
      </c>
      <c r="D114533">
        <v>299.89999999999998</v>
      </c>
    </row>
    <row r="114534" spans="1:4" x14ac:dyDescent="0.3">
      <c r="A114534">
        <v>114533</v>
      </c>
      <c r="B114534" s="1">
        <v>45449</v>
      </c>
      <c r="C114534" s="3">
        <v>40014757</v>
      </c>
      <c r="D114534">
        <v>399.9</v>
      </c>
    </row>
    <row r="114535" spans="1:4" x14ac:dyDescent="0.3">
      <c r="A114535">
        <v>114534</v>
      </c>
      <c r="B114535" s="1">
        <v>45449</v>
      </c>
      <c r="C114535" s="3">
        <v>50029517</v>
      </c>
      <c r="D114535">
        <v>99.9</v>
      </c>
    </row>
    <row r="114536" spans="1:4" x14ac:dyDescent="0.3">
      <c r="A114536">
        <v>114535</v>
      </c>
      <c r="B114536" s="1">
        <v>45449</v>
      </c>
      <c r="C114536" s="3">
        <v>50020714</v>
      </c>
      <c r="D114536">
        <v>199.9</v>
      </c>
    </row>
    <row r="114537" spans="1:4" x14ac:dyDescent="0.3">
      <c r="A114537">
        <v>114536</v>
      </c>
      <c r="B114537" s="1">
        <v>45449</v>
      </c>
      <c r="C114537" s="3">
        <v>30007648</v>
      </c>
      <c r="D114537">
        <v>299.89999999999998</v>
      </c>
    </row>
    <row r="114538" spans="1:4" x14ac:dyDescent="0.3">
      <c r="A114538">
        <v>114537</v>
      </c>
      <c r="B114538" s="1">
        <v>45449</v>
      </c>
      <c r="C114538" s="3">
        <v>30005889</v>
      </c>
      <c r="D114538">
        <v>849.9</v>
      </c>
    </row>
    <row r="114539" spans="1:4" x14ac:dyDescent="0.3">
      <c r="A114539">
        <v>114538</v>
      </c>
      <c r="B114539" s="1">
        <v>45449</v>
      </c>
      <c r="C114539" s="3">
        <v>20003387</v>
      </c>
      <c r="D114539">
        <v>249.9</v>
      </c>
    </row>
    <row r="114540" spans="1:4" x14ac:dyDescent="0.3">
      <c r="A114540">
        <v>114539</v>
      </c>
      <c r="B114540" s="1">
        <v>45449</v>
      </c>
      <c r="C114540" s="3">
        <v>10011100</v>
      </c>
      <c r="D114540">
        <v>499.9</v>
      </c>
    </row>
    <row r="114541" spans="1:4" x14ac:dyDescent="0.3">
      <c r="A114541">
        <v>114540</v>
      </c>
      <c r="B114541" s="1">
        <v>45449</v>
      </c>
      <c r="C114541" s="3">
        <v>30011642</v>
      </c>
      <c r="D114541">
        <v>299.89999999999998</v>
      </c>
    </row>
    <row r="114542" spans="1:4" x14ac:dyDescent="0.3">
      <c r="A114542">
        <v>114541</v>
      </c>
      <c r="B114542" s="1">
        <v>45449</v>
      </c>
      <c r="C114542" s="3">
        <v>10008492</v>
      </c>
      <c r="D114542">
        <v>399.9</v>
      </c>
    </row>
    <row r="114543" spans="1:4" x14ac:dyDescent="0.3">
      <c r="A114543">
        <v>114542</v>
      </c>
      <c r="B114543" s="1">
        <v>45449</v>
      </c>
      <c r="C114543" s="3">
        <v>50018268</v>
      </c>
      <c r="D114543">
        <v>249.9</v>
      </c>
    </row>
    <row r="114544" spans="1:4" x14ac:dyDescent="0.3">
      <c r="A114544">
        <v>114543</v>
      </c>
      <c r="B114544" s="1">
        <v>45449</v>
      </c>
      <c r="C114544" s="3">
        <v>50017231</v>
      </c>
      <c r="D114544">
        <v>499.9</v>
      </c>
    </row>
    <row r="114545" spans="1:4" x14ac:dyDescent="0.3">
      <c r="A114545">
        <v>114544</v>
      </c>
      <c r="B114545" s="1">
        <v>45449</v>
      </c>
      <c r="C114545" s="3">
        <v>10019355</v>
      </c>
      <c r="D114545">
        <v>499.9</v>
      </c>
    </row>
    <row r="114546" spans="1:4" x14ac:dyDescent="0.3">
      <c r="A114546">
        <v>114545</v>
      </c>
      <c r="B114546" s="1">
        <v>45449</v>
      </c>
      <c r="C114546" s="3">
        <v>10015665</v>
      </c>
      <c r="D114546">
        <v>149.9</v>
      </c>
    </row>
    <row r="114547" spans="1:4" x14ac:dyDescent="0.3">
      <c r="A114547">
        <v>114546</v>
      </c>
      <c r="B114547" s="1">
        <v>45449</v>
      </c>
      <c r="C114547" s="3">
        <v>10018028</v>
      </c>
      <c r="D114547">
        <v>399.9</v>
      </c>
    </row>
    <row r="114548" spans="1:4" x14ac:dyDescent="0.3">
      <c r="A114548">
        <v>114547</v>
      </c>
      <c r="B114548" s="1">
        <v>45449</v>
      </c>
      <c r="C114548" s="3">
        <v>50005414</v>
      </c>
      <c r="D114548">
        <v>499.9</v>
      </c>
    </row>
    <row r="114549" spans="1:4" x14ac:dyDescent="0.3">
      <c r="A114549">
        <v>114548</v>
      </c>
      <c r="B114549" s="1">
        <v>45449</v>
      </c>
      <c r="C114549" s="3">
        <v>10010437</v>
      </c>
      <c r="D114549">
        <v>499.9</v>
      </c>
    </row>
    <row r="114550" spans="1:4" x14ac:dyDescent="0.3">
      <c r="A114550">
        <v>114549</v>
      </c>
      <c r="B114550" s="1">
        <v>45449</v>
      </c>
      <c r="C114550" s="3">
        <v>50011772</v>
      </c>
      <c r="D114550">
        <v>499.9</v>
      </c>
    </row>
    <row r="114551" spans="1:4" x14ac:dyDescent="0.3">
      <c r="A114551">
        <v>114550</v>
      </c>
      <c r="B114551" s="1">
        <v>45449</v>
      </c>
      <c r="C114551" s="3">
        <v>20001155</v>
      </c>
      <c r="D114551">
        <v>449.9</v>
      </c>
    </row>
    <row r="114552" spans="1:4" x14ac:dyDescent="0.3">
      <c r="A114552">
        <v>114551</v>
      </c>
      <c r="B114552" s="1">
        <v>45449</v>
      </c>
      <c r="C114552" s="3">
        <v>10020705</v>
      </c>
      <c r="D114552">
        <v>449.9</v>
      </c>
    </row>
    <row r="114553" spans="1:4" x14ac:dyDescent="0.3">
      <c r="A114553">
        <v>114552</v>
      </c>
      <c r="B114553" s="1">
        <v>45449</v>
      </c>
      <c r="C114553" s="3">
        <v>50029919</v>
      </c>
      <c r="D114553">
        <v>449.9</v>
      </c>
    </row>
    <row r="114554" spans="1:4" x14ac:dyDescent="0.3">
      <c r="A114554">
        <v>114553</v>
      </c>
      <c r="B114554" s="1">
        <v>45449</v>
      </c>
      <c r="C114554" s="3">
        <v>20006106</v>
      </c>
      <c r="D114554">
        <v>399.9</v>
      </c>
    </row>
    <row r="114555" spans="1:4" x14ac:dyDescent="0.3">
      <c r="A114555">
        <v>114554</v>
      </c>
      <c r="B114555" s="1">
        <v>45449</v>
      </c>
      <c r="C114555" s="3">
        <v>50015879</v>
      </c>
      <c r="D114555">
        <v>499.9</v>
      </c>
    </row>
    <row r="114556" spans="1:4" x14ac:dyDescent="0.3">
      <c r="A114556">
        <v>114555</v>
      </c>
      <c r="B114556" s="1">
        <v>45449</v>
      </c>
      <c r="C114556" s="3">
        <v>30006208</v>
      </c>
      <c r="D114556">
        <v>199.9</v>
      </c>
    </row>
    <row r="114557" spans="1:4" x14ac:dyDescent="0.3">
      <c r="A114557">
        <v>114556</v>
      </c>
      <c r="B114557" s="1">
        <v>45449</v>
      </c>
      <c r="C114557" s="3">
        <v>20006684</v>
      </c>
      <c r="D114557">
        <v>199.9</v>
      </c>
    </row>
    <row r="114558" spans="1:4" x14ac:dyDescent="0.3">
      <c r="A114558">
        <v>114557</v>
      </c>
      <c r="B114558" s="1">
        <v>45449</v>
      </c>
      <c r="C114558" s="3">
        <v>40007666</v>
      </c>
      <c r="D114558">
        <v>59.9</v>
      </c>
    </row>
    <row r="114559" spans="1:4" x14ac:dyDescent="0.3">
      <c r="A114559">
        <v>114558</v>
      </c>
      <c r="B114559" s="1">
        <v>45449</v>
      </c>
      <c r="C114559" s="3">
        <v>30008099</v>
      </c>
      <c r="D114559">
        <v>199.9</v>
      </c>
    </row>
    <row r="114560" spans="1:4" x14ac:dyDescent="0.3">
      <c r="A114560">
        <v>114559</v>
      </c>
      <c r="B114560" s="1">
        <v>45449</v>
      </c>
      <c r="C114560" s="3">
        <v>50036308</v>
      </c>
      <c r="D114560">
        <v>499.9</v>
      </c>
    </row>
    <row r="114561" spans="1:4" x14ac:dyDescent="0.3">
      <c r="A114561">
        <v>114560</v>
      </c>
      <c r="B114561" s="1">
        <v>45449</v>
      </c>
      <c r="C114561" s="3">
        <v>10010077</v>
      </c>
      <c r="D114561">
        <v>199.9</v>
      </c>
    </row>
    <row r="114562" spans="1:4" x14ac:dyDescent="0.3">
      <c r="A114562">
        <v>114561</v>
      </c>
      <c r="B114562" s="1">
        <v>45449</v>
      </c>
      <c r="C114562" s="3">
        <v>50006915</v>
      </c>
      <c r="D114562">
        <v>399.9</v>
      </c>
    </row>
    <row r="114563" spans="1:4" x14ac:dyDescent="0.3">
      <c r="A114563">
        <v>114562</v>
      </c>
      <c r="B114563" s="1">
        <v>45449</v>
      </c>
      <c r="C114563" s="3">
        <v>30008648</v>
      </c>
      <c r="D114563">
        <v>199.9</v>
      </c>
    </row>
    <row r="114564" spans="1:4" x14ac:dyDescent="0.3">
      <c r="A114564">
        <v>114563</v>
      </c>
      <c r="B114564" s="1">
        <v>45449</v>
      </c>
      <c r="C114564" s="3">
        <v>30014755</v>
      </c>
      <c r="D114564">
        <v>449.9</v>
      </c>
    </row>
    <row r="114565" spans="1:4" x14ac:dyDescent="0.3">
      <c r="A114565">
        <v>114564</v>
      </c>
      <c r="B114565" s="1">
        <v>45449</v>
      </c>
      <c r="C114565" s="3">
        <v>20005350</v>
      </c>
      <c r="D114565">
        <v>249.9</v>
      </c>
    </row>
    <row r="114566" spans="1:4" x14ac:dyDescent="0.3">
      <c r="A114566">
        <v>114565</v>
      </c>
      <c r="B114566" s="1">
        <v>45449</v>
      </c>
      <c r="C114566" s="3">
        <v>30013479</v>
      </c>
      <c r="D114566">
        <v>299.89999999999998</v>
      </c>
    </row>
    <row r="114567" spans="1:4" x14ac:dyDescent="0.3">
      <c r="A114567">
        <v>114566</v>
      </c>
      <c r="B114567" s="1">
        <v>45449</v>
      </c>
      <c r="C114567" s="3">
        <v>30006158</v>
      </c>
      <c r="D114567">
        <v>249.9</v>
      </c>
    </row>
    <row r="114568" spans="1:4" x14ac:dyDescent="0.3">
      <c r="A114568">
        <v>114567</v>
      </c>
      <c r="B114568" s="1">
        <v>45449</v>
      </c>
      <c r="C114568" s="3">
        <v>40008677</v>
      </c>
      <c r="D114568">
        <v>449.9</v>
      </c>
    </row>
    <row r="114569" spans="1:4" x14ac:dyDescent="0.3">
      <c r="A114569">
        <v>114568</v>
      </c>
      <c r="B114569" s="1">
        <v>45449</v>
      </c>
      <c r="C114569" s="3">
        <v>20006782</v>
      </c>
      <c r="D114569">
        <v>299.89999999999998</v>
      </c>
    </row>
    <row r="114570" spans="1:4" x14ac:dyDescent="0.3">
      <c r="A114570">
        <v>114569</v>
      </c>
      <c r="B114570" s="1">
        <v>45449</v>
      </c>
      <c r="C114570" s="3">
        <v>20002434</v>
      </c>
      <c r="D114570">
        <v>99.9</v>
      </c>
    </row>
    <row r="114571" spans="1:4" x14ac:dyDescent="0.3">
      <c r="A114571">
        <v>114570</v>
      </c>
      <c r="B114571" s="1">
        <v>45449</v>
      </c>
      <c r="C114571" s="3">
        <v>10008631</v>
      </c>
      <c r="D114571">
        <v>299.89999999999998</v>
      </c>
    </row>
    <row r="114572" spans="1:4" x14ac:dyDescent="0.3">
      <c r="A114572">
        <v>114571</v>
      </c>
      <c r="B114572" s="1">
        <v>45449</v>
      </c>
      <c r="C114572" s="3">
        <v>10011520</v>
      </c>
      <c r="D114572">
        <v>849.9</v>
      </c>
    </row>
    <row r="114573" spans="1:4" x14ac:dyDescent="0.3">
      <c r="A114573">
        <v>114572</v>
      </c>
      <c r="B114573" s="1">
        <v>45449</v>
      </c>
      <c r="C114573" s="3">
        <v>30012741</v>
      </c>
      <c r="D114573">
        <v>249.9</v>
      </c>
    </row>
    <row r="114574" spans="1:4" x14ac:dyDescent="0.3">
      <c r="A114574">
        <v>114573</v>
      </c>
      <c r="B114574" s="1">
        <v>45449</v>
      </c>
      <c r="C114574" s="3">
        <v>10015038</v>
      </c>
      <c r="D114574">
        <v>199.9</v>
      </c>
    </row>
    <row r="114575" spans="1:4" x14ac:dyDescent="0.3">
      <c r="A114575">
        <v>114574</v>
      </c>
      <c r="B114575" s="1">
        <v>45449</v>
      </c>
      <c r="C114575" s="3">
        <v>10010477</v>
      </c>
      <c r="D114575">
        <v>449.9</v>
      </c>
    </row>
    <row r="114576" spans="1:4" x14ac:dyDescent="0.3">
      <c r="A114576">
        <v>114575</v>
      </c>
      <c r="B114576" s="1">
        <v>45449</v>
      </c>
      <c r="C114576" s="3">
        <v>10013578</v>
      </c>
      <c r="D114576">
        <v>99.9</v>
      </c>
    </row>
    <row r="114577" spans="1:4" x14ac:dyDescent="0.3">
      <c r="A114577">
        <v>114576</v>
      </c>
      <c r="B114577" s="1">
        <v>45449</v>
      </c>
      <c r="C114577" s="3">
        <v>20004335</v>
      </c>
      <c r="D114577">
        <v>299.89999999999998</v>
      </c>
    </row>
    <row r="114578" spans="1:4" x14ac:dyDescent="0.3">
      <c r="A114578">
        <v>114577</v>
      </c>
      <c r="B114578" s="1">
        <v>45449</v>
      </c>
      <c r="C114578" s="3">
        <v>50023799</v>
      </c>
      <c r="D114578">
        <v>399.9</v>
      </c>
    </row>
    <row r="114579" spans="1:4" x14ac:dyDescent="0.3">
      <c r="A114579">
        <v>114578</v>
      </c>
      <c r="B114579" s="1">
        <v>45449</v>
      </c>
      <c r="C114579" s="3">
        <v>30008168</v>
      </c>
      <c r="D114579">
        <v>499.9</v>
      </c>
    </row>
    <row r="114580" spans="1:4" x14ac:dyDescent="0.3">
      <c r="A114580">
        <v>114579</v>
      </c>
      <c r="B114580" s="1">
        <v>45449</v>
      </c>
      <c r="C114580" s="3">
        <v>50034643</v>
      </c>
      <c r="D114580">
        <v>199.9</v>
      </c>
    </row>
    <row r="114581" spans="1:4" x14ac:dyDescent="0.3">
      <c r="A114581">
        <v>114580</v>
      </c>
      <c r="B114581" s="1">
        <v>45449</v>
      </c>
      <c r="C114581" s="3">
        <v>20001494</v>
      </c>
      <c r="D114581">
        <v>449.9</v>
      </c>
    </row>
    <row r="114582" spans="1:4" x14ac:dyDescent="0.3">
      <c r="A114582">
        <v>114581</v>
      </c>
      <c r="B114582" s="1">
        <v>45449</v>
      </c>
      <c r="C114582" s="3">
        <v>10006162</v>
      </c>
      <c r="D114582">
        <v>199.9</v>
      </c>
    </row>
    <row r="114583" spans="1:4" x14ac:dyDescent="0.3">
      <c r="A114583">
        <v>114582</v>
      </c>
      <c r="B114583" s="1">
        <v>45449</v>
      </c>
      <c r="C114583" s="3">
        <v>30007984</v>
      </c>
      <c r="D114583">
        <v>199.9</v>
      </c>
    </row>
    <row r="114584" spans="1:4" x14ac:dyDescent="0.3">
      <c r="A114584">
        <v>114583</v>
      </c>
      <c r="B114584" s="1">
        <v>45449</v>
      </c>
      <c r="C114584" s="3">
        <v>10016017</v>
      </c>
      <c r="D114584">
        <v>349.9</v>
      </c>
    </row>
    <row r="114585" spans="1:4" x14ac:dyDescent="0.3">
      <c r="A114585">
        <v>114584</v>
      </c>
      <c r="B114585" s="1">
        <v>45449</v>
      </c>
      <c r="C114585" s="3">
        <v>20006611</v>
      </c>
      <c r="D114585">
        <v>199.9</v>
      </c>
    </row>
    <row r="114586" spans="1:4" x14ac:dyDescent="0.3">
      <c r="A114586">
        <v>114585</v>
      </c>
      <c r="B114586" s="1">
        <v>45449</v>
      </c>
      <c r="C114586" s="3">
        <v>10019774</v>
      </c>
      <c r="D114586">
        <v>199.9</v>
      </c>
    </row>
    <row r="114587" spans="1:4" x14ac:dyDescent="0.3">
      <c r="A114587">
        <v>114586</v>
      </c>
      <c r="B114587" s="1">
        <v>45449</v>
      </c>
      <c r="C114587" s="3">
        <v>50021717</v>
      </c>
      <c r="D114587">
        <v>149.9</v>
      </c>
    </row>
    <row r="114588" spans="1:4" x14ac:dyDescent="0.3">
      <c r="A114588">
        <v>114587</v>
      </c>
      <c r="B114588" s="1">
        <v>45449</v>
      </c>
      <c r="C114588" s="3">
        <v>20001633</v>
      </c>
      <c r="D114588">
        <v>499.9</v>
      </c>
    </row>
    <row r="114589" spans="1:4" x14ac:dyDescent="0.3">
      <c r="A114589">
        <v>114588</v>
      </c>
      <c r="B114589" s="1">
        <v>45449</v>
      </c>
      <c r="C114589" s="3">
        <v>40014398</v>
      </c>
      <c r="D114589">
        <v>199.9</v>
      </c>
    </row>
    <row r="114590" spans="1:4" x14ac:dyDescent="0.3">
      <c r="A114590">
        <v>114589</v>
      </c>
      <c r="B114590" s="1">
        <v>45449</v>
      </c>
      <c r="C114590" s="3">
        <v>50008331</v>
      </c>
      <c r="D114590">
        <v>299.89999999999998</v>
      </c>
    </row>
    <row r="114591" spans="1:4" x14ac:dyDescent="0.3">
      <c r="A114591">
        <v>114590</v>
      </c>
      <c r="B114591" s="1">
        <v>45449</v>
      </c>
      <c r="C114591" s="3">
        <v>40015514</v>
      </c>
      <c r="D114591">
        <v>699.9</v>
      </c>
    </row>
    <row r="114592" spans="1:4" x14ac:dyDescent="0.3">
      <c r="A114592">
        <v>114591</v>
      </c>
      <c r="B114592" s="1">
        <v>45449</v>
      </c>
      <c r="C114592" s="3">
        <v>20003239</v>
      </c>
      <c r="D114592">
        <v>199.9</v>
      </c>
    </row>
    <row r="114593" spans="1:4" x14ac:dyDescent="0.3">
      <c r="A114593">
        <v>114592</v>
      </c>
      <c r="B114593" s="1">
        <v>45449</v>
      </c>
      <c r="C114593" s="3">
        <v>20001680</v>
      </c>
      <c r="D114593">
        <v>399.9</v>
      </c>
    </row>
    <row r="114594" spans="1:4" x14ac:dyDescent="0.3">
      <c r="A114594">
        <v>114593</v>
      </c>
      <c r="B114594" s="1">
        <v>45449</v>
      </c>
      <c r="C114594" s="3">
        <v>50008178</v>
      </c>
      <c r="D114594">
        <v>99.9</v>
      </c>
    </row>
    <row r="114595" spans="1:4" x14ac:dyDescent="0.3">
      <c r="A114595">
        <v>114594</v>
      </c>
      <c r="B114595" s="1">
        <v>45449</v>
      </c>
      <c r="C114595" s="3">
        <v>10010632</v>
      </c>
      <c r="D114595">
        <v>199.9</v>
      </c>
    </row>
    <row r="114596" spans="1:4" x14ac:dyDescent="0.3">
      <c r="A114596">
        <v>114595</v>
      </c>
      <c r="B114596" s="1">
        <v>45450</v>
      </c>
      <c r="C114596" s="3">
        <v>10018901</v>
      </c>
      <c r="D114596">
        <v>249.9</v>
      </c>
    </row>
    <row r="114597" spans="1:4" x14ac:dyDescent="0.3">
      <c r="A114597">
        <v>114596</v>
      </c>
      <c r="B114597" s="1">
        <v>45450</v>
      </c>
      <c r="C114597" s="3">
        <v>40015706</v>
      </c>
      <c r="D114597">
        <v>199.9</v>
      </c>
    </row>
    <row r="114598" spans="1:4" x14ac:dyDescent="0.3">
      <c r="A114598">
        <v>114597</v>
      </c>
      <c r="B114598" s="1">
        <v>45450</v>
      </c>
      <c r="C114598" s="3">
        <v>50024185</v>
      </c>
      <c r="D114598">
        <v>199.9</v>
      </c>
    </row>
    <row r="114599" spans="1:4" x14ac:dyDescent="0.3">
      <c r="A114599">
        <v>114598</v>
      </c>
      <c r="B114599" s="1">
        <v>45450</v>
      </c>
      <c r="C114599" s="3">
        <v>40004039</v>
      </c>
      <c r="D114599">
        <v>199.9</v>
      </c>
    </row>
    <row r="114600" spans="1:4" x14ac:dyDescent="0.3">
      <c r="A114600">
        <v>114599</v>
      </c>
      <c r="B114600" s="1">
        <v>45450</v>
      </c>
      <c r="C114600" s="3">
        <v>20001725</v>
      </c>
      <c r="D114600">
        <v>449.9</v>
      </c>
    </row>
    <row r="114601" spans="1:4" x14ac:dyDescent="0.3">
      <c r="A114601">
        <v>114600</v>
      </c>
      <c r="B114601" s="1">
        <v>45450</v>
      </c>
      <c r="C114601" s="3">
        <v>20002933</v>
      </c>
      <c r="D114601">
        <v>199.9</v>
      </c>
    </row>
    <row r="114602" spans="1:4" x14ac:dyDescent="0.3">
      <c r="A114602">
        <v>114601</v>
      </c>
      <c r="B114602" s="1">
        <v>45450</v>
      </c>
      <c r="C114602" s="3">
        <v>20003653</v>
      </c>
      <c r="D114602">
        <v>59.9</v>
      </c>
    </row>
    <row r="114603" spans="1:4" x14ac:dyDescent="0.3">
      <c r="A114603">
        <v>114602</v>
      </c>
      <c r="B114603" s="1">
        <v>45450</v>
      </c>
      <c r="C114603" s="3">
        <v>10019019</v>
      </c>
      <c r="D114603">
        <v>449.9</v>
      </c>
    </row>
    <row r="114604" spans="1:4" x14ac:dyDescent="0.3">
      <c r="A114604">
        <v>114603</v>
      </c>
      <c r="B114604" s="1">
        <v>45450</v>
      </c>
      <c r="C114604" s="3">
        <v>20003515</v>
      </c>
      <c r="D114604">
        <v>449.9</v>
      </c>
    </row>
    <row r="114605" spans="1:4" x14ac:dyDescent="0.3">
      <c r="A114605">
        <v>114604</v>
      </c>
      <c r="B114605" s="1">
        <v>45450</v>
      </c>
      <c r="C114605" s="3">
        <v>50005825</v>
      </c>
      <c r="D114605">
        <v>849.9</v>
      </c>
    </row>
    <row r="114606" spans="1:4" x14ac:dyDescent="0.3">
      <c r="A114606">
        <v>114605</v>
      </c>
      <c r="B114606" s="1">
        <v>45450</v>
      </c>
      <c r="C114606" s="3">
        <v>30012717</v>
      </c>
      <c r="D114606">
        <v>199.9</v>
      </c>
    </row>
    <row r="114607" spans="1:4" x14ac:dyDescent="0.3">
      <c r="A114607">
        <v>114606</v>
      </c>
      <c r="B114607" s="1">
        <v>45450</v>
      </c>
      <c r="C114607" s="3">
        <v>10011625</v>
      </c>
      <c r="D114607">
        <v>399.9</v>
      </c>
    </row>
    <row r="114608" spans="1:4" x14ac:dyDescent="0.3">
      <c r="A114608">
        <v>114607</v>
      </c>
      <c r="B114608" s="1">
        <v>45450</v>
      </c>
      <c r="C114608" s="3">
        <v>10018141</v>
      </c>
      <c r="D114608">
        <v>799.9</v>
      </c>
    </row>
    <row r="114609" spans="1:4" x14ac:dyDescent="0.3">
      <c r="A114609">
        <v>114608</v>
      </c>
      <c r="B114609" s="1">
        <v>45450</v>
      </c>
      <c r="C114609" s="3">
        <v>20005622</v>
      </c>
      <c r="D114609">
        <v>199.9</v>
      </c>
    </row>
    <row r="114610" spans="1:4" x14ac:dyDescent="0.3">
      <c r="A114610">
        <v>114609</v>
      </c>
      <c r="B114610" s="1">
        <v>45450</v>
      </c>
      <c r="C114610" s="3">
        <v>50005530</v>
      </c>
      <c r="D114610">
        <v>199.9</v>
      </c>
    </row>
    <row r="114611" spans="1:4" x14ac:dyDescent="0.3">
      <c r="A114611">
        <v>114610</v>
      </c>
      <c r="B114611" s="1">
        <v>45450</v>
      </c>
      <c r="C114611" s="3">
        <v>10010478</v>
      </c>
      <c r="D114611">
        <v>99.9</v>
      </c>
    </row>
    <row r="114612" spans="1:4" x14ac:dyDescent="0.3">
      <c r="A114612">
        <v>114611</v>
      </c>
      <c r="B114612" s="1">
        <v>45450</v>
      </c>
      <c r="C114612" s="3">
        <v>10015768</v>
      </c>
      <c r="D114612">
        <v>299.89999999999998</v>
      </c>
    </row>
    <row r="114613" spans="1:4" x14ac:dyDescent="0.3">
      <c r="A114613">
        <v>114612</v>
      </c>
      <c r="B114613" s="1">
        <v>45450</v>
      </c>
      <c r="C114613" s="3">
        <v>40011044</v>
      </c>
      <c r="D114613">
        <v>449.9</v>
      </c>
    </row>
    <row r="114614" spans="1:4" x14ac:dyDescent="0.3">
      <c r="A114614">
        <v>114613</v>
      </c>
      <c r="B114614" s="1">
        <v>45450</v>
      </c>
      <c r="C114614" s="3">
        <v>30009006</v>
      </c>
      <c r="D114614">
        <v>299.89999999999998</v>
      </c>
    </row>
    <row r="114615" spans="1:4" x14ac:dyDescent="0.3">
      <c r="A114615">
        <v>114614</v>
      </c>
      <c r="B114615" s="1">
        <v>45450</v>
      </c>
      <c r="C114615" s="3">
        <v>10021750</v>
      </c>
      <c r="D114615">
        <v>199.9</v>
      </c>
    </row>
    <row r="114616" spans="1:4" x14ac:dyDescent="0.3">
      <c r="A114616">
        <v>114615</v>
      </c>
      <c r="B114616" s="1">
        <v>45450</v>
      </c>
      <c r="C114616" s="3">
        <v>50033967</v>
      </c>
      <c r="D114616">
        <v>249.9</v>
      </c>
    </row>
    <row r="114617" spans="1:4" x14ac:dyDescent="0.3">
      <c r="A114617">
        <v>114616</v>
      </c>
      <c r="B114617" s="1">
        <v>45450</v>
      </c>
      <c r="C114617" s="3">
        <v>50035641</v>
      </c>
      <c r="D114617">
        <v>59.9</v>
      </c>
    </row>
    <row r="114618" spans="1:4" x14ac:dyDescent="0.3">
      <c r="A114618">
        <v>114617</v>
      </c>
      <c r="B114618" s="1">
        <v>45450</v>
      </c>
      <c r="C114618" s="3">
        <v>30008375</v>
      </c>
      <c r="D114618">
        <v>199.9</v>
      </c>
    </row>
    <row r="114619" spans="1:4" x14ac:dyDescent="0.3">
      <c r="A114619">
        <v>114618</v>
      </c>
      <c r="B114619" s="1">
        <v>45450</v>
      </c>
      <c r="C114619" s="3">
        <v>10013902</v>
      </c>
      <c r="D114619">
        <v>199.9</v>
      </c>
    </row>
    <row r="114620" spans="1:4" x14ac:dyDescent="0.3">
      <c r="A114620">
        <v>114619</v>
      </c>
      <c r="B114620" s="1">
        <v>45450</v>
      </c>
      <c r="C114620" s="3">
        <v>50006731</v>
      </c>
      <c r="D114620">
        <v>149.9</v>
      </c>
    </row>
    <row r="114621" spans="1:4" x14ac:dyDescent="0.3">
      <c r="A114621">
        <v>114620</v>
      </c>
      <c r="B114621" s="1">
        <v>45450</v>
      </c>
      <c r="C114621" s="3">
        <v>30014515</v>
      </c>
      <c r="D114621">
        <v>199.9</v>
      </c>
    </row>
    <row r="114622" spans="1:4" x14ac:dyDescent="0.3">
      <c r="A114622">
        <v>114621</v>
      </c>
      <c r="B114622" s="1">
        <v>45450</v>
      </c>
      <c r="C114622" s="3">
        <v>50016609</v>
      </c>
      <c r="D114622">
        <v>299.89999999999998</v>
      </c>
    </row>
    <row r="114623" spans="1:4" x14ac:dyDescent="0.3">
      <c r="A114623">
        <v>114622</v>
      </c>
      <c r="B114623" s="1">
        <v>45450</v>
      </c>
      <c r="C114623" s="3">
        <v>50017617</v>
      </c>
      <c r="D114623">
        <v>399.9</v>
      </c>
    </row>
    <row r="114624" spans="1:4" x14ac:dyDescent="0.3">
      <c r="A114624">
        <v>114623</v>
      </c>
      <c r="B114624" s="1">
        <v>45450</v>
      </c>
      <c r="C114624" s="3">
        <v>30011003</v>
      </c>
      <c r="D114624">
        <v>149.9</v>
      </c>
    </row>
    <row r="114625" spans="1:4" x14ac:dyDescent="0.3">
      <c r="A114625">
        <v>114624</v>
      </c>
      <c r="B114625" s="1">
        <v>45450</v>
      </c>
      <c r="C114625" s="3">
        <v>50026093</v>
      </c>
      <c r="D114625">
        <v>299.89999999999998</v>
      </c>
    </row>
    <row r="114626" spans="1:4" x14ac:dyDescent="0.3">
      <c r="A114626">
        <v>114625</v>
      </c>
      <c r="B114626" s="1">
        <v>45450</v>
      </c>
      <c r="C114626" s="3">
        <v>30009067</v>
      </c>
      <c r="D114626">
        <v>399.9</v>
      </c>
    </row>
    <row r="114627" spans="1:4" x14ac:dyDescent="0.3">
      <c r="A114627">
        <v>114626</v>
      </c>
      <c r="B114627" s="1">
        <v>45450</v>
      </c>
      <c r="C114627" s="3">
        <v>10016342</v>
      </c>
      <c r="D114627">
        <v>449.9</v>
      </c>
    </row>
    <row r="114628" spans="1:4" x14ac:dyDescent="0.3">
      <c r="A114628">
        <v>114627</v>
      </c>
      <c r="B114628" s="1">
        <v>45450</v>
      </c>
      <c r="C114628" s="3">
        <v>40010034</v>
      </c>
      <c r="D114628">
        <v>299.89999999999998</v>
      </c>
    </row>
    <row r="114629" spans="1:4" x14ac:dyDescent="0.3">
      <c r="A114629">
        <v>114628</v>
      </c>
      <c r="B114629" s="1">
        <v>45450</v>
      </c>
      <c r="C114629" s="3">
        <v>50018081</v>
      </c>
      <c r="D114629">
        <v>699.9</v>
      </c>
    </row>
    <row r="114630" spans="1:4" x14ac:dyDescent="0.3">
      <c r="A114630">
        <v>114629</v>
      </c>
      <c r="B114630" s="1">
        <v>45450</v>
      </c>
      <c r="C114630" s="3">
        <v>30008666</v>
      </c>
      <c r="D114630">
        <v>199.9</v>
      </c>
    </row>
    <row r="114631" spans="1:4" x14ac:dyDescent="0.3">
      <c r="A114631">
        <v>114630</v>
      </c>
      <c r="B114631" s="1">
        <v>45450</v>
      </c>
      <c r="C114631" s="3">
        <v>20002643</v>
      </c>
      <c r="D114631">
        <v>199.9</v>
      </c>
    </row>
    <row r="114632" spans="1:4" x14ac:dyDescent="0.3">
      <c r="A114632">
        <v>114631</v>
      </c>
      <c r="B114632" s="1">
        <v>45450</v>
      </c>
      <c r="C114632" s="3">
        <v>10008287</v>
      </c>
      <c r="D114632">
        <v>199.9</v>
      </c>
    </row>
    <row r="114633" spans="1:4" x14ac:dyDescent="0.3">
      <c r="A114633">
        <v>114632</v>
      </c>
      <c r="B114633" s="1">
        <v>45450</v>
      </c>
      <c r="C114633" s="3">
        <v>30015007</v>
      </c>
      <c r="D114633">
        <v>299.89999999999998</v>
      </c>
    </row>
    <row r="114634" spans="1:4" x14ac:dyDescent="0.3">
      <c r="A114634">
        <v>114633</v>
      </c>
      <c r="B114634" s="1">
        <v>45450</v>
      </c>
      <c r="C114634" s="3">
        <v>10013732</v>
      </c>
      <c r="D114634">
        <v>199.9</v>
      </c>
    </row>
    <row r="114635" spans="1:4" x14ac:dyDescent="0.3">
      <c r="A114635">
        <v>114634</v>
      </c>
      <c r="B114635" s="1">
        <v>45450</v>
      </c>
      <c r="C114635" s="3">
        <v>10018480</v>
      </c>
      <c r="D114635">
        <v>849.9</v>
      </c>
    </row>
    <row r="114636" spans="1:4" x14ac:dyDescent="0.3">
      <c r="A114636">
        <v>114635</v>
      </c>
      <c r="B114636" s="1">
        <v>45450</v>
      </c>
      <c r="C114636" s="3">
        <v>50027597</v>
      </c>
      <c r="D114636">
        <v>199.9</v>
      </c>
    </row>
    <row r="114637" spans="1:4" x14ac:dyDescent="0.3">
      <c r="A114637">
        <v>114636</v>
      </c>
      <c r="B114637" s="1">
        <v>45450</v>
      </c>
      <c r="C114637" s="3">
        <v>10021391</v>
      </c>
      <c r="D114637">
        <v>149.9</v>
      </c>
    </row>
    <row r="114638" spans="1:4" x14ac:dyDescent="0.3">
      <c r="A114638">
        <v>114637</v>
      </c>
      <c r="B114638" s="1">
        <v>45450</v>
      </c>
      <c r="C114638" s="3">
        <v>10007772</v>
      </c>
      <c r="D114638">
        <v>199.9</v>
      </c>
    </row>
    <row r="114639" spans="1:4" x14ac:dyDescent="0.3">
      <c r="A114639">
        <v>114638</v>
      </c>
      <c r="B114639" s="1">
        <v>45450</v>
      </c>
      <c r="C114639" s="3">
        <v>10009075</v>
      </c>
      <c r="D114639">
        <v>199.9</v>
      </c>
    </row>
    <row r="114640" spans="1:4" x14ac:dyDescent="0.3">
      <c r="A114640">
        <v>114639</v>
      </c>
      <c r="B114640" s="1">
        <v>45450</v>
      </c>
      <c r="C114640" s="3">
        <v>30015820</v>
      </c>
      <c r="D114640">
        <v>399.9</v>
      </c>
    </row>
    <row r="114641" spans="1:4" x14ac:dyDescent="0.3">
      <c r="A114641">
        <v>114640</v>
      </c>
      <c r="B114641" s="1">
        <v>45450</v>
      </c>
      <c r="C114641" s="3">
        <v>30007235</v>
      </c>
      <c r="D114641">
        <v>449.9</v>
      </c>
    </row>
    <row r="114642" spans="1:4" x14ac:dyDescent="0.3">
      <c r="A114642">
        <v>114641</v>
      </c>
      <c r="B114642" s="1">
        <v>45450</v>
      </c>
      <c r="C114642" s="3">
        <v>20003093</v>
      </c>
      <c r="D114642">
        <v>199.9</v>
      </c>
    </row>
    <row r="114643" spans="1:4" x14ac:dyDescent="0.3">
      <c r="A114643">
        <v>114642</v>
      </c>
      <c r="B114643" s="1">
        <v>45450</v>
      </c>
      <c r="C114643" s="3">
        <v>30006771</v>
      </c>
      <c r="D114643">
        <v>249.9</v>
      </c>
    </row>
    <row r="114644" spans="1:4" x14ac:dyDescent="0.3">
      <c r="A114644">
        <v>114643</v>
      </c>
      <c r="B114644" s="1">
        <v>45450</v>
      </c>
      <c r="C114644" s="3">
        <v>30016749</v>
      </c>
      <c r="D114644">
        <v>59.9</v>
      </c>
    </row>
    <row r="114645" spans="1:4" x14ac:dyDescent="0.3">
      <c r="A114645">
        <v>114644</v>
      </c>
      <c r="B114645" s="1">
        <v>45450</v>
      </c>
      <c r="C114645" s="3">
        <v>10015335</v>
      </c>
      <c r="D114645">
        <v>449.9</v>
      </c>
    </row>
    <row r="114646" spans="1:4" x14ac:dyDescent="0.3">
      <c r="A114646">
        <v>114645</v>
      </c>
      <c r="B114646" s="1">
        <v>45450</v>
      </c>
      <c r="C114646" s="3">
        <v>50030508</v>
      </c>
      <c r="D114646">
        <v>399.9</v>
      </c>
    </row>
    <row r="114647" spans="1:4" x14ac:dyDescent="0.3">
      <c r="A114647">
        <v>114646</v>
      </c>
      <c r="B114647" s="1">
        <v>45450</v>
      </c>
      <c r="C114647" s="3">
        <v>50023183</v>
      </c>
      <c r="D114647">
        <v>449.9</v>
      </c>
    </row>
    <row r="114648" spans="1:4" x14ac:dyDescent="0.3">
      <c r="A114648">
        <v>114647</v>
      </c>
      <c r="B114648" s="1">
        <v>45450</v>
      </c>
      <c r="C114648" s="3">
        <v>10007097</v>
      </c>
      <c r="D114648">
        <v>149.9</v>
      </c>
    </row>
    <row r="114649" spans="1:4" x14ac:dyDescent="0.3">
      <c r="A114649">
        <v>114648</v>
      </c>
      <c r="B114649" s="1">
        <v>45450</v>
      </c>
      <c r="C114649" s="3">
        <v>20000217</v>
      </c>
      <c r="D114649">
        <v>199.9</v>
      </c>
    </row>
    <row r="114650" spans="1:4" x14ac:dyDescent="0.3">
      <c r="A114650">
        <v>114649</v>
      </c>
      <c r="B114650" s="1">
        <v>45450</v>
      </c>
      <c r="C114650" s="3">
        <v>50033541</v>
      </c>
      <c r="D114650">
        <v>149.9</v>
      </c>
    </row>
    <row r="114651" spans="1:4" x14ac:dyDescent="0.3">
      <c r="A114651">
        <v>114650</v>
      </c>
      <c r="B114651" s="1">
        <v>45450</v>
      </c>
      <c r="C114651" s="3">
        <v>30012456</v>
      </c>
      <c r="D114651">
        <v>449.9</v>
      </c>
    </row>
    <row r="114652" spans="1:4" x14ac:dyDescent="0.3">
      <c r="A114652">
        <v>114651</v>
      </c>
      <c r="B114652" s="1">
        <v>45450</v>
      </c>
      <c r="C114652" s="3">
        <v>30014297</v>
      </c>
      <c r="D114652">
        <v>299.89999999999998</v>
      </c>
    </row>
    <row r="114653" spans="1:4" x14ac:dyDescent="0.3">
      <c r="A114653">
        <v>114652</v>
      </c>
      <c r="B114653" s="1">
        <v>45450</v>
      </c>
      <c r="C114653" s="3">
        <v>30012237</v>
      </c>
      <c r="D114653">
        <v>149.9</v>
      </c>
    </row>
    <row r="114654" spans="1:4" x14ac:dyDescent="0.3">
      <c r="A114654">
        <v>114653</v>
      </c>
      <c r="B114654" s="1">
        <v>45450</v>
      </c>
      <c r="C114654" s="3">
        <v>30009812</v>
      </c>
      <c r="D114654">
        <v>399.9</v>
      </c>
    </row>
    <row r="114655" spans="1:4" x14ac:dyDescent="0.3">
      <c r="A114655">
        <v>114654</v>
      </c>
      <c r="B114655" s="1">
        <v>45450</v>
      </c>
      <c r="C114655" s="3">
        <v>30013784</v>
      </c>
      <c r="D114655">
        <v>599.9</v>
      </c>
    </row>
    <row r="114656" spans="1:4" x14ac:dyDescent="0.3">
      <c r="A114656">
        <v>114655</v>
      </c>
      <c r="B114656" s="1">
        <v>45450</v>
      </c>
      <c r="C114656" s="3">
        <v>50008433</v>
      </c>
      <c r="D114656">
        <v>449.9</v>
      </c>
    </row>
    <row r="114657" spans="1:4" x14ac:dyDescent="0.3">
      <c r="A114657">
        <v>114656</v>
      </c>
      <c r="B114657" s="1">
        <v>45450</v>
      </c>
      <c r="C114657" s="3">
        <v>10006150</v>
      </c>
      <c r="D114657">
        <v>199.9</v>
      </c>
    </row>
    <row r="114658" spans="1:4" x14ac:dyDescent="0.3">
      <c r="A114658">
        <v>114657</v>
      </c>
      <c r="B114658" s="1">
        <v>45450</v>
      </c>
      <c r="C114658" s="3">
        <v>10015587</v>
      </c>
      <c r="D114658">
        <v>199.9</v>
      </c>
    </row>
    <row r="114659" spans="1:4" x14ac:dyDescent="0.3">
      <c r="A114659">
        <v>114658</v>
      </c>
      <c r="B114659" s="1">
        <v>45450</v>
      </c>
      <c r="C114659" s="3">
        <v>20000213</v>
      </c>
      <c r="D114659">
        <v>249.9</v>
      </c>
    </row>
    <row r="114660" spans="1:4" x14ac:dyDescent="0.3">
      <c r="A114660">
        <v>114659</v>
      </c>
      <c r="B114660" s="1">
        <v>45450</v>
      </c>
      <c r="C114660" s="3">
        <v>20003217</v>
      </c>
      <c r="D114660">
        <v>199.9</v>
      </c>
    </row>
    <row r="114661" spans="1:4" x14ac:dyDescent="0.3">
      <c r="A114661">
        <v>114660</v>
      </c>
      <c r="B114661" s="1">
        <v>45450</v>
      </c>
      <c r="C114661" s="3">
        <v>10009419</v>
      </c>
      <c r="D114661">
        <v>849.9</v>
      </c>
    </row>
    <row r="114662" spans="1:4" x14ac:dyDescent="0.3">
      <c r="A114662">
        <v>114661</v>
      </c>
      <c r="B114662" s="1">
        <v>45450</v>
      </c>
      <c r="C114662" s="3">
        <v>10020883</v>
      </c>
      <c r="D114662">
        <v>399.9</v>
      </c>
    </row>
    <row r="114663" spans="1:4" x14ac:dyDescent="0.3">
      <c r="A114663">
        <v>114662</v>
      </c>
      <c r="B114663" s="1">
        <v>45450</v>
      </c>
      <c r="C114663" s="3">
        <v>10006895</v>
      </c>
      <c r="D114663">
        <v>299.89999999999998</v>
      </c>
    </row>
    <row r="114664" spans="1:4" x14ac:dyDescent="0.3">
      <c r="A114664">
        <v>114663</v>
      </c>
      <c r="B114664" s="1">
        <v>45450</v>
      </c>
      <c r="C114664" s="3">
        <v>30006897</v>
      </c>
      <c r="D114664">
        <v>199.9</v>
      </c>
    </row>
    <row r="114665" spans="1:4" x14ac:dyDescent="0.3">
      <c r="A114665">
        <v>114664</v>
      </c>
      <c r="B114665" s="1">
        <v>45450</v>
      </c>
      <c r="C114665" s="3">
        <v>50030819</v>
      </c>
      <c r="D114665">
        <v>149.9</v>
      </c>
    </row>
    <row r="114666" spans="1:4" x14ac:dyDescent="0.3">
      <c r="A114666">
        <v>114665</v>
      </c>
      <c r="B114666" s="1">
        <v>45450</v>
      </c>
      <c r="C114666" s="3">
        <v>50031838</v>
      </c>
      <c r="D114666">
        <v>199.9</v>
      </c>
    </row>
    <row r="114667" spans="1:4" x14ac:dyDescent="0.3">
      <c r="A114667">
        <v>114666</v>
      </c>
      <c r="B114667" s="1">
        <v>45450</v>
      </c>
      <c r="C114667" s="3">
        <v>20004325</v>
      </c>
      <c r="D114667">
        <v>299.89999999999998</v>
      </c>
    </row>
    <row r="114668" spans="1:4" x14ac:dyDescent="0.3">
      <c r="A114668">
        <v>114667</v>
      </c>
      <c r="B114668" s="1">
        <v>45450</v>
      </c>
      <c r="C114668" s="3">
        <v>10021026</v>
      </c>
      <c r="D114668">
        <v>399.9</v>
      </c>
    </row>
    <row r="114669" spans="1:4" x14ac:dyDescent="0.3">
      <c r="A114669">
        <v>114668</v>
      </c>
      <c r="B114669" s="1">
        <v>45450</v>
      </c>
      <c r="C114669" s="3">
        <v>30009820</v>
      </c>
      <c r="D114669">
        <v>699.9</v>
      </c>
    </row>
    <row r="114670" spans="1:4" x14ac:dyDescent="0.3">
      <c r="A114670">
        <v>114669</v>
      </c>
      <c r="B114670" s="1">
        <v>45450</v>
      </c>
      <c r="C114670" s="3">
        <v>50010657</v>
      </c>
      <c r="D114670">
        <v>349.9</v>
      </c>
    </row>
    <row r="114671" spans="1:4" x14ac:dyDescent="0.3">
      <c r="A114671">
        <v>114670</v>
      </c>
      <c r="B114671" s="1">
        <v>45450</v>
      </c>
      <c r="C114671" s="3">
        <v>50012031</v>
      </c>
      <c r="D114671">
        <v>249.9</v>
      </c>
    </row>
    <row r="114672" spans="1:4" x14ac:dyDescent="0.3">
      <c r="A114672">
        <v>114671</v>
      </c>
      <c r="B114672" s="1">
        <v>45450</v>
      </c>
      <c r="C114672" s="3">
        <v>50008477</v>
      </c>
      <c r="D114672">
        <v>99.9</v>
      </c>
    </row>
    <row r="114673" spans="1:4" x14ac:dyDescent="0.3">
      <c r="A114673">
        <v>114672</v>
      </c>
      <c r="B114673" s="1">
        <v>45450</v>
      </c>
      <c r="C114673" s="3">
        <v>30007322</v>
      </c>
      <c r="D114673">
        <v>849.9</v>
      </c>
    </row>
    <row r="114674" spans="1:4" x14ac:dyDescent="0.3">
      <c r="A114674">
        <v>114673</v>
      </c>
      <c r="B114674" s="1">
        <v>45450</v>
      </c>
      <c r="C114674" s="3">
        <v>50013451</v>
      </c>
      <c r="D114674">
        <v>199.9</v>
      </c>
    </row>
    <row r="114675" spans="1:4" x14ac:dyDescent="0.3">
      <c r="A114675">
        <v>114674</v>
      </c>
      <c r="B114675" s="1">
        <v>45450</v>
      </c>
      <c r="C114675" s="3">
        <v>50006161</v>
      </c>
      <c r="D114675">
        <v>299.89999999999998</v>
      </c>
    </row>
    <row r="114676" spans="1:4" x14ac:dyDescent="0.3">
      <c r="A114676">
        <v>114675</v>
      </c>
      <c r="B114676" s="1">
        <v>45450</v>
      </c>
      <c r="C114676" s="3">
        <v>30009614</v>
      </c>
      <c r="D114676">
        <v>449.9</v>
      </c>
    </row>
    <row r="114677" spans="1:4" x14ac:dyDescent="0.3">
      <c r="A114677">
        <v>114676</v>
      </c>
      <c r="B114677" s="1">
        <v>45450</v>
      </c>
      <c r="C114677" s="3">
        <v>20003088</v>
      </c>
      <c r="D114677">
        <v>299.89999999999998</v>
      </c>
    </row>
    <row r="114678" spans="1:4" x14ac:dyDescent="0.3">
      <c r="A114678">
        <v>114677</v>
      </c>
      <c r="B114678" s="1">
        <v>45450</v>
      </c>
      <c r="C114678" s="3">
        <v>20005596</v>
      </c>
      <c r="D114678">
        <v>199.9</v>
      </c>
    </row>
    <row r="114679" spans="1:4" x14ac:dyDescent="0.3">
      <c r="A114679">
        <v>114678</v>
      </c>
      <c r="B114679" s="1">
        <v>45450</v>
      </c>
      <c r="C114679" s="3">
        <v>30010768</v>
      </c>
      <c r="D114679">
        <v>299.89999999999998</v>
      </c>
    </row>
    <row r="114680" spans="1:4" x14ac:dyDescent="0.3">
      <c r="A114680">
        <v>114679</v>
      </c>
      <c r="B114680" s="1">
        <v>45450</v>
      </c>
      <c r="C114680" s="3">
        <v>30018103</v>
      </c>
      <c r="D114680">
        <v>299.89999999999998</v>
      </c>
    </row>
    <row r="114681" spans="1:4" x14ac:dyDescent="0.3">
      <c r="A114681">
        <v>114680</v>
      </c>
      <c r="B114681" s="1">
        <v>45450</v>
      </c>
      <c r="C114681" s="3">
        <v>40010192</v>
      </c>
      <c r="D114681">
        <v>449.9</v>
      </c>
    </row>
    <row r="114682" spans="1:4" x14ac:dyDescent="0.3">
      <c r="A114682">
        <v>114681</v>
      </c>
      <c r="B114682" s="1">
        <v>45450</v>
      </c>
      <c r="C114682" s="3">
        <v>30006072</v>
      </c>
      <c r="D114682">
        <v>449.9</v>
      </c>
    </row>
    <row r="114683" spans="1:4" x14ac:dyDescent="0.3">
      <c r="A114683">
        <v>114682</v>
      </c>
      <c r="B114683" s="1">
        <v>45450</v>
      </c>
      <c r="C114683" s="3">
        <v>10019578</v>
      </c>
      <c r="D114683">
        <v>449.9</v>
      </c>
    </row>
    <row r="114684" spans="1:4" x14ac:dyDescent="0.3">
      <c r="A114684">
        <v>114683</v>
      </c>
      <c r="B114684" s="1">
        <v>45450</v>
      </c>
      <c r="C114684" s="3">
        <v>40008786</v>
      </c>
      <c r="D114684">
        <v>849.9</v>
      </c>
    </row>
    <row r="114685" spans="1:4" x14ac:dyDescent="0.3">
      <c r="A114685">
        <v>114684</v>
      </c>
      <c r="B114685" s="1">
        <v>45450</v>
      </c>
      <c r="C114685" s="3">
        <v>50029225</v>
      </c>
      <c r="D114685">
        <v>699.9</v>
      </c>
    </row>
    <row r="114686" spans="1:4" x14ac:dyDescent="0.3">
      <c r="A114686">
        <v>114685</v>
      </c>
      <c r="B114686" s="1">
        <v>45450</v>
      </c>
      <c r="C114686" s="3">
        <v>50037624</v>
      </c>
      <c r="D114686">
        <v>199.9</v>
      </c>
    </row>
    <row r="114687" spans="1:4" x14ac:dyDescent="0.3">
      <c r="A114687">
        <v>114686</v>
      </c>
      <c r="B114687" s="1">
        <v>45450</v>
      </c>
      <c r="C114687" s="3">
        <v>20005680</v>
      </c>
      <c r="D114687">
        <v>199.9</v>
      </c>
    </row>
    <row r="114688" spans="1:4" x14ac:dyDescent="0.3">
      <c r="A114688">
        <v>114687</v>
      </c>
      <c r="B114688" s="1">
        <v>45450</v>
      </c>
      <c r="C114688" s="3">
        <v>30013917</v>
      </c>
      <c r="D114688">
        <v>199.9</v>
      </c>
    </row>
    <row r="114689" spans="1:4" x14ac:dyDescent="0.3">
      <c r="A114689">
        <v>114688</v>
      </c>
      <c r="B114689" s="1">
        <v>45450</v>
      </c>
      <c r="C114689" s="3">
        <v>40009154</v>
      </c>
      <c r="D114689">
        <v>199.9</v>
      </c>
    </row>
    <row r="114690" spans="1:4" x14ac:dyDescent="0.3">
      <c r="A114690">
        <v>114689</v>
      </c>
      <c r="B114690" s="1">
        <v>45450</v>
      </c>
      <c r="C114690" s="3">
        <v>20002139</v>
      </c>
      <c r="D114690">
        <v>349.9</v>
      </c>
    </row>
    <row r="114691" spans="1:4" x14ac:dyDescent="0.3">
      <c r="A114691">
        <v>114690</v>
      </c>
      <c r="B114691" s="1">
        <v>45450</v>
      </c>
      <c r="C114691" s="3">
        <v>40008954</v>
      </c>
      <c r="D114691">
        <v>299.89999999999998</v>
      </c>
    </row>
    <row r="114692" spans="1:4" x14ac:dyDescent="0.3">
      <c r="A114692">
        <v>114691</v>
      </c>
      <c r="B114692" s="1">
        <v>45450</v>
      </c>
      <c r="C114692" s="3">
        <v>10010990</v>
      </c>
      <c r="D114692">
        <v>99.9</v>
      </c>
    </row>
    <row r="114693" spans="1:4" x14ac:dyDescent="0.3">
      <c r="A114693">
        <v>114692</v>
      </c>
      <c r="B114693" s="1">
        <v>45450</v>
      </c>
      <c r="C114693" s="3">
        <v>20005763</v>
      </c>
      <c r="D114693">
        <v>399.9</v>
      </c>
    </row>
    <row r="114694" spans="1:4" x14ac:dyDescent="0.3">
      <c r="A114694">
        <v>114693</v>
      </c>
      <c r="B114694" s="1">
        <v>45450</v>
      </c>
      <c r="C114694" s="3">
        <v>50036519</v>
      </c>
      <c r="D114694">
        <v>299.89999999999998</v>
      </c>
    </row>
    <row r="114695" spans="1:4" x14ac:dyDescent="0.3">
      <c r="A114695">
        <v>114694</v>
      </c>
      <c r="B114695" s="1">
        <v>45450</v>
      </c>
      <c r="C114695" s="3">
        <v>50022632</v>
      </c>
      <c r="D114695">
        <v>299.89999999999998</v>
      </c>
    </row>
    <row r="114696" spans="1:4" x14ac:dyDescent="0.3">
      <c r="A114696">
        <v>114695</v>
      </c>
      <c r="B114696" s="1">
        <v>45450</v>
      </c>
      <c r="C114696" s="3">
        <v>40007077</v>
      </c>
      <c r="D114696">
        <v>199.9</v>
      </c>
    </row>
    <row r="114697" spans="1:4" x14ac:dyDescent="0.3">
      <c r="A114697">
        <v>114696</v>
      </c>
      <c r="B114697" s="1">
        <v>45450</v>
      </c>
      <c r="C114697" s="3">
        <v>10016454</v>
      </c>
      <c r="D114697">
        <v>499.9</v>
      </c>
    </row>
    <row r="114698" spans="1:4" x14ac:dyDescent="0.3">
      <c r="A114698">
        <v>114697</v>
      </c>
      <c r="B114698" s="1">
        <v>45450</v>
      </c>
      <c r="C114698" s="3">
        <v>50026448</v>
      </c>
      <c r="D114698">
        <v>499.9</v>
      </c>
    </row>
    <row r="114699" spans="1:4" x14ac:dyDescent="0.3">
      <c r="A114699">
        <v>114698</v>
      </c>
      <c r="B114699" s="1">
        <v>45450</v>
      </c>
      <c r="C114699" s="3">
        <v>10017762</v>
      </c>
      <c r="D114699">
        <v>249.9</v>
      </c>
    </row>
    <row r="114700" spans="1:4" x14ac:dyDescent="0.3">
      <c r="A114700">
        <v>114699</v>
      </c>
      <c r="B114700" s="1">
        <v>45450</v>
      </c>
      <c r="C114700" s="3">
        <v>20000663</v>
      </c>
      <c r="D114700">
        <v>399.9</v>
      </c>
    </row>
    <row r="114701" spans="1:4" x14ac:dyDescent="0.3">
      <c r="A114701">
        <v>114700</v>
      </c>
      <c r="B114701" s="1">
        <v>45450</v>
      </c>
      <c r="C114701" s="3">
        <v>10016619</v>
      </c>
      <c r="D114701">
        <v>299.89999999999998</v>
      </c>
    </row>
    <row r="114702" spans="1:4" x14ac:dyDescent="0.3">
      <c r="A114702">
        <v>114701</v>
      </c>
      <c r="B114702" s="1">
        <v>45450</v>
      </c>
      <c r="C114702" s="3">
        <v>50022477</v>
      </c>
      <c r="D114702">
        <v>599.9</v>
      </c>
    </row>
    <row r="114703" spans="1:4" x14ac:dyDescent="0.3">
      <c r="A114703">
        <v>114702</v>
      </c>
      <c r="B114703" s="1">
        <v>45450</v>
      </c>
      <c r="C114703" s="3">
        <v>10016353</v>
      </c>
      <c r="D114703">
        <v>199.9</v>
      </c>
    </row>
    <row r="114704" spans="1:4" x14ac:dyDescent="0.3">
      <c r="A114704">
        <v>114703</v>
      </c>
      <c r="B114704" s="1">
        <v>45450</v>
      </c>
      <c r="C114704" s="3">
        <v>30007011</v>
      </c>
      <c r="D114704">
        <v>849.9</v>
      </c>
    </row>
    <row r="114705" spans="1:4" x14ac:dyDescent="0.3">
      <c r="A114705">
        <v>114704</v>
      </c>
      <c r="B114705" s="1">
        <v>45450</v>
      </c>
      <c r="C114705" s="3">
        <v>30007369</v>
      </c>
      <c r="D114705">
        <v>399.9</v>
      </c>
    </row>
    <row r="114706" spans="1:4" x14ac:dyDescent="0.3">
      <c r="A114706">
        <v>114705</v>
      </c>
      <c r="B114706" s="1">
        <v>45450</v>
      </c>
      <c r="C114706" s="3">
        <v>50015486</v>
      </c>
      <c r="D114706">
        <v>199.9</v>
      </c>
    </row>
    <row r="114707" spans="1:4" x14ac:dyDescent="0.3">
      <c r="A114707">
        <v>114706</v>
      </c>
      <c r="B114707" s="1">
        <v>45450</v>
      </c>
      <c r="C114707" s="3">
        <v>40004200</v>
      </c>
      <c r="D114707">
        <v>499.9</v>
      </c>
    </row>
    <row r="114708" spans="1:4" x14ac:dyDescent="0.3">
      <c r="A114708">
        <v>114707</v>
      </c>
      <c r="B114708" s="1">
        <v>45450</v>
      </c>
      <c r="C114708" s="3">
        <v>40006906</v>
      </c>
      <c r="D114708">
        <v>199.9</v>
      </c>
    </row>
    <row r="114709" spans="1:4" x14ac:dyDescent="0.3">
      <c r="A114709">
        <v>114708</v>
      </c>
      <c r="B114709" s="1">
        <v>45450</v>
      </c>
      <c r="C114709" s="3">
        <v>40016360</v>
      </c>
      <c r="D114709">
        <v>299.89999999999998</v>
      </c>
    </row>
    <row r="114710" spans="1:4" x14ac:dyDescent="0.3">
      <c r="A114710">
        <v>114709</v>
      </c>
      <c r="B114710" s="1">
        <v>45450</v>
      </c>
      <c r="C114710" s="3">
        <v>30006824</v>
      </c>
      <c r="D114710">
        <v>149.9</v>
      </c>
    </row>
    <row r="114711" spans="1:4" x14ac:dyDescent="0.3">
      <c r="A114711">
        <v>114710</v>
      </c>
      <c r="B114711" s="1">
        <v>45450</v>
      </c>
      <c r="C114711" s="3">
        <v>10014370</v>
      </c>
      <c r="D114711">
        <v>99.9</v>
      </c>
    </row>
    <row r="114712" spans="1:4" x14ac:dyDescent="0.3">
      <c r="A114712">
        <v>114711</v>
      </c>
      <c r="B114712" s="1">
        <v>45450</v>
      </c>
      <c r="C114712" s="3">
        <v>50024473</v>
      </c>
      <c r="D114712">
        <v>449.9</v>
      </c>
    </row>
    <row r="114713" spans="1:4" x14ac:dyDescent="0.3">
      <c r="A114713">
        <v>114712</v>
      </c>
      <c r="B114713" s="1">
        <v>45450</v>
      </c>
      <c r="C114713" s="3">
        <v>50020739</v>
      </c>
      <c r="D114713">
        <v>849.9</v>
      </c>
    </row>
    <row r="114714" spans="1:4" x14ac:dyDescent="0.3">
      <c r="A114714">
        <v>114713</v>
      </c>
      <c r="B114714" s="1">
        <v>45450</v>
      </c>
      <c r="C114714" s="3">
        <v>50022893</v>
      </c>
      <c r="D114714">
        <v>299.89999999999998</v>
      </c>
    </row>
    <row r="114715" spans="1:4" x14ac:dyDescent="0.3">
      <c r="A114715">
        <v>114714</v>
      </c>
      <c r="B114715" s="1">
        <v>45450</v>
      </c>
      <c r="C114715" s="3">
        <v>30016546</v>
      </c>
      <c r="D114715">
        <v>49.9</v>
      </c>
    </row>
    <row r="114716" spans="1:4" x14ac:dyDescent="0.3">
      <c r="A114716">
        <v>114715</v>
      </c>
      <c r="B114716" s="1">
        <v>45450</v>
      </c>
      <c r="C114716" s="3">
        <v>40004441</v>
      </c>
      <c r="D114716">
        <v>99.9</v>
      </c>
    </row>
    <row r="114717" spans="1:4" x14ac:dyDescent="0.3">
      <c r="A114717">
        <v>114716</v>
      </c>
      <c r="B114717" s="1">
        <v>45450</v>
      </c>
      <c r="C114717" s="3">
        <v>50012994</v>
      </c>
      <c r="D114717">
        <v>399.9</v>
      </c>
    </row>
    <row r="114718" spans="1:4" x14ac:dyDescent="0.3">
      <c r="A114718">
        <v>114717</v>
      </c>
      <c r="B114718" s="1">
        <v>45450</v>
      </c>
      <c r="C114718" s="3">
        <v>50021611</v>
      </c>
      <c r="D114718">
        <v>299.89999999999998</v>
      </c>
    </row>
    <row r="114719" spans="1:4" x14ac:dyDescent="0.3">
      <c r="A114719">
        <v>114718</v>
      </c>
      <c r="B114719" s="1">
        <v>45450</v>
      </c>
      <c r="C114719" s="3">
        <v>50007131</v>
      </c>
      <c r="D114719">
        <v>499.9</v>
      </c>
    </row>
    <row r="114720" spans="1:4" x14ac:dyDescent="0.3">
      <c r="A114720">
        <v>114719</v>
      </c>
      <c r="B114720" s="1">
        <v>45450</v>
      </c>
      <c r="C114720" s="3">
        <v>20005538</v>
      </c>
      <c r="D114720">
        <v>199.9</v>
      </c>
    </row>
    <row r="114721" spans="1:4" x14ac:dyDescent="0.3">
      <c r="A114721">
        <v>114720</v>
      </c>
      <c r="B114721" s="1">
        <v>45450</v>
      </c>
      <c r="C114721" s="3">
        <v>10008174</v>
      </c>
      <c r="D114721">
        <v>499.9</v>
      </c>
    </row>
    <row r="114722" spans="1:4" x14ac:dyDescent="0.3">
      <c r="A114722">
        <v>114721</v>
      </c>
      <c r="B114722" s="1">
        <v>45450</v>
      </c>
      <c r="C114722" s="3">
        <v>40011357</v>
      </c>
      <c r="D114722">
        <v>149.9</v>
      </c>
    </row>
    <row r="114723" spans="1:4" x14ac:dyDescent="0.3">
      <c r="A114723">
        <v>114722</v>
      </c>
      <c r="B114723" s="1">
        <v>45450</v>
      </c>
      <c r="C114723" s="3">
        <v>20002095</v>
      </c>
      <c r="D114723">
        <v>199.9</v>
      </c>
    </row>
    <row r="114724" spans="1:4" x14ac:dyDescent="0.3">
      <c r="A114724">
        <v>114723</v>
      </c>
      <c r="B114724" s="1">
        <v>45450</v>
      </c>
      <c r="C114724" s="3">
        <v>30007030</v>
      </c>
      <c r="D114724">
        <v>499.9</v>
      </c>
    </row>
    <row r="114725" spans="1:4" x14ac:dyDescent="0.3">
      <c r="A114725">
        <v>114724</v>
      </c>
      <c r="B114725" s="1">
        <v>45450</v>
      </c>
      <c r="C114725" s="3">
        <v>30017974</v>
      </c>
      <c r="D114725">
        <v>299.89999999999998</v>
      </c>
    </row>
    <row r="114726" spans="1:4" x14ac:dyDescent="0.3">
      <c r="A114726">
        <v>114725</v>
      </c>
      <c r="B114726" s="1">
        <v>45450</v>
      </c>
      <c r="C114726" s="3">
        <v>10009925</v>
      </c>
      <c r="D114726">
        <v>199.9</v>
      </c>
    </row>
    <row r="114727" spans="1:4" x14ac:dyDescent="0.3">
      <c r="A114727">
        <v>114726</v>
      </c>
      <c r="B114727" s="1">
        <v>45450</v>
      </c>
      <c r="C114727" s="3">
        <v>30014885</v>
      </c>
      <c r="D114727">
        <v>199.9</v>
      </c>
    </row>
    <row r="114728" spans="1:4" x14ac:dyDescent="0.3">
      <c r="A114728">
        <v>114727</v>
      </c>
      <c r="B114728" s="1">
        <v>45450</v>
      </c>
      <c r="C114728" s="3">
        <v>30017816</v>
      </c>
      <c r="D114728">
        <v>399.9</v>
      </c>
    </row>
    <row r="114729" spans="1:4" x14ac:dyDescent="0.3">
      <c r="A114729">
        <v>114728</v>
      </c>
      <c r="B114729" s="1">
        <v>45450</v>
      </c>
      <c r="C114729" s="3">
        <v>10006603</v>
      </c>
      <c r="D114729">
        <v>199.9</v>
      </c>
    </row>
    <row r="114730" spans="1:4" x14ac:dyDescent="0.3">
      <c r="A114730">
        <v>114729</v>
      </c>
      <c r="B114730" s="1">
        <v>45450</v>
      </c>
      <c r="C114730" s="3">
        <v>20005427</v>
      </c>
      <c r="D114730">
        <v>449.9</v>
      </c>
    </row>
    <row r="114731" spans="1:4" x14ac:dyDescent="0.3">
      <c r="A114731">
        <v>114730</v>
      </c>
      <c r="B114731" s="1">
        <v>45450</v>
      </c>
      <c r="C114731" s="3">
        <v>10021129</v>
      </c>
      <c r="D114731">
        <v>299.89999999999998</v>
      </c>
    </row>
    <row r="114732" spans="1:4" x14ac:dyDescent="0.3">
      <c r="A114732">
        <v>114731</v>
      </c>
      <c r="B114732" s="1">
        <v>45450</v>
      </c>
      <c r="C114732" s="3">
        <v>20000759</v>
      </c>
      <c r="D114732">
        <v>199.9</v>
      </c>
    </row>
    <row r="114733" spans="1:4" x14ac:dyDescent="0.3">
      <c r="A114733">
        <v>114732</v>
      </c>
      <c r="B114733" s="1">
        <v>45450</v>
      </c>
      <c r="C114733" s="3">
        <v>40003357</v>
      </c>
      <c r="D114733">
        <v>199.9</v>
      </c>
    </row>
    <row r="114734" spans="1:4" x14ac:dyDescent="0.3">
      <c r="A114734">
        <v>114733</v>
      </c>
      <c r="B114734" s="1">
        <v>45450</v>
      </c>
      <c r="C114734" s="3">
        <v>10020146</v>
      </c>
      <c r="D114734">
        <v>299.89999999999998</v>
      </c>
    </row>
    <row r="114735" spans="1:4" x14ac:dyDescent="0.3">
      <c r="A114735">
        <v>114734</v>
      </c>
      <c r="B114735" s="1">
        <v>45450</v>
      </c>
      <c r="C114735" s="3">
        <v>20005470</v>
      </c>
      <c r="D114735">
        <v>349.9</v>
      </c>
    </row>
    <row r="114736" spans="1:4" x14ac:dyDescent="0.3">
      <c r="A114736">
        <v>114735</v>
      </c>
      <c r="B114736" s="1">
        <v>45450</v>
      </c>
      <c r="C114736" s="3">
        <v>10006173</v>
      </c>
      <c r="D114736">
        <v>199.9</v>
      </c>
    </row>
    <row r="114737" spans="1:4" x14ac:dyDescent="0.3">
      <c r="A114737">
        <v>114736</v>
      </c>
      <c r="B114737" s="1">
        <v>45450</v>
      </c>
      <c r="C114737" s="3">
        <v>50017829</v>
      </c>
      <c r="D114737">
        <v>249.9</v>
      </c>
    </row>
    <row r="114738" spans="1:4" x14ac:dyDescent="0.3">
      <c r="A114738">
        <v>114737</v>
      </c>
      <c r="B114738" s="1">
        <v>45450</v>
      </c>
      <c r="C114738" s="3">
        <v>10019035</v>
      </c>
      <c r="D114738">
        <v>199.9</v>
      </c>
    </row>
    <row r="114739" spans="1:4" x14ac:dyDescent="0.3">
      <c r="A114739">
        <v>114738</v>
      </c>
      <c r="B114739" s="1">
        <v>45450</v>
      </c>
      <c r="C114739" s="3">
        <v>50029908</v>
      </c>
      <c r="D114739">
        <v>99.9</v>
      </c>
    </row>
    <row r="114740" spans="1:4" x14ac:dyDescent="0.3">
      <c r="A114740">
        <v>114739</v>
      </c>
      <c r="B114740" s="1">
        <v>45450</v>
      </c>
      <c r="C114740" s="3">
        <v>40012788</v>
      </c>
      <c r="D114740">
        <v>699.9</v>
      </c>
    </row>
    <row r="114741" spans="1:4" x14ac:dyDescent="0.3">
      <c r="A114741">
        <v>114740</v>
      </c>
      <c r="B114741" s="1">
        <v>45450</v>
      </c>
      <c r="C114741" s="3">
        <v>30016032</v>
      </c>
      <c r="D114741">
        <v>249.9</v>
      </c>
    </row>
    <row r="114742" spans="1:4" x14ac:dyDescent="0.3">
      <c r="A114742">
        <v>114741</v>
      </c>
      <c r="B114742" s="1">
        <v>45450</v>
      </c>
      <c r="C114742" s="3">
        <v>10014308</v>
      </c>
      <c r="D114742">
        <v>199.9</v>
      </c>
    </row>
    <row r="114743" spans="1:4" x14ac:dyDescent="0.3">
      <c r="A114743">
        <v>114742</v>
      </c>
      <c r="B114743" s="1">
        <v>45450</v>
      </c>
      <c r="C114743" s="3">
        <v>40009361</v>
      </c>
      <c r="D114743">
        <v>399.9</v>
      </c>
    </row>
    <row r="114744" spans="1:4" x14ac:dyDescent="0.3">
      <c r="A114744">
        <v>114743</v>
      </c>
      <c r="B114744" s="1">
        <v>45450</v>
      </c>
      <c r="C114744" s="3">
        <v>30013849</v>
      </c>
      <c r="D114744">
        <v>199.9</v>
      </c>
    </row>
    <row r="114745" spans="1:4" x14ac:dyDescent="0.3">
      <c r="A114745">
        <v>114744</v>
      </c>
      <c r="B114745" s="1">
        <v>45450</v>
      </c>
      <c r="C114745" s="3">
        <v>50019893</v>
      </c>
      <c r="D114745">
        <v>249.9</v>
      </c>
    </row>
    <row r="114746" spans="1:4" x14ac:dyDescent="0.3">
      <c r="A114746">
        <v>114745</v>
      </c>
      <c r="B114746" s="1">
        <v>45450</v>
      </c>
      <c r="C114746" s="3">
        <v>50013091</v>
      </c>
      <c r="D114746">
        <v>199.9</v>
      </c>
    </row>
    <row r="114747" spans="1:4" x14ac:dyDescent="0.3">
      <c r="A114747">
        <v>114746</v>
      </c>
      <c r="B114747" s="1">
        <v>45450</v>
      </c>
      <c r="C114747" s="3">
        <v>50033099</v>
      </c>
      <c r="D114747">
        <v>849.9</v>
      </c>
    </row>
    <row r="114748" spans="1:4" x14ac:dyDescent="0.3">
      <c r="A114748">
        <v>114747</v>
      </c>
      <c r="B114748" s="1">
        <v>45450</v>
      </c>
      <c r="C114748" s="3">
        <v>50025752</v>
      </c>
      <c r="D114748">
        <v>249.9</v>
      </c>
    </row>
    <row r="114749" spans="1:4" x14ac:dyDescent="0.3">
      <c r="A114749">
        <v>114748</v>
      </c>
      <c r="B114749" s="1">
        <v>45451</v>
      </c>
      <c r="C114749" s="3">
        <v>30015488</v>
      </c>
      <c r="D114749">
        <v>99.9</v>
      </c>
    </row>
    <row r="114750" spans="1:4" x14ac:dyDescent="0.3">
      <c r="A114750">
        <v>114749</v>
      </c>
      <c r="B114750" s="1">
        <v>45451</v>
      </c>
      <c r="C114750" s="3">
        <v>20005647</v>
      </c>
      <c r="D114750">
        <v>49.9</v>
      </c>
    </row>
    <row r="114751" spans="1:4" x14ac:dyDescent="0.3">
      <c r="A114751">
        <v>114750</v>
      </c>
      <c r="B114751" s="1">
        <v>45451</v>
      </c>
      <c r="C114751" s="3">
        <v>40012626</v>
      </c>
      <c r="D114751">
        <v>49.9</v>
      </c>
    </row>
    <row r="114752" spans="1:4" x14ac:dyDescent="0.3">
      <c r="A114752">
        <v>114751</v>
      </c>
      <c r="B114752" s="1">
        <v>45451</v>
      </c>
      <c r="C114752" s="3">
        <v>50005645</v>
      </c>
      <c r="D114752">
        <v>199.9</v>
      </c>
    </row>
    <row r="114753" spans="1:4" x14ac:dyDescent="0.3">
      <c r="A114753">
        <v>114752</v>
      </c>
      <c r="B114753" s="1">
        <v>45451</v>
      </c>
      <c r="C114753" s="3">
        <v>10007375</v>
      </c>
      <c r="D114753">
        <v>199.9</v>
      </c>
    </row>
    <row r="114754" spans="1:4" x14ac:dyDescent="0.3">
      <c r="A114754">
        <v>114753</v>
      </c>
      <c r="B114754" s="1">
        <v>45451</v>
      </c>
      <c r="C114754" s="3">
        <v>20005369</v>
      </c>
      <c r="D114754">
        <v>449.9</v>
      </c>
    </row>
    <row r="114755" spans="1:4" x14ac:dyDescent="0.3">
      <c r="A114755">
        <v>114754</v>
      </c>
      <c r="B114755" s="1">
        <v>45451</v>
      </c>
      <c r="C114755" s="3">
        <v>30012008</v>
      </c>
      <c r="D114755">
        <v>399.9</v>
      </c>
    </row>
    <row r="114756" spans="1:4" x14ac:dyDescent="0.3">
      <c r="A114756">
        <v>114755</v>
      </c>
      <c r="B114756" s="1">
        <v>45451</v>
      </c>
      <c r="C114756" s="3">
        <v>30016566</v>
      </c>
      <c r="D114756">
        <v>399.9</v>
      </c>
    </row>
    <row r="114757" spans="1:4" x14ac:dyDescent="0.3">
      <c r="A114757">
        <v>114756</v>
      </c>
      <c r="B114757" s="1">
        <v>45451</v>
      </c>
      <c r="C114757" s="3">
        <v>10015913</v>
      </c>
      <c r="D114757">
        <v>249.9</v>
      </c>
    </row>
    <row r="114758" spans="1:4" x14ac:dyDescent="0.3">
      <c r="A114758">
        <v>114757</v>
      </c>
      <c r="B114758" s="1">
        <v>45451</v>
      </c>
      <c r="C114758" s="3">
        <v>20004824</v>
      </c>
      <c r="D114758">
        <v>99.9</v>
      </c>
    </row>
    <row r="114759" spans="1:4" x14ac:dyDescent="0.3">
      <c r="A114759">
        <v>114758</v>
      </c>
      <c r="B114759" s="1">
        <v>45451</v>
      </c>
      <c r="C114759" s="3">
        <v>10018523</v>
      </c>
      <c r="D114759">
        <v>399.9</v>
      </c>
    </row>
    <row r="114760" spans="1:4" x14ac:dyDescent="0.3">
      <c r="A114760">
        <v>114759</v>
      </c>
      <c r="B114760" s="1">
        <v>45451</v>
      </c>
      <c r="C114760" s="3">
        <v>10020312</v>
      </c>
      <c r="D114760">
        <v>399.9</v>
      </c>
    </row>
    <row r="114761" spans="1:4" x14ac:dyDescent="0.3">
      <c r="A114761">
        <v>114760</v>
      </c>
      <c r="B114761" s="1">
        <v>45451</v>
      </c>
      <c r="C114761" s="3">
        <v>10015710</v>
      </c>
      <c r="D114761">
        <v>199.9</v>
      </c>
    </row>
    <row r="114762" spans="1:4" x14ac:dyDescent="0.3">
      <c r="A114762">
        <v>114761</v>
      </c>
      <c r="B114762" s="1">
        <v>45451</v>
      </c>
      <c r="C114762" s="3">
        <v>10007541</v>
      </c>
      <c r="D114762">
        <v>249.9</v>
      </c>
    </row>
    <row r="114763" spans="1:4" x14ac:dyDescent="0.3">
      <c r="A114763">
        <v>114762</v>
      </c>
      <c r="B114763" s="1">
        <v>45451</v>
      </c>
      <c r="C114763" s="3">
        <v>50030148</v>
      </c>
      <c r="D114763">
        <v>399.9</v>
      </c>
    </row>
    <row r="114764" spans="1:4" x14ac:dyDescent="0.3">
      <c r="A114764">
        <v>114763</v>
      </c>
      <c r="B114764" s="1">
        <v>45451</v>
      </c>
      <c r="C114764" s="3">
        <v>50004809</v>
      </c>
      <c r="D114764">
        <v>399.9</v>
      </c>
    </row>
    <row r="114765" spans="1:4" x14ac:dyDescent="0.3">
      <c r="A114765">
        <v>114764</v>
      </c>
      <c r="B114765" s="1">
        <v>45451</v>
      </c>
      <c r="C114765" s="3">
        <v>50007644</v>
      </c>
      <c r="D114765">
        <v>449.9</v>
      </c>
    </row>
    <row r="114766" spans="1:4" x14ac:dyDescent="0.3">
      <c r="A114766">
        <v>114765</v>
      </c>
      <c r="B114766" s="1">
        <v>45451</v>
      </c>
      <c r="C114766" s="3">
        <v>40006771</v>
      </c>
      <c r="D114766">
        <v>199.9</v>
      </c>
    </row>
    <row r="114767" spans="1:4" x14ac:dyDescent="0.3">
      <c r="A114767">
        <v>114766</v>
      </c>
      <c r="B114767" s="1">
        <v>45451</v>
      </c>
      <c r="C114767" s="3">
        <v>30012336</v>
      </c>
      <c r="D114767">
        <v>199.9</v>
      </c>
    </row>
    <row r="114768" spans="1:4" x14ac:dyDescent="0.3">
      <c r="A114768">
        <v>114767</v>
      </c>
      <c r="B114768" s="1">
        <v>45451</v>
      </c>
      <c r="C114768" s="3">
        <v>10011294</v>
      </c>
      <c r="D114768">
        <v>499.9</v>
      </c>
    </row>
    <row r="114769" spans="1:4" x14ac:dyDescent="0.3">
      <c r="A114769">
        <v>114768</v>
      </c>
      <c r="B114769" s="1">
        <v>45451</v>
      </c>
      <c r="C114769" s="3">
        <v>50008027</v>
      </c>
      <c r="D114769">
        <v>299.89999999999998</v>
      </c>
    </row>
    <row r="114770" spans="1:4" x14ac:dyDescent="0.3">
      <c r="A114770">
        <v>114769</v>
      </c>
      <c r="B114770" s="1">
        <v>45451</v>
      </c>
      <c r="C114770" s="3">
        <v>50017345</v>
      </c>
      <c r="D114770">
        <v>249.9</v>
      </c>
    </row>
    <row r="114771" spans="1:4" x14ac:dyDescent="0.3">
      <c r="A114771">
        <v>114770</v>
      </c>
      <c r="B114771" s="1">
        <v>45451</v>
      </c>
      <c r="C114771" s="3">
        <v>30006026</v>
      </c>
      <c r="D114771">
        <v>249.9</v>
      </c>
    </row>
    <row r="114772" spans="1:4" x14ac:dyDescent="0.3">
      <c r="A114772">
        <v>114771</v>
      </c>
      <c r="B114772" s="1">
        <v>45451</v>
      </c>
      <c r="C114772" s="3">
        <v>30013316</v>
      </c>
      <c r="D114772">
        <v>199.9</v>
      </c>
    </row>
    <row r="114773" spans="1:4" x14ac:dyDescent="0.3">
      <c r="A114773">
        <v>114772</v>
      </c>
      <c r="B114773" s="1">
        <v>45451</v>
      </c>
      <c r="C114773" s="3">
        <v>20005676</v>
      </c>
      <c r="D114773">
        <v>299.89999999999998</v>
      </c>
    </row>
    <row r="114774" spans="1:4" x14ac:dyDescent="0.3">
      <c r="A114774">
        <v>114773</v>
      </c>
      <c r="B114774" s="1">
        <v>45451</v>
      </c>
      <c r="C114774" s="3">
        <v>50012679</v>
      </c>
      <c r="D114774">
        <v>449.9</v>
      </c>
    </row>
    <row r="114775" spans="1:4" x14ac:dyDescent="0.3">
      <c r="A114775">
        <v>114774</v>
      </c>
      <c r="B114775" s="1">
        <v>45451</v>
      </c>
      <c r="C114775" s="3">
        <v>50035315</v>
      </c>
      <c r="D114775">
        <v>199.9</v>
      </c>
    </row>
    <row r="114776" spans="1:4" x14ac:dyDescent="0.3">
      <c r="A114776">
        <v>114775</v>
      </c>
      <c r="B114776" s="1">
        <v>45451</v>
      </c>
      <c r="C114776" s="3">
        <v>10017090</v>
      </c>
      <c r="D114776">
        <v>199.9</v>
      </c>
    </row>
    <row r="114777" spans="1:4" x14ac:dyDescent="0.3">
      <c r="A114777">
        <v>114776</v>
      </c>
      <c r="B114777" s="1">
        <v>45451</v>
      </c>
      <c r="C114777" s="3">
        <v>10021623</v>
      </c>
      <c r="D114777">
        <v>449.9</v>
      </c>
    </row>
    <row r="114778" spans="1:4" x14ac:dyDescent="0.3">
      <c r="A114778">
        <v>114777</v>
      </c>
      <c r="B114778" s="1">
        <v>45451</v>
      </c>
      <c r="C114778" s="3">
        <v>50021795</v>
      </c>
      <c r="D114778">
        <v>599.9</v>
      </c>
    </row>
    <row r="114779" spans="1:4" x14ac:dyDescent="0.3">
      <c r="A114779">
        <v>114778</v>
      </c>
      <c r="B114779" s="1">
        <v>45451</v>
      </c>
      <c r="C114779" s="3">
        <v>10011412</v>
      </c>
      <c r="D114779">
        <v>399.9</v>
      </c>
    </row>
    <row r="114780" spans="1:4" x14ac:dyDescent="0.3">
      <c r="A114780">
        <v>114779</v>
      </c>
      <c r="B114780" s="1">
        <v>45451</v>
      </c>
      <c r="C114780" s="3">
        <v>30015948</v>
      </c>
      <c r="D114780">
        <v>149.9</v>
      </c>
    </row>
    <row r="114781" spans="1:4" x14ac:dyDescent="0.3">
      <c r="A114781">
        <v>114780</v>
      </c>
      <c r="B114781" s="1">
        <v>45451</v>
      </c>
      <c r="C114781" s="3">
        <v>30006326</v>
      </c>
      <c r="D114781">
        <v>849.9</v>
      </c>
    </row>
    <row r="114782" spans="1:4" x14ac:dyDescent="0.3">
      <c r="A114782">
        <v>114781</v>
      </c>
      <c r="B114782" s="1">
        <v>45451</v>
      </c>
      <c r="C114782" s="3">
        <v>10008300</v>
      </c>
      <c r="D114782">
        <v>49.9</v>
      </c>
    </row>
    <row r="114783" spans="1:4" x14ac:dyDescent="0.3">
      <c r="A114783">
        <v>114782</v>
      </c>
      <c r="B114783" s="1">
        <v>45451</v>
      </c>
      <c r="C114783" s="3">
        <v>50008853</v>
      </c>
      <c r="D114783">
        <v>449.9</v>
      </c>
    </row>
    <row r="114784" spans="1:4" x14ac:dyDescent="0.3">
      <c r="A114784">
        <v>114783</v>
      </c>
      <c r="B114784" s="1">
        <v>45451</v>
      </c>
      <c r="C114784" s="3">
        <v>10012756</v>
      </c>
      <c r="D114784">
        <v>399.9</v>
      </c>
    </row>
    <row r="114785" spans="1:4" x14ac:dyDescent="0.3">
      <c r="A114785">
        <v>114784</v>
      </c>
      <c r="B114785" s="1">
        <v>45451</v>
      </c>
      <c r="C114785" s="3">
        <v>20002275</v>
      </c>
      <c r="D114785">
        <v>299.89999999999998</v>
      </c>
    </row>
    <row r="114786" spans="1:4" x14ac:dyDescent="0.3">
      <c r="A114786">
        <v>114785</v>
      </c>
      <c r="B114786" s="1">
        <v>45451</v>
      </c>
      <c r="C114786" s="3">
        <v>20001905</v>
      </c>
      <c r="D114786">
        <v>149.9</v>
      </c>
    </row>
    <row r="114787" spans="1:4" x14ac:dyDescent="0.3">
      <c r="A114787">
        <v>114786</v>
      </c>
      <c r="B114787" s="1">
        <v>45451</v>
      </c>
      <c r="C114787" s="3">
        <v>30006866</v>
      </c>
      <c r="D114787">
        <v>99.9</v>
      </c>
    </row>
    <row r="114788" spans="1:4" x14ac:dyDescent="0.3">
      <c r="A114788">
        <v>114787</v>
      </c>
      <c r="B114788" s="1">
        <v>45451</v>
      </c>
      <c r="C114788" s="3">
        <v>20004721</v>
      </c>
      <c r="D114788">
        <v>399.9</v>
      </c>
    </row>
    <row r="114789" spans="1:4" x14ac:dyDescent="0.3">
      <c r="A114789">
        <v>114788</v>
      </c>
      <c r="B114789" s="1">
        <v>45451</v>
      </c>
      <c r="C114789" s="3">
        <v>20002731</v>
      </c>
      <c r="D114789">
        <v>449.9</v>
      </c>
    </row>
    <row r="114790" spans="1:4" x14ac:dyDescent="0.3">
      <c r="A114790">
        <v>114789</v>
      </c>
      <c r="B114790" s="1">
        <v>45451</v>
      </c>
      <c r="C114790" s="3">
        <v>30014524</v>
      </c>
      <c r="D114790">
        <v>849.9</v>
      </c>
    </row>
    <row r="114791" spans="1:4" x14ac:dyDescent="0.3">
      <c r="A114791">
        <v>114790</v>
      </c>
      <c r="B114791" s="1">
        <v>45451</v>
      </c>
      <c r="C114791" s="3">
        <v>40007393</v>
      </c>
      <c r="D114791">
        <v>59.9</v>
      </c>
    </row>
    <row r="114792" spans="1:4" x14ac:dyDescent="0.3">
      <c r="A114792">
        <v>114791</v>
      </c>
      <c r="B114792" s="1">
        <v>45451</v>
      </c>
      <c r="C114792" s="3">
        <v>10011096</v>
      </c>
      <c r="D114792">
        <v>199.9</v>
      </c>
    </row>
    <row r="114793" spans="1:4" x14ac:dyDescent="0.3">
      <c r="A114793">
        <v>114792</v>
      </c>
      <c r="B114793" s="1">
        <v>45451</v>
      </c>
      <c r="C114793" s="3">
        <v>50008371</v>
      </c>
      <c r="D114793">
        <v>449.9</v>
      </c>
    </row>
    <row r="114794" spans="1:4" x14ac:dyDescent="0.3">
      <c r="A114794">
        <v>114793</v>
      </c>
      <c r="B114794" s="1">
        <v>45451</v>
      </c>
      <c r="C114794" s="3">
        <v>20000405</v>
      </c>
      <c r="D114794">
        <v>299.89999999999998</v>
      </c>
    </row>
    <row r="114795" spans="1:4" x14ac:dyDescent="0.3">
      <c r="A114795">
        <v>114794</v>
      </c>
      <c r="B114795" s="1">
        <v>45451</v>
      </c>
      <c r="C114795" s="3">
        <v>10014607</v>
      </c>
      <c r="D114795">
        <v>349.9</v>
      </c>
    </row>
    <row r="114796" spans="1:4" x14ac:dyDescent="0.3">
      <c r="A114796">
        <v>114795</v>
      </c>
      <c r="B114796" s="1">
        <v>45451</v>
      </c>
      <c r="C114796" s="3">
        <v>20005546</v>
      </c>
      <c r="D114796">
        <v>499.9</v>
      </c>
    </row>
    <row r="114797" spans="1:4" x14ac:dyDescent="0.3">
      <c r="A114797">
        <v>114796</v>
      </c>
      <c r="B114797" s="1">
        <v>45451</v>
      </c>
      <c r="C114797" s="3">
        <v>10015178</v>
      </c>
      <c r="D114797">
        <v>199.9</v>
      </c>
    </row>
    <row r="114798" spans="1:4" x14ac:dyDescent="0.3">
      <c r="A114798">
        <v>114797</v>
      </c>
      <c r="B114798" s="1">
        <v>45451</v>
      </c>
      <c r="C114798" s="3">
        <v>20003142</v>
      </c>
      <c r="D114798">
        <v>399.9</v>
      </c>
    </row>
    <row r="114799" spans="1:4" x14ac:dyDescent="0.3">
      <c r="A114799">
        <v>114798</v>
      </c>
      <c r="B114799" s="1">
        <v>45451</v>
      </c>
      <c r="C114799" s="3">
        <v>20005777</v>
      </c>
      <c r="D114799">
        <v>149.9</v>
      </c>
    </row>
    <row r="114800" spans="1:4" x14ac:dyDescent="0.3">
      <c r="A114800">
        <v>114799</v>
      </c>
      <c r="B114800" s="1">
        <v>45451</v>
      </c>
      <c r="C114800" s="3">
        <v>30014009</v>
      </c>
      <c r="D114800">
        <v>299.89999999999998</v>
      </c>
    </row>
    <row r="114801" spans="1:4" x14ac:dyDescent="0.3">
      <c r="A114801">
        <v>114800</v>
      </c>
      <c r="B114801" s="1">
        <v>45451</v>
      </c>
      <c r="C114801" s="3">
        <v>20000277</v>
      </c>
      <c r="D114801">
        <v>349.9</v>
      </c>
    </row>
    <row r="114802" spans="1:4" x14ac:dyDescent="0.3">
      <c r="A114802">
        <v>114801</v>
      </c>
      <c r="B114802" s="1">
        <v>45451</v>
      </c>
      <c r="C114802" s="3">
        <v>40005710</v>
      </c>
      <c r="D114802">
        <v>199.9</v>
      </c>
    </row>
    <row r="114803" spans="1:4" x14ac:dyDescent="0.3">
      <c r="A114803">
        <v>114802</v>
      </c>
      <c r="B114803" s="1">
        <v>45451</v>
      </c>
      <c r="C114803" s="3">
        <v>20001936</v>
      </c>
      <c r="D114803">
        <v>299.89999999999998</v>
      </c>
    </row>
    <row r="114804" spans="1:4" x14ac:dyDescent="0.3">
      <c r="A114804">
        <v>114803</v>
      </c>
      <c r="B114804" s="1">
        <v>45451</v>
      </c>
      <c r="C114804" s="3">
        <v>10012552</v>
      </c>
      <c r="D114804">
        <v>499.9</v>
      </c>
    </row>
    <row r="114805" spans="1:4" x14ac:dyDescent="0.3">
      <c r="A114805">
        <v>114804</v>
      </c>
      <c r="B114805" s="1">
        <v>45451</v>
      </c>
      <c r="C114805" s="3">
        <v>10008060</v>
      </c>
      <c r="D114805">
        <v>299.89999999999998</v>
      </c>
    </row>
    <row r="114806" spans="1:4" x14ac:dyDescent="0.3">
      <c r="A114806">
        <v>114805</v>
      </c>
      <c r="B114806" s="1">
        <v>45451</v>
      </c>
      <c r="C114806" s="3">
        <v>20000531</v>
      </c>
      <c r="D114806">
        <v>199.9</v>
      </c>
    </row>
    <row r="114807" spans="1:4" x14ac:dyDescent="0.3">
      <c r="A114807">
        <v>114806</v>
      </c>
      <c r="B114807" s="1">
        <v>45451</v>
      </c>
      <c r="C114807" s="3">
        <v>10011024</v>
      </c>
      <c r="D114807">
        <v>299.89999999999998</v>
      </c>
    </row>
    <row r="114808" spans="1:4" x14ac:dyDescent="0.3">
      <c r="A114808">
        <v>114807</v>
      </c>
      <c r="B114808" s="1">
        <v>45451</v>
      </c>
      <c r="C114808" s="3">
        <v>10006873</v>
      </c>
      <c r="D114808">
        <v>699.9</v>
      </c>
    </row>
    <row r="114809" spans="1:4" x14ac:dyDescent="0.3">
      <c r="A114809">
        <v>114808</v>
      </c>
      <c r="B114809" s="1">
        <v>45451</v>
      </c>
      <c r="C114809" s="3">
        <v>20005922</v>
      </c>
      <c r="D114809">
        <v>249.9</v>
      </c>
    </row>
    <row r="114810" spans="1:4" x14ac:dyDescent="0.3">
      <c r="A114810">
        <v>114809</v>
      </c>
      <c r="B114810" s="1">
        <v>45451</v>
      </c>
      <c r="C114810" s="3">
        <v>20003103</v>
      </c>
      <c r="D114810">
        <v>299.89999999999998</v>
      </c>
    </row>
    <row r="114811" spans="1:4" x14ac:dyDescent="0.3">
      <c r="A114811">
        <v>114810</v>
      </c>
      <c r="B114811" s="1">
        <v>45451</v>
      </c>
      <c r="C114811" s="3">
        <v>50024942</v>
      </c>
      <c r="D114811">
        <v>199.9</v>
      </c>
    </row>
    <row r="114812" spans="1:4" x14ac:dyDescent="0.3">
      <c r="A114812">
        <v>114811</v>
      </c>
      <c r="B114812" s="1">
        <v>45451</v>
      </c>
      <c r="C114812" s="3">
        <v>10015145</v>
      </c>
      <c r="D114812">
        <v>149.9</v>
      </c>
    </row>
    <row r="114813" spans="1:4" x14ac:dyDescent="0.3">
      <c r="A114813">
        <v>114812</v>
      </c>
      <c r="B114813" s="1">
        <v>45451</v>
      </c>
      <c r="C114813" s="3">
        <v>10020589</v>
      </c>
      <c r="D114813">
        <v>49.9</v>
      </c>
    </row>
    <row r="114814" spans="1:4" x14ac:dyDescent="0.3">
      <c r="A114814">
        <v>114813</v>
      </c>
      <c r="B114814" s="1">
        <v>45451</v>
      </c>
      <c r="C114814" s="3">
        <v>10010353</v>
      </c>
      <c r="D114814">
        <v>199.9</v>
      </c>
    </row>
    <row r="114815" spans="1:4" x14ac:dyDescent="0.3">
      <c r="A114815">
        <v>114814</v>
      </c>
      <c r="B114815" s="1">
        <v>45451</v>
      </c>
      <c r="C114815" s="3">
        <v>10009519</v>
      </c>
      <c r="D114815">
        <v>699.9</v>
      </c>
    </row>
    <row r="114816" spans="1:4" x14ac:dyDescent="0.3">
      <c r="A114816">
        <v>114815</v>
      </c>
      <c r="B114816" s="1">
        <v>45451</v>
      </c>
      <c r="C114816" s="3">
        <v>30010367</v>
      </c>
      <c r="D114816">
        <v>99.9</v>
      </c>
    </row>
    <row r="114817" spans="1:4" x14ac:dyDescent="0.3">
      <c r="A114817">
        <v>114816</v>
      </c>
      <c r="B114817" s="1">
        <v>45451</v>
      </c>
      <c r="C114817" s="3">
        <v>30009750</v>
      </c>
      <c r="D114817">
        <v>69.900000000000006</v>
      </c>
    </row>
    <row r="114818" spans="1:4" x14ac:dyDescent="0.3">
      <c r="A114818">
        <v>114817</v>
      </c>
      <c r="B114818" s="1">
        <v>45451</v>
      </c>
      <c r="C114818" s="3">
        <v>30018556</v>
      </c>
      <c r="D114818">
        <v>399.9</v>
      </c>
    </row>
    <row r="114819" spans="1:4" x14ac:dyDescent="0.3">
      <c r="A114819">
        <v>114818</v>
      </c>
      <c r="B114819" s="1">
        <v>45451</v>
      </c>
      <c r="C114819" s="3">
        <v>10017660</v>
      </c>
      <c r="D114819">
        <v>449.9</v>
      </c>
    </row>
    <row r="114820" spans="1:4" x14ac:dyDescent="0.3">
      <c r="A114820">
        <v>114819</v>
      </c>
      <c r="B114820" s="1">
        <v>45451</v>
      </c>
      <c r="C114820" s="3">
        <v>50026641</v>
      </c>
      <c r="D114820">
        <v>449.9</v>
      </c>
    </row>
    <row r="114821" spans="1:4" x14ac:dyDescent="0.3">
      <c r="A114821">
        <v>114820</v>
      </c>
      <c r="B114821" s="1">
        <v>45451</v>
      </c>
      <c r="C114821" s="3">
        <v>50033449</v>
      </c>
      <c r="D114821">
        <v>149.9</v>
      </c>
    </row>
    <row r="114822" spans="1:4" x14ac:dyDescent="0.3">
      <c r="A114822">
        <v>114821</v>
      </c>
      <c r="B114822" s="1">
        <v>45451</v>
      </c>
      <c r="C114822" s="3">
        <v>50004824</v>
      </c>
      <c r="D114822">
        <v>399.9</v>
      </c>
    </row>
    <row r="114823" spans="1:4" x14ac:dyDescent="0.3">
      <c r="A114823">
        <v>114822</v>
      </c>
      <c r="B114823" s="1">
        <v>45451</v>
      </c>
      <c r="C114823" s="3">
        <v>30007346</v>
      </c>
      <c r="D114823">
        <v>199.9</v>
      </c>
    </row>
    <row r="114824" spans="1:4" x14ac:dyDescent="0.3">
      <c r="A114824">
        <v>114823</v>
      </c>
      <c r="B114824" s="1">
        <v>45451</v>
      </c>
      <c r="C114824" s="3">
        <v>40003573</v>
      </c>
      <c r="D114824">
        <v>499.9</v>
      </c>
    </row>
    <row r="114825" spans="1:4" x14ac:dyDescent="0.3">
      <c r="A114825">
        <v>114824</v>
      </c>
      <c r="B114825" s="1">
        <v>45451</v>
      </c>
      <c r="C114825" s="3">
        <v>30009497</v>
      </c>
      <c r="D114825">
        <v>199.9</v>
      </c>
    </row>
    <row r="114826" spans="1:4" x14ac:dyDescent="0.3">
      <c r="A114826">
        <v>114825</v>
      </c>
      <c r="B114826" s="1">
        <v>45451</v>
      </c>
      <c r="C114826" s="3">
        <v>50029213</v>
      </c>
      <c r="D114826">
        <v>199.9</v>
      </c>
    </row>
    <row r="114827" spans="1:4" x14ac:dyDescent="0.3">
      <c r="A114827">
        <v>114826</v>
      </c>
      <c r="B114827" s="1">
        <v>45451</v>
      </c>
      <c r="C114827" s="3">
        <v>50028304</v>
      </c>
      <c r="D114827">
        <v>199.9</v>
      </c>
    </row>
    <row r="114828" spans="1:4" x14ac:dyDescent="0.3">
      <c r="A114828">
        <v>114827</v>
      </c>
      <c r="B114828" s="1">
        <v>45451</v>
      </c>
      <c r="C114828" s="3">
        <v>40007651</v>
      </c>
      <c r="D114828">
        <v>199.9</v>
      </c>
    </row>
    <row r="114829" spans="1:4" x14ac:dyDescent="0.3">
      <c r="A114829">
        <v>114828</v>
      </c>
      <c r="B114829" s="1">
        <v>45451</v>
      </c>
      <c r="C114829" s="3">
        <v>40004920</v>
      </c>
      <c r="D114829">
        <v>299.89999999999998</v>
      </c>
    </row>
    <row r="114830" spans="1:4" x14ac:dyDescent="0.3">
      <c r="A114830">
        <v>114829</v>
      </c>
      <c r="B114830" s="1">
        <v>45451</v>
      </c>
      <c r="C114830" s="3">
        <v>10017411</v>
      </c>
      <c r="D114830">
        <v>199.9</v>
      </c>
    </row>
    <row r="114831" spans="1:4" x14ac:dyDescent="0.3">
      <c r="A114831">
        <v>114830</v>
      </c>
      <c r="B114831" s="1">
        <v>45451</v>
      </c>
      <c r="C114831" s="3">
        <v>10018320</v>
      </c>
      <c r="D114831">
        <v>449.9</v>
      </c>
    </row>
    <row r="114832" spans="1:4" x14ac:dyDescent="0.3">
      <c r="A114832">
        <v>114831</v>
      </c>
      <c r="B114832" s="1">
        <v>45451</v>
      </c>
      <c r="C114832" s="3">
        <v>40005751</v>
      </c>
      <c r="D114832">
        <v>349.9</v>
      </c>
    </row>
    <row r="114833" spans="1:4" x14ac:dyDescent="0.3">
      <c r="A114833">
        <v>114832</v>
      </c>
      <c r="B114833" s="1">
        <v>45451</v>
      </c>
      <c r="C114833" s="3">
        <v>50010969</v>
      </c>
      <c r="D114833">
        <v>199.9</v>
      </c>
    </row>
    <row r="114834" spans="1:4" x14ac:dyDescent="0.3">
      <c r="A114834">
        <v>114833</v>
      </c>
      <c r="B114834" s="1">
        <v>45451</v>
      </c>
      <c r="C114834" s="3">
        <v>20005563</v>
      </c>
      <c r="D114834">
        <v>59.9</v>
      </c>
    </row>
    <row r="114835" spans="1:4" x14ac:dyDescent="0.3">
      <c r="A114835">
        <v>114834</v>
      </c>
      <c r="B114835" s="1">
        <v>45451</v>
      </c>
      <c r="C114835" s="3">
        <v>50022404</v>
      </c>
      <c r="D114835">
        <v>49.9</v>
      </c>
    </row>
    <row r="114836" spans="1:4" x14ac:dyDescent="0.3">
      <c r="A114836">
        <v>114835</v>
      </c>
      <c r="B114836" s="1">
        <v>45451</v>
      </c>
      <c r="C114836" s="3">
        <v>30018549</v>
      </c>
      <c r="D114836">
        <v>199.9</v>
      </c>
    </row>
    <row r="114837" spans="1:4" x14ac:dyDescent="0.3">
      <c r="A114837">
        <v>114836</v>
      </c>
      <c r="B114837" s="1">
        <v>45451</v>
      </c>
      <c r="C114837" s="3">
        <v>50011280</v>
      </c>
      <c r="D114837">
        <v>249.9</v>
      </c>
    </row>
    <row r="114838" spans="1:4" x14ac:dyDescent="0.3">
      <c r="A114838">
        <v>114837</v>
      </c>
      <c r="B114838" s="1">
        <v>45451</v>
      </c>
      <c r="C114838" s="3">
        <v>30018348</v>
      </c>
      <c r="D114838">
        <v>299.89999999999998</v>
      </c>
    </row>
    <row r="114839" spans="1:4" x14ac:dyDescent="0.3">
      <c r="A114839">
        <v>114838</v>
      </c>
      <c r="B114839" s="1">
        <v>45451</v>
      </c>
      <c r="C114839" s="3">
        <v>50015595</v>
      </c>
      <c r="D114839">
        <v>99.9</v>
      </c>
    </row>
    <row r="114840" spans="1:4" x14ac:dyDescent="0.3">
      <c r="A114840">
        <v>114839</v>
      </c>
      <c r="B114840" s="1">
        <v>45451</v>
      </c>
      <c r="C114840" s="3">
        <v>10010160</v>
      </c>
      <c r="D114840">
        <v>149.9</v>
      </c>
    </row>
    <row r="114841" spans="1:4" x14ac:dyDescent="0.3">
      <c r="A114841">
        <v>114840</v>
      </c>
      <c r="B114841" s="1">
        <v>45451</v>
      </c>
      <c r="C114841" s="3">
        <v>10013153</v>
      </c>
      <c r="D114841">
        <v>299.89999999999998</v>
      </c>
    </row>
    <row r="114842" spans="1:4" x14ac:dyDescent="0.3">
      <c r="A114842">
        <v>114841</v>
      </c>
      <c r="B114842" s="1">
        <v>45451</v>
      </c>
      <c r="C114842" s="3">
        <v>50005819</v>
      </c>
      <c r="D114842">
        <v>849.9</v>
      </c>
    </row>
    <row r="114843" spans="1:4" x14ac:dyDescent="0.3">
      <c r="A114843">
        <v>114842</v>
      </c>
      <c r="B114843" s="1">
        <v>45451</v>
      </c>
      <c r="C114843" s="3">
        <v>10020543</v>
      </c>
      <c r="D114843">
        <v>199.9</v>
      </c>
    </row>
    <row r="114844" spans="1:4" x14ac:dyDescent="0.3">
      <c r="A114844">
        <v>114843</v>
      </c>
      <c r="B114844" s="1">
        <v>45451</v>
      </c>
      <c r="C114844" s="3">
        <v>30008275</v>
      </c>
      <c r="D114844">
        <v>849.9</v>
      </c>
    </row>
    <row r="114845" spans="1:4" x14ac:dyDescent="0.3">
      <c r="A114845">
        <v>114844</v>
      </c>
      <c r="B114845" s="1">
        <v>45451</v>
      </c>
      <c r="C114845" s="3">
        <v>40009410</v>
      </c>
      <c r="D114845">
        <v>449.9</v>
      </c>
    </row>
    <row r="114846" spans="1:4" x14ac:dyDescent="0.3">
      <c r="A114846">
        <v>114845</v>
      </c>
      <c r="B114846" s="1">
        <v>45451</v>
      </c>
      <c r="C114846" s="3">
        <v>20003003</v>
      </c>
      <c r="D114846">
        <v>149.9</v>
      </c>
    </row>
    <row r="114847" spans="1:4" x14ac:dyDescent="0.3">
      <c r="A114847">
        <v>114846</v>
      </c>
      <c r="B114847" s="1">
        <v>45451</v>
      </c>
      <c r="C114847" s="3">
        <v>30014033</v>
      </c>
      <c r="D114847">
        <v>399.9</v>
      </c>
    </row>
    <row r="114848" spans="1:4" x14ac:dyDescent="0.3">
      <c r="A114848">
        <v>114847</v>
      </c>
      <c r="B114848" s="1">
        <v>45451</v>
      </c>
      <c r="C114848" s="3">
        <v>20001850</v>
      </c>
      <c r="D114848">
        <v>299.89999999999998</v>
      </c>
    </row>
    <row r="114849" spans="1:4" x14ac:dyDescent="0.3">
      <c r="A114849">
        <v>114848</v>
      </c>
      <c r="B114849" s="1">
        <v>45451</v>
      </c>
      <c r="C114849" s="3">
        <v>50030575</v>
      </c>
      <c r="D114849">
        <v>449.9</v>
      </c>
    </row>
    <row r="114850" spans="1:4" x14ac:dyDescent="0.3">
      <c r="A114850">
        <v>114849</v>
      </c>
      <c r="B114850" s="1">
        <v>45451</v>
      </c>
      <c r="C114850" s="3">
        <v>20005888</v>
      </c>
      <c r="D114850">
        <v>349.9</v>
      </c>
    </row>
    <row r="114851" spans="1:4" x14ac:dyDescent="0.3">
      <c r="A114851">
        <v>114850</v>
      </c>
      <c r="B114851" s="1">
        <v>45451</v>
      </c>
      <c r="C114851" s="3">
        <v>10021230</v>
      </c>
      <c r="D114851">
        <v>199.9</v>
      </c>
    </row>
    <row r="114852" spans="1:4" x14ac:dyDescent="0.3">
      <c r="A114852">
        <v>114851</v>
      </c>
      <c r="B114852" s="1">
        <v>45451</v>
      </c>
      <c r="C114852" s="3">
        <v>10021702</v>
      </c>
      <c r="D114852">
        <v>99.9</v>
      </c>
    </row>
    <row r="114853" spans="1:4" x14ac:dyDescent="0.3">
      <c r="A114853">
        <v>114852</v>
      </c>
      <c r="B114853" s="1">
        <v>45451</v>
      </c>
      <c r="C114853" s="3">
        <v>30015545</v>
      </c>
      <c r="D114853">
        <v>149.9</v>
      </c>
    </row>
    <row r="114854" spans="1:4" x14ac:dyDescent="0.3">
      <c r="A114854">
        <v>114853</v>
      </c>
      <c r="B114854" s="1">
        <v>45451</v>
      </c>
      <c r="C114854" s="3">
        <v>10016227</v>
      </c>
      <c r="D114854">
        <v>399.9</v>
      </c>
    </row>
    <row r="114855" spans="1:4" x14ac:dyDescent="0.3">
      <c r="A114855">
        <v>114854</v>
      </c>
      <c r="B114855" s="1">
        <v>45451</v>
      </c>
      <c r="C114855" s="3">
        <v>10021251</v>
      </c>
      <c r="D114855">
        <v>199.9</v>
      </c>
    </row>
    <row r="114856" spans="1:4" x14ac:dyDescent="0.3">
      <c r="A114856">
        <v>114855</v>
      </c>
      <c r="B114856" s="1">
        <v>45451</v>
      </c>
      <c r="C114856" s="3">
        <v>10020988</v>
      </c>
      <c r="D114856">
        <v>299.89999999999998</v>
      </c>
    </row>
    <row r="114857" spans="1:4" x14ac:dyDescent="0.3">
      <c r="A114857">
        <v>114856</v>
      </c>
      <c r="B114857" s="1">
        <v>45451</v>
      </c>
      <c r="C114857" s="3">
        <v>50009426</v>
      </c>
      <c r="D114857">
        <v>399.9</v>
      </c>
    </row>
    <row r="114858" spans="1:4" x14ac:dyDescent="0.3">
      <c r="A114858">
        <v>114857</v>
      </c>
      <c r="B114858" s="1">
        <v>45451</v>
      </c>
      <c r="C114858" s="3">
        <v>30012306</v>
      </c>
      <c r="D114858">
        <v>399.9</v>
      </c>
    </row>
    <row r="114859" spans="1:4" x14ac:dyDescent="0.3">
      <c r="A114859">
        <v>114858</v>
      </c>
      <c r="B114859" s="1">
        <v>45451</v>
      </c>
      <c r="C114859" s="3">
        <v>20003091</v>
      </c>
      <c r="D114859">
        <v>239.9</v>
      </c>
    </row>
    <row r="114860" spans="1:4" x14ac:dyDescent="0.3">
      <c r="A114860">
        <v>114859</v>
      </c>
      <c r="B114860" s="1">
        <v>45451</v>
      </c>
      <c r="C114860" s="3">
        <v>50033088</v>
      </c>
      <c r="D114860">
        <v>449.9</v>
      </c>
    </row>
    <row r="114861" spans="1:4" x14ac:dyDescent="0.3">
      <c r="A114861">
        <v>114860</v>
      </c>
      <c r="B114861" s="1">
        <v>45451</v>
      </c>
      <c r="C114861" s="3">
        <v>50029980</v>
      </c>
      <c r="D114861">
        <v>199.9</v>
      </c>
    </row>
    <row r="114862" spans="1:4" x14ac:dyDescent="0.3">
      <c r="A114862">
        <v>114861</v>
      </c>
      <c r="B114862" s="1">
        <v>45451</v>
      </c>
      <c r="C114862" s="3">
        <v>30017940</v>
      </c>
      <c r="D114862">
        <v>199.9</v>
      </c>
    </row>
    <row r="114863" spans="1:4" x14ac:dyDescent="0.3">
      <c r="A114863">
        <v>114862</v>
      </c>
      <c r="B114863" s="1">
        <v>45451</v>
      </c>
      <c r="C114863" s="3">
        <v>50006595</v>
      </c>
      <c r="D114863">
        <v>199.9</v>
      </c>
    </row>
    <row r="114864" spans="1:4" x14ac:dyDescent="0.3">
      <c r="A114864">
        <v>114863</v>
      </c>
      <c r="B114864" s="1">
        <v>45451</v>
      </c>
      <c r="C114864" s="3">
        <v>10020155</v>
      </c>
      <c r="D114864">
        <v>239.9</v>
      </c>
    </row>
    <row r="114865" spans="1:4" x14ac:dyDescent="0.3">
      <c r="A114865">
        <v>114864</v>
      </c>
      <c r="B114865" s="1">
        <v>45451</v>
      </c>
      <c r="C114865" s="3">
        <v>50016434</v>
      </c>
      <c r="D114865">
        <v>199.9</v>
      </c>
    </row>
    <row r="114866" spans="1:4" x14ac:dyDescent="0.3">
      <c r="A114866">
        <v>114865</v>
      </c>
      <c r="B114866" s="1">
        <v>45451</v>
      </c>
      <c r="C114866" s="3">
        <v>20004240</v>
      </c>
      <c r="D114866">
        <v>149.9</v>
      </c>
    </row>
    <row r="114867" spans="1:4" x14ac:dyDescent="0.3">
      <c r="A114867">
        <v>114866</v>
      </c>
      <c r="B114867" s="1">
        <v>45451</v>
      </c>
      <c r="C114867" s="3">
        <v>50018633</v>
      </c>
      <c r="D114867">
        <v>199.9</v>
      </c>
    </row>
    <row r="114868" spans="1:4" x14ac:dyDescent="0.3">
      <c r="A114868">
        <v>114867</v>
      </c>
      <c r="B114868" s="1">
        <v>45451</v>
      </c>
      <c r="C114868" s="3">
        <v>50017561</v>
      </c>
      <c r="D114868">
        <v>499.9</v>
      </c>
    </row>
    <row r="114869" spans="1:4" x14ac:dyDescent="0.3">
      <c r="A114869">
        <v>114868</v>
      </c>
      <c r="B114869" s="1">
        <v>45451</v>
      </c>
      <c r="C114869" s="3">
        <v>50020258</v>
      </c>
      <c r="D114869">
        <v>499.9</v>
      </c>
    </row>
    <row r="114870" spans="1:4" x14ac:dyDescent="0.3">
      <c r="A114870">
        <v>114869</v>
      </c>
      <c r="B114870" s="1">
        <v>45451</v>
      </c>
      <c r="C114870" s="3">
        <v>50028178</v>
      </c>
      <c r="D114870">
        <v>249.9</v>
      </c>
    </row>
    <row r="114871" spans="1:4" x14ac:dyDescent="0.3">
      <c r="A114871">
        <v>114870</v>
      </c>
      <c r="B114871" s="1">
        <v>45451</v>
      </c>
      <c r="C114871" s="3">
        <v>30012708</v>
      </c>
      <c r="D114871">
        <v>49.9</v>
      </c>
    </row>
    <row r="114872" spans="1:4" x14ac:dyDescent="0.3">
      <c r="A114872">
        <v>114871</v>
      </c>
      <c r="B114872" s="1">
        <v>45451</v>
      </c>
      <c r="C114872" s="3">
        <v>20003579</v>
      </c>
      <c r="D114872">
        <v>199.9</v>
      </c>
    </row>
    <row r="114873" spans="1:4" x14ac:dyDescent="0.3">
      <c r="A114873">
        <v>114872</v>
      </c>
      <c r="B114873" s="1">
        <v>45451</v>
      </c>
      <c r="C114873" s="3">
        <v>10021617</v>
      </c>
      <c r="D114873">
        <v>449.9</v>
      </c>
    </row>
    <row r="114874" spans="1:4" x14ac:dyDescent="0.3">
      <c r="A114874">
        <v>114873</v>
      </c>
      <c r="B114874" s="1">
        <v>45451</v>
      </c>
      <c r="C114874" s="3">
        <v>50021871</v>
      </c>
      <c r="D114874">
        <v>199.9</v>
      </c>
    </row>
    <row r="114875" spans="1:4" x14ac:dyDescent="0.3">
      <c r="A114875">
        <v>114874</v>
      </c>
      <c r="B114875" s="1">
        <v>45451</v>
      </c>
      <c r="C114875" s="3">
        <v>50008939</v>
      </c>
      <c r="D114875">
        <v>199.9</v>
      </c>
    </row>
    <row r="114876" spans="1:4" x14ac:dyDescent="0.3">
      <c r="A114876">
        <v>114875</v>
      </c>
      <c r="B114876" s="1">
        <v>45451</v>
      </c>
      <c r="C114876" s="3">
        <v>40014057</v>
      </c>
      <c r="D114876">
        <v>199.9</v>
      </c>
    </row>
    <row r="114877" spans="1:4" x14ac:dyDescent="0.3">
      <c r="A114877">
        <v>114876</v>
      </c>
      <c r="B114877" s="1">
        <v>45451</v>
      </c>
      <c r="C114877" s="3">
        <v>50033458</v>
      </c>
      <c r="D114877">
        <v>399.9</v>
      </c>
    </row>
    <row r="114878" spans="1:4" x14ac:dyDescent="0.3">
      <c r="A114878">
        <v>114877</v>
      </c>
      <c r="B114878" s="1">
        <v>45451</v>
      </c>
      <c r="C114878" s="3">
        <v>10014962</v>
      </c>
      <c r="D114878">
        <v>399.9</v>
      </c>
    </row>
    <row r="114879" spans="1:4" x14ac:dyDescent="0.3">
      <c r="A114879">
        <v>114878</v>
      </c>
      <c r="B114879" s="1">
        <v>45451</v>
      </c>
      <c r="C114879" s="3">
        <v>10007400</v>
      </c>
      <c r="D114879">
        <v>849.9</v>
      </c>
    </row>
    <row r="114880" spans="1:4" x14ac:dyDescent="0.3">
      <c r="A114880">
        <v>114879</v>
      </c>
      <c r="B114880" s="1">
        <v>45451</v>
      </c>
      <c r="C114880" s="3">
        <v>50010018</v>
      </c>
      <c r="D114880">
        <v>249.9</v>
      </c>
    </row>
    <row r="114881" spans="1:4" x14ac:dyDescent="0.3">
      <c r="A114881">
        <v>114880</v>
      </c>
      <c r="B114881" s="1">
        <v>45451</v>
      </c>
      <c r="C114881" s="3">
        <v>40003954</v>
      </c>
      <c r="D114881">
        <v>199.9</v>
      </c>
    </row>
    <row r="114882" spans="1:4" x14ac:dyDescent="0.3">
      <c r="A114882">
        <v>114881</v>
      </c>
      <c r="B114882" s="1">
        <v>45451</v>
      </c>
      <c r="C114882" s="3">
        <v>40005604</v>
      </c>
      <c r="D114882">
        <v>299.89999999999998</v>
      </c>
    </row>
    <row r="114883" spans="1:4" x14ac:dyDescent="0.3">
      <c r="A114883">
        <v>114882</v>
      </c>
      <c r="B114883" s="1">
        <v>45451</v>
      </c>
      <c r="C114883" s="3">
        <v>10017664</v>
      </c>
      <c r="D114883">
        <v>849.9</v>
      </c>
    </row>
    <row r="114884" spans="1:4" x14ac:dyDescent="0.3">
      <c r="A114884">
        <v>114883</v>
      </c>
      <c r="B114884" s="1">
        <v>45451</v>
      </c>
      <c r="C114884" s="3">
        <v>20006470</v>
      </c>
      <c r="D114884">
        <v>449.9</v>
      </c>
    </row>
    <row r="114885" spans="1:4" x14ac:dyDescent="0.3">
      <c r="A114885">
        <v>114884</v>
      </c>
      <c r="B114885" s="1">
        <v>45451</v>
      </c>
      <c r="C114885" s="3">
        <v>10008172</v>
      </c>
      <c r="D114885">
        <v>299.89999999999998</v>
      </c>
    </row>
    <row r="114886" spans="1:4" x14ac:dyDescent="0.3">
      <c r="A114886">
        <v>114885</v>
      </c>
      <c r="B114886" s="1">
        <v>45451</v>
      </c>
      <c r="C114886" s="3">
        <v>20004533</v>
      </c>
      <c r="D114886">
        <v>499.9</v>
      </c>
    </row>
    <row r="114887" spans="1:4" x14ac:dyDescent="0.3">
      <c r="A114887">
        <v>114886</v>
      </c>
      <c r="B114887" s="1">
        <v>45451</v>
      </c>
      <c r="C114887" s="3">
        <v>10020267</v>
      </c>
      <c r="D114887">
        <v>149.9</v>
      </c>
    </row>
    <row r="114888" spans="1:4" x14ac:dyDescent="0.3">
      <c r="A114888">
        <v>114887</v>
      </c>
      <c r="B114888" s="1">
        <v>45451</v>
      </c>
      <c r="C114888" s="3">
        <v>30018048</v>
      </c>
      <c r="D114888">
        <v>399.9</v>
      </c>
    </row>
    <row r="114889" spans="1:4" x14ac:dyDescent="0.3">
      <c r="A114889">
        <v>114888</v>
      </c>
      <c r="B114889" s="1">
        <v>45451</v>
      </c>
      <c r="C114889" s="3">
        <v>10021695</v>
      </c>
      <c r="D114889">
        <v>249.9</v>
      </c>
    </row>
    <row r="114890" spans="1:4" x14ac:dyDescent="0.3">
      <c r="A114890">
        <v>114889</v>
      </c>
      <c r="B114890" s="1">
        <v>45451</v>
      </c>
      <c r="C114890" s="3">
        <v>40005622</v>
      </c>
      <c r="D114890">
        <v>199.9</v>
      </c>
    </row>
    <row r="114891" spans="1:4" x14ac:dyDescent="0.3">
      <c r="A114891">
        <v>114890</v>
      </c>
      <c r="B114891" s="1">
        <v>45451</v>
      </c>
      <c r="C114891" s="3">
        <v>30005932</v>
      </c>
      <c r="D114891">
        <v>499.9</v>
      </c>
    </row>
    <row r="114892" spans="1:4" x14ac:dyDescent="0.3">
      <c r="A114892">
        <v>114891</v>
      </c>
      <c r="B114892" s="1">
        <v>45451</v>
      </c>
      <c r="C114892" s="3">
        <v>10007330</v>
      </c>
      <c r="D114892">
        <v>249.9</v>
      </c>
    </row>
    <row r="114893" spans="1:4" x14ac:dyDescent="0.3">
      <c r="A114893">
        <v>114892</v>
      </c>
      <c r="B114893" s="1">
        <v>45451</v>
      </c>
      <c r="C114893" s="3">
        <v>10017599</v>
      </c>
      <c r="D114893">
        <v>449.9</v>
      </c>
    </row>
    <row r="114894" spans="1:4" x14ac:dyDescent="0.3">
      <c r="A114894">
        <v>114893</v>
      </c>
      <c r="B114894" s="1">
        <v>45451</v>
      </c>
      <c r="C114894" s="3">
        <v>30010461</v>
      </c>
      <c r="D114894">
        <v>449.9</v>
      </c>
    </row>
    <row r="114895" spans="1:4" x14ac:dyDescent="0.3">
      <c r="A114895">
        <v>114894</v>
      </c>
      <c r="B114895" s="1">
        <v>45451</v>
      </c>
      <c r="C114895" s="3">
        <v>10008031</v>
      </c>
      <c r="D114895">
        <v>499.9</v>
      </c>
    </row>
    <row r="114896" spans="1:4" x14ac:dyDescent="0.3">
      <c r="A114896">
        <v>114895</v>
      </c>
      <c r="B114896" s="1">
        <v>45451</v>
      </c>
      <c r="C114896" s="3">
        <v>50032265</v>
      </c>
      <c r="D114896">
        <v>499.9</v>
      </c>
    </row>
    <row r="114897" spans="1:4" x14ac:dyDescent="0.3">
      <c r="A114897">
        <v>114896</v>
      </c>
      <c r="B114897" s="1">
        <v>45451</v>
      </c>
      <c r="C114897" s="3">
        <v>50030504</v>
      </c>
      <c r="D114897">
        <v>49.9</v>
      </c>
    </row>
    <row r="114898" spans="1:4" x14ac:dyDescent="0.3">
      <c r="A114898">
        <v>114897</v>
      </c>
      <c r="B114898" s="1">
        <v>45451</v>
      </c>
      <c r="C114898" s="3">
        <v>10010821</v>
      </c>
      <c r="D114898">
        <v>449.9</v>
      </c>
    </row>
    <row r="114899" spans="1:4" x14ac:dyDescent="0.3">
      <c r="A114899">
        <v>114898</v>
      </c>
      <c r="B114899" s="1">
        <v>45451</v>
      </c>
      <c r="C114899" s="3">
        <v>20001019</v>
      </c>
      <c r="D114899">
        <v>449.9</v>
      </c>
    </row>
    <row r="114900" spans="1:4" x14ac:dyDescent="0.3">
      <c r="A114900">
        <v>114899</v>
      </c>
      <c r="B114900" s="1">
        <v>45451</v>
      </c>
      <c r="C114900" s="3">
        <v>10006877</v>
      </c>
      <c r="D114900">
        <v>849.9</v>
      </c>
    </row>
    <row r="114901" spans="1:4" x14ac:dyDescent="0.3">
      <c r="A114901">
        <v>114900</v>
      </c>
      <c r="B114901" s="1">
        <v>45451</v>
      </c>
      <c r="C114901" s="3">
        <v>30008313</v>
      </c>
      <c r="D114901">
        <v>449.9</v>
      </c>
    </row>
    <row r="114902" spans="1:4" x14ac:dyDescent="0.3">
      <c r="A114902">
        <v>114901</v>
      </c>
      <c r="B114902" s="1">
        <v>45451</v>
      </c>
      <c r="C114902" s="3">
        <v>10009453</v>
      </c>
      <c r="D114902">
        <v>299.89999999999998</v>
      </c>
    </row>
    <row r="114903" spans="1:4" x14ac:dyDescent="0.3">
      <c r="A114903">
        <v>114902</v>
      </c>
      <c r="B114903" s="1">
        <v>45451</v>
      </c>
      <c r="C114903" s="3">
        <v>50010536</v>
      </c>
      <c r="D114903">
        <v>199.9</v>
      </c>
    </row>
    <row r="114904" spans="1:4" x14ac:dyDescent="0.3">
      <c r="A114904">
        <v>114903</v>
      </c>
      <c r="B114904" s="1">
        <v>45451</v>
      </c>
      <c r="C114904" s="3">
        <v>10019998</v>
      </c>
      <c r="D114904">
        <v>199.9</v>
      </c>
    </row>
    <row r="114905" spans="1:4" x14ac:dyDescent="0.3">
      <c r="A114905">
        <v>114904</v>
      </c>
      <c r="B114905" s="1">
        <v>45451</v>
      </c>
      <c r="C114905" s="3">
        <v>30006173</v>
      </c>
      <c r="D114905">
        <v>249.9</v>
      </c>
    </row>
    <row r="114906" spans="1:4" x14ac:dyDescent="0.3">
      <c r="A114906">
        <v>114905</v>
      </c>
      <c r="B114906" s="1">
        <v>45451</v>
      </c>
      <c r="C114906" s="3">
        <v>20004733</v>
      </c>
      <c r="D114906">
        <v>199.9</v>
      </c>
    </row>
    <row r="114907" spans="1:4" x14ac:dyDescent="0.3">
      <c r="A114907">
        <v>114906</v>
      </c>
      <c r="B114907" s="1">
        <v>45451</v>
      </c>
      <c r="C114907" s="3">
        <v>40004797</v>
      </c>
      <c r="D114907">
        <v>499.9</v>
      </c>
    </row>
    <row r="114908" spans="1:4" x14ac:dyDescent="0.3">
      <c r="A114908">
        <v>114907</v>
      </c>
      <c r="B114908" s="1">
        <v>45451</v>
      </c>
      <c r="C114908" s="3">
        <v>30015299</v>
      </c>
      <c r="D114908">
        <v>199.9</v>
      </c>
    </row>
    <row r="114909" spans="1:4" x14ac:dyDescent="0.3">
      <c r="A114909">
        <v>114908</v>
      </c>
      <c r="B114909" s="1">
        <v>45451</v>
      </c>
      <c r="C114909" s="3">
        <v>30012409</v>
      </c>
      <c r="D114909">
        <v>499.9</v>
      </c>
    </row>
    <row r="114910" spans="1:4" x14ac:dyDescent="0.3">
      <c r="A114910">
        <v>114909</v>
      </c>
      <c r="B114910" s="1">
        <v>45451</v>
      </c>
      <c r="C114910" s="3">
        <v>30012232</v>
      </c>
      <c r="D114910">
        <v>199.9</v>
      </c>
    </row>
    <row r="114911" spans="1:4" x14ac:dyDescent="0.3">
      <c r="A114911">
        <v>114910</v>
      </c>
      <c r="B114911" s="1">
        <v>45451</v>
      </c>
      <c r="C114911" s="3">
        <v>40006501</v>
      </c>
      <c r="D114911">
        <v>399.9</v>
      </c>
    </row>
    <row r="114912" spans="1:4" x14ac:dyDescent="0.3">
      <c r="A114912">
        <v>114911</v>
      </c>
      <c r="B114912" s="1">
        <v>45451</v>
      </c>
      <c r="C114912" s="3">
        <v>10014925</v>
      </c>
      <c r="D114912">
        <v>199.9</v>
      </c>
    </row>
    <row r="114913" spans="1:4" x14ac:dyDescent="0.3">
      <c r="A114913">
        <v>114912</v>
      </c>
      <c r="B114913" s="1">
        <v>45451</v>
      </c>
      <c r="C114913" s="3">
        <v>50005958</v>
      </c>
      <c r="D114913">
        <v>199.9</v>
      </c>
    </row>
    <row r="114914" spans="1:4" x14ac:dyDescent="0.3">
      <c r="A114914">
        <v>114913</v>
      </c>
      <c r="B114914" s="1">
        <v>45451</v>
      </c>
      <c r="C114914" s="3">
        <v>30006324</v>
      </c>
      <c r="D114914">
        <v>399.9</v>
      </c>
    </row>
    <row r="114915" spans="1:4" x14ac:dyDescent="0.3">
      <c r="A114915">
        <v>114914</v>
      </c>
      <c r="B114915" s="1">
        <v>45451</v>
      </c>
      <c r="C114915" s="3">
        <v>30014896</v>
      </c>
      <c r="D114915">
        <v>299.89999999999998</v>
      </c>
    </row>
    <row r="114916" spans="1:4" x14ac:dyDescent="0.3">
      <c r="A114916">
        <v>114915</v>
      </c>
      <c r="B114916" s="1">
        <v>45452</v>
      </c>
      <c r="C114916" s="3">
        <v>50027160</v>
      </c>
      <c r="D114916">
        <v>199.9</v>
      </c>
    </row>
    <row r="114917" spans="1:4" x14ac:dyDescent="0.3">
      <c r="A114917">
        <v>114916</v>
      </c>
      <c r="B114917" s="1">
        <v>45452</v>
      </c>
      <c r="C114917" s="3">
        <v>50005457</v>
      </c>
      <c r="D114917">
        <v>299.89999999999998</v>
      </c>
    </row>
    <row r="114918" spans="1:4" x14ac:dyDescent="0.3">
      <c r="A114918">
        <v>114917</v>
      </c>
      <c r="B114918" s="1">
        <v>45452</v>
      </c>
      <c r="C114918" s="3">
        <v>50027206</v>
      </c>
      <c r="D114918">
        <v>149.9</v>
      </c>
    </row>
    <row r="114919" spans="1:4" x14ac:dyDescent="0.3">
      <c r="A114919">
        <v>114918</v>
      </c>
      <c r="B114919" s="1">
        <v>45452</v>
      </c>
      <c r="C114919" s="3">
        <v>40004953</v>
      </c>
      <c r="D114919">
        <v>299.89999999999998</v>
      </c>
    </row>
    <row r="114920" spans="1:4" x14ac:dyDescent="0.3">
      <c r="A114920">
        <v>114919</v>
      </c>
      <c r="B114920" s="1">
        <v>45452</v>
      </c>
      <c r="C114920" s="3">
        <v>30006458</v>
      </c>
      <c r="D114920">
        <v>299.89999999999998</v>
      </c>
    </row>
    <row r="114921" spans="1:4" x14ac:dyDescent="0.3">
      <c r="A114921">
        <v>114920</v>
      </c>
      <c r="B114921" s="1">
        <v>45452</v>
      </c>
      <c r="C114921" s="3">
        <v>10014520</v>
      </c>
      <c r="D114921">
        <v>449.9</v>
      </c>
    </row>
    <row r="114922" spans="1:4" x14ac:dyDescent="0.3">
      <c r="A114922">
        <v>114921</v>
      </c>
      <c r="B114922" s="1">
        <v>45452</v>
      </c>
      <c r="C114922" s="3">
        <v>10015217</v>
      </c>
      <c r="D114922">
        <v>399.9</v>
      </c>
    </row>
    <row r="114923" spans="1:4" x14ac:dyDescent="0.3">
      <c r="A114923">
        <v>114922</v>
      </c>
      <c r="B114923" s="1">
        <v>45452</v>
      </c>
      <c r="C114923" s="3">
        <v>10010802</v>
      </c>
      <c r="D114923">
        <v>199.9</v>
      </c>
    </row>
    <row r="114924" spans="1:4" x14ac:dyDescent="0.3">
      <c r="A114924">
        <v>114923</v>
      </c>
      <c r="B114924" s="1">
        <v>45452</v>
      </c>
      <c r="C114924" s="3">
        <v>50011673</v>
      </c>
      <c r="D114924">
        <v>399.9</v>
      </c>
    </row>
    <row r="114925" spans="1:4" x14ac:dyDescent="0.3">
      <c r="A114925">
        <v>114924</v>
      </c>
      <c r="B114925" s="1">
        <v>45452</v>
      </c>
      <c r="C114925" s="3">
        <v>10014578</v>
      </c>
      <c r="D114925">
        <v>199.9</v>
      </c>
    </row>
    <row r="114926" spans="1:4" x14ac:dyDescent="0.3">
      <c r="A114926">
        <v>114925</v>
      </c>
      <c r="B114926" s="1">
        <v>45452</v>
      </c>
      <c r="C114926" s="3">
        <v>50036409</v>
      </c>
      <c r="D114926">
        <v>399.9</v>
      </c>
    </row>
    <row r="114927" spans="1:4" x14ac:dyDescent="0.3">
      <c r="A114927">
        <v>114926</v>
      </c>
      <c r="B114927" s="1">
        <v>45452</v>
      </c>
      <c r="C114927" s="3">
        <v>50028806</v>
      </c>
      <c r="D114927">
        <v>249.9</v>
      </c>
    </row>
    <row r="114928" spans="1:4" x14ac:dyDescent="0.3">
      <c r="A114928">
        <v>114927</v>
      </c>
      <c r="B114928" s="1">
        <v>45452</v>
      </c>
      <c r="C114928" s="3">
        <v>30006562</v>
      </c>
      <c r="D114928">
        <v>199.9</v>
      </c>
    </row>
    <row r="114929" spans="1:4" x14ac:dyDescent="0.3">
      <c r="A114929">
        <v>114928</v>
      </c>
      <c r="B114929" s="1">
        <v>45452</v>
      </c>
      <c r="C114929" s="3">
        <v>50037971</v>
      </c>
      <c r="D114929">
        <v>299.89999999999998</v>
      </c>
    </row>
    <row r="114930" spans="1:4" x14ac:dyDescent="0.3">
      <c r="A114930">
        <v>114929</v>
      </c>
      <c r="B114930" s="1">
        <v>45452</v>
      </c>
      <c r="C114930" s="3">
        <v>40011381</v>
      </c>
      <c r="D114930">
        <v>149.9</v>
      </c>
    </row>
    <row r="114931" spans="1:4" x14ac:dyDescent="0.3">
      <c r="A114931">
        <v>114930</v>
      </c>
      <c r="B114931" s="1">
        <v>45452</v>
      </c>
      <c r="C114931" s="3">
        <v>30013110</v>
      </c>
      <c r="D114931">
        <v>299.89999999999998</v>
      </c>
    </row>
    <row r="114932" spans="1:4" x14ac:dyDescent="0.3">
      <c r="A114932">
        <v>114931</v>
      </c>
      <c r="B114932" s="1">
        <v>45452</v>
      </c>
      <c r="C114932" s="3">
        <v>10011373</v>
      </c>
      <c r="D114932">
        <v>399.9</v>
      </c>
    </row>
    <row r="114933" spans="1:4" x14ac:dyDescent="0.3">
      <c r="A114933">
        <v>114932</v>
      </c>
      <c r="B114933" s="1">
        <v>45452</v>
      </c>
      <c r="C114933" s="3">
        <v>40010811</v>
      </c>
      <c r="D114933">
        <v>499.9</v>
      </c>
    </row>
    <row r="114934" spans="1:4" x14ac:dyDescent="0.3">
      <c r="A114934">
        <v>114933</v>
      </c>
      <c r="B114934" s="1">
        <v>45452</v>
      </c>
      <c r="C114934" s="3">
        <v>20002564</v>
      </c>
      <c r="D114934">
        <v>299.89999999999998</v>
      </c>
    </row>
    <row r="114935" spans="1:4" x14ac:dyDescent="0.3">
      <c r="A114935">
        <v>114934</v>
      </c>
      <c r="B114935" s="1">
        <v>45452</v>
      </c>
      <c r="C114935" s="3">
        <v>30010416</v>
      </c>
      <c r="D114935">
        <v>399.9</v>
      </c>
    </row>
    <row r="114936" spans="1:4" x14ac:dyDescent="0.3">
      <c r="A114936">
        <v>114935</v>
      </c>
      <c r="B114936" s="1">
        <v>45452</v>
      </c>
      <c r="C114936" s="3">
        <v>10007819</v>
      </c>
      <c r="D114936">
        <v>249.9</v>
      </c>
    </row>
    <row r="114937" spans="1:4" x14ac:dyDescent="0.3">
      <c r="A114937">
        <v>114936</v>
      </c>
      <c r="B114937" s="1">
        <v>45452</v>
      </c>
      <c r="C114937" s="3">
        <v>30015635</v>
      </c>
      <c r="D114937">
        <v>399.9</v>
      </c>
    </row>
    <row r="114938" spans="1:4" x14ac:dyDescent="0.3">
      <c r="A114938">
        <v>114937</v>
      </c>
      <c r="B114938" s="1">
        <v>45452</v>
      </c>
      <c r="C114938" s="3">
        <v>20005239</v>
      </c>
      <c r="D114938">
        <v>199.9</v>
      </c>
    </row>
    <row r="114939" spans="1:4" x14ac:dyDescent="0.3">
      <c r="A114939">
        <v>114938</v>
      </c>
      <c r="B114939" s="1">
        <v>45452</v>
      </c>
      <c r="C114939" s="3">
        <v>40010844</v>
      </c>
      <c r="D114939">
        <v>149.9</v>
      </c>
    </row>
    <row r="114940" spans="1:4" x14ac:dyDescent="0.3">
      <c r="A114940">
        <v>114939</v>
      </c>
      <c r="B114940" s="1">
        <v>45452</v>
      </c>
      <c r="C114940" s="3">
        <v>50029369</v>
      </c>
      <c r="D114940">
        <v>249.9</v>
      </c>
    </row>
    <row r="114941" spans="1:4" x14ac:dyDescent="0.3">
      <c r="A114941">
        <v>114940</v>
      </c>
      <c r="B114941" s="1">
        <v>45452</v>
      </c>
      <c r="C114941" s="3">
        <v>50029094</v>
      </c>
      <c r="D114941">
        <v>249.9</v>
      </c>
    </row>
    <row r="114942" spans="1:4" x14ac:dyDescent="0.3">
      <c r="A114942">
        <v>114941</v>
      </c>
      <c r="B114942" s="1">
        <v>45452</v>
      </c>
      <c r="C114942" s="3">
        <v>10011098</v>
      </c>
      <c r="D114942">
        <v>199.9</v>
      </c>
    </row>
    <row r="114943" spans="1:4" x14ac:dyDescent="0.3">
      <c r="A114943">
        <v>114942</v>
      </c>
      <c r="B114943" s="1">
        <v>45452</v>
      </c>
      <c r="C114943" s="3">
        <v>20002972</v>
      </c>
      <c r="D114943">
        <v>699.9</v>
      </c>
    </row>
    <row r="114944" spans="1:4" x14ac:dyDescent="0.3">
      <c r="A114944">
        <v>114943</v>
      </c>
      <c r="B114944" s="1">
        <v>45452</v>
      </c>
      <c r="C114944" s="3">
        <v>20002750</v>
      </c>
      <c r="D114944">
        <v>449.9</v>
      </c>
    </row>
    <row r="114945" spans="1:4" x14ac:dyDescent="0.3">
      <c r="A114945">
        <v>114944</v>
      </c>
      <c r="B114945" s="1">
        <v>45452</v>
      </c>
      <c r="C114945" s="3">
        <v>10020612</v>
      </c>
      <c r="D114945">
        <v>199.9</v>
      </c>
    </row>
    <row r="114946" spans="1:4" x14ac:dyDescent="0.3">
      <c r="A114946">
        <v>114945</v>
      </c>
      <c r="B114946" s="1">
        <v>45452</v>
      </c>
      <c r="C114946" s="3">
        <v>50012704</v>
      </c>
      <c r="D114946">
        <v>399.9</v>
      </c>
    </row>
    <row r="114947" spans="1:4" x14ac:dyDescent="0.3">
      <c r="A114947">
        <v>114946</v>
      </c>
      <c r="B114947" s="1">
        <v>45452</v>
      </c>
      <c r="C114947" s="3">
        <v>50011269</v>
      </c>
      <c r="D114947">
        <v>299.89999999999998</v>
      </c>
    </row>
    <row r="114948" spans="1:4" x14ac:dyDescent="0.3">
      <c r="A114948">
        <v>114947</v>
      </c>
      <c r="B114948" s="1">
        <v>45452</v>
      </c>
      <c r="C114948" s="3">
        <v>30015855</v>
      </c>
      <c r="D114948">
        <v>449.9</v>
      </c>
    </row>
    <row r="114949" spans="1:4" x14ac:dyDescent="0.3">
      <c r="A114949">
        <v>114948</v>
      </c>
      <c r="B114949" s="1">
        <v>45452</v>
      </c>
      <c r="C114949" s="3">
        <v>20000917</v>
      </c>
      <c r="D114949">
        <v>499.9</v>
      </c>
    </row>
    <row r="114950" spans="1:4" x14ac:dyDescent="0.3">
      <c r="A114950">
        <v>114949</v>
      </c>
      <c r="B114950" s="1">
        <v>45452</v>
      </c>
      <c r="C114950" s="3">
        <v>20005026</v>
      </c>
      <c r="D114950">
        <v>199.9</v>
      </c>
    </row>
    <row r="114951" spans="1:4" x14ac:dyDescent="0.3">
      <c r="A114951">
        <v>114950</v>
      </c>
      <c r="B114951" s="1">
        <v>45452</v>
      </c>
      <c r="C114951" s="3">
        <v>50027912</v>
      </c>
      <c r="D114951">
        <v>399.9</v>
      </c>
    </row>
    <row r="114952" spans="1:4" x14ac:dyDescent="0.3">
      <c r="A114952">
        <v>114951</v>
      </c>
      <c r="B114952" s="1">
        <v>45452</v>
      </c>
      <c r="C114952" s="3">
        <v>10019770</v>
      </c>
      <c r="D114952">
        <v>449.9</v>
      </c>
    </row>
    <row r="114953" spans="1:4" x14ac:dyDescent="0.3">
      <c r="A114953">
        <v>114952</v>
      </c>
      <c r="B114953" s="1">
        <v>45452</v>
      </c>
      <c r="C114953" s="3">
        <v>30012588</v>
      </c>
      <c r="D114953">
        <v>399.9</v>
      </c>
    </row>
    <row r="114954" spans="1:4" x14ac:dyDescent="0.3">
      <c r="A114954">
        <v>114953</v>
      </c>
      <c r="B114954" s="1">
        <v>45452</v>
      </c>
      <c r="C114954" s="3">
        <v>30010734</v>
      </c>
      <c r="D114954">
        <v>49.9</v>
      </c>
    </row>
    <row r="114955" spans="1:4" x14ac:dyDescent="0.3">
      <c r="A114955">
        <v>114954</v>
      </c>
      <c r="B114955" s="1">
        <v>45452</v>
      </c>
      <c r="C114955" s="3">
        <v>50038179</v>
      </c>
      <c r="D114955">
        <v>399.9</v>
      </c>
    </row>
    <row r="114956" spans="1:4" x14ac:dyDescent="0.3">
      <c r="A114956">
        <v>114955</v>
      </c>
      <c r="B114956" s="1">
        <v>45452</v>
      </c>
      <c r="C114956" s="3">
        <v>10005918</v>
      </c>
      <c r="D114956">
        <v>199.9</v>
      </c>
    </row>
    <row r="114957" spans="1:4" x14ac:dyDescent="0.3">
      <c r="A114957">
        <v>114956</v>
      </c>
      <c r="B114957" s="1">
        <v>45452</v>
      </c>
      <c r="C114957" s="3">
        <v>20005983</v>
      </c>
      <c r="D114957">
        <v>399.9</v>
      </c>
    </row>
    <row r="114958" spans="1:4" x14ac:dyDescent="0.3">
      <c r="A114958">
        <v>114957</v>
      </c>
      <c r="B114958" s="1">
        <v>45452</v>
      </c>
      <c r="C114958" s="3">
        <v>50013754</v>
      </c>
      <c r="D114958">
        <v>499.9</v>
      </c>
    </row>
    <row r="114959" spans="1:4" x14ac:dyDescent="0.3">
      <c r="A114959">
        <v>114958</v>
      </c>
      <c r="B114959" s="1">
        <v>45452</v>
      </c>
      <c r="C114959" s="3">
        <v>50020574</v>
      </c>
      <c r="D114959">
        <v>239.9</v>
      </c>
    </row>
    <row r="114960" spans="1:4" x14ac:dyDescent="0.3">
      <c r="A114960">
        <v>114959</v>
      </c>
      <c r="B114960" s="1">
        <v>45452</v>
      </c>
      <c r="C114960" s="3">
        <v>50037979</v>
      </c>
      <c r="D114960">
        <v>299.89999999999998</v>
      </c>
    </row>
    <row r="114961" spans="1:4" x14ac:dyDescent="0.3">
      <c r="A114961">
        <v>114960</v>
      </c>
      <c r="B114961" s="1">
        <v>45452</v>
      </c>
      <c r="C114961" s="3">
        <v>50007237</v>
      </c>
      <c r="D114961">
        <v>199.9</v>
      </c>
    </row>
    <row r="114962" spans="1:4" x14ac:dyDescent="0.3">
      <c r="A114962">
        <v>114961</v>
      </c>
      <c r="B114962" s="1">
        <v>45452</v>
      </c>
      <c r="C114962" s="3">
        <v>50019748</v>
      </c>
      <c r="D114962">
        <v>299.89999999999998</v>
      </c>
    </row>
    <row r="114963" spans="1:4" x14ac:dyDescent="0.3">
      <c r="A114963">
        <v>114962</v>
      </c>
      <c r="B114963" s="1">
        <v>45452</v>
      </c>
      <c r="C114963" s="3">
        <v>20003110</v>
      </c>
      <c r="D114963">
        <v>199.9</v>
      </c>
    </row>
    <row r="114964" spans="1:4" x14ac:dyDescent="0.3">
      <c r="A114964">
        <v>114963</v>
      </c>
      <c r="B114964" s="1">
        <v>45452</v>
      </c>
      <c r="C114964" s="3">
        <v>10008972</v>
      </c>
      <c r="D114964">
        <v>199.9</v>
      </c>
    </row>
    <row r="114965" spans="1:4" x14ac:dyDescent="0.3">
      <c r="A114965">
        <v>114964</v>
      </c>
      <c r="B114965" s="1">
        <v>45452</v>
      </c>
      <c r="C114965" s="3">
        <v>50020974</v>
      </c>
      <c r="D114965">
        <v>449.9</v>
      </c>
    </row>
    <row r="114966" spans="1:4" x14ac:dyDescent="0.3">
      <c r="A114966">
        <v>114965</v>
      </c>
      <c r="B114966" s="1">
        <v>45452</v>
      </c>
      <c r="C114966" s="3">
        <v>50036938</v>
      </c>
      <c r="D114966">
        <v>99.9</v>
      </c>
    </row>
    <row r="114967" spans="1:4" x14ac:dyDescent="0.3">
      <c r="A114967">
        <v>114966</v>
      </c>
      <c r="B114967" s="1">
        <v>45452</v>
      </c>
      <c r="C114967" s="3">
        <v>50015829</v>
      </c>
      <c r="D114967">
        <v>199.9</v>
      </c>
    </row>
    <row r="114968" spans="1:4" x14ac:dyDescent="0.3">
      <c r="A114968">
        <v>114967</v>
      </c>
      <c r="B114968" s="1">
        <v>45452</v>
      </c>
      <c r="C114968" s="3">
        <v>50024954</v>
      </c>
      <c r="D114968">
        <v>449.9</v>
      </c>
    </row>
    <row r="114969" spans="1:4" x14ac:dyDescent="0.3">
      <c r="A114969">
        <v>114968</v>
      </c>
      <c r="B114969" s="1">
        <v>45452</v>
      </c>
      <c r="C114969" s="3">
        <v>50028328</v>
      </c>
      <c r="D114969">
        <v>599.9</v>
      </c>
    </row>
    <row r="114970" spans="1:4" x14ac:dyDescent="0.3">
      <c r="A114970">
        <v>114969</v>
      </c>
      <c r="B114970" s="1">
        <v>45452</v>
      </c>
      <c r="C114970" s="3">
        <v>50008239</v>
      </c>
      <c r="D114970">
        <v>449.9</v>
      </c>
    </row>
    <row r="114971" spans="1:4" x14ac:dyDescent="0.3">
      <c r="A114971">
        <v>114970</v>
      </c>
      <c r="B114971" s="1">
        <v>45452</v>
      </c>
      <c r="C114971" s="3">
        <v>30012941</v>
      </c>
      <c r="D114971">
        <v>149.9</v>
      </c>
    </row>
    <row r="114972" spans="1:4" x14ac:dyDescent="0.3">
      <c r="A114972">
        <v>114971</v>
      </c>
      <c r="B114972" s="1">
        <v>45452</v>
      </c>
      <c r="C114972" s="3">
        <v>20000033</v>
      </c>
      <c r="D114972">
        <v>299.89999999999998</v>
      </c>
    </row>
    <row r="114973" spans="1:4" x14ac:dyDescent="0.3">
      <c r="A114973">
        <v>114972</v>
      </c>
      <c r="B114973" s="1">
        <v>45452</v>
      </c>
      <c r="C114973" s="3">
        <v>50026149</v>
      </c>
      <c r="D114973">
        <v>249.9</v>
      </c>
    </row>
    <row r="114974" spans="1:4" x14ac:dyDescent="0.3">
      <c r="A114974">
        <v>114973</v>
      </c>
      <c r="B114974" s="1">
        <v>45452</v>
      </c>
      <c r="C114974" s="3">
        <v>20006531</v>
      </c>
      <c r="D114974">
        <v>299.89999999999998</v>
      </c>
    </row>
    <row r="114975" spans="1:4" x14ac:dyDescent="0.3">
      <c r="A114975">
        <v>114974</v>
      </c>
      <c r="B114975" s="1">
        <v>45452</v>
      </c>
      <c r="C114975" s="3">
        <v>50008978</v>
      </c>
      <c r="D114975">
        <v>849.9</v>
      </c>
    </row>
    <row r="114976" spans="1:4" x14ac:dyDescent="0.3">
      <c r="A114976">
        <v>114975</v>
      </c>
      <c r="B114976" s="1">
        <v>45452</v>
      </c>
      <c r="C114976" s="3">
        <v>20001798</v>
      </c>
      <c r="D114976">
        <v>299.89999999999998</v>
      </c>
    </row>
    <row r="114977" spans="1:4" x14ac:dyDescent="0.3">
      <c r="A114977">
        <v>114976</v>
      </c>
      <c r="B114977" s="1">
        <v>45452</v>
      </c>
      <c r="C114977" s="3">
        <v>20002238</v>
      </c>
      <c r="D114977">
        <v>99.9</v>
      </c>
    </row>
    <row r="114978" spans="1:4" x14ac:dyDescent="0.3">
      <c r="A114978">
        <v>114977</v>
      </c>
      <c r="B114978" s="1">
        <v>45452</v>
      </c>
      <c r="C114978" s="3">
        <v>10011163</v>
      </c>
      <c r="D114978">
        <v>399.9</v>
      </c>
    </row>
    <row r="114979" spans="1:4" x14ac:dyDescent="0.3">
      <c r="A114979">
        <v>114978</v>
      </c>
      <c r="B114979" s="1">
        <v>45452</v>
      </c>
      <c r="C114979" s="3">
        <v>30009010</v>
      </c>
      <c r="D114979">
        <v>249.9</v>
      </c>
    </row>
    <row r="114980" spans="1:4" x14ac:dyDescent="0.3">
      <c r="A114980">
        <v>114979</v>
      </c>
      <c r="B114980" s="1">
        <v>45452</v>
      </c>
      <c r="C114980" s="3">
        <v>20005564</v>
      </c>
      <c r="D114980">
        <v>99.9</v>
      </c>
    </row>
    <row r="114981" spans="1:4" x14ac:dyDescent="0.3">
      <c r="A114981">
        <v>114980</v>
      </c>
      <c r="B114981" s="1">
        <v>45452</v>
      </c>
      <c r="C114981" s="3">
        <v>30018579</v>
      </c>
      <c r="D114981">
        <v>849.9</v>
      </c>
    </row>
    <row r="114982" spans="1:4" x14ac:dyDescent="0.3">
      <c r="A114982">
        <v>114981</v>
      </c>
      <c r="B114982" s="1">
        <v>45452</v>
      </c>
      <c r="C114982" s="3">
        <v>10020623</v>
      </c>
      <c r="D114982">
        <v>199.9</v>
      </c>
    </row>
    <row r="114983" spans="1:4" x14ac:dyDescent="0.3">
      <c r="A114983">
        <v>114982</v>
      </c>
      <c r="B114983" s="1">
        <v>45452</v>
      </c>
      <c r="C114983" s="3">
        <v>50020704</v>
      </c>
      <c r="D114983">
        <v>799.9</v>
      </c>
    </row>
    <row r="114984" spans="1:4" x14ac:dyDescent="0.3">
      <c r="A114984">
        <v>114983</v>
      </c>
      <c r="B114984" s="1">
        <v>45452</v>
      </c>
      <c r="C114984" s="3">
        <v>20005744</v>
      </c>
      <c r="D114984">
        <v>499.9</v>
      </c>
    </row>
    <row r="114985" spans="1:4" x14ac:dyDescent="0.3">
      <c r="A114985">
        <v>114984</v>
      </c>
      <c r="B114985" s="1">
        <v>45452</v>
      </c>
      <c r="C114985" s="3">
        <v>10009024</v>
      </c>
      <c r="D114985">
        <v>449.9</v>
      </c>
    </row>
    <row r="114986" spans="1:4" x14ac:dyDescent="0.3">
      <c r="A114986">
        <v>114985</v>
      </c>
      <c r="B114986" s="1">
        <v>45452</v>
      </c>
      <c r="C114986" s="3">
        <v>30015458</v>
      </c>
      <c r="D114986">
        <v>799.9</v>
      </c>
    </row>
    <row r="114987" spans="1:4" x14ac:dyDescent="0.3">
      <c r="A114987">
        <v>114986</v>
      </c>
      <c r="B114987" s="1">
        <v>45452</v>
      </c>
      <c r="C114987" s="3">
        <v>50020121</v>
      </c>
      <c r="D114987">
        <v>149.9</v>
      </c>
    </row>
    <row r="114988" spans="1:4" x14ac:dyDescent="0.3">
      <c r="A114988">
        <v>114987</v>
      </c>
      <c r="B114988" s="1">
        <v>45452</v>
      </c>
      <c r="C114988" s="3">
        <v>20003357</v>
      </c>
      <c r="D114988">
        <v>449.9</v>
      </c>
    </row>
    <row r="114989" spans="1:4" x14ac:dyDescent="0.3">
      <c r="A114989">
        <v>114988</v>
      </c>
      <c r="B114989" s="1">
        <v>45452</v>
      </c>
      <c r="C114989" s="3">
        <v>30010213</v>
      </c>
      <c r="D114989">
        <v>399.9</v>
      </c>
    </row>
    <row r="114990" spans="1:4" x14ac:dyDescent="0.3">
      <c r="A114990">
        <v>114989</v>
      </c>
      <c r="B114990" s="1">
        <v>45452</v>
      </c>
      <c r="C114990" s="3">
        <v>30018224</v>
      </c>
      <c r="D114990">
        <v>349.9</v>
      </c>
    </row>
    <row r="114991" spans="1:4" x14ac:dyDescent="0.3">
      <c r="A114991">
        <v>114990</v>
      </c>
      <c r="B114991" s="1">
        <v>45452</v>
      </c>
      <c r="C114991" s="3">
        <v>50036109</v>
      </c>
      <c r="D114991">
        <v>599.9</v>
      </c>
    </row>
    <row r="114992" spans="1:4" x14ac:dyDescent="0.3">
      <c r="A114992">
        <v>114991</v>
      </c>
      <c r="B114992" s="1">
        <v>45452</v>
      </c>
      <c r="C114992" s="3">
        <v>10011807</v>
      </c>
      <c r="D114992">
        <v>199.9</v>
      </c>
    </row>
    <row r="114993" spans="1:4" x14ac:dyDescent="0.3">
      <c r="A114993">
        <v>114992</v>
      </c>
      <c r="B114993" s="1">
        <v>45452</v>
      </c>
      <c r="C114993" s="3">
        <v>10012819</v>
      </c>
      <c r="D114993">
        <v>149.9</v>
      </c>
    </row>
    <row r="114994" spans="1:4" x14ac:dyDescent="0.3">
      <c r="A114994">
        <v>114993</v>
      </c>
      <c r="B114994" s="1">
        <v>45452</v>
      </c>
      <c r="C114994" s="3">
        <v>40004400</v>
      </c>
      <c r="D114994">
        <v>99.9</v>
      </c>
    </row>
    <row r="114995" spans="1:4" x14ac:dyDescent="0.3">
      <c r="A114995">
        <v>114994</v>
      </c>
      <c r="B114995" s="1">
        <v>45452</v>
      </c>
      <c r="C114995" s="3">
        <v>50034931</v>
      </c>
      <c r="D114995">
        <v>399.9</v>
      </c>
    </row>
    <row r="114996" spans="1:4" x14ac:dyDescent="0.3">
      <c r="A114996">
        <v>114995</v>
      </c>
      <c r="B114996" s="1">
        <v>45452</v>
      </c>
      <c r="C114996" s="3">
        <v>10012652</v>
      </c>
      <c r="D114996">
        <v>199.9</v>
      </c>
    </row>
    <row r="114997" spans="1:4" x14ac:dyDescent="0.3">
      <c r="A114997">
        <v>114996</v>
      </c>
      <c r="B114997" s="1">
        <v>45452</v>
      </c>
      <c r="C114997" s="3">
        <v>20001996</v>
      </c>
      <c r="D114997">
        <v>149.9</v>
      </c>
    </row>
    <row r="114998" spans="1:4" x14ac:dyDescent="0.3">
      <c r="A114998">
        <v>114997</v>
      </c>
      <c r="B114998" s="1">
        <v>45452</v>
      </c>
      <c r="C114998" s="3">
        <v>10010776</v>
      </c>
      <c r="D114998">
        <v>299.89999999999998</v>
      </c>
    </row>
    <row r="114999" spans="1:4" x14ac:dyDescent="0.3">
      <c r="A114999">
        <v>114998</v>
      </c>
      <c r="B114999" s="1">
        <v>45452</v>
      </c>
      <c r="C114999" s="3">
        <v>50023353</v>
      </c>
      <c r="D114999">
        <v>59.9</v>
      </c>
    </row>
    <row r="115000" spans="1:4" x14ac:dyDescent="0.3">
      <c r="A115000">
        <v>114999</v>
      </c>
      <c r="B115000" s="1">
        <v>45452</v>
      </c>
      <c r="C115000" s="3">
        <v>50019885</v>
      </c>
      <c r="D115000">
        <v>199.9</v>
      </c>
    </row>
    <row r="115001" spans="1:4" x14ac:dyDescent="0.3">
      <c r="A115001">
        <v>115000</v>
      </c>
      <c r="B115001" s="1">
        <v>45452</v>
      </c>
      <c r="C115001" s="3">
        <v>30016571</v>
      </c>
      <c r="D115001">
        <v>199.9</v>
      </c>
    </row>
    <row r="115002" spans="1:4" x14ac:dyDescent="0.3">
      <c r="A115002">
        <v>115001</v>
      </c>
      <c r="B115002" s="1">
        <v>45452</v>
      </c>
      <c r="C115002" s="3">
        <v>20005372</v>
      </c>
      <c r="D115002">
        <v>299.89999999999998</v>
      </c>
    </row>
    <row r="115003" spans="1:4" x14ac:dyDescent="0.3">
      <c r="A115003">
        <v>115002</v>
      </c>
      <c r="B115003" s="1">
        <v>45452</v>
      </c>
      <c r="C115003" s="3">
        <v>50018129</v>
      </c>
      <c r="D115003">
        <v>59.9</v>
      </c>
    </row>
    <row r="115004" spans="1:4" x14ac:dyDescent="0.3">
      <c r="A115004">
        <v>115003</v>
      </c>
      <c r="B115004" s="1">
        <v>45452</v>
      </c>
      <c r="C115004" s="3">
        <v>10007605</v>
      </c>
      <c r="D115004">
        <v>199.9</v>
      </c>
    </row>
    <row r="115005" spans="1:4" x14ac:dyDescent="0.3">
      <c r="A115005">
        <v>115004</v>
      </c>
      <c r="B115005" s="1">
        <v>45452</v>
      </c>
      <c r="C115005" s="3">
        <v>50009719</v>
      </c>
      <c r="D115005">
        <v>799.9</v>
      </c>
    </row>
    <row r="115006" spans="1:4" x14ac:dyDescent="0.3">
      <c r="A115006">
        <v>115005</v>
      </c>
      <c r="B115006" s="1">
        <v>45452</v>
      </c>
      <c r="C115006" s="3">
        <v>30008791</v>
      </c>
      <c r="D115006">
        <v>49.9</v>
      </c>
    </row>
    <row r="115007" spans="1:4" x14ac:dyDescent="0.3">
      <c r="A115007">
        <v>115006</v>
      </c>
      <c r="B115007" s="1">
        <v>45452</v>
      </c>
      <c r="C115007" s="3">
        <v>10013157</v>
      </c>
      <c r="D115007">
        <v>149.9</v>
      </c>
    </row>
    <row r="115008" spans="1:4" x14ac:dyDescent="0.3">
      <c r="A115008">
        <v>115007</v>
      </c>
      <c r="B115008" s="1">
        <v>45452</v>
      </c>
      <c r="C115008" s="3">
        <v>10017616</v>
      </c>
      <c r="D115008">
        <v>199.9</v>
      </c>
    </row>
    <row r="115009" spans="1:4" x14ac:dyDescent="0.3">
      <c r="A115009">
        <v>115008</v>
      </c>
      <c r="B115009" s="1">
        <v>45452</v>
      </c>
      <c r="C115009" s="3">
        <v>50033569</v>
      </c>
      <c r="D115009">
        <v>299.89999999999998</v>
      </c>
    </row>
    <row r="115010" spans="1:4" x14ac:dyDescent="0.3">
      <c r="A115010">
        <v>115009</v>
      </c>
      <c r="B115010" s="1">
        <v>45452</v>
      </c>
      <c r="C115010" s="3">
        <v>50011518</v>
      </c>
      <c r="D115010">
        <v>499.9</v>
      </c>
    </row>
    <row r="115011" spans="1:4" x14ac:dyDescent="0.3">
      <c r="A115011">
        <v>115010</v>
      </c>
      <c r="B115011" s="1">
        <v>45452</v>
      </c>
      <c r="C115011" s="3">
        <v>10008422</v>
      </c>
      <c r="D115011">
        <v>199.9</v>
      </c>
    </row>
    <row r="115012" spans="1:4" x14ac:dyDescent="0.3">
      <c r="A115012">
        <v>115011</v>
      </c>
      <c r="B115012" s="1">
        <v>45452</v>
      </c>
      <c r="C115012" s="3">
        <v>50037779</v>
      </c>
      <c r="D115012">
        <v>449.9</v>
      </c>
    </row>
    <row r="115013" spans="1:4" x14ac:dyDescent="0.3">
      <c r="A115013">
        <v>115012</v>
      </c>
      <c r="B115013" s="1">
        <v>45452</v>
      </c>
      <c r="C115013" s="3">
        <v>20004440</v>
      </c>
      <c r="D115013">
        <v>299.89999999999998</v>
      </c>
    </row>
    <row r="115014" spans="1:4" x14ac:dyDescent="0.3">
      <c r="A115014">
        <v>115013</v>
      </c>
      <c r="B115014" s="1">
        <v>45452</v>
      </c>
      <c r="C115014" s="3">
        <v>20003750</v>
      </c>
      <c r="D115014">
        <v>499.9</v>
      </c>
    </row>
    <row r="115015" spans="1:4" x14ac:dyDescent="0.3">
      <c r="A115015">
        <v>115014</v>
      </c>
      <c r="B115015" s="1">
        <v>45452</v>
      </c>
      <c r="C115015" s="3">
        <v>10012555</v>
      </c>
      <c r="D115015">
        <v>199.9</v>
      </c>
    </row>
    <row r="115016" spans="1:4" x14ac:dyDescent="0.3">
      <c r="A115016">
        <v>115015</v>
      </c>
      <c r="B115016" s="1">
        <v>45452</v>
      </c>
      <c r="C115016" s="3">
        <v>30016961</v>
      </c>
      <c r="D115016">
        <v>59.9</v>
      </c>
    </row>
    <row r="115017" spans="1:4" x14ac:dyDescent="0.3">
      <c r="A115017">
        <v>115016</v>
      </c>
      <c r="B115017" s="1">
        <v>45452</v>
      </c>
      <c r="C115017" s="3">
        <v>30011002</v>
      </c>
      <c r="D115017">
        <v>249.9</v>
      </c>
    </row>
    <row r="115018" spans="1:4" x14ac:dyDescent="0.3">
      <c r="A115018">
        <v>115017</v>
      </c>
      <c r="B115018" s="1">
        <v>45452</v>
      </c>
      <c r="C115018" s="3">
        <v>10013375</v>
      </c>
      <c r="D115018">
        <v>299.89999999999998</v>
      </c>
    </row>
    <row r="115019" spans="1:4" x14ac:dyDescent="0.3">
      <c r="A115019">
        <v>115018</v>
      </c>
      <c r="B115019" s="1">
        <v>45452</v>
      </c>
      <c r="C115019" s="3">
        <v>50008941</v>
      </c>
      <c r="D115019">
        <v>199.9</v>
      </c>
    </row>
    <row r="115020" spans="1:4" x14ac:dyDescent="0.3">
      <c r="A115020">
        <v>115019</v>
      </c>
      <c r="B115020" s="1">
        <v>45452</v>
      </c>
      <c r="C115020" s="3">
        <v>30016672</v>
      </c>
      <c r="D115020">
        <v>499.9</v>
      </c>
    </row>
    <row r="115021" spans="1:4" x14ac:dyDescent="0.3">
      <c r="A115021">
        <v>115020</v>
      </c>
      <c r="B115021" s="1">
        <v>45452</v>
      </c>
      <c r="C115021" s="3">
        <v>30017906</v>
      </c>
      <c r="D115021">
        <v>499.9</v>
      </c>
    </row>
    <row r="115022" spans="1:4" x14ac:dyDescent="0.3">
      <c r="A115022">
        <v>115021</v>
      </c>
      <c r="B115022" s="1">
        <v>45452</v>
      </c>
      <c r="C115022" s="3">
        <v>10019883</v>
      </c>
      <c r="D115022">
        <v>249.9</v>
      </c>
    </row>
    <row r="115023" spans="1:4" x14ac:dyDescent="0.3">
      <c r="A115023">
        <v>115022</v>
      </c>
      <c r="B115023" s="1">
        <v>45452</v>
      </c>
      <c r="C115023" s="3">
        <v>20000879</v>
      </c>
      <c r="D115023">
        <v>399.9</v>
      </c>
    </row>
    <row r="115024" spans="1:4" x14ac:dyDescent="0.3">
      <c r="A115024">
        <v>115023</v>
      </c>
      <c r="B115024" s="1">
        <v>45452</v>
      </c>
      <c r="C115024" s="3">
        <v>10006027</v>
      </c>
      <c r="D115024">
        <v>299.89999999999998</v>
      </c>
    </row>
    <row r="115025" spans="1:4" x14ac:dyDescent="0.3">
      <c r="A115025">
        <v>115024</v>
      </c>
      <c r="B115025" s="1">
        <v>45452</v>
      </c>
      <c r="C115025" s="3">
        <v>50011565</v>
      </c>
      <c r="D115025">
        <v>199.9</v>
      </c>
    </row>
    <row r="115026" spans="1:4" x14ac:dyDescent="0.3">
      <c r="A115026">
        <v>115025</v>
      </c>
      <c r="B115026" s="1">
        <v>45452</v>
      </c>
      <c r="C115026" s="3">
        <v>30011516</v>
      </c>
      <c r="D115026">
        <v>399.9</v>
      </c>
    </row>
    <row r="115027" spans="1:4" x14ac:dyDescent="0.3">
      <c r="A115027">
        <v>115026</v>
      </c>
      <c r="B115027" s="1">
        <v>45452</v>
      </c>
      <c r="C115027" s="3">
        <v>40006262</v>
      </c>
      <c r="D115027">
        <v>599.9</v>
      </c>
    </row>
    <row r="115028" spans="1:4" x14ac:dyDescent="0.3">
      <c r="A115028">
        <v>115027</v>
      </c>
      <c r="B115028" s="1">
        <v>45452</v>
      </c>
      <c r="C115028" s="3">
        <v>50027859</v>
      </c>
      <c r="D115028">
        <v>399.9</v>
      </c>
    </row>
    <row r="115029" spans="1:4" x14ac:dyDescent="0.3">
      <c r="A115029">
        <v>115028</v>
      </c>
      <c r="B115029" s="1">
        <v>45452</v>
      </c>
      <c r="C115029" s="3">
        <v>50036898</v>
      </c>
      <c r="D115029">
        <v>199.9</v>
      </c>
    </row>
    <row r="115030" spans="1:4" x14ac:dyDescent="0.3">
      <c r="A115030">
        <v>115029</v>
      </c>
      <c r="B115030" s="1">
        <v>45452</v>
      </c>
      <c r="C115030" s="3">
        <v>30006893</v>
      </c>
      <c r="D115030">
        <v>449.9</v>
      </c>
    </row>
    <row r="115031" spans="1:4" x14ac:dyDescent="0.3">
      <c r="A115031">
        <v>115030</v>
      </c>
      <c r="B115031" s="1">
        <v>45452</v>
      </c>
      <c r="C115031" s="3">
        <v>10010696</v>
      </c>
      <c r="D115031">
        <v>199.9</v>
      </c>
    </row>
    <row r="115032" spans="1:4" x14ac:dyDescent="0.3">
      <c r="A115032">
        <v>115031</v>
      </c>
      <c r="B115032" s="1">
        <v>45452</v>
      </c>
      <c r="C115032" s="3">
        <v>20005804</v>
      </c>
      <c r="D115032">
        <v>399.9</v>
      </c>
    </row>
    <row r="115033" spans="1:4" x14ac:dyDescent="0.3">
      <c r="A115033">
        <v>115032</v>
      </c>
      <c r="B115033" s="1">
        <v>45452</v>
      </c>
      <c r="C115033" s="3">
        <v>40009989</v>
      </c>
      <c r="D115033">
        <v>499.9</v>
      </c>
    </row>
    <row r="115034" spans="1:4" x14ac:dyDescent="0.3">
      <c r="A115034">
        <v>115033</v>
      </c>
      <c r="B115034" s="1">
        <v>45452</v>
      </c>
      <c r="C115034" s="3">
        <v>50024297</v>
      </c>
      <c r="D115034">
        <v>299.89999999999998</v>
      </c>
    </row>
    <row r="115035" spans="1:4" x14ac:dyDescent="0.3">
      <c r="A115035">
        <v>115034</v>
      </c>
      <c r="B115035" s="1">
        <v>45452</v>
      </c>
      <c r="C115035" s="3">
        <v>20000499</v>
      </c>
      <c r="D115035">
        <v>299.89999999999998</v>
      </c>
    </row>
    <row r="115036" spans="1:4" x14ac:dyDescent="0.3">
      <c r="A115036">
        <v>115035</v>
      </c>
      <c r="B115036" s="1">
        <v>45452</v>
      </c>
      <c r="C115036" s="3">
        <v>10017922</v>
      </c>
      <c r="D115036">
        <v>59.9</v>
      </c>
    </row>
    <row r="115037" spans="1:4" x14ac:dyDescent="0.3">
      <c r="A115037">
        <v>115036</v>
      </c>
      <c r="B115037" s="1">
        <v>45452</v>
      </c>
      <c r="C115037" s="3">
        <v>30011361</v>
      </c>
      <c r="D115037">
        <v>199.9</v>
      </c>
    </row>
    <row r="115038" spans="1:4" x14ac:dyDescent="0.3">
      <c r="A115038">
        <v>115037</v>
      </c>
      <c r="B115038" s="1">
        <v>45452</v>
      </c>
      <c r="C115038" s="3">
        <v>20004178</v>
      </c>
      <c r="D115038">
        <v>199.9</v>
      </c>
    </row>
    <row r="115039" spans="1:4" x14ac:dyDescent="0.3">
      <c r="A115039">
        <v>115038</v>
      </c>
      <c r="B115039" s="1">
        <v>45452</v>
      </c>
      <c r="C115039" s="3">
        <v>10012474</v>
      </c>
      <c r="D115039">
        <v>199.9</v>
      </c>
    </row>
    <row r="115040" spans="1:4" x14ac:dyDescent="0.3">
      <c r="A115040">
        <v>115039</v>
      </c>
      <c r="B115040" s="1">
        <v>45452</v>
      </c>
      <c r="C115040" s="3">
        <v>10017474</v>
      </c>
      <c r="D115040">
        <v>399.9</v>
      </c>
    </row>
    <row r="115041" spans="1:4" x14ac:dyDescent="0.3">
      <c r="A115041">
        <v>115040</v>
      </c>
      <c r="B115041" s="1">
        <v>45452</v>
      </c>
      <c r="C115041" s="3">
        <v>10011523</v>
      </c>
      <c r="D115041">
        <v>299.89999999999998</v>
      </c>
    </row>
    <row r="115042" spans="1:4" x14ac:dyDescent="0.3">
      <c r="A115042">
        <v>115041</v>
      </c>
      <c r="B115042" s="1">
        <v>45452</v>
      </c>
      <c r="C115042" s="3">
        <v>20000157</v>
      </c>
      <c r="D115042">
        <v>499.9</v>
      </c>
    </row>
    <row r="115043" spans="1:4" x14ac:dyDescent="0.3">
      <c r="A115043">
        <v>115042</v>
      </c>
      <c r="B115043" s="1">
        <v>45452</v>
      </c>
      <c r="C115043" s="3">
        <v>10019338</v>
      </c>
      <c r="D115043">
        <v>449.9</v>
      </c>
    </row>
    <row r="115044" spans="1:4" x14ac:dyDescent="0.3">
      <c r="A115044">
        <v>115043</v>
      </c>
      <c r="B115044" s="1">
        <v>45452</v>
      </c>
      <c r="C115044" s="3">
        <v>20006176</v>
      </c>
      <c r="D115044">
        <v>399.9</v>
      </c>
    </row>
    <row r="115045" spans="1:4" x14ac:dyDescent="0.3">
      <c r="A115045">
        <v>115044</v>
      </c>
      <c r="B115045" s="1">
        <v>45452</v>
      </c>
      <c r="C115045" s="3">
        <v>50017588</v>
      </c>
      <c r="D115045">
        <v>199.9</v>
      </c>
    </row>
    <row r="115046" spans="1:4" x14ac:dyDescent="0.3">
      <c r="A115046">
        <v>115045</v>
      </c>
      <c r="B115046" s="1">
        <v>45452</v>
      </c>
      <c r="C115046" s="3">
        <v>40007088</v>
      </c>
      <c r="D115046">
        <v>349.9</v>
      </c>
    </row>
    <row r="115047" spans="1:4" x14ac:dyDescent="0.3">
      <c r="A115047">
        <v>115046</v>
      </c>
      <c r="B115047" s="1">
        <v>45452</v>
      </c>
      <c r="C115047" s="3">
        <v>20000439</v>
      </c>
      <c r="D115047">
        <v>199.9</v>
      </c>
    </row>
    <row r="115048" spans="1:4" x14ac:dyDescent="0.3">
      <c r="A115048">
        <v>115047</v>
      </c>
      <c r="B115048" s="1">
        <v>45452</v>
      </c>
      <c r="C115048" s="3">
        <v>40012007</v>
      </c>
      <c r="D115048">
        <v>199.9</v>
      </c>
    </row>
    <row r="115049" spans="1:4" x14ac:dyDescent="0.3">
      <c r="A115049">
        <v>115048</v>
      </c>
      <c r="B115049" s="1">
        <v>45452</v>
      </c>
      <c r="C115049" s="3">
        <v>30012817</v>
      </c>
      <c r="D115049">
        <v>399.9</v>
      </c>
    </row>
    <row r="115050" spans="1:4" x14ac:dyDescent="0.3">
      <c r="A115050">
        <v>115049</v>
      </c>
      <c r="B115050" s="1">
        <v>45452</v>
      </c>
      <c r="C115050" s="3">
        <v>50020855</v>
      </c>
      <c r="D115050">
        <v>299.89999999999998</v>
      </c>
    </row>
    <row r="115051" spans="1:4" x14ac:dyDescent="0.3">
      <c r="A115051">
        <v>115050</v>
      </c>
      <c r="B115051" s="1">
        <v>45452</v>
      </c>
      <c r="C115051" s="3">
        <v>50031376</v>
      </c>
      <c r="D115051">
        <v>499.9</v>
      </c>
    </row>
    <row r="115052" spans="1:4" x14ac:dyDescent="0.3">
      <c r="A115052">
        <v>115051</v>
      </c>
      <c r="B115052" s="1">
        <v>45452</v>
      </c>
      <c r="C115052" s="3">
        <v>30005785</v>
      </c>
      <c r="D115052">
        <v>149.9</v>
      </c>
    </row>
    <row r="115053" spans="1:4" x14ac:dyDescent="0.3">
      <c r="A115053">
        <v>115052</v>
      </c>
      <c r="B115053" s="1">
        <v>45452</v>
      </c>
      <c r="C115053" s="3">
        <v>30014619</v>
      </c>
      <c r="D115053">
        <v>149.9</v>
      </c>
    </row>
    <row r="115054" spans="1:4" x14ac:dyDescent="0.3">
      <c r="A115054">
        <v>115053</v>
      </c>
      <c r="B115054" s="1">
        <v>45452</v>
      </c>
      <c r="C115054" s="3">
        <v>50017637</v>
      </c>
      <c r="D115054">
        <v>69.900000000000006</v>
      </c>
    </row>
    <row r="115055" spans="1:4" x14ac:dyDescent="0.3">
      <c r="A115055">
        <v>115054</v>
      </c>
      <c r="B115055" s="1">
        <v>45452</v>
      </c>
      <c r="C115055" s="3">
        <v>50028456</v>
      </c>
      <c r="D115055">
        <v>149.9</v>
      </c>
    </row>
    <row r="115056" spans="1:4" x14ac:dyDescent="0.3">
      <c r="A115056">
        <v>115055</v>
      </c>
      <c r="B115056" s="1">
        <v>45452</v>
      </c>
      <c r="C115056" s="3">
        <v>30008847</v>
      </c>
      <c r="D115056">
        <v>499.9</v>
      </c>
    </row>
    <row r="115057" spans="1:4" x14ac:dyDescent="0.3">
      <c r="A115057">
        <v>115056</v>
      </c>
      <c r="B115057" s="1">
        <v>45452</v>
      </c>
      <c r="C115057" s="3">
        <v>10007707</v>
      </c>
      <c r="D115057">
        <v>449.9</v>
      </c>
    </row>
    <row r="115058" spans="1:4" x14ac:dyDescent="0.3">
      <c r="A115058">
        <v>115057</v>
      </c>
      <c r="B115058" s="1">
        <v>45452</v>
      </c>
      <c r="C115058" s="3">
        <v>10013969</v>
      </c>
      <c r="D115058">
        <v>249.9</v>
      </c>
    </row>
    <row r="115059" spans="1:4" x14ac:dyDescent="0.3">
      <c r="A115059">
        <v>115058</v>
      </c>
      <c r="B115059" s="1">
        <v>45452</v>
      </c>
      <c r="C115059" s="3">
        <v>30007663</v>
      </c>
      <c r="D115059">
        <v>449.9</v>
      </c>
    </row>
    <row r="115060" spans="1:4" x14ac:dyDescent="0.3">
      <c r="A115060">
        <v>115059</v>
      </c>
      <c r="B115060" s="1">
        <v>45452</v>
      </c>
      <c r="C115060" s="3">
        <v>20002829</v>
      </c>
      <c r="D115060">
        <v>299.89999999999998</v>
      </c>
    </row>
    <row r="115061" spans="1:4" x14ac:dyDescent="0.3">
      <c r="A115061">
        <v>115060</v>
      </c>
      <c r="B115061" s="1">
        <v>45452</v>
      </c>
      <c r="C115061" s="3">
        <v>50011747</v>
      </c>
      <c r="D115061">
        <v>399.9</v>
      </c>
    </row>
    <row r="115062" spans="1:4" x14ac:dyDescent="0.3">
      <c r="A115062">
        <v>115061</v>
      </c>
      <c r="B115062" s="1">
        <v>45452</v>
      </c>
      <c r="C115062" s="3">
        <v>30007404</v>
      </c>
      <c r="D115062">
        <v>249.9</v>
      </c>
    </row>
    <row r="115063" spans="1:4" x14ac:dyDescent="0.3">
      <c r="A115063">
        <v>115062</v>
      </c>
      <c r="B115063" s="1">
        <v>45452</v>
      </c>
      <c r="C115063" s="3">
        <v>50010627</v>
      </c>
      <c r="D115063">
        <v>699.9</v>
      </c>
    </row>
    <row r="115064" spans="1:4" x14ac:dyDescent="0.3">
      <c r="A115064">
        <v>115063</v>
      </c>
      <c r="B115064" s="1">
        <v>45452</v>
      </c>
      <c r="C115064" s="3">
        <v>30008205</v>
      </c>
      <c r="D115064">
        <v>299.89999999999998</v>
      </c>
    </row>
    <row r="115065" spans="1:4" x14ac:dyDescent="0.3">
      <c r="A115065">
        <v>115064</v>
      </c>
      <c r="B115065" s="1">
        <v>45452</v>
      </c>
      <c r="C115065" s="3">
        <v>40013099</v>
      </c>
      <c r="D115065">
        <v>449.9</v>
      </c>
    </row>
    <row r="115066" spans="1:4" x14ac:dyDescent="0.3">
      <c r="A115066">
        <v>115065</v>
      </c>
      <c r="B115066" s="1">
        <v>45452</v>
      </c>
      <c r="C115066" s="3">
        <v>10020210</v>
      </c>
      <c r="D115066">
        <v>599.9</v>
      </c>
    </row>
    <row r="115067" spans="1:4" x14ac:dyDescent="0.3">
      <c r="A115067">
        <v>115066</v>
      </c>
      <c r="B115067" s="1">
        <v>45452</v>
      </c>
      <c r="C115067" s="3">
        <v>40012798</v>
      </c>
      <c r="D115067">
        <v>299.89999999999998</v>
      </c>
    </row>
    <row r="115068" spans="1:4" x14ac:dyDescent="0.3">
      <c r="A115068">
        <v>115067</v>
      </c>
      <c r="B115068" s="1">
        <v>45452</v>
      </c>
      <c r="C115068" s="3">
        <v>40013550</v>
      </c>
      <c r="D115068">
        <v>249.9</v>
      </c>
    </row>
    <row r="115069" spans="1:4" x14ac:dyDescent="0.3">
      <c r="A115069">
        <v>115068</v>
      </c>
      <c r="B115069" s="1">
        <v>45452</v>
      </c>
      <c r="C115069" s="3">
        <v>50008168</v>
      </c>
      <c r="D115069">
        <v>399.9</v>
      </c>
    </row>
    <row r="115070" spans="1:4" x14ac:dyDescent="0.3">
      <c r="A115070">
        <v>115069</v>
      </c>
      <c r="B115070" s="1">
        <v>45452</v>
      </c>
      <c r="C115070" s="3">
        <v>40008258</v>
      </c>
      <c r="D115070">
        <v>199.9</v>
      </c>
    </row>
    <row r="115071" spans="1:4" x14ac:dyDescent="0.3">
      <c r="A115071">
        <v>115070</v>
      </c>
      <c r="B115071" s="1">
        <v>45452</v>
      </c>
      <c r="C115071" s="3">
        <v>30008000</v>
      </c>
      <c r="D115071">
        <v>199.9</v>
      </c>
    </row>
    <row r="115072" spans="1:4" x14ac:dyDescent="0.3">
      <c r="A115072">
        <v>115071</v>
      </c>
      <c r="B115072" s="1">
        <v>45452</v>
      </c>
      <c r="C115072" s="3">
        <v>10007389</v>
      </c>
      <c r="D115072">
        <v>299.89999999999998</v>
      </c>
    </row>
    <row r="115073" spans="1:4" x14ac:dyDescent="0.3">
      <c r="A115073">
        <v>115072</v>
      </c>
      <c r="B115073" s="1">
        <v>45452</v>
      </c>
      <c r="C115073" s="3">
        <v>10020496</v>
      </c>
      <c r="D115073">
        <v>499.9</v>
      </c>
    </row>
    <row r="115074" spans="1:4" x14ac:dyDescent="0.3">
      <c r="A115074">
        <v>115073</v>
      </c>
      <c r="B115074" s="1">
        <v>45452</v>
      </c>
      <c r="C115074" s="3">
        <v>50015295</v>
      </c>
      <c r="D115074">
        <v>499.9</v>
      </c>
    </row>
    <row r="115075" spans="1:4" x14ac:dyDescent="0.3">
      <c r="A115075">
        <v>115074</v>
      </c>
      <c r="B115075" s="1">
        <v>45452</v>
      </c>
      <c r="C115075" s="3">
        <v>10018280</v>
      </c>
      <c r="D115075">
        <v>399.9</v>
      </c>
    </row>
    <row r="115076" spans="1:4" x14ac:dyDescent="0.3">
      <c r="A115076">
        <v>115075</v>
      </c>
      <c r="B115076" s="1">
        <v>45452</v>
      </c>
      <c r="C115076" s="3">
        <v>50026556</v>
      </c>
      <c r="D115076">
        <v>299.89999999999998</v>
      </c>
    </row>
    <row r="115077" spans="1:4" x14ac:dyDescent="0.3">
      <c r="A115077">
        <v>115076</v>
      </c>
      <c r="B115077" s="1">
        <v>45452</v>
      </c>
      <c r="C115077" s="3">
        <v>50016731</v>
      </c>
      <c r="D115077">
        <v>199.9</v>
      </c>
    </row>
    <row r="115078" spans="1:4" x14ac:dyDescent="0.3">
      <c r="A115078">
        <v>115077</v>
      </c>
      <c r="B115078" s="1">
        <v>45452</v>
      </c>
      <c r="C115078" s="3">
        <v>50010120</v>
      </c>
      <c r="D115078">
        <v>449.9</v>
      </c>
    </row>
    <row r="115079" spans="1:4" x14ac:dyDescent="0.3">
      <c r="A115079">
        <v>115078</v>
      </c>
      <c r="B115079" s="1">
        <v>45453</v>
      </c>
      <c r="C115079" s="3">
        <v>30013261</v>
      </c>
      <c r="D115079">
        <v>449.9</v>
      </c>
    </row>
    <row r="115080" spans="1:4" x14ac:dyDescent="0.3">
      <c r="A115080">
        <v>115079</v>
      </c>
      <c r="B115080" s="1">
        <v>45453</v>
      </c>
      <c r="C115080" s="3">
        <v>50014475</v>
      </c>
      <c r="D115080">
        <v>199.9</v>
      </c>
    </row>
    <row r="115081" spans="1:4" x14ac:dyDescent="0.3">
      <c r="A115081">
        <v>115080</v>
      </c>
      <c r="B115081" s="1">
        <v>45453</v>
      </c>
      <c r="C115081" s="3">
        <v>10013878</v>
      </c>
      <c r="D115081">
        <v>299.89999999999998</v>
      </c>
    </row>
    <row r="115082" spans="1:4" x14ac:dyDescent="0.3">
      <c r="A115082">
        <v>115081</v>
      </c>
      <c r="B115082" s="1">
        <v>45453</v>
      </c>
      <c r="C115082" s="3">
        <v>20001411</v>
      </c>
      <c r="D115082">
        <v>349.9</v>
      </c>
    </row>
    <row r="115083" spans="1:4" x14ac:dyDescent="0.3">
      <c r="A115083">
        <v>115082</v>
      </c>
      <c r="B115083" s="1">
        <v>45453</v>
      </c>
      <c r="C115083" s="3">
        <v>10020833</v>
      </c>
      <c r="D115083">
        <v>199.9</v>
      </c>
    </row>
    <row r="115084" spans="1:4" x14ac:dyDescent="0.3">
      <c r="A115084">
        <v>115083</v>
      </c>
      <c r="B115084" s="1">
        <v>45453</v>
      </c>
      <c r="C115084" s="3">
        <v>30009657</v>
      </c>
      <c r="D115084">
        <v>99.9</v>
      </c>
    </row>
    <row r="115085" spans="1:4" x14ac:dyDescent="0.3">
      <c r="A115085">
        <v>115084</v>
      </c>
      <c r="B115085" s="1">
        <v>45453</v>
      </c>
      <c r="C115085" s="3">
        <v>50035592</v>
      </c>
      <c r="D115085">
        <v>699.9</v>
      </c>
    </row>
    <row r="115086" spans="1:4" x14ac:dyDescent="0.3">
      <c r="A115086">
        <v>115085</v>
      </c>
      <c r="B115086" s="1">
        <v>45453</v>
      </c>
      <c r="C115086" s="3">
        <v>20001275</v>
      </c>
      <c r="D115086">
        <v>149.9</v>
      </c>
    </row>
    <row r="115087" spans="1:4" x14ac:dyDescent="0.3">
      <c r="A115087">
        <v>115086</v>
      </c>
      <c r="B115087" s="1">
        <v>45453</v>
      </c>
      <c r="C115087" s="3">
        <v>50007382</v>
      </c>
      <c r="D115087">
        <v>449.9</v>
      </c>
    </row>
    <row r="115088" spans="1:4" x14ac:dyDescent="0.3">
      <c r="A115088">
        <v>115087</v>
      </c>
      <c r="B115088" s="1">
        <v>45453</v>
      </c>
      <c r="C115088" s="3">
        <v>10016316</v>
      </c>
      <c r="D115088">
        <v>299.89999999999998</v>
      </c>
    </row>
    <row r="115089" spans="1:4" x14ac:dyDescent="0.3">
      <c r="A115089">
        <v>115088</v>
      </c>
      <c r="B115089" s="1">
        <v>45453</v>
      </c>
      <c r="C115089" s="3">
        <v>20003753</v>
      </c>
      <c r="D115089">
        <v>499.9</v>
      </c>
    </row>
    <row r="115090" spans="1:4" x14ac:dyDescent="0.3">
      <c r="A115090">
        <v>115089</v>
      </c>
      <c r="B115090" s="1">
        <v>45453</v>
      </c>
      <c r="C115090" s="3">
        <v>50008209</v>
      </c>
      <c r="D115090">
        <v>499.9</v>
      </c>
    </row>
    <row r="115091" spans="1:4" x14ac:dyDescent="0.3">
      <c r="A115091">
        <v>115090</v>
      </c>
      <c r="B115091" s="1">
        <v>45453</v>
      </c>
      <c r="C115091" s="3">
        <v>20002003</v>
      </c>
      <c r="D115091">
        <v>399.9</v>
      </c>
    </row>
    <row r="115092" spans="1:4" x14ac:dyDescent="0.3">
      <c r="A115092">
        <v>115091</v>
      </c>
      <c r="B115092" s="1">
        <v>45453</v>
      </c>
      <c r="C115092" s="3">
        <v>10021754</v>
      </c>
      <c r="D115092">
        <v>249.9</v>
      </c>
    </row>
    <row r="115093" spans="1:4" x14ac:dyDescent="0.3">
      <c r="A115093">
        <v>115092</v>
      </c>
      <c r="B115093" s="1">
        <v>45453</v>
      </c>
      <c r="C115093" s="3">
        <v>10013300</v>
      </c>
      <c r="D115093">
        <v>299.89999999999998</v>
      </c>
    </row>
    <row r="115094" spans="1:4" x14ac:dyDescent="0.3">
      <c r="A115094">
        <v>115093</v>
      </c>
      <c r="B115094" s="1">
        <v>45453</v>
      </c>
      <c r="C115094" s="3">
        <v>50019851</v>
      </c>
      <c r="D115094">
        <v>449.9</v>
      </c>
    </row>
    <row r="115095" spans="1:4" x14ac:dyDescent="0.3">
      <c r="A115095">
        <v>115094</v>
      </c>
      <c r="B115095" s="1">
        <v>45453</v>
      </c>
      <c r="C115095" s="3">
        <v>20005899</v>
      </c>
      <c r="D115095">
        <v>449.9</v>
      </c>
    </row>
    <row r="115096" spans="1:4" x14ac:dyDescent="0.3">
      <c r="A115096">
        <v>115095</v>
      </c>
      <c r="B115096" s="1">
        <v>45453</v>
      </c>
      <c r="C115096" s="3">
        <v>10008228</v>
      </c>
      <c r="D115096">
        <v>249.9</v>
      </c>
    </row>
    <row r="115097" spans="1:4" x14ac:dyDescent="0.3">
      <c r="A115097">
        <v>115096</v>
      </c>
      <c r="B115097" s="1">
        <v>45453</v>
      </c>
      <c r="C115097" s="3">
        <v>50028869</v>
      </c>
      <c r="D115097">
        <v>199.9</v>
      </c>
    </row>
    <row r="115098" spans="1:4" x14ac:dyDescent="0.3">
      <c r="A115098">
        <v>115097</v>
      </c>
      <c r="B115098" s="1">
        <v>45453</v>
      </c>
      <c r="C115098" s="3">
        <v>10018945</v>
      </c>
      <c r="D115098">
        <v>49.9</v>
      </c>
    </row>
    <row r="115099" spans="1:4" x14ac:dyDescent="0.3">
      <c r="A115099">
        <v>115098</v>
      </c>
      <c r="B115099" s="1">
        <v>45453</v>
      </c>
      <c r="C115099" s="3">
        <v>10015821</v>
      </c>
      <c r="D115099">
        <v>199.9</v>
      </c>
    </row>
    <row r="115100" spans="1:4" x14ac:dyDescent="0.3">
      <c r="A115100">
        <v>115099</v>
      </c>
      <c r="B115100" s="1">
        <v>45453</v>
      </c>
      <c r="C115100" s="3">
        <v>10019791</v>
      </c>
      <c r="D115100">
        <v>249.9</v>
      </c>
    </row>
    <row r="115101" spans="1:4" x14ac:dyDescent="0.3">
      <c r="A115101">
        <v>115100</v>
      </c>
      <c r="B115101" s="1">
        <v>45453</v>
      </c>
      <c r="C115101" s="3">
        <v>30010559</v>
      </c>
      <c r="D115101">
        <v>299.89999999999998</v>
      </c>
    </row>
    <row r="115102" spans="1:4" x14ac:dyDescent="0.3">
      <c r="A115102">
        <v>115101</v>
      </c>
      <c r="B115102" s="1">
        <v>45453</v>
      </c>
      <c r="C115102" s="3">
        <v>50018155</v>
      </c>
      <c r="D115102">
        <v>849.9</v>
      </c>
    </row>
    <row r="115103" spans="1:4" x14ac:dyDescent="0.3">
      <c r="A115103">
        <v>115102</v>
      </c>
      <c r="B115103" s="1">
        <v>45453</v>
      </c>
      <c r="C115103" s="3">
        <v>30015875</v>
      </c>
      <c r="D115103">
        <v>399.9</v>
      </c>
    </row>
    <row r="115104" spans="1:4" x14ac:dyDescent="0.3">
      <c r="A115104">
        <v>115103</v>
      </c>
      <c r="B115104" s="1">
        <v>45453</v>
      </c>
      <c r="C115104" s="3">
        <v>50007759</v>
      </c>
      <c r="D115104">
        <v>499.9</v>
      </c>
    </row>
    <row r="115105" spans="1:4" x14ac:dyDescent="0.3">
      <c r="A115105">
        <v>115104</v>
      </c>
      <c r="B115105" s="1">
        <v>45453</v>
      </c>
      <c r="C115105" s="3">
        <v>40007944</v>
      </c>
      <c r="D115105">
        <v>199.9</v>
      </c>
    </row>
    <row r="115106" spans="1:4" x14ac:dyDescent="0.3">
      <c r="A115106">
        <v>115105</v>
      </c>
      <c r="B115106" s="1">
        <v>45453</v>
      </c>
      <c r="C115106" s="3">
        <v>10010597</v>
      </c>
      <c r="D115106">
        <v>299.89999999999998</v>
      </c>
    </row>
    <row r="115107" spans="1:4" x14ac:dyDescent="0.3">
      <c r="A115107">
        <v>115106</v>
      </c>
      <c r="B115107" s="1">
        <v>45453</v>
      </c>
      <c r="C115107" s="3">
        <v>10017059</v>
      </c>
      <c r="D115107">
        <v>199.9</v>
      </c>
    </row>
    <row r="115108" spans="1:4" x14ac:dyDescent="0.3">
      <c r="A115108">
        <v>115107</v>
      </c>
      <c r="B115108" s="1">
        <v>45453</v>
      </c>
      <c r="C115108" s="3">
        <v>50006812</v>
      </c>
      <c r="D115108">
        <v>239.9</v>
      </c>
    </row>
    <row r="115109" spans="1:4" x14ac:dyDescent="0.3">
      <c r="A115109">
        <v>115108</v>
      </c>
      <c r="B115109" s="1">
        <v>45453</v>
      </c>
      <c r="C115109" s="3">
        <v>50031470</v>
      </c>
      <c r="D115109">
        <v>249.9</v>
      </c>
    </row>
    <row r="115110" spans="1:4" x14ac:dyDescent="0.3">
      <c r="A115110">
        <v>115109</v>
      </c>
      <c r="B115110" s="1">
        <v>45453</v>
      </c>
      <c r="C115110" s="3">
        <v>20005634</v>
      </c>
      <c r="D115110">
        <v>299.89999999999998</v>
      </c>
    </row>
    <row r="115111" spans="1:4" x14ac:dyDescent="0.3">
      <c r="A115111">
        <v>115110</v>
      </c>
      <c r="B115111" s="1">
        <v>45453</v>
      </c>
      <c r="C115111" s="3">
        <v>40014797</v>
      </c>
      <c r="D115111">
        <v>299.89999999999998</v>
      </c>
    </row>
    <row r="115112" spans="1:4" x14ac:dyDescent="0.3">
      <c r="A115112">
        <v>115111</v>
      </c>
      <c r="B115112" s="1">
        <v>45453</v>
      </c>
      <c r="C115112" s="3">
        <v>50030657</v>
      </c>
      <c r="D115112">
        <v>499.9</v>
      </c>
    </row>
    <row r="115113" spans="1:4" x14ac:dyDescent="0.3">
      <c r="A115113">
        <v>115112</v>
      </c>
      <c r="B115113" s="1">
        <v>45453</v>
      </c>
      <c r="C115113" s="3">
        <v>30013178</v>
      </c>
      <c r="D115113">
        <v>299.89999999999998</v>
      </c>
    </row>
    <row r="115114" spans="1:4" x14ac:dyDescent="0.3">
      <c r="A115114">
        <v>115113</v>
      </c>
      <c r="B115114" s="1">
        <v>45453</v>
      </c>
      <c r="C115114" s="3">
        <v>10013682</v>
      </c>
      <c r="D115114">
        <v>299.89999999999998</v>
      </c>
    </row>
    <row r="115115" spans="1:4" x14ac:dyDescent="0.3">
      <c r="A115115">
        <v>115114</v>
      </c>
      <c r="B115115" s="1">
        <v>45453</v>
      </c>
      <c r="C115115" s="3">
        <v>30008553</v>
      </c>
      <c r="D115115">
        <v>449.9</v>
      </c>
    </row>
    <row r="115116" spans="1:4" x14ac:dyDescent="0.3">
      <c r="A115116">
        <v>115115</v>
      </c>
      <c r="B115116" s="1">
        <v>45453</v>
      </c>
      <c r="C115116" s="3">
        <v>20000949</v>
      </c>
      <c r="D115116">
        <v>499.9</v>
      </c>
    </row>
    <row r="115117" spans="1:4" x14ac:dyDescent="0.3">
      <c r="A115117">
        <v>115116</v>
      </c>
      <c r="B115117" s="1">
        <v>45453</v>
      </c>
      <c r="C115117" s="3">
        <v>20005622</v>
      </c>
      <c r="D115117">
        <v>499.9</v>
      </c>
    </row>
    <row r="115118" spans="1:4" x14ac:dyDescent="0.3">
      <c r="A115118">
        <v>115117</v>
      </c>
      <c r="B115118" s="1">
        <v>45453</v>
      </c>
      <c r="C115118" s="3">
        <v>50007232</v>
      </c>
      <c r="D115118">
        <v>499.9</v>
      </c>
    </row>
    <row r="115119" spans="1:4" x14ac:dyDescent="0.3">
      <c r="A115119">
        <v>115118</v>
      </c>
      <c r="B115119" s="1">
        <v>45453</v>
      </c>
      <c r="C115119" s="3">
        <v>30005812</v>
      </c>
      <c r="D115119">
        <v>149.9</v>
      </c>
    </row>
    <row r="115120" spans="1:4" x14ac:dyDescent="0.3">
      <c r="A115120">
        <v>115119</v>
      </c>
      <c r="B115120" s="1">
        <v>45453</v>
      </c>
      <c r="C115120" s="3">
        <v>30008539</v>
      </c>
      <c r="D115120">
        <v>449.9</v>
      </c>
    </row>
    <row r="115121" spans="1:4" x14ac:dyDescent="0.3">
      <c r="A115121">
        <v>115120</v>
      </c>
      <c r="B115121" s="1">
        <v>45453</v>
      </c>
      <c r="C115121" s="3">
        <v>30009844</v>
      </c>
      <c r="D115121">
        <v>449.9</v>
      </c>
    </row>
    <row r="115122" spans="1:4" x14ac:dyDescent="0.3">
      <c r="A115122">
        <v>115121</v>
      </c>
      <c r="B115122" s="1">
        <v>45453</v>
      </c>
      <c r="C115122" s="3">
        <v>20002082</v>
      </c>
      <c r="D115122">
        <v>199.9</v>
      </c>
    </row>
    <row r="115123" spans="1:4" x14ac:dyDescent="0.3">
      <c r="A115123">
        <v>115122</v>
      </c>
      <c r="B115123" s="1">
        <v>45453</v>
      </c>
      <c r="C115123" s="3">
        <v>30008246</v>
      </c>
      <c r="D115123">
        <v>449.9</v>
      </c>
    </row>
    <row r="115124" spans="1:4" x14ac:dyDescent="0.3">
      <c r="A115124">
        <v>115123</v>
      </c>
      <c r="B115124" s="1">
        <v>45453</v>
      </c>
      <c r="C115124" s="3">
        <v>10017201</v>
      </c>
      <c r="D115124">
        <v>199.9</v>
      </c>
    </row>
    <row r="115125" spans="1:4" x14ac:dyDescent="0.3">
      <c r="A115125">
        <v>115124</v>
      </c>
      <c r="B115125" s="1">
        <v>45453</v>
      </c>
      <c r="C115125" s="3">
        <v>40013666</v>
      </c>
      <c r="D115125">
        <v>149.9</v>
      </c>
    </row>
    <row r="115126" spans="1:4" x14ac:dyDescent="0.3">
      <c r="A115126">
        <v>115125</v>
      </c>
      <c r="B115126" s="1">
        <v>45453</v>
      </c>
      <c r="C115126" s="3">
        <v>20000645</v>
      </c>
      <c r="D115126">
        <v>199.9</v>
      </c>
    </row>
    <row r="115127" spans="1:4" x14ac:dyDescent="0.3">
      <c r="A115127">
        <v>115126</v>
      </c>
      <c r="B115127" s="1">
        <v>45453</v>
      </c>
      <c r="C115127" s="3">
        <v>10007970</v>
      </c>
      <c r="D115127">
        <v>449.9</v>
      </c>
    </row>
    <row r="115128" spans="1:4" x14ac:dyDescent="0.3">
      <c r="A115128">
        <v>115127</v>
      </c>
      <c r="B115128" s="1">
        <v>45453</v>
      </c>
      <c r="C115128" s="3">
        <v>20002891</v>
      </c>
      <c r="D115128">
        <v>99.9</v>
      </c>
    </row>
    <row r="115129" spans="1:4" x14ac:dyDescent="0.3">
      <c r="A115129">
        <v>115128</v>
      </c>
      <c r="B115129" s="1">
        <v>45453</v>
      </c>
      <c r="C115129" s="3">
        <v>40014341</v>
      </c>
      <c r="D115129">
        <v>499.9</v>
      </c>
    </row>
    <row r="115130" spans="1:4" x14ac:dyDescent="0.3">
      <c r="A115130">
        <v>115129</v>
      </c>
      <c r="B115130" s="1">
        <v>45453</v>
      </c>
      <c r="C115130" s="3">
        <v>50008647</v>
      </c>
      <c r="D115130">
        <v>499.9</v>
      </c>
    </row>
    <row r="115131" spans="1:4" x14ac:dyDescent="0.3">
      <c r="A115131">
        <v>115130</v>
      </c>
      <c r="B115131" s="1">
        <v>45453</v>
      </c>
      <c r="C115131" s="3">
        <v>10020682</v>
      </c>
      <c r="D115131">
        <v>199.9</v>
      </c>
    </row>
    <row r="115132" spans="1:4" x14ac:dyDescent="0.3">
      <c r="A115132">
        <v>115131</v>
      </c>
      <c r="B115132" s="1">
        <v>45453</v>
      </c>
      <c r="C115132" s="3">
        <v>10008072</v>
      </c>
      <c r="D115132">
        <v>499.9</v>
      </c>
    </row>
    <row r="115133" spans="1:4" x14ac:dyDescent="0.3">
      <c r="A115133">
        <v>115132</v>
      </c>
      <c r="B115133" s="1">
        <v>45453</v>
      </c>
      <c r="C115133" s="3">
        <v>30013348</v>
      </c>
      <c r="D115133">
        <v>99.9</v>
      </c>
    </row>
    <row r="115134" spans="1:4" x14ac:dyDescent="0.3">
      <c r="A115134">
        <v>115133</v>
      </c>
      <c r="B115134" s="1">
        <v>45453</v>
      </c>
      <c r="C115134" s="3">
        <v>20000073</v>
      </c>
      <c r="D115134">
        <v>299.89999999999998</v>
      </c>
    </row>
    <row r="115135" spans="1:4" x14ac:dyDescent="0.3">
      <c r="A115135">
        <v>115134</v>
      </c>
      <c r="B115135" s="1">
        <v>45453</v>
      </c>
      <c r="C115135" s="3">
        <v>10018206</v>
      </c>
      <c r="D115135">
        <v>299.89999999999998</v>
      </c>
    </row>
    <row r="115136" spans="1:4" x14ac:dyDescent="0.3">
      <c r="A115136">
        <v>115135</v>
      </c>
      <c r="B115136" s="1">
        <v>45453</v>
      </c>
      <c r="C115136" s="3">
        <v>10021103</v>
      </c>
      <c r="D115136">
        <v>849.9</v>
      </c>
    </row>
    <row r="115137" spans="1:4" x14ac:dyDescent="0.3">
      <c r="A115137">
        <v>115136</v>
      </c>
      <c r="B115137" s="1">
        <v>45453</v>
      </c>
      <c r="C115137" s="3">
        <v>10006810</v>
      </c>
      <c r="D115137">
        <v>199.9</v>
      </c>
    </row>
    <row r="115138" spans="1:4" x14ac:dyDescent="0.3">
      <c r="A115138">
        <v>115137</v>
      </c>
      <c r="B115138" s="1">
        <v>45453</v>
      </c>
      <c r="C115138" s="3">
        <v>10021555</v>
      </c>
      <c r="D115138">
        <v>849.9</v>
      </c>
    </row>
    <row r="115139" spans="1:4" x14ac:dyDescent="0.3">
      <c r="A115139">
        <v>115138</v>
      </c>
      <c r="B115139" s="1">
        <v>45453</v>
      </c>
      <c r="C115139" s="3">
        <v>30009967</v>
      </c>
      <c r="D115139">
        <v>199.9</v>
      </c>
    </row>
    <row r="115140" spans="1:4" x14ac:dyDescent="0.3">
      <c r="A115140">
        <v>115139</v>
      </c>
      <c r="B115140" s="1">
        <v>45453</v>
      </c>
      <c r="C115140" s="3">
        <v>30008421</v>
      </c>
      <c r="D115140">
        <v>399.9</v>
      </c>
    </row>
    <row r="115141" spans="1:4" x14ac:dyDescent="0.3">
      <c r="A115141">
        <v>115140</v>
      </c>
      <c r="B115141" s="1">
        <v>45453</v>
      </c>
      <c r="C115141" s="3">
        <v>40011570</v>
      </c>
      <c r="D115141">
        <v>99.9</v>
      </c>
    </row>
    <row r="115142" spans="1:4" x14ac:dyDescent="0.3">
      <c r="A115142">
        <v>115141</v>
      </c>
      <c r="B115142" s="1">
        <v>45453</v>
      </c>
      <c r="C115142" s="3">
        <v>10009077</v>
      </c>
      <c r="D115142">
        <v>449.9</v>
      </c>
    </row>
    <row r="115143" spans="1:4" x14ac:dyDescent="0.3">
      <c r="A115143">
        <v>115142</v>
      </c>
      <c r="B115143" s="1">
        <v>45453</v>
      </c>
      <c r="C115143" s="3">
        <v>50030736</v>
      </c>
      <c r="D115143">
        <v>499.9</v>
      </c>
    </row>
    <row r="115144" spans="1:4" x14ac:dyDescent="0.3">
      <c r="A115144">
        <v>115143</v>
      </c>
      <c r="B115144" s="1">
        <v>45453</v>
      </c>
      <c r="C115144" s="3">
        <v>50022276</v>
      </c>
      <c r="D115144">
        <v>149.9</v>
      </c>
    </row>
    <row r="115145" spans="1:4" x14ac:dyDescent="0.3">
      <c r="A115145">
        <v>115144</v>
      </c>
      <c r="B115145" s="1">
        <v>45453</v>
      </c>
      <c r="C115145" s="3">
        <v>20002893</v>
      </c>
      <c r="D115145">
        <v>299.89999999999998</v>
      </c>
    </row>
    <row r="115146" spans="1:4" x14ac:dyDescent="0.3">
      <c r="A115146">
        <v>115145</v>
      </c>
      <c r="B115146" s="1">
        <v>45453</v>
      </c>
      <c r="C115146" s="3">
        <v>10006535</v>
      </c>
      <c r="D115146">
        <v>199.9</v>
      </c>
    </row>
    <row r="115147" spans="1:4" x14ac:dyDescent="0.3">
      <c r="A115147">
        <v>115146</v>
      </c>
      <c r="B115147" s="1">
        <v>45453</v>
      </c>
      <c r="C115147" s="3">
        <v>20005869</v>
      </c>
      <c r="D115147">
        <v>449.9</v>
      </c>
    </row>
    <row r="115148" spans="1:4" x14ac:dyDescent="0.3">
      <c r="A115148">
        <v>115147</v>
      </c>
      <c r="B115148" s="1">
        <v>45453</v>
      </c>
      <c r="C115148" s="3">
        <v>50026100</v>
      </c>
      <c r="D115148">
        <v>199.9</v>
      </c>
    </row>
    <row r="115149" spans="1:4" x14ac:dyDescent="0.3">
      <c r="A115149">
        <v>115148</v>
      </c>
      <c r="B115149" s="1">
        <v>45453</v>
      </c>
      <c r="C115149" s="3">
        <v>40010975</v>
      </c>
      <c r="D115149">
        <v>99.9</v>
      </c>
    </row>
    <row r="115150" spans="1:4" x14ac:dyDescent="0.3">
      <c r="A115150">
        <v>115149</v>
      </c>
      <c r="B115150" s="1">
        <v>45453</v>
      </c>
      <c r="C115150" s="3">
        <v>50032465</v>
      </c>
      <c r="D115150">
        <v>399.9</v>
      </c>
    </row>
    <row r="115151" spans="1:4" x14ac:dyDescent="0.3">
      <c r="A115151">
        <v>115150</v>
      </c>
      <c r="B115151" s="1">
        <v>45453</v>
      </c>
      <c r="C115151" s="3">
        <v>30013329</v>
      </c>
      <c r="D115151">
        <v>349.9</v>
      </c>
    </row>
    <row r="115152" spans="1:4" x14ac:dyDescent="0.3">
      <c r="A115152">
        <v>115151</v>
      </c>
      <c r="B115152" s="1">
        <v>45453</v>
      </c>
      <c r="C115152" s="3">
        <v>10008562</v>
      </c>
      <c r="D115152">
        <v>149.9</v>
      </c>
    </row>
    <row r="115153" spans="1:4" x14ac:dyDescent="0.3">
      <c r="A115153">
        <v>115152</v>
      </c>
      <c r="B115153" s="1">
        <v>45453</v>
      </c>
      <c r="C115153" s="3">
        <v>20003186</v>
      </c>
      <c r="D115153">
        <v>199.9</v>
      </c>
    </row>
    <row r="115154" spans="1:4" x14ac:dyDescent="0.3">
      <c r="A115154">
        <v>115153</v>
      </c>
      <c r="B115154" s="1">
        <v>45453</v>
      </c>
      <c r="C115154" s="3">
        <v>40012142</v>
      </c>
      <c r="D115154">
        <v>249.9</v>
      </c>
    </row>
    <row r="115155" spans="1:4" x14ac:dyDescent="0.3">
      <c r="A115155">
        <v>115154</v>
      </c>
      <c r="B115155" s="1">
        <v>45453</v>
      </c>
      <c r="C115155" s="3">
        <v>50005841</v>
      </c>
      <c r="D115155">
        <v>199.9</v>
      </c>
    </row>
    <row r="115156" spans="1:4" x14ac:dyDescent="0.3">
      <c r="A115156">
        <v>115155</v>
      </c>
      <c r="B115156" s="1">
        <v>45453</v>
      </c>
      <c r="C115156" s="3">
        <v>50004819</v>
      </c>
      <c r="D115156">
        <v>349.9</v>
      </c>
    </row>
    <row r="115157" spans="1:4" x14ac:dyDescent="0.3">
      <c r="A115157">
        <v>115156</v>
      </c>
      <c r="B115157" s="1">
        <v>45453</v>
      </c>
      <c r="C115157" s="3">
        <v>50016416</v>
      </c>
      <c r="D115157">
        <v>149.9</v>
      </c>
    </row>
    <row r="115158" spans="1:4" x14ac:dyDescent="0.3">
      <c r="A115158">
        <v>115157</v>
      </c>
      <c r="B115158" s="1">
        <v>45453</v>
      </c>
      <c r="C115158" s="3">
        <v>50029262</v>
      </c>
      <c r="D115158">
        <v>199.9</v>
      </c>
    </row>
    <row r="115159" spans="1:4" x14ac:dyDescent="0.3">
      <c r="A115159">
        <v>115158</v>
      </c>
      <c r="B115159" s="1">
        <v>45453</v>
      </c>
      <c r="C115159" s="3">
        <v>10011088</v>
      </c>
      <c r="D115159">
        <v>399.9</v>
      </c>
    </row>
    <row r="115160" spans="1:4" x14ac:dyDescent="0.3">
      <c r="A115160">
        <v>115159</v>
      </c>
      <c r="B115160" s="1">
        <v>45453</v>
      </c>
      <c r="C115160" s="3">
        <v>30017349</v>
      </c>
      <c r="D115160">
        <v>299.89999999999998</v>
      </c>
    </row>
    <row r="115161" spans="1:4" x14ac:dyDescent="0.3">
      <c r="A115161">
        <v>115160</v>
      </c>
      <c r="B115161" s="1">
        <v>45453</v>
      </c>
      <c r="C115161" s="3">
        <v>40012064</v>
      </c>
      <c r="D115161">
        <v>449.9</v>
      </c>
    </row>
    <row r="115162" spans="1:4" x14ac:dyDescent="0.3">
      <c r="A115162">
        <v>115161</v>
      </c>
      <c r="B115162" s="1">
        <v>45453</v>
      </c>
      <c r="C115162" s="3">
        <v>50032181</v>
      </c>
      <c r="D115162">
        <v>399.9</v>
      </c>
    </row>
    <row r="115163" spans="1:4" x14ac:dyDescent="0.3">
      <c r="A115163">
        <v>115162</v>
      </c>
      <c r="B115163" s="1">
        <v>45453</v>
      </c>
      <c r="C115163" s="3">
        <v>20004396</v>
      </c>
      <c r="D115163">
        <v>449.9</v>
      </c>
    </row>
    <row r="115164" spans="1:4" x14ac:dyDescent="0.3">
      <c r="A115164">
        <v>115163</v>
      </c>
      <c r="B115164" s="1">
        <v>45453</v>
      </c>
      <c r="C115164" s="3">
        <v>10012657</v>
      </c>
      <c r="D115164">
        <v>449.9</v>
      </c>
    </row>
    <row r="115165" spans="1:4" x14ac:dyDescent="0.3">
      <c r="A115165">
        <v>115164</v>
      </c>
      <c r="B115165" s="1">
        <v>45453</v>
      </c>
      <c r="C115165" s="3">
        <v>50009976</v>
      </c>
      <c r="D115165">
        <v>299.89999999999998</v>
      </c>
    </row>
    <row r="115166" spans="1:4" x14ac:dyDescent="0.3">
      <c r="A115166">
        <v>115165</v>
      </c>
      <c r="B115166" s="1">
        <v>45453</v>
      </c>
      <c r="C115166" s="3">
        <v>50008023</v>
      </c>
      <c r="D115166">
        <v>199.9</v>
      </c>
    </row>
    <row r="115167" spans="1:4" x14ac:dyDescent="0.3">
      <c r="A115167">
        <v>115166</v>
      </c>
      <c r="B115167" s="1">
        <v>45453</v>
      </c>
      <c r="C115167" s="3">
        <v>20005038</v>
      </c>
      <c r="D115167">
        <v>199.9</v>
      </c>
    </row>
    <row r="115168" spans="1:4" x14ac:dyDescent="0.3">
      <c r="A115168">
        <v>115167</v>
      </c>
      <c r="B115168" s="1">
        <v>45453</v>
      </c>
      <c r="C115168" s="3">
        <v>40008054</v>
      </c>
      <c r="D115168">
        <v>199.9</v>
      </c>
    </row>
    <row r="115169" spans="1:4" x14ac:dyDescent="0.3">
      <c r="A115169">
        <v>115168</v>
      </c>
      <c r="B115169" s="1">
        <v>45453</v>
      </c>
      <c r="C115169" s="3">
        <v>30013877</v>
      </c>
      <c r="D115169">
        <v>399.9</v>
      </c>
    </row>
    <row r="115170" spans="1:4" x14ac:dyDescent="0.3">
      <c r="A115170">
        <v>115169</v>
      </c>
      <c r="B115170" s="1">
        <v>45453</v>
      </c>
      <c r="C115170" s="3">
        <v>30016333</v>
      </c>
      <c r="D115170">
        <v>299.89999999999998</v>
      </c>
    </row>
    <row r="115171" spans="1:4" x14ac:dyDescent="0.3">
      <c r="A115171">
        <v>115170</v>
      </c>
      <c r="B115171" s="1">
        <v>45453</v>
      </c>
      <c r="C115171" s="3">
        <v>30009417</v>
      </c>
      <c r="D115171">
        <v>299.89999999999998</v>
      </c>
    </row>
    <row r="115172" spans="1:4" x14ac:dyDescent="0.3">
      <c r="A115172">
        <v>115171</v>
      </c>
      <c r="B115172" s="1">
        <v>45453</v>
      </c>
      <c r="C115172" s="3">
        <v>30006573</v>
      </c>
      <c r="D115172">
        <v>199.9</v>
      </c>
    </row>
    <row r="115173" spans="1:4" x14ac:dyDescent="0.3">
      <c r="A115173">
        <v>115172</v>
      </c>
      <c r="B115173" s="1">
        <v>45453</v>
      </c>
      <c r="C115173" s="3">
        <v>20000572</v>
      </c>
      <c r="D115173">
        <v>399.9</v>
      </c>
    </row>
    <row r="115174" spans="1:4" x14ac:dyDescent="0.3">
      <c r="A115174">
        <v>115173</v>
      </c>
      <c r="B115174" s="1">
        <v>45453</v>
      </c>
      <c r="C115174" s="3">
        <v>40013939</v>
      </c>
      <c r="D115174">
        <v>499.9</v>
      </c>
    </row>
    <row r="115175" spans="1:4" x14ac:dyDescent="0.3">
      <c r="A115175">
        <v>115174</v>
      </c>
      <c r="B115175" s="1">
        <v>45453</v>
      </c>
      <c r="C115175" s="3">
        <v>30015772</v>
      </c>
      <c r="D115175">
        <v>399.9</v>
      </c>
    </row>
    <row r="115176" spans="1:4" x14ac:dyDescent="0.3">
      <c r="A115176">
        <v>115175</v>
      </c>
      <c r="B115176" s="1">
        <v>45453</v>
      </c>
      <c r="C115176" s="3">
        <v>50005690</v>
      </c>
      <c r="D115176">
        <v>199.9</v>
      </c>
    </row>
    <row r="115177" spans="1:4" x14ac:dyDescent="0.3">
      <c r="A115177">
        <v>115176</v>
      </c>
      <c r="B115177" s="1">
        <v>45453</v>
      </c>
      <c r="C115177" s="3">
        <v>20004682</v>
      </c>
      <c r="D115177">
        <v>449.9</v>
      </c>
    </row>
    <row r="115178" spans="1:4" x14ac:dyDescent="0.3">
      <c r="A115178">
        <v>115177</v>
      </c>
      <c r="B115178" s="1">
        <v>45453</v>
      </c>
      <c r="C115178" s="3">
        <v>50029549</v>
      </c>
      <c r="D115178">
        <v>699.9</v>
      </c>
    </row>
    <row r="115179" spans="1:4" x14ac:dyDescent="0.3">
      <c r="A115179">
        <v>115178</v>
      </c>
      <c r="B115179" s="1">
        <v>45453</v>
      </c>
      <c r="C115179" s="3">
        <v>30013050</v>
      </c>
      <c r="D115179">
        <v>399.9</v>
      </c>
    </row>
    <row r="115180" spans="1:4" x14ac:dyDescent="0.3">
      <c r="A115180">
        <v>115179</v>
      </c>
      <c r="B115180" s="1">
        <v>45453</v>
      </c>
      <c r="C115180" s="3">
        <v>10009994</v>
      </c>
      <c r="D115180">
        <v>199.9</v>
      </c>
    </row>
    <row r="115181" spans="1:4" x14ac:dyDescent="0.3">
      <c r="A115181">
        <v>115180</v>
      </c>
      <c r="B115181" s="1">
        <v>45453</v>
      </c>
      <c r="C115181" s="3">
        <v>10014841</v>
      </c>
      <c r="D115181">
        <v>399.9</v>
      </c>
    </row>
    <row r="115182" spans="1:4" x14ac:dyDescent="0.3">
      <c r="A115182">
        <v>115181</v>
      </c>
      <c r="B115182" s="1">
        <v>45453</v>
      </c>
      <c r="C115182" s="3">
        <v>10009272</v>
      </c>
      <c r="D115182">
        <v>699.9</v>
      </c>
    </row>
    <row r="115183" spans="1:4" x14ac:dyDescent="0.3">
      <c r="A115183">
        <v>115182</v>
      </c>
      <c r="B115183" s="1">
        <v>45453</v>
      </c>
      <c r="C115183" s="3">
        <v>50027922</v>
      </c>
      <c r="D115183">
        <v>499.9</v>
      </c>
    </row>
    <row r="115184" spans="1:4" x14ac:dyDescent="0.3">
      <c r="A115184">
        <v>115183</v>
      </c>
      <c r="B115184" s="1">
        <v>45453</v>
      </c>
      <c r="C115184" s="3">
        <v>10019037</v>
      </c>
      <c r="D115184">
        <v>499.9</v>
      </c>
    </row>
    <row r="115185" spans="1:4" x14ac:dyDescent="0.3">
      <c r="A115185">
        <v>115184</v>
      </c>
      <c r="B115185" s="1">
        <v>45453</v>
      </c>
      <c r="C115185" s="3">
        <v>40009438</v>
      </c>
      <c r="D115185">
        <v>299.89999999999998</v>
      </c>
    </row>
    <row r="115186" spans="1:4" x14ac:dyDescent="0.3">
      <c r="A115186">
        <v>115185</v>
      </c>
      <c r="B115186" s="1">
        <v>45453</v>
      </c>
      <c r="C115186" s="3">
        <v>10013400</v>
      </c>
      <c r="D115186">
        <v>399.9</v>
      </c>
    </row>
    <row r="115187" spans="1:4" x14ac:dyDescent="0.3">
      <c r="A115187">
        <v>115186</v>
      </c>
      <c r="B115187" s="1">
        <v>45453</v>
      </c>
      <c r="C115187" s="3">
        <v>10017671</v>
      </c>
      <c r="D115187">
        <v>299.89999999999998</v>
      </c>
    </row>
    <row r="115188" spans="1:4" x14ac:dyDescent="0.3">
      <c r="A115188">
        <v>115187</v>
      </c>
      <c r="B115188" s="1">
        <v>45453</v>
      </c>
      <c r="C115188" s="3">
        <v>20004173</v>
      </c>
      <c r="D115188">
        <v>399.9</v>
      </c>
    </row>
    <row r="115189" spans="1:4" x14ac:dyDescent="0.3">
      <c r="A115189">
        <v>115188</v>
      </c>
      <c r="B115189" s="1">
        <v>45453</v>
      </c>
      <c r="C115189" s="3">
        <v>40003550</v>
      </c>
      <c r="D115189">
        <v>199.9</v>
      </c>
    </row>
    <row r="115190" spans="1:4" x14ac:dyDescent="0.3">
      <c r="A115190">
        <v>115189</v>
      </c>
      <c r="B115190" s="1">
        <v>45453</v>
      </c>
      <c r="C115190" s="3">
        <v>40013115</v>
      </c>
      <c r="D115190">
        <v>499.9</v>
      </c>
    </row>
    <row r="115191" spans="1:4" x14ac:dyDescent="0.3">
      <c r="A115191">
        <v>115190</v>
      </c>
      <c r="B115191" s="1">
        <v>45453</v>
      </c>
      <c r="C115191" s="3">
        <v>30012624</v>
      </c>
      <c r="D115191">
        <v>849.9</v>
      </c>
    </row>
    <row r="115192" spans="1:4" x14ac:dyDescent="0.3">
      <c r="A115192">
        <v>115191</v>
      </c>
      <c r="B115192" s="1">
        <v>45453</v>
      </c>
      <c r="C115192" s="3">
        <v>40015128</v>
      </c>
      <c r="D115192">
        <v>199.9</v>
      </c>
    </row>
    <row r="115193" spans="1:4" x14ac:dyDescent="0.3">
      <c r="A115193">
        <v>115192</v>
      </c>
      <c r="B115193" s="1">
        <v>45453</v>
      </c>
      <c r="C115193" s="3">
        <v>10020087</v>
      </c>
      <c r="D115193">
        <v>199.9</v>
      </c>
    </row>
    <row r="115194" spans="1:4" x14ac:dyDescent="0.3">
      <c r="A115194">
        <v>115193</v>
      </c>
      <c r="B115194" s="1">
        <v>45453</v>
      </c>
      <c r="C115194" s="3">
        <v>10015510</v>
      </c>
      <c r="D115194">
        <v>449.9</v>
      </c>
    </row>
    <row r="115195" spans="1:4" x14ac:dyDescent="0.3">
      <c r="A115195">
        <v>115194</v>
      </c>
      <c r="B115195" s="1">
        <v>45454</v>
      </c>
      <c r="C115195" s="3">
        <v>30008222</v>
      </c>
      <c r="D115195">
        <v>239.9</v>
      </c>
    </row>
    <row r="115196" spans="1:4" x14ac:dyDescent="0.3">
      <c r="A115196">
        <v>115195</v>
      </c>
      <c r="B115196" s="1">
        <v>45454</v>
      </c>
      <c r="C115196" s="3">
        <v>50031628</v>
      </c>
      <c r="D115196">
        <v>499.9</v>
      </c>
    </row>
    <row r="115197" spans="1:4" x14ac:dyDescent="0.3">
      <c r="A115197">
        <v>115196</v>
      </c>
      <c r="B115197" s="1">
        <v>45454</v>
      </c>
      <c r="C115197" s="3">
        <v>50026176</v>
      </c>
      <c r="D115197">
        <v>449.9</v>
      </c>
    </row>
    <row r="115198" spans="1:4" x14ac:dyDescent="0.3">
      <c r="A115198">
        <v>115197</v>
      </c>
      <c r="B115198" s="1">
        <v>45454</v>
      </c>
      <c r="C115198" s="3">
        <v>10016508</v>
      </c>
      <c r="D115198">
        <v>449.9</v>
      </c>
    </row>
    <row r="115199" spans="1:4" x14ac:dyDescent="0.3">
      <c r="A115199">
        <v>115198</v>
      </c>
      <c r="B115199" s="1">
        <v>45454</v>
      </c>
      <c r="C115199" s="3">
        <v>20004859</v>
      </c>
      <c r="D115199">
        <v>199.9</v>
      </c>
    </row>
    <row r="115200" spans="1:4" x14ac:dyDescent="0.3">
      <c r="A115200">
        <v>115199</v>
      </c>
      <c r="B115200" s="1">
        <v>45454</v>
      </c>
      <c r="C115200" s="3">
        <v>30015424</v>
      </c>
      <c r="D115200">
        <v>499.9</v>
      </c>
    </row>
    <row r="115201" spans="1:4" x14ac:dyDescent="0.3">
      <c r="A115201">
        <v>115200</v>
      </c>
      <c r="B115201" s="1">
        <v>45454</v>
      </c>
      <c r="C115201" s="3">
        <v>40006442</v>
      </c>
      <c r="D115201">
        <v>299.89999999999998</v>
      </c>
    </row>
    <row r="115202" spans="1:4" x14ac:dyDescent="0.3">
      <c r="A115202">
        <v>115201</v>
      </c>
      <c r="B115202" s="1">
        <v>45454</v>
      </c>
      <c r="C115202" s="3">
        <v>20004438</v>
      </c>
      <c r="D115202">
        <v>499.9</v>
      </c>
    </row>
    <row r="115203" spans="1:4" x14ac:dyDescent="0.3">
      <c r="A115203">
        <v>115202</v>
      </c>
      <c r="B115203" s="1">
        <v>45454</v>
      </c>
      <c r="C115203" s="3">
        <v>10011873</v>
      </c>
      <c r="D115203">
        <v>299.89999999999998</v>
      </c>
    </row>
    <row r="115204" spans="1:4" x14ac:dyDescent="0.3">
      <c r="A115204">
        <v>115203</v>
      </c>
      <c r="B115204" s="1">
        <v>45454</v>
      </c>
      <c r="C115204" s="3">
        <v>50016765</v>
      </c>
      <c r="D115204">
        <v>399.9</v>
      </c>
    </row>
    <row r="115205" spans="1:4" x14ac:dyDescent="0.3">
      <c r="A115205">
        <v>115204</v>
      </c>
      <c r="B115205" s="1">
        <v>45454</v>
      </c>
      <c r="C115205" s="3">
        <v>50037765</v>
      </c>
      <c r="D115205">
        <v>199.9</v>
      </c>
    </row>
    <row r="115206" spans="1:4" x14ac:dyDescent="0.3">
      <c r="A115206">
        <v>115205</v>
      </c>
      <c r="B115206" s="1">
        <v>45454</v>
      </c>
      <c r="C115206" s="3">
        <v>50023159</v>
      </c>
      <c r="D115206">
        <v>299.89999999999998</v>
      </c>
    </row>
    <row r="115207" spans="1:4" x14ac:dyDescent="0.3">
      <c r="A115207">
        <v>115206</v>
      </c>
      <c r="B115207" s="1">
        <v>45454</v>
      </c>
      <c r="C115207" s="3">
        <v>50035644</v>
      </c>
      <c r="D115207">
        <v>149.9</v>
      </c>
    </row>
    <row r="115208" spans="1:4" x14ac:dyDescent="0.3">
      <c r="A115208">
        <v>115207</v>
      </c>
      <c r="B115208" s="1">
        <v>45454</v>
      </c>
      <c r="C115208" s="3">
        <v>50015600</v>
      </c>
      <c r="D115208">
        <v>199.9</v>
      </c>
    </row>
    <row r="115209" spans="1:4" x14ac:dyDescent="0.3">
      <c r="A115209">
        <v>115208</v>
      </c>
      <c r="B115209" s="1">
        <v>45454</v>
      </c>
      <c r="C115209" s="3">
        <v>30008349</v>
      </c>
      <c r="D115209">
        <v>499.9</v>
      </c>
    </row>
    <row r="115210" spans="1:4" x14ac:dyDescent="0.3">
      <c r="A115210">
        <v>115209</v>
      </c>
      <c r="B115210" s="1">
        <v>45454</v>
      </c>
      <c r="C115210" s="3">
        <v>50009549</v>
      </c>
      <c r="D115210">
        <v>199.9</v>
      </c>
    </row>
    <row r="115211" spans="1:4" x14ac:dyDescent="0.3">
      <c r="A115211">
        <v>115210</v>
      </c>
      <c r="B115211" s="1">
        <v>45454</v>
      </c>
      <c r="C115211" s="3">
        <v>50028488</v>
      </c>
      <c r="D115211">
        <v>199.9</v>
      </c>
    </row>
    <row r="115212" spans="1:4" x14ac:dyDescent="0.3">
      <c r="A115212">
        <v>115211</v>
      </c>
      <c r="B115212" s="1">
        <v>45454</v>
      </c>
      <c r="C115212" s="3">
        <v>10006344</v>
      </c>
      <c r="D115212">
        <v>449.9</v>
      </c>
    </row>
    <row r="115213" spans="1:4" x14ac:dyDescent="0.3">
      <c r="A115213">
        <v>115212</v>
      </c>
      <c r="B115213" s="1">
        <v>45454</v>
      </c>
      <c r="C115213" s="3">
        <v>40016364</v>
      </c>
      <c r="D115213">
        <v>399.9</v>
      </c>
    </row>
    <row r="115214" spans="1:4" x14ac:dyDescent="0.3">
      <c r="A115214">
        <v>115213</v>
      </c>
      <c r="B115214" s="1">
        <v>45454</v>
      </c>
      <c r="C115214" s="3">
        <v>10020834</v>
      </c>
      <c r="D115214">
        <v>59.9</v>
      </c>
    </row>
    <row r="115215" spans="1:4" x14ac:dyDescent="0.3">
      <c r="A115215">
        <v>115214</v>
      </c>
      <c r="B115215" s="1">
        <v>45454</v>
      </c>
      <c r="C115215" s="3">
        <v>10021199</v>
      </c>
      <c r="D115215">
        <v>199.9</v>
      </c>
    </row>
    <row r="115216" spans="1:4" x14ac:dyDescent="0.3">
      <c r="A115216">
        <v>115215</v>
      </c>
      <c r="B115216" s="1">
        <v>45454</v>
      </c>
      <c r="C115216" s="3">
        <v>10016100</v>
      </c>
      <c r="D115216">
        <v>299.89999999999998</v>
      </c>
    </row>
    <row r="115217" spans="1:4" x14ac:dyDescent="0.3">
      <c r="A115217">
        <v>115216</v>
      </c>
      <c r="B115217" s="1">
        <v>45454</v>
      </c>
      <c r="C115217" s="3">
        <v>40015902</v>
      </c>
      <c r="D115217">
        <v>299.89999999999998</v>
      </c>
    </row>
    <row r="115218" spans="1:4" x14ac:dyDescent="0.3">
      <c r="A115218">
        <v>115217</v>
      </c>
      <c r="B115218" s="1">
        <v>45454</v>
      </c>
      <c r="C115218" s="3">
        <v>40015014</v>
      </c>
      <c r="D115218">
        <v>499.9</v>
      </c>
    </row>
    <row r="115219" spans="1:4" x14ac:dyDescent="0.3">
      <c r="A115219">
        <v>115218</v>
      </c>
      <c r="B115219" s="1">
        <v>45454</v>
      </c>
      <c r="C115219" s="3">
        <v>10021585</v>
      </c>
      <c r="D115219">
        <v>149.9</v>
      </c>
    </row>
    <row r="115220" spans="1:4" x14ac:dyDescent="0.3">
      <c r="A115220">
        <v>115219</v>
      </c>
      <c r="B115220" s="1">
        <v>45454</v>
      </c>
      <c r="C115220" s="3">
        <v>50025421</v>
      </c>
      <c r="D115220">
        <v>199.9</v>
      </c>
    </row>
    <row r="115221" spans="1:4" x14ac:dyDescent="0.3">
      <c r="A115221">
        <v>115220</v>
      </c>
      <c r="B115221" s="1">
        <v>45454</v>
      </c>
      <c r="C115221" s="3">
        <v>10012116</v>
      </c>
      <c r="D115221">
        <v>199.9</v>
      </c>
    </row>
    <row r="115222" spans="1:4" x14ac:dyDescent="0.3">
      <c r="A115222">
        <v>115221</v>
      </c>
      <c r="B115222" s="1">
        <v>45454</v>
      </c>
      <c r="C115222" s="3">
        <v>20003688</v>
      </c>
      <c r="D115222">
        <v>299.89999999999998</v>
      </c>
    </row>
    <row r="115223" spans="1:4" x14ac:dyDescent="0.3">
      <c r="A115223">
        <v>115222</v>
      </c>
      <c r="B115223" s="1">
        <v>45454</v>
      </c>
      <c r="C115223" s="3">
        <v>40015231</v>
      </c>
      <c r="D115223">
        <v>299.89999999999998</v>
      </c>
    </row>
    <row r="115224" spans="1:4" x14ac:dyDescent="0.3">
      <c r="A115224">
        <v>115223</v>
      </c>
      <c r="B115224" s="1">
        <v>45454</v>
      </c>
      <c r="C115224" s="3">
        <v>30015785</v>
      </c>
      <c r="D115224">
        <v>149.9</v>
      </c>
    </row>
    <row r="115225" spans="1:4" x14ac:dyDescent="0.3">
      <c r="A115225">
        <v>115224</v>
      </c>
      <c r="B115225" s="1">
        <v>45454</v>
      </c>
      <c r="C115225" s="3">
        <v>10017458</v>
      </c>
      <c r="D115225">
        <v>99.9</v>
      </c>
    </row>
    <row r="115226" spans="1:4" x14ac:dyDescent="0.3">
      <c r="A115226">
        <v>115225</v>
      </c>
      <c r="B115226" s="1">
        <v>45454</v>
      </c>
      <c r="C115226" s="3">
        <v>50019844</v>
      </c>
      <c r="D115226">
        <v>449.9</v>
      </c>
    </row>
    <row r="115227" spans="1:4" x14ac:dyDescent="0.3">
      <c r="A115227">
        <v>115226</v>
      </c>
      <c r="B115227" s="1">
        <v>45454</v>
      </c>
      <c r="C115227" s="3">
        <v>50007224</v>
      </c>
      <c r="D115227">
        <v>199.9</v>
      </c>
    </row>
    <row r="115228" spans="1:4" x14ac:dyDescent="0.3">
      <c r="A115228">
        <v>115227</v>
      </c>
      <c r="B115228" s="1">
        <v>45454</v>
      </c>
      <c r="C115228" s="3">
        <v>50009513</v>
      </c>
      <c r="D115228">
        <v>199.9</v>
      </c>
    </row>
    <row r="115229" spans="1:4" x14ac:dyDescent="0.3">
      <c r="A115229">
        <v>115228</v>
      </c>
      <c r="B115229" s="1">
        <v>45454</v>
      </c>
      <c r="C115229" s="3">
        <v>20004513</v>
      </c>
      <c r="D115229">
        <v>299.89999999999998</v>
      </c>
    </row>
    <row r="115230" spans="1:4" x14ac:dyDescent="0.3">
      <c r="A115230">
        <v>115229</v>
      </c>
      <c r="B115230" s="1">
        <v>45454</v>
      </c>
      <c r="C115230" s="3">
        <v>40006382</v>
      </c>
      <c r="D115230">
        <v>199.9</v>
      </c>
    </row>
    <row r="115231" spans="1:4" x14ac:dyDescent="0.3">
      <c r="A115231">
        <v>115230</v>
      </c>
      <c r="B115231" s="1">
        <v>45454</v>
      </c>
      <c r="C115231" s="3">
        <v>50036036</v>
      </c>
      <c r="D115231">
        <v>49.9</v>
      </c>
    </row>
    <row r="115232" spans="1:4" x14ac:dyDescent="0.3">
      <c r="A115232">
        <v>115231</v>
      </c>
      <c r="B115232" s="1">
        <v>45454</v>
      </c>
      <c r="C115232" s="3">
        <v>40011692</v>
      </c>
      <c r="D115232">
        <v>199.9</v>
      </c>
    </row>
    <row r="115233" spans="1:4" x14ac:dyDescent="0.3">
      <c r="A115233">
        <v>115232</v>
      </c>
      <c r="B115233" s="1">
        <v>45454</v>
      </c>
      <c r="C115233" s="3">
        <v>20006706</v>
      </c>
      <c r="D115233">
        <v>499.9</v>
      </c>
    </row>
    <row r="115234" spans="1:4" x14ac:dyDescent="0.3">
      <c r="A115234">
        <v>115233</v>
      </c>
      <c r="B115234" s="1">
        <v>45454</v>
      </c>
      <c r="C115234" s="3">
        <v>30008829</v>
      </c>
      <c r="D115234">
        <v>299.89999999999998</v>
      </c>
    </row>
    <row r="115235" spans="1:4" x14ac:dyDescent="0.3">
      <c r="A115235">
        <v>115234</v>
      </c>
      <c r="B115235" s="1">
        <v>45454</v>
      </c>
      <c r="C115235" s="3">
        <v>20001632</v>
      </c>
      <c r="D115235">
        <v>199.9</v>
      </c>
    </row>
    <row r="115236" spans="1:4" x14ac:dyDescent="0.3">
      <c r="A115236">
        <v>115235</v>
      </c>
      <c r="B115236" s="1">
        <v>45454</v>
      </c>
      <c r="C115236" s="3">
        <v>50018912</v>
      </c>
      <c r="D115236">
        <v>199.9</v>
      </c>
    </row>
    <row r="115237" spans="1:4" x14ac:dyDescent="0.3">
      <c r="A115237">
        <v>115236</v>
      </c>
      <c r="B115237" s="1">
        <v>45454</v>
      </c>
      <c r="C115237" s="3">
        <v>10019560</v>
      </c>
      <c r="D115237">
        <v>199.9</v>
      </c>
    </row>
    <row r="115238" spans="1:4" x14ac:dyDescent="0.3">
      <c r="A115238">
        <v>115237</v>
      </c>
      <c r="B115238" s="1">
        <v>45454</v>
      </c>
      <c r="C115238" s="3">
        <v>50014790</v>
      </c>
      <c r="D115238">
        <v>449.9</v>
      </c>
    </row>
    <row r="115239" spans="1:4" x14ac:dyDescent="0.3">
      <c r="A115239">
        <v>115238</v>
      </c>
      <c r="B115239" s="1">
        <v>45454</v>
      </c>
      <c r="C115239" s="3">
        <v>50023472</v>
      </c>
      <c r="D115239">
        <v>299.89999999999998</v>
      </c>
    </row>
    <row r="115240" spans="1:4" x14ac:dyDescent="0.3">
      <c r="A115240">
        <v>115239</v>
      </c>
      <c r="B115240" s="1">
        <v>45454</v>
      </c>
      <c r="C115240" s="3">
        <v>50018824</v>
      </c>
      <c r="D115240">
        <v>699.9</v>
      </c>
    </row>
    <row r="115241" spans="1:4" x14ac:dyDescent="0.3">
      <c r="A115241">
        <v>115240</v>
      </c>
      <c r="B115241" s="1">
        <v>45454</v>
      </c>
      <c r="C115241" s="3">
        <v>10012848</v>
      </c>
      <c r="D115241">
        <v>199.9</v>
      </c>
    </row>
    <row r="115242" spans="1:4" x14ac:dyDescent="0.3">
      <c r="A115242">
        <v>115241</v>
      </c>
      <c r="B115242" s="1">
        <v>45454</v>
      </c>
      <c r="C115242" s="3">
        <v>30008142</v>
      </c>
      <c r="D115242">
        <v>399.9</v>
      </c>
    </row>
    <row r="115243" spans="1:4" x14ac:dyDescent="0.3">
      <c r="A115243">
        <v>115242</v>
      </c>
      <c r="B115243" s="1">
        <v>45454</v>
      </c>
      <c r="C115243" s="3">
        <v>10019961</v>
      </c>
      <c r="D115243">
        <v>349.9</v>
      </c>
    </row>
    <row r="115244" spans="1:4" x14ac:dyDescent="0.3">
      <c r="A115244">
        <v>115243</v>
      </c>
      <c r="B115244" s="1">
        <v>45454</v>
      </c>
      <c r="C115244" s="3">
        <v>20006173</v>
      </c>
      <c r="D115244">
        <v>699.9</v>
      </c>
    </row>
    <row r="115245" spans="1:4" x14ac:dyDescent="0.3">
      <c r="A115245">
        <v>115244</v>
      </c>
      <c r="B115245" s="1">
        <v>45454</v>
      </c>
      <c r="C115245" s="3">
        <v>50012807</v>
      </c>
      <c r="D115245">
        <v>449.9</v>
      </c>
    </row>
    <row r="115246" spans="1:4" x14ac:dyDescent="0.3">
      <c r="A115246">
        <v>115245</v>
      </c>
      <c r="B115246" s="1">
        <v>45454</v>
      </c>
      <c r="C115246" s="3">
        <v>30008098</v>
      </c>
      <c r="D115246">
        <v>599.9</v>
      </c>
    </row>
    <row r="115247" spans="1:4" x14ac:dyDescent="0.3">
      <c r="A115247">
        <v>115246</v>
      </c>
      <c r="B115247" s="1">
        <v>45454</v>
      </c>
      <c r="C115247" s="3">
        <v>40012453</v>
      </c>
      <c r="D115247">
        <v>199.9</v>
      </c>
    </row>
    <row r="115248" spans="1:4" x14ac:dyDescent="0.3">
      <c r="A115248">
        <v>115247</v>
      </c>
      <c r="B115248" s="1">
        <v>45454</v>
      </c>
      <c r="C115248" s="3">
        <v>10021536</v>
      </c>
      <c r="D115248">
        <v>499.9</v>
      </c>
    </row>
    <row r="115249" spans="1:4" x14ac:dyDescent="0.3">
      <c r="A115249">
        <v>115248</v>
      </c>
      <c r="B115249" s="1">
        <v>45454</v>
      </c>
      <c r="C115249" s="3">
        <v>10011577</v>
      </c>
      <c r="D115249">
        <v>449.9</v>
      </c>
    </row>
    <row r="115250" spans="1:4" x14ac:dyDescent="0.3">
      <c r="A115250">
        <v>115249</v>
      </c>
      <c r="B115250" s="1">
        <v>45454</v>
      </c>
      <c r="C115250" s="3">
        <v>10008190</v>
      </c>
      <c r="D115250">
        <v>199.9</v>
      </c>
    </row>
    <row r="115251" spans="1:4" x14ac:dyDescent="0.3">
      <c r="A115251">
        <v>115250</v>
      </c>
      <c r="B115251" s="1">
        <v>45454</v>
      </c>
      <c r="C115251" s="3">
        <v>50029860</v>
      </c>
      <c r="D115251">
        <v>199.9</v>
      </c>
    </row>
    <row r="115252" spans="1:4" x14ac:dyDescent="0.3">
      <c r="A115252">
        <v>115251</v>
      </c>
      <c r="B115252" s="1">
        <v>45454</v>
      </c>
      <c r="C115252" s="3">
        <v>50008623</v>
      </c>
      <c r="D115252">
        <v>299.89999999999998</v>
      </c>
    </row>
    <row r="115253" spans="1:4" x14ac:dyDescent="0.3">
      <c r="A115253">
        <v>115252</v>
      </c>
      <c r="B115253" s="1">
        <v>45454</v>
      </c>
      <c r="C115253" s="3">
        <v>40006390</v>
      </c>
      <c r="D115253">
        <v>199.9</v>
      </c>
    </row>
    <row r="115254" spans="1:4" x14ac:dyDescent="0.3">
      <c r="A115254">
        <v>115253</v>
      </c>
      <c r="B115254" s="1">
        <v>45454</v>
      </c>
      <c r="C115254" s="3">
        <v>50020608</v>
      </c>
      <c r="D115254">
        <v>299.89999999999998</v>
      </c>
    </row>
    <row r="115255" spans="1:4" x14ac:dyDescent="0.3">
      <c r="A115255">
        <v>115254</v>
      </c>
      <c r="B115255" s="1">
        <v>45454</v>
      </c>
      <c r="C115255" s="3">
        <v>40007593</v>
      </c>
      <c r="D115255">
        <v>699.9</v>
      </c>
    </row>
    <row r="115256" spans="1:4" x14ac:dyDescent="0.3">
      <c r="A115256">
        <v>115255</v>
      </c>
      <c r="B115256" s="1">
        <v>45454</v>
      </c>
      <c r="C115256" s="3">
        <v>10009471</v>
      </c>
      <c r="D115256">
        <v>249.9</v>
      </c>
    </row>
    <row r="115257" spans="1:4" x14ac:dyDescent="0.3">
      <c r="A115257">
        <v>115256</v>
      </c>
      <c r="B115257" s="1">
        <v>45454</v>
      </c>
      <c r="C115257" s="3">
        <v>20004000</v>
      </c>
      <c r="D115257">
        <v>199.9</v>
      </c>
    </row>
    <row r="115258" spans="1:4" x14ac:dyDescent="0.3">
      <c r="A115258">
        <v>115257</v>
      </c>
      <c r="B115258" s="1">
        <v>45454</v>
      </c>
      <c r="C115258" s="3">
        <v>50009670</v>
      </c>
      <c r="D115258">
        <v>349.9</v>
      </c>
    </row>
    <row r="115259" spans="1:4" x14ac:dyDescent="0.3">
      <c r="A115259">
        <v>115258</v>
      </c>
      <c r="B115259" s="1">
        <v>45454</v>
      </c>
      <c r="C115259" s="3">
        <v>20002835</v>
      </c>
      <c r="D115259">
        <v>149.9</v>
      </c>
    </row>
    <row r="115260" spans="1:4" x14ac:dyDescent="0.3">
      <c r="A115260">
        <v>115259</v>
      </c>
      <c r="B115260" s="1">
        <v>45454</v>
      </c>
      <c r="C115260" s="3">
        <v>30010325</v>
      </c>
      <c r="D115260">
        <v>199.9</v>
      </c>
    </row>
    <row r="115261" spans="1:4" x14ac:dyDescent="0.3">
      <c r="A115261">
        <v>115260</v>
      </c>
      <c r="B115261" s="1">
        <v>45454</v>
      </c>
      <c r="C115261" s="3">
        <v>50035066</v>
      </c>
      <c r="D115261">
        <v>199.9</v>
      </c>
    </row>
    <row r="115262" spans="1:4" x14ac:dyDescent="0.3">
      <c r="A115262">
        <v>115261</v>
      </c>
      <c r="B115262" s="1">
        <v>45454</v>
      </c>
      <c r="C115262" s="3">
        <v>20002168</v>
      </c>
      <c r="D115262">
        <v>199.9</v>
      </c>
    </row>
    <row r="115263" spans="1:4" x14ac:dyDescent="0.3">
      <c r="A115263">
        <v>115262</v>
      </c>
      <c r="B115263" s="1">
        <v>45454</v>
      </c>
      <c r="C115263" s="3">
        <v>20005259</v>
      </c>
      <c r="D115263">
        <v>299.89999999999998</v>
      </c>
    </row>
    <row r="115264" spans="1:4" x14ac:dyDescent="0.3">
      <c r="A115264">
        <v>115263</v>
      </c>
      <c r="B115264" s="1">
        <v>45454</v>
      </c>
      <c r="C115264" s="3">
        <v>10012627</v>
      </c>
      <c r="D115264">
        <v>199.9</v>
      </c>
    </row>
    <row r="115265" spans="1:4" x14ac:dyDescent="0.3">
      <c r="A115265">
        <v>115264</v>
      </c>
      <c r="B115265" s="1">
        <v>45454</v>
      </c>
      <c r="C115265" s="3">
        <v>30014376</v>
      </c>
      <c r="D115265">
        <v>199.9</v>
      </c>
    </row>
    <row r="115266" spans="1:4" x14ac:dyDescent="0.3">
      <c r="A115266">
        <v>115265</v>
      </c>
      <c r="B115266" s="1">
        <v>45454</v>
      </c>
      <c r="C115266" s="3">
        <v>50024817</v>
      </c>
      <c r="D115266">
        <v>849.9</v>
      </c>
    </row>
    <row r="115267" spans="1:4" x14ac:dyDescent="0.3">
      <c r="A115267">
        <v>115266</v>
      </c>
      <c r="B115267" s="1">
        <v>45454</v>
      </c>
      <c r="C115267" s="3">
        <v>20005881</v>
      </c>
      <c r="D115267">
        <v>449.9</v>
      </c>
    </row>
    <row r="115268" spans="1:4" x14ac:dyDescent="0.3">
      <c r="A115268">
        <v>115267</v>
      </c>
      <c r="B115268" s="1">
        <v>45454</v>
      </c>
      <c r="C115268" s="3">
        <v>10014479</v>
      </c>
      <c r="D115268">
        <v>299.89999999999998</v>
      </c>
    </row>
    <row r="115269" spans="1:4" x14ac:dyDescent="0.3">
      <c r="A115269">
        <v>115268</v>
      </c>
      <c r="B115269" s="1">
        <v>45454</v>
      </c>
      <c r="C115269" s="3">
        <v>30016733</v>
      </c>
      <c r="D115269">
        <v>449.9</v>
      </c>
    </row>
    <row r="115270" spans="1:4" x14ac:dyDescent="0.3">
      <c r="A115270">
        <v>115269</v>
      </c>
      <c r="B115270" s="1">
        <v>45454</v>
      </c>
      <c r="C115270" s="3">
        <v>10019351</v>
      </c>
      <c r="D115270">
        <v>599.9</v>
      </c>
    </row>
    <row r="115271" spans="1:4" x14ac:dyDescent="0.3">
      <c r="A115271">
        <v>115270</v>
      </c>
      <c r="B115271" s="1">
        <v>45454</v>
      </c>
      <c r="C115271" s="3">
        <v>30015451</v>
      </c>
      <c r="D115271">
        <v>199.9</v>
      </c>
    </row>
    <row r="115272" spans="1:4" x14ac:dyDescent="0.3">
      <c r="A115272">
        <v>115271</v>
      </c>
      <c r="B115272" s="1">
        <v>45454</v>
      </c>
      <c r="C115272" s="3">
        <v>20002549</v>
      </c>
      <c r="D115272">
        <v>449.9</v>
      </c>
    </row>
    <row r="115273" spans="1:4" x14ac:dyDescent="0.3">
      <c r="A115273">
        <v>115272</v>
      </c>
      <c r="B115273" s="1">
        <v>45454</v>
      </c>
      <c r="C115273" s="3">
        <v>10015682</v>
      </c>
      <c r="D115273">
        <v>499.9</v>
      </c>
    </row>
    <row r="115274" spans="1:4" x14ac:dyDescent="0.3">
      <c r="A115274">
        <v>115273</v>
      </c>
      <c r="B115274" s="1">
        <v>45454</v>
      </c>
      <c r="C115274" s="3">
        <v>30014396</v>
      </c>
      <c r="D115274">
        <v>199.9</v>
      </c>
    </row>
    <row r="115275" spans="1:4" x14ac:dyDescent="0.3">
      <c r="A115275">
        <v>115274</v>
      </c>
      <c r="B115275" s="1">
        <v>45454</v>
      </c>
      <c r="C115275" s="3">
        <v>50028351</v>
      </c>
      <c r="D115275">
        <v>199.9</v>
      </c>
    </row>
    <row r="115276" spans="1:4" x14ac:dyDescent="0.3">
      <c r="A115276">
        <v>115275</v>
      </c>
      <c r="B115276" s="1">
        <v>45454</v>
      </c>
      <c r="C115276" s="3">
        <v>30017318</v>
      </c>
      <c r="D115276">
        <v>849.9</v>
      </c>
    </row>
    <row r="115277" spans="1:4" x14ac:dyDescent="0.3">
      <c r="A115277">
        <v>115276</v>
      </c>
      <c r="B115277" s="1">
        <v>45454</v>
      </c>
      <c r="C115277" s="3">
        <v>30012798</v>
      </c>
      <c r="D115277">
        <v>199.9</v>
      </c>
    </row>
    <row r="115278" spans="1:4" x14ac:dyDescent="0.3">
      <c r="A115278">
        <v>115277</v>
      </c>
      <c r="B115278" s="1">
        <v>45454</v>
      </c>
      <c r="C115278" s="3">
        <v>50036587</v>
      </c>
      <c r="D115278">
        <v>59.9</v>
      </c>
    </row>
    <row r="115279" spans="1:4" x14ac:dyDescent="0.3">
      <c r="A115279">
        <v>115278</v>
      </c>
      <c r="B115279" s="1">
        <v>45454</v>
      </c>
      <c r="C115279" s="3">
        <v>50018600</v>
      </c>
      <c r="D115279">
        <v>199.9</v>
      </c>
    </row>
    <row r="115280" spans="1:4" x14ac:dyDescent="0.3">
      <c r="A115280">
        <v>115279</v>
      </c>
      <c r="B115280" s="1">
        <v>45454</v>
      </c>
      <c r="C115280" s="3">
        <v>50035113</v>
      </c>
      <c r="D115280">
        <v>399.9</v>
      </c>
    </row>
    <row r="115281" spans="1:4" x14ac:dyDescent="0.3">
      <c r="A115281">
        <v>115280</v>
      </c>
      <c r="B115281" s="1">
        <v>45454</v>
      </c>
      <c r="C115281" s="3">
        <v>20005097</v>
      </c>
      <c r="D115281">
        <v>499.9</v>
      </c>
    </row>
    <row r="115282" spans="1:4" x14ac:dyDescent="0.3">
      <c r="A115282">
        <v>115281</v>
      </c>
      <c r="B115282" s="1">
        <v>45454</v>
      </c>
      <c r="C115282" s="3">
        <v>50014970</v>
      </c>
      <c r="D115282">
        <v>49.9</v>
      </c>
    </row>
    <row r="115283" spans="1:4" x14ac:dyDescent="0.3">
      <c r="A115283">
        <v>115282</v>
      </c>
      <c r="B115283" s="1">
        <v>45454</v>
      </c>
      <c r="C115283" s="3">
        <v>30013883</v>
      </c>
      <c r="D115283">
        <v>399.9</v>
      </c>
    </row>
    <row r="115284" spans="1:4" x14ac:dyDescent="0.3">
      <c r="A115284">
        <v>115283</v>
      </c>
      <c r="B115284" s="1">
        <v>45454</v>
      </c>
      <c r="C115284" s="3">
        <v>10013264</v>
      </c>
      <c r="D115284">
        <v>499.9</v>
      </c>
    </row>
    <row r="115285" spans="1:4" x14ac:dyDescent="0.3">
      <c r="A115285">
        <v>115284</v>
      </c>
      <c r="B115285" s="1">
        <v>45454</v>
      </c>
      <c r="C115285" s="3">
        <v>50006983</v>
      </c>
      <c r="D115285">
        <v>499.9</v>
      </c>
    </row>
    <row r="115286" spans="1:4" x14ac:dyDescent="0.3">
      <c r="A115286">
        <v>115285</v>
      </c>
      <c r="B115286" s="1">
        <v>45454</v>
      </c>
      <c r="C115286" s="3">
        <v>20005318</v>
      </c>
      <c r="D115286">
        <v>449.9</v>
      </c>
    </row>
    <row r="115287" spans="1:4" x14ac:dyDescent="0.3">
      <c r="A115287">
        <v>115286</v>
      </c>
      <c r="B115287" s="1">
        <v>45454</v>
      </c>
      <c r="C115287" s="3">
        <v>10021856</v>
      </c>
      <c r="D115287">
        <v>239.9</v>
      </c>
    </row>
    <row r="115288" spans="1:4" x14ac:dyDescent="0.3">
      <c r="A115288">
        <v>115287</v>
      </c>
      <c r="B115288" s="1">
        <v>45454</v>
      </c>
      <c r="C115288" s="3">
        <v>20005889</v>
      </c>
      <c r="D115288">
        <v>199.9</v>
      </c>
    </row>
    <row r="115289" spans="1:4" x14ac:dyDescent="0.3">
      <c r="A115289">
        <v>115288</v>
      </c>
      <c r="B115289" s="1">
        <v>45454</v>
      </c>
      <c r="C115289" s="3">
        <v>20004689</v>
      </c>
      <c r="D115289">
        <v>249.9</v>
      </c>
    </row>
    <row r="115290" spans="1:4" x14ac:dyDescent="0.3">
      <c r="A115290">
        <v>115289</v>
      </c>
      <c r="B115290" s="1">
        <v>45454</v>
      </c>
      <c r="C115290" s="3">
        <v>10019479</v>
      </c>
      <c r="D115290">
        <v>449.9</v>
      </c>
    </row>
    <row r="115291" spans="1:4" x14ac:dyDescent="0.3">
      <c r="A115291">
        <v>115290</v>
      </c>
      <c r="B115291" s="1">
        <v>45454</v>
      </c>
      <c r="C115291" s="3">
        <v>40012104</v>
      </c>
      <c r="D115291">
        <v>199.9</v>
      </c>
    </row>
    <row r="115292" spans="1:4" x14ac:dyDescent="0.3">
      <c r="A115292">
        <v>115291</v>
      </c>
      <c r="B115292" s="1">
        <v>45454</v>
      </c>
      <c r="C115292" s="3">
        <v>50031282</v>
      </c>
      <c r="D115292">
        <v>199.9</v>
      </c>
    </row>
    <row r="115293" spans="1:4" x14ac:dyDescent="0.3">
      <c r="A115293">
        <v>115292</v>
      </c>
      <c r="B115293" s="1">
        <v>45454</v>
      </c>
      <c r="C115293" s="3">
        <v>30016950</v>
      </c>
      <c r="D115293">
        <v>199.9</v>
      </c>
    </row>
    <row r="115294" spans="1:4" x14ac:dyDescent="0.3">
      <c r="A115294">
        <v>115293</v>
      </c>
      <c r="B115294" s="1">
        <v>45454</v>
      </c>
      <c r="C115294" s="3">
        <v>20001715</v>
      </c>
      <c r="D115294">
        <v>499.9</v>
      </c>
    </row>
    <row r="115295" spans="1:4" x14ac:dyDescent="0.3">
      <c r="A115295">
        <v>115294</v>
      </c>
      <c r="B115295" s="1">
        <v>45454</v>
      </c>
      <c r="C115295" s="3">
        <v>50005757</v>
      </c>
      <c r="D115295">
        <v>599.9</v>
      </c>
    </row>
    <row r="115296" spans="1:4" x14ac:dyDescent="0.3">
      <c r="A115296">
        <v>115295</v>
      </c>
      <c r="B115296" s="1">
        <v>45454</v>
      </c>
      <c r="C115296" s="3">
        <v>20000929</v>
      </c>
      <c r="D115296">
        <v>299.89999999999998</v>
      </c>
    </row>
    <row r="115297" spans="1:4" x14ac:dyDescent="0.3">
      <c r="A115297">
        <v>115296</v>
      </c>
      <c r="B115297" s="1">
        <v>45454</v>
      </c>
      <c r="C115297" s="3">
        <v>30013475</v>
      </c>
      <c r="D115297">
        <v>299.89999999999998</v>
      </c>
    </row>
    <row r="115298" spans="1:4" x14ac:dyDescent="0.3">
      <c r="A115298">
        <v>115297</v>
      </c>
      <c r="B115298" s="1">
        <v>45454</v>
      </c>
      <c r="C115298" s="3">
        <v>50005081</v>
      </c>
      <c r="D115298">
        <v>199.9</v>
      </c>
    </row>
    <row r="115299" spans="1:4" x14ac:dyDescent="0.3">
      <c r="A115299">
        <v>115298</v>
      </c>
      <c r="B115299" s="1">
        <v>45454</v>
      </c>
      <c r="C115299" s="3">
        <v>10015236</v>
      </c>
      <c r="D115299">
        <v>449.9</v>
      </c>
    </row>
    <row r="115300" spans="1:4" x14ac:dyDescent="0.3">
      <c r="A115300">
        <v>115299</v>
      </c>
      <c r="B115300" s="1">
        <v>45454</v>
      </c>
      <c r="C115300" s="3">
        <v>20004581</v>
      </c>
      <c r="D115300">
        <v>199.9</v>
      </c>
    </row>
    <row r="115301" spans="1:4" x14ac:dyDescent="0.3">
      <c r="A115301">
        <v>115300</v>
      </c>
      <c r="B115301" s="1">
        <v>45454</v>
      </c>
      <c r="C115301" s="3">
        <v>20006713</v>
      </c>
      <c r="D115301">
        <v>449.9</v>
      </c>
    </row>
    <row r="115302" spans="1:4" x14ac:dyDescent="0.3">
      <c r="A115302">
        <v>115301</v>
      </c>
      <c r="B115302" s="1">
        <v>45454</v>
      </c>
      <c r="C115302" s="3">
        <v>10007218</v>
      </c>
      <c r="D115302">
        <v>399.9</v>
      </c>
    </row>
    <row r="115303" spans="1:4" x14ac:dyDescent="0.3">
      <c r="A115303">
        <v>115302</v>
      </c>
      <c r="B115303" s="1">
        <v>45454</v>
      </c>
      <c r="C115303" s="3">
        <v>30009403</v>
      </c>
      <c r="D115303">
        <v>599.9</v>
      </c>
    </row>
    <row r="115304" spans="1:4" x14ac:dyDescent="0.3">
      <c r="A115304">
        <v>115303</v>
      </c>
      <c r="B115304" s="1">
        <v>45454</v>
      </c>
      <c r="C115304" s="3">
        <v>50009743</v>
      </c>
      <c r="D115304">
        <v>59.9</v>
      </c>
    </row>
    <row r="115305" spans="1:4" x14ac:dyDescent="0.3">
      <c r="A115305">
        <v>115304</v>
      </c>
      <c r="B115305" s="1">
        <v>45454</v>
      </c>
      <c r="C115305" s="3">
        <v>30018481</v>
      </c>
      <c r="D115305">
        <v>299.89999999999998</v>
      </c>
    </row>
    <row r="115306" spans="1:4" x14ac:dyDescent="0.3">
      <c r="A115306">
        <v>115305</v>
      </c>
      <c r="B115306" s="1">
        <v>45454</v>
      </c>
      <c r="C115306" s="3">
        <v>50008815</v>
      </c>
      <c r="D115306">
        <v>499.9</v>
      </c>
    </row>
    <row r="115307" spans="1:4" x14ac:dyDescent="0.3">
      <c r="A115307">
        <v>115306</v>
      </c>
      <c r="B115307" s="1">
        <v>45454</v>
      </c>
      <c r="C115307" s="3">
        <v>40006318</v>
      </c>
      <c r="D115307">
        <v>449.9</v>
      </c>
    </row>
    <row r="115308" spans="1:4" x14ac:dyDescent="0.3">
      <c r="A115308">
        <v>115307</v>
      </c>
      <c r="B115308" s="1">
        <v>45454</v>
      </c>
      <c r="C115308" s="3">
        <v>30016852</v>
      </c>
      <c r="D115308">
        <v>199.9</v>
      </c>
    </row>
    <row r="115309" spans="1:4" x14ac:dyDescent="0.3">
      <c r="A115309">
        <v>115308</v>
      </c>
      <c r="B115309" s="1">
        <v>45454</v>
      </c>
      <c r="C115309" s="3">
        <v>50035938</v>
      </c>
      <c r="D115309">
        <v>449.9</v>
      </c>
    </row>
    <row r="115310" spans="1:4" x14ac:dyDescent="0.3">
      <c r="A115310">
        <v>115309</v>
      </c>
      <c r="B115310" s="1">
        <v>45454</v>
      </c>
      <c r="C115310" s="3">
        <v>10014894</v>
      </c>
      <c r="D115310">
        <v>399.9</v>
      </c>
    </row>
    <row r="115311" spans="1:4" x14ac:dyDescent="0.3">
      <c r="A115311">
        <v>115310</v>
      </c>
      <c r="B115311" s="1">
        <v>45454</v>
      </c>
      <c r="C115311" s="3">
        <v>50017268</v>
      </c>
      <c r="D115311">
        <v>449.9</v>
      </c>
    </row>
    <row r="115312" spans="1:4" x14ac:dyDescent="0.3">
      <c r="A115312">
        <v>115311</v>
      </c>
      <c r="B115312" s="1">
        <v>45454</v>
      </c>
      <c r="C115312" s="3">
        <v>20004047</v>
      </c>
      <c r="D115312">
        <v>149.9</v>
      </c>
    </row>
    <row r="115313" spans="1:4" x14ac:dyDescent="0.3">
      <c r="A115313">
        <v>115312</v>
      </c>
      <c r="B115313" s="1">
        <v>45454</v>
      </c>
      <c r="C115313" s="3">
        <v>40010900</v>
      </c>
      <c r="D115313">
        <v>199.9</v>
      </c>
    </row>
    <row r="115314" spans="1:4" x14ac:dyDescent="0.3">
      <c r="A115314">
        <v>115313</v>
      </c>
      <c r="B115314" s="1">
        <v>45454</v>
      </c>
      <c r="C115314" s="3">
        <v>40005324</v>
      </c>
      <c r="D115314">
        <v>249.9</v>
      </c>
    </row>
    <row r="115315" spans="1:4" x14ac:dyDescent="0.3">
      <c r="A115315">
        <v>115314</v>
      </c>
      <c r="B115315" s="1">
        <v>45454</v>
      </c>
      <c r="C115315" s="3">
        <v>50033296</v>
      </c>
      <c r="D115315">
        <v>249.9</v>
      </c>
    </row>
    <row r="115316" spans="1:4" x14ac:dyDescent="0.3">
      <c r="A115316">
        <v>115315</v>
      </c>
      <c r="B115316" s="1">
        <v>45454</v>
      </c>
      <c r="C115316" s="3">
        <v>40014618</v>
      </c>
      <c r="D115316">
        <v>149.9</v>
      </c>
    </row>
    <row r="115317" spans="1:4" x14ac:dyDescent="0.3">
      <c r="A115317">
        <v>115316</v>
      </c>
      <c r="B115317" s="1">
        <v>45454</v>
      </c>
      <c r="C115317" s="3">
        <v>10014820</v>
      </c>
      <c r="D115317">
        <v>69.900000000000006</v>
      </c>
    </row>
    <row r="115318" spans="1:4" x14ac:dyDescent="0.3">
      <c r="A115318">
        <v>115317</v>
      </c>
      <c r="B115318" s="1">
        <v>45454</v>
      </c>
      <c r="C115318" s="3">
        <v>20005111</v>
      </c>
      <c r="D115318">
        <v>449.9</v>
      </c>
    </row>
    <row r="115319" spans="1:4" x14ac:dyDescent="0.3">
      <c r="A115319">
        <v>115318</v>
      </c>
      <c r="B115319" s="1">
        <v>45454</v>
      </c>
      <c r="C115319" s="3">
        <v>20005420</v>
      </c>
      <c r="D115319">
        <v>849.9</v>
      </c>
    </row>
    <row r="115320" spans="1:4" x14ac:dyDescent="0.3">
      <c r="A115320">
        <v>115319</v>
      </c>
      <c r="B115320" s="1">
        <v>45454</v>
      </c>
      <c r="C115320" s="3">
        <v>30008591</v>
      </c>
      <c r="D115320">
        <v>499.9</v>
      </c>
    </row>
    <row r="115321" spans="1:4" x14ac:dyDescent="0.3">
      <c r="A115321">
        <v>115320</v>
      </c>
      <c r="B115321" s="1">
        <v>45454</v>
      </c>
      <c r="C115321" s="3">
        <v>10015418</v>
      </c>
      <c r="D115321">
        <v>199.9</v>
      </c>
    </row>
    <row r="115322" spans="1:4" x14ac:dyDescent="0.3">
      <c r="A115322">
        <v>115321</v>
      </c>
      <c r="B115322" s="1">
        <v>45454</v>
      </c>
      <c r="C115322" s="3">
        <v>20005296</v>
      </c>
      <c r="D115322">
        <v>199.9</v>
      </c>
    </row>
    <row r="115323" spans="1:4" x14ac:dyDescent="0.3">
      <c r="A115323">
        <v>115322</v>
      </c>
      <c r="B115323" s="1">
        <v>45454</v>
      </c>
      <c r="C115323" s="3">
        <v>50008440</v>
      </c>
      <c r="D115323">
        <v>299.89999999999998</v>
      </c>
    </row>
    <row r="115324" spans="1:4" x14ac:dyDescent="0.3">
      <c r="A115324">
        <v>115323</v>
      </c>
      <c r="B115324" s="1">
        <v>45454</v>
      </c>
      <c r="C115324" s="3">
        <v>10019225</v>
      </c>
      <c r="D115324">
        <v>199.9</v>
      </c>
    </row>
    <row r="115325" spans="1:4" x14ac:dyDescent="0.3">
      <c r="A115325">
        <v>115324</v>
      </c>
      <c r="B115325" s="1">
        <v>45454</v>
      </c>
      <c r="C115325" s="3">
        <v>50006098</v>
      </c>
      <c r="D115325">
        <v>199.9</v>
      </c>
    </row>
    <row r="115326" spans="1:4" x14ac:dyDescent="0.3">
      <c r="A115326">
        <v>115325</v>
      </c>
      <c r="B115326" s="1">
        <v>45454</v>
      </c>
      <c r="C115326" s="3">
        <v>30010720</v>
      </c>
      <c r="D115326">
        <v>299.89999999999998</v>
      </c>
    </row>
    <row r="115327" spans="1:4" x14ac:dyDescent="0.3">
      <c r="A115327">
        <v>115326</v>
      </c>
      <c r="B115327" s="1">
        <v>45454</v>
      </c>
      <c r="C115327" s="3">
        <v>50025893</v>
      </c>
      <c r="D115327">
        <v>199.9</v>
      </c>
    </row>
    <row r="115328" spans="1:4" x14ac:dyDescent="0.3">
      <c r="A115328">
        <v>115327</v>
      </c>
      <c r="B115328" s="1">
        <v>45454</v>
      </c>
      <c r="C115328" s="3">
        <v>50025517</v>
      </c>
      <c r="D115328">
        <v>399.9</v>
      </c>
    </row>
    <row r="115329" spans="1:4" x14ac:dyDescent="0.3">
      <c r="A115329">
        <v>115328</v>
      </c>
      <c r="B115329" s="1">
        <v>45454</v>
      </c>
      <c r="C115329" s="3">
        <v>50035227</v>
      </c>
      <c r="D115329">
        <v>399.9</v>
      </c>
    </row>
    <row r="115330" spans="1:4" x14ac:dyDescent="0.3">
      <c r="A115330">
        <v>115329</v>
      </c>
      <c r="B115330" s="1">
        <v>45455</v>
      </c>
      <c r="C115330" s="3">
        <v>50023355</v>
      </c>
      <c r="D115330">
        <v>199.9</v>
      </c>
    </row>
    <row r="115331" spans="1:4" x14ac:dyDescent="0.3">
      <c r="A115331">
        <v>115330</v>
      </c>
      <c r="B115331" s="1">
        <v>45455</v>
      </c>
      <c r="C115331" s="3">
        <v>30015093</v>
      </c>
      <c r="D115331">
        <v>249.9</v>
      </c>
    </row>
    <row r="115332" spans="1:4" x14ac:dyDescent="0.3">
      <c r="A115332">
        <v>115331</v>
      </c>
      <c r="B115332" s="1">
        <v>45455</v>
      </c>
      <c r="C115332" s="3">
        <v>50005151</v>
      </c>
      <c r="D115332">
        <v>699.9</v>
      </c>
    </row>
    <row r="115333" spans="1:4" x14ac:dyDescent="0.3">
      <c r="A115333">
        <v>115332</v>
      </c>
      <c r="B115333" s="1">
        <v>45455</v>
      </c>
      <c r="C115333" s="3">
        <v>50011058</v>
      </c>
      <c r="D115333">
        <v>199.9</v>
      </c>
    </row>
    <row r="115334" spans="1:4" x14ac:dyDescent="0.3">
      <c r="A115334">
        <v>115333</v>
      </c>
      <c r="B115334" s="1">
        <v>45455</v>
      </c>
      <c r="C115334" s="3">
        <v>20003896</v>
      </c>
      <c r="D115334">
        <v>399.9</v>
      </c>
    </row>
    <row r="115335" spans="1:4" x14ac:dyDescent="0.3">
      <c r="A115335">
        <v>115334</v>
      </c>
      <c r="B115335" s="1">
        <v>45455</v>
      </c>
      <c r="C115335" s="3">
        <v>20005793</v>
      </c>
      <c r="D115335">
        <v>199.9</v>
      </c>
    </row>
    <row r="115336" spans="1:4" x14ac:dyDescent="0.3">
      <c r="A115336">
        <v>115335</v>
      </c>
      <c r="B115336" s="1">
        <v>45455</v>
      </c>
      <c r="C115336" s="3">
        <v>10006618</v>
      </c>
      <c r="D115336">
        <v>199.9</v>
      </c>
    </row>
    <row r="115337" spans="1:4" x14ac:dyDescent="0.3">
      <c r="A115337">
        <v>115336</v>
      </c>
      <c r="B115337" s="1">
        <v>45455</v>
      </c>
      <c r="C115337" s="3">
        <v>10017937</v>
      </c>
      <c r="D115337">
        <v>239.9</v>
      </c>
    </row>
    <row r="115338" spans="1:4" x14ac:dyDescent="0.3">
      <c r="A115338">
        <v>115337</v>
      </c>
      <c r="B115338" s="1">
        <v>45455</v>
      </c>
      <c r="C115338" s="3">
        <v>10010128</v>
      </c>
      <c r="D115338">
        <v>499.9</v>
      </c>
    </row>
    <row r="115339" spans="1:4" x14ac:dyDescent="0.3">
      <c r="A115339">
        <v>115338</v>
      </c>
      <c r="B115339" s="1">
        <v>45455</v>
      </c>
      <c r="C115339" s="3">
        <v>10007514</v>
      </c>
      <c r="D115339">
        <v>299.89999999999998</v>
      </c>
    </row>
    <row r="115340" spans="1:4" x14ac:dyDescent="0.3">
      <c r="A115340">
        <v>115339</v>
      </c>
      <c r="B115340" s="1">
        <v>45455</v>
      </c>
      <c r="C115340" s="3">
        <v>30009846</v>
      </c>
      <c r="D115340">
        <v>449.9</v>
      </c>
    </row>
    <row r="115341" spans="1:4" x14ac:dyDescent="0.3">
      <c r="A115341">
        <v>115340</v>
      </c>
      <c r="B115341" s="1">
        <v>45455</v>
      </c>
      <c r="C115341" s="3">
        <v>50017812</v>
      </c>
      <c r="D115341">
        <v>199.9</v>
      </c>
    </row>
    <row r="115342" spans="1:4" x14ac:dyDescent="0.3">
      <c r="A115342">
        <v>115341</v>
      </c>
      <c r="B115342" s="1">
        <v>45455</v>
      </c>
      <c r="C115342" s="3">
        <v>20002773</v>
      </c>
      <c r="D115342">
        <v>199.9</v>
      </c>
    </row>
    <row r="115343" spans="1:4" x14ac:dyDescent="0.3">
      <c r="A115343">
        <v>115342</v>
      </c>
      <c r="B115343" s="1">
        <v>45455</v>
      </c>
      <c r="C115343" s="3">
        <v>10008077</v>
      </c>
      <c r="D115343">
        <v>299.89999999999998</v>
      </c>
    </row>
    <row r="115344" spans="1:4" x14ac:dyDescent="0.3">
      <c r="A115344">
        <v>115343</v>
      </c>
      <c r="B115344" s="1">
        <v>45455</v>
      </c>
      <c r="C115344" s="3">
        <v>30008735</v>
      </c>
      <c r="D115344">
        <v>299.89999999999998</v>
      </c>
    </row>
    <row r="115345" spans="1:4" x14ac:dyDescent="0.3">
      <c r="A115345">
        <v>115344</v>
      </c>
      <c r="B115345" s="1">
        <v>45455</v>
      </c>
      <c r="C115345" s="3">
        <v>10016947</v>
      </c>
      <c r="D115345">
        <v>249.9</v>
      </c>
    </row>
    <row r="115346" spans="1:4" x14ac:dyDescent="0.3">
      <c r="A115346">
        <v>115345</v>
      </c>
      <c r="B115346" s="1">
        <v>45455</v>
      </c>
      <c r="C115346" s="3">
        <v>50022865</v>
      </c>
      <c r="D115346">
        <v>299.89999999999998</v>
      </c>
    </row>
    <row r="115347" spans="1:4" x14ac:dyDescent="0.3">
      <c r="A115347">
        <v>115346</v>
      </c>
      <c r="B115347" s="1">
        <v>45455</v>
      </c>
      <c r="C115347" s="3">
        <v>10012265</v>
      </c>
      <c r="D115347">
        <v>199.9</v>
      </c>
    </row>
    <row r="115348" spans="1:4" x14ac:dyDescent="0.3">
      <c r="A115348">
        <v>115347</v>
      </c>
      <c r="B115348" s="1">
        <v>45455</v>
      </c>
      <c r="C115348" s="3">
        <v>50025629</v>
      </c>
      <c r="D115348">
        <v>449.9</v>
      </c>
    </row>
    <row r="115349" spans="1:4" x14ac:dyDescent="0.3">
      <c r="A115349">
        <v>115348</v>
      </c>
      <c r="B115349" s="1">
        <v>45455</v>
      </c>
      <c r="C115349" s="3">
        <v>30010009</v>
      </c>
      <c r="D115349">
        <v>249.9</v>
      </c>
    </row>
    <row r="115350" spans="1:4" x14ac:dyDescent="0.3">
      <c r="A115350">
        <v>115349</v>
      </c>
      <c r="B115350" s="1">
        <v>45455</v>
      </c>
      <c r="C115350" s="3">
        <v>40006948</v>
      </c>
      <c r="D115350">
        <v>199.9</v>
      </c>
    </row>
    <row r="115351" spans="1:4" x14ac:dyDescent="0.3">
      <c r="A115351">
        <v>115350</v>
      </c>
      <c r="B115351" s="1">
        <v>45455</v>
      </c>
      <c r="C115351" s="3">
        <v>30010095</v>
      </c>
      <c r="D115351">
        <v>399.9</v>
      </c>
    </row>
    <row r="115352" spans="1:4" x14ac:dyDescent="0.3">
      <c r="A115352">
        <v>115351</v>
      </c>
      <c r="B115352" s="1">
        <v>45455</v>
      </c>
      <c r="C115352" s="3">
        <v>10012990</v>
      </c>
      <c r="D115352">
        <v>449.9</v>
      </c>
    </row>
    <row r="115353" spans="1:4" x14ac:dyDescent="0.3">
      <c r="A115353">
        <v>115352</v>
      </c>
      <c r="B115353" s="1">
        <v>45455</v>
      </c>
      <c r="C115353" s="3">
        <v>40003994</v>
      </c>
      <c r="D115353">
        <v>149.9</v>
      </c>
    </row>
    <row r="115354" spans="1:4" x14ac:dyDescent="0.3">
      <c r="A115354">
        <v>115353</v>
      </c>
      <c r="B115354" s="1">
        <v>45455</v>
      </c>
      <c r="C115354" s="3">
        <v>10017175</v>
      </c>
      <c r="D115354">
        <v>299.89999999999998</v>
      </c>
    </row>
    <row r="115355" spans="1:4" x14ac:dyDescent="0.3">
      <c r="A115355">
        <v>115354</v>
      </c>
      <c r="B115355" s="1">
        <v>45455</v>
      </c>
      <c r="C115355" s="3">
        <v>20005891</v>
      </c>
      <c r="D115355">
        <v>199.9</v>
      </c>
    </row>
    <row r="115356" spans="1:4" x14ac:dyDescent="0.3">
      <c r="A115356">
        <v>115355</v>
      </c>
      <c r="B115356" s="1">
        <v>45455</v>
      </c>
      <c r="C115356" s="3">
        <v>40010238</v>
      </c>
      <c r="D115356">
        <v>199.9</v>
      </c>
    </row>
    <row r="115357" spans="1:4" x14ac:dyDescent="0.3">
      <c r="A115357">
        <v>115356</v>
      </c>
      <c r="B115357" s="1">
        <v>45455</v>
      </c>
      <c r="C115357" s="3">
        <v>40011647</v>
      </c>
      <c r="D115357">
        <v>149.9</v>
      </c>
    </row>
    <row r="115358" spans="1:4" x14ac:dyDescent="0.3">
      <c r="A115358">
        <v>115357</v>
      </c>
      <c r="B115358" s="1">
        <v>45455</v>
      </c>
      <c r="C115358" s="3">
        <v>50021310</v>
      </c>
      <c r="D115358">
        <v>299.89999999999998</v>
      </c>
    </row>
    <row r="115359" spans="1:4" x14ac:dyDescent="0.3">
      <c r="A115359">
        <v>115358</v>
      </c>
      <c r="B115359" s="1">
        <v>45455</v>
      </c>
      <c r="C115359" s="3">
        <v>50025515</v>
      </c>
      <c r="D115359">
        <v>199.9</v>
      </c>
    </row>
    <row r="115360" spans="1:4" x14ac:dyDescent="0.3">
      <c r="A115360">
        <v>115359</v>
      </c>
      <c r="B115360" s="1">
        <v>45455</v>
      </c>
      <c r="C115360" s="3">
        <v>20005896</v>
      </c>
      <c r="D115360">
        <v>399.9</v>
      </c>
    </row>
    <row r="115361" spans="1:4" x14ac:dyDescent="0.3">
      <c r="A115361">
        <v>115360</v>
      </c>
      <c r="B115361" s="1">
        <v>45455</v>
      </c>
      <c r="C115361" s="3">
        <v>30008489</v>
      </c>
      <c r="D115361">
        <v>199.9</v>
      </c>
    </row>
    <row r="115362" spans="1:4" x14ac:dyDescent="0.3">
      <c r="A115362">
        <v>115361</v>
      </c>
      <c r="B115362" s="1">
        <v>45455</v>
      </c>
      <c r="C115362" s="3">
        <v>50025388</v>
      </c>
      <c r="D115362">
        <v>149.9</v>
      </c>
    </row>
    <row r="115363" spans="1:4" x14ac:dyDescent="0.3">
      <c r="A115363">
        <v>115362</v>
      </c>
      <c r="B115363" s="1">
        <v>45455</v>
      </c>
      <c r="C115363" s="3">
        <v>10016688</v>
      </c>
      <c r="D115363">
        <v>399.9</v>
      </c>
    </row>
    <row r="115364" spans="1:4" x14ac:dyDescent="0.3">
      <c r="A115364">
        <v>115363</v>
      </c>
      <c r="B115364" s="1">
        <v>45455</v>
      </c>
      <c r="C115364" s="3">
        <v>10014738</v>
      </c>
      <c r="D115364">
        <v>499.9</v>
      </c>
    </row>
    <row r="115365" spans="1:4" x14ac:dyDescent="0.3">
      <c r="A115365">
        <v>115364</v>
      </c>
      <c r="B115365" s="1">
        <v>45455</v>
      </c>
      <c r="C115365" s="3">
        <v>10016073</v>
      </c>
      <c r="D115365">
        <v>199.9</v>
      </c>
    </row>
    <row r="115366" spans="1:4" x14ac:dyDescent="0.3">
      <c r="A115366">
        <v>115365</v>
      </c>
      <c r="B115366" s="1">
        <v>45455</v>
      </c>
      <c r="C115366" s="3">
        <v>20001020</v>
      </c>
      <c r="D115366">
        <v>199.9</v>
      </c>
    </row>
    <row r="115367" spans="1:4" x14ac:dyDescent="0.3">
      <c r="A115367">
        <v>115366</v>
      </c>
      <c r="B115367" s="1">
        <v>45455</v>
      </c>
      <c r="C115367" s="3">
        <v>20005551</v>
      </c>
      <c r="D115367">
        <v>399.9</v>
      </c>
    </row>
    <row r="115368" spans="1:4" x14ac:dyDescent="0.3">
      <c r="A115368">
        <v>115367</v>
      </c>
      <c r="B115368" s="1">
        <v>45455</v>
      </c>
      <c r="C115368" s="3">
        <v>50007531</v>
      </c>
      <c r="D115368">
        <v>499.9</v>
      </c>
    </row>
    <row r="115369" spans="1:4" x14ac:dyDescent="0.3">
      <c r="A115369">
        <v>115368</v>
      </c>
      <c r="B115369" s="1">
        <v>45455</v>
      </c>
      <c r="C115369" s="3">
        <v>50008632</v>
      </c>
      <c r="D115369">
        <v>299.89999999999998</v>
      </c>
    </row>
    <row r="115370" spans="1:4" x14ac:dyDescent="0.3">
      <c r="A115370">
        <v>115369</v>
      </c>
      <c r="B115370" s="1">
        <v>45455</v>
      </c>
      <c r="C115370" s="3">
        <v>20006703</v>
      </c>
      <c r="D115370">
        <v>499.9</v>
      </c>
    </row>
    <row r="115371" spans="1:4" x14ac:dyDescent="0.3">
      <c r="A115371">
        <v>115370</v>
      </c>
      <c r="B115371" s="1">
        <v>45455</v>
      </c>
      <c r="C115371" s="3">
        <v>50014537</v>
      </c>
      <c r="D115371">
        <v>449.9</v>
      </c>
    </row>
    <row r="115372" spans="1:4" x14ac:dyDescent="0.3">
      <c r="A115372">
        <v>115371</v>
      </c>
      <c r="B115372" s="1">
        <v>45455</v>
      </c>
      <c r="C115372" s="3">
        <v>30008357</v>
      </c>
      <c r="D115372">
        <v>149.9</v>
      </c>
    </row>
    <row r="115373" spans="1:4" x14ac:dyDescent="0.3">
      <c r="A115373">
        <v>115372</v>
      </c>
      <c r="B115373" s="1">
        <v>45455</v>
      </c>
      <c r="C115373" s="3">
        <v>10006003</v>
      </c>
      <c r="D115373">
        <v>399.9</v>
      </c>
    </row>
    <row r="115374" spans="1:4" x14ac:dyDescent="0.3">
      <c r="A115374">
        <v>115373</v>
      </c>
      <c r="B115374" s="1">
        <v>45455</v>
      </c>
      <c r="C115374" s="3">
        <v>20006198</v>
      </c>
      <c r="D115374">
        <v>449.9</v>
      </c>
    </row>
    <row r="115375" spans="1:4" x14ac:dyDescent="0.3">
      <c r="A115375">
        <v>115374</v>
      </c>
      <c r="B115375" s="1">
        <v>45455</v>
      </c>
      <c r="C115375" s="3">
        <v>30015187</v>
      </c>
      <c r="D115375">
        <v>449.9</v>
      </c>
    </row>
    <row r="115376" spans="1:4" x14ac:dyDescent="0.3">
      <c r="A115376">
        <v>115375</v>
      </c>
      <c r="B115376" s="1">
        <v>45455</v>
      </c>
      <c r="C115376" s="3">
        <v>10021418</v>
      </c>
      <c r="D115376">
        <v>249.9</v>
      </c>
    </row>
    <row r="115377" spans="1:4" x14ac:dyDescent="0.3">
      <c r="A115377">
        <v>115376</v>
      </c>
      <c r="B115377" s="1">
        <v>45455</v>
      </c>
      <c r="C115377" s="3">
        <v>30013505</v>
      </c>
      <c r="D115377">
        <v>349.9</v>
      </c>
    </row>
    <row r="115378" spans="1:4" x14ac:dyDescent="0.3">
      <c r="A115378">
        <v>115377</v>
      </c>
      <c r="B115378" s="1">
        <v>45455</v>
      </c>
      <c r="C115378" s="3">
        <v>30015192</v>
      </c>
      <c r="D115378">
        <v>249.9</v>
      </c>
    </row>
    <row r="115379" spans="1:4" x14ac:dyDescent="0.3">
      <c r="A115379">
        <v>115378</v>
      </c>
      <c r="B115379" s="1">
        <v>45455</v>
      </c>
      <c r="C115379" s="3">
        <v>50034920</v>
      </c>
      <c r="D115379">
        <v>299.89999999999998</v>
      </c>
    </row>
    <row r="115380" spans="1:4" x14ac:dyDescent="0.3">
      <c r="A115380">
        <v>115379</v>
      </c>
      <c r="B115380" s="1">
        <v>45455</v>
      </c>
      <c r="C115380" s="3">
        <v>30015200</v>
      </c>
      <c r="D115380">
        <v>599.9</v>
      </c>
    </row>
    <row r="115381" spans="1:4" x14ac:dyDescent="0.3">
      <c r="A115381">
        <v>115380</v>
      </c>
      <c r="B115381" s="1">
        <v>45455</v>
      </c>
      <c r="C115381" s="3">
        <v>40003722</v>
      </c>
      <c r="D115381">
        <v>449.9</v>
      </c>
    </row>
    <row r="115382" spans="1:4" x14ac:dyDescent="0.3">
      <c r="A115382">
        <v>115381</v>
      </c>
      <c r="B115382" s="1">
        <v>45455</v>
      </c>
      <c r="C115382" s="3">
        <v>40013314</v>
      </c>
      <c r="D115382">
        <v>499.9</v>
      </c>
    </row>
    <row r="115383" spans="1:4" x14ac:dyDescent="0.3">
      <c r="A115383">
        <v>115382</v>
      </c>
      <c r="B115383" s="1">
        <v>45455</v>
      </c>
      <c r="C115383" s="3">
        <v>10013228</v>
      </c>
      <c r="D115383">
        <v>299.89999999999998</v>
      </c>
    </row>
    <row r="115384" spans="1:4" x14ac:dyDescent="0.3">
      <c r="A115384">
        <v>115383</v>
      </c>
      <c r="B115384" s="1">
        <v>45455</v>
      </c>
      <c r="C115384" s="3">
        <v>50017841</v>
      </c>
      <c r="D115384">
        <v>499.9</v>
      </c>
    </row>
    <row r="115385" spans="1:4" x14ac:dyDescent="0.3">
      <c r="A115385">
        <v>115384</v>
      </c>
      <c r="B115385" s="1">
        <v>45455</v>
      </c>
      <c r="C115385" s="3">
        <v>50020331</v>
      </c>
      <c r="D115385">
        <v>449.9</v>
      </c>
    </row>
    <row r="115386" spans="1:4" x14ac:dyDescent="0.3">
      <c r="A115386">
        <v>115385</v>
      </c>
      <c r="B115386" s="1">
        <v>45455</v>
      </c>
      <c r="C115386" s="3">
        <v>50012026</v>
      </c>
      <c r="D115386">
        <v>449.9</v>
      </c>
    </row>
    <row r="115387" spans="1:4" x14ac:dyDescent="0.3">
      <c r="A115387">
        <v>115386</v>
      </c>
      <c r="B115387" s="1">
        <v>45455</v>
      </c>
      <c r="C115387" s="3">
        <v>10020527</v>
      </c>
      <c r="D115387">
        <v>199.9</v>
      </c>
    </row>
    <row r="115388" spans="1:4" x14ac:dyDescent="0.3">
      <c r="A115388">
        <v>115387</v>
      </c>
      <c r="B115388" s="1">
        <v>45455</v>
      </c>
      <c r="C115388" s="3">
        <v>10018503</v>
      </c>
      <c r="D115388">
        <v>199.9</v>
      </c>
    </row>
    <row r="115389" spans="1:4" x14ac:dyDescent="0.3">
      <c r="A115389">
        <v>115388</v>
      </c>
      <c r="B115389" s="1">
        <v>45455</v>
      </c>
      <c r="C115389" s="3">
        <v>50012024</v>
      </c>
      <c r="D115389">
        <v>199.9</v>
      </c>
    </row>
    <row r="115390" spans="1:4" x14ac:dyDescent="0.3">
      <c r="A115390">
        <v>115389</v>
      </c>
      <c r="B115390" s="1">
        <v>45455</v>
      </c>
      <c r="C115390" s="3">
        <v>10016016</v>
      </c>
      <c r="D115390">
        <v>249.9</v>
      </c>
    </row>
    <row r="115391" spans="1:4" x14ac:dyDescent="0.3">
      <c r="A115391">
        <v>115390</v>
      </c>
      <c r="B115391" s="1">
        <v>45455</v>
      </c>
      <c r="C115391" s="3">
        <v>10009702</v>
      </c>
      <c r="D115391">
        <v>199.9</v>
      </c>
    </row>
    <row r="115392" spans="1:4" x14ac:dyDescent="0.3">
      <c r="A115392">
        <v>115391</v>
      </c>
      <c r="B115392" s="1">
        <v>45455</v>
      </c>
      <c r="C115392" s="3">
        <v>10006670</v>
      </c>
      <c r="D115392">
        <v>149.9</v>
      </c>
    </row>
    <row r="115393" spans="1:4" x14ac:dyDescent="0.3">
      <c r="A115393">
        <v>115392</v>
      </c>
      <c r="B115393" s="1">
        <v>45455</v>
      </c>
      <c r="C115393" s="3">
        <v>40011668</v>
      </c>
      <c r="D115393">
        <v>199.9</v>
      </c>
    </row>
    <row r="115394" spans="1:4" x14ac:dyDescent="0.3">
      <c r="A115394">
        <v>115393</v>
      </c>
      <c r="B115394" s="1">
        <v>45455</v>
      </c>
      <c r="C115394" s="3">
        <v>20001133</v>
      </c>
      <c r="D115394">
        <v>199.9</v>
      </c>
    </row>
    <row r="115395" spans="1:4" x14ac:dyDescent="0.3">
      <c r="A115395">
        <v>115394</v>
      </c>
      <c r="B115395" s="1">
        <v>45455</v>
      </c>
      <c r="C115395" s="3">
        <v>10007691</v>
      </c>
      <c r="D115395">
        <v>199.9</v>
      </c>
    </row>
    <row r="115396" spans="1:4" x14ac:dyDescent="0.3">
      <c r="A115396">
        <v>115395</v>
      </c>
      <c r="B115396" s="1">
        <v>45455</v>
      </c>
      <c r="C115396" s="3">
        <v>50012801</v>
      </c>
      <c r="D115396">
        <v>349.9</v>
      </c>
    </row>
    <row r="115397" spans="1:4" x14ac:dyDescent="0.3">
      <c r="A115397">
        <v>115396</v>
      </c>
      <c r="B115397" s="1">
        <v>45455</v>
      </c>
      <c r="C115397" s="3">
        <v>10021724</v>
      </c>
      <c r="D115397">
        <v>499.9</v>
      </c>
    </row>
    <row r="115398" spans="1:4" x14ac:dyDescent="0.3">
      <c r="A115398">
        <v>115397</v>
      </c>
      <c r="B115398" s="1">
        <v>45455</v>
      </c>
      <c r="C115398" s="3">
        <v>10018590</v>
      </c>
      <c r="D115398">
        <v>449.9</v>
      </c>
    </row>
    <row r="115399" spans="1:4" x14ac:dyDescent="0.3">
      <c r="A115399">
        <v>115398</v>
      </c>
      <c r="B115399" s="1">
        <v>45455</v>
      </c>
      <c r="C115399" s="3">
        <v>10017367</v>
      </c>
      <c r="D115399">
        <v>199.9</v>
      </c>
    </row>
    <row r="115400" spans="1:4" x14ac:dyDescent="0.3">
      <c r="A115400">
        <v>115399</v>
      </c>
      <c r="B115400" s="1">
        <v>45455</v>
      </c>
      <c r="C115400" s="3">
        <v>10012624</v>
      </c>
      <c r="D115400">
        <v>799.9</v>
      </c>
    </row>
    <row r="115401" spans="1:4" x14ac:dyDescent="0.3">
      <c r="A115401">
        <v>115400</v>
      </c>
      <c r="B115401" s="1">
        <v>45455</v>
      </c>
      <c r="C115401" s="3">
        <v>50028895</v>
      </c>
      <c r="D115401">
        <v>299.89999999999998</v>
      </c>
    </row>
    <row r="115402" spans="1:4" x14ac:dyDescent="0.3">
      <c r="A115402">
        <v>115401</v>
      </c>
      <c r="B115402" s="1">
        <v>45455</v>
      </c>
      <c r="C115402" s="3">
        <v>10011949</v>
      </c>
      <c r="D115402">
        <v>149.9</v>
      </c>
    </row>
    <row r="115403" spans="1:4" x14ac:dyDescent="0.3">
      <c r="A115403">
        <v>115402</v>
      </c>
      <c r="B115403" s="1">
        <v>45455</v>
      </c>
      <c r="C115403" s="3">
        <v>50016817</v>
      </c>
      <c r="D115403">
        <v>199.9</v>
      </c>
    </row>
    <row r="115404" spans="1:4" x14ac:dyDescent="0.3">
      <c r="A115404">
        <v>115403</v>
      </c>
      <c r="B115404" s="1">
        <v>45455</v>
      </c>
      <c r="C115404" s="3">
        <v>40010678</v>
      </c>
      <c r="D115404">
        <v>149.9</v>
      </c>
    </row>
    <row r="115405" spans="1:4" x14ac:dyDescent="0.3">
      <c r="A115405">
        <v>115404</v>
      </c>
      <c r="B115405" s="1">
        <v>45455</v>
      </c>
      <c r="C115405" s="3">
        <v>10012480</v>
      </c>
      <c r="D115405">
        <v>449.9</v>
      </c>
    </row>
    <row r="115406" spans="1:4" x14ac:dyDescent="0.3">
      <c r="A115406">
        <v>115405</v>
      </c>
      <c r="B115406" s="1">
        <v>45455</v>
      </c>
      <c r="C115406" s="3">
        <v>10010903</v>
      </c>
      <c r="D115406">
        <v>149.9</v>
      </c>
    </row>
    <row r="115407" spans="1:4" x14ac:dyDescent="0.3">
      <c r="A115407">
        <v>115406</v>
      </c>
      <c r="B115407" s="1">
        <v>45455</v>
      </c>
      <c r="C115407" s="3">
        <v>50015488</v>
      </c>
      <c r="D115407">
        <v>399.9</v>
      </c>
    </row>
    <row r="115408" spans="1:4" x14ac:dyDescent="0.3">
      <c r="A115408">
        <v>115407</v>
      </c>
      <c r="B115408" s="1">
        <v>45455</v>
      </c>
      <c r="C115408" s="3">
        <v>10013658</v>
      </c>
      <c r="D115408">
        <v>299.89999999999998</v>
      </c>
    </row>
    <row r="115409" spans="1:4" x14ac:dyDescent="0.3">
      <c r="A115409">
        <v>115408</v>
      </c>
      <c r="B115409" s="1">
        <v>45455</v>
      </c>
      <c r="C115409" s="3">
        <v>20006763</v>
      </c>
      <c r="D115409">
        <v>299.89999999999998</v>
      </c>
    </row>
    <row r="115410" spans="1:4" x14ac:dyDescent="0.3">
      <c r="A115410">
        <v>115409</v>
      </c>
      <c r="B115410" s="1">
        <v>45455</v>
      </c>
      <c r="C115410" s="3">
        <v>50025757</v>
      </c>
      <c r="D115410">
        <v>199.9</v>
      </c>
    </row>
    <row r="115411" spans="1:4" x14ac:dyDescent="0.3">
      <c r="A115411">
        <v>115410</v>
      </c>
      <c r="B115411" s="1">
        <v>45455</v>
      </c>
      <c r="C115411" s="3">
        <v>30009364</v>
      </c>
      <c r="D115411">
        <v>199.9</v>
      </c>
    </row>
    <row r="115412" spans="1:4" x14ac:dyDescent="0.3">
      <c r="A115412">
        <v>115411</v>
      </c>
      <c r="B115412" s="1">
        <v>45455</v>
      </c>
      <c r="C115412" s="3">
        <v>10006048</v>
      </c>
      <c r="D115412">
        <v>199.9</v>
      </c>
    </row>
    <row r="115413" spans="1:4" x14ac:dyDescent="0.3">
      <c r="A115413">
        <v>115412</v>
      </c>
      <c r="B115413" s="1">
        <v>45455</v>
      </c>
      <c r="C115413" s="3">
        <v>50008197</v>
      </c>
      <c r="D115413">
        <v>849.9</v>
      </c>
    </row>
    <row r="115414" spans="1:4" x14ac:dyDescent="0.3">
      <c r="A115414">
        <v>115413</v>
      </c>
      <c r="B115414" s="1">
        <v>45455</v>
      </c>
      <c r="C115414" s="3">
        <v>20002302</v>
      </c>
      <c r="D115414">
        <v>299.89999999999998</v>
      </c>
    </row>
    <row r="115415" spans="1:4" x14ac:dyDescent="0.3">
      <c r="A115415">
        <v>115414</v>
      </c>
      <c r="B115415" s="1">
        <v>45455</v>
      </c>
      <c r="C115415" s="3">
        <v>30011001</v>
      </c>
      <c r="D115415">
        <v>299.89999999999998</v>
      </c>
    </row>
    <row r="115416" spans="1:4" x14ac:dyDescent="0.3">
      <c r="A115416">
        <v>115415</v>
      </c>
      <c r="B115416" s="1">
        <v>45455</v>
      </c>
      <c r="C115416" s="3">
        <v>40007328</v>
      </c>
      <c r="D115416">
        <v>399.9</v>
      </c>
    </row>
    <row r="115417" spans="1:4" x14ac:dyDescent="0.3">
      <c r="A115417">
        <v>115416</v>
      </c>
      <c r="B115417" s="1">
        <v>45455</v>
      </c>
      <c r="C115417" s="3">
        <v>50017567</v>
      </c>
      <c r="D115417">
        <v>149.9</v>
      </c>
    </row>
    <row r="115418" spans="1:4" x14ac:dyDescent="0.3">
      <c r="A115418">
        <v>115417</v>
      </c>
      <c r="B115418" s="1">
        <v>45455</v>
      </c>
      <c r="C115418" s="3">
        <v>20003301</v>
      </c>
      <c r="D115418">
        <v>99.9</v>
      </c>
    </row>
    <row r="115419" spans="1:4" x14ac:dyDescent="0.3">
      <c r="A115419">
        <v>115418</v>
      </c>
      <c r="B115419" s="1">
        <v>45455</v>
      </c>
      <c r="C115419" s="3">
        <v>40012861</v>
      </c>
      <c r="D115419">
        <v>199.9</v>
      </c>
    </row>
    <row r="115420" spans="1:4" x14ac:dyDescent="0.3">
      <c r="A115420">
        <v>115419</v>
      </c>
      <c r="B115420" s="1">
        <v>45455</v>
      </c>
      <c r="C115420" s="3">
        <v>20006237</v>
      </c>
      <c r="D115420">
        <v>199.9</v>
      </c>
    </row>
    <row r="115421" spans="1:4" x14ac:dyDescent="0.3">
      <c r="A115421">
        <v>115420</v>
      </c>
      <c r="B115421" s="1">
        <v>45455</v>
      </c>
      <c r="C115421" s="3">
        <v>50011504</v>
      </c>
      <c r="D115421">
        <v>99.9</v>
      </c>
    </row>
    <row r="115422" spans="1:4" x14ac:dyDescent="0.3">
      <c r="A115422">
        <v>115421</v>
      </c>
      <c r="B115422" s="1">
        <v>45455</v>
      </c>
      <c r="C115422" s="3">
        <v>50027246</v>
      </c>
      <c r="D115422">
        <v>399.9</v>
      </c>
    </row>
    <row r="115423" spans="1:4" x14ac:dyDescent="0.3">
      <c r="A115423">
        <v>115422</v>
      </c>
      <c r="B115423" s="1">
        <v>45455</v>
      </c>
      <c r="C115423" s="3">
        <v>10012851</v>
      </c>
      <c r="D115423">
        <v>299.89999999999998</v>
      </c>
    </row>
    <row r="115424" spans="1:4" x14ac:dyDescent="0.3">
      <c r="A115424">
        <v>115423</v>
      </c>
      <c r="B115424" s="1">
        <v>45455</v>
      </c>
      <c r="C115424" s="3">
        <v>30011595</v>
      </c>
      <c r="D115424">
        <v>199.9</v>
      </c>
    </row>
    <row r="115425" spans="1:4" x14ac:dyDescent="0.3">
      <c r="A115425">
        <v>115424</v>
      </c>
      <c r="B115425" s="1">
        <v>45455</v>
      </c>
      <c r="C115425" s="3">
        <v>20006045</v>
      </c>
      <c r="D115425">
        <v>199.9</v>
      </c>
    </row>
    <row r="115426" spans="1:4" x14ac:dyDescent="0.3">
      <c r="A115426">
        <v>115425</v>
      </c>
      <c r="B115426" s="1">
        <v>45455</v>
      </c>
      <c r="C115426" s="3">
        <v>10020097</v>
      </c>
      <c r="D115426">
        <v>399.9</v>
      </c>
    </row>
    <row r="115427" spans="1:4" x14ac:dyDescent="0.3">
      <c r="A115427">
        <v>115426</v>
      </c>
      <c r="B115427" s="1">
        <v>45455</v>
      </c>
      <c r="C115427" s="3">
        <v>10009328</v>
      </c>
      <c r="D115427">
        <v>199.9</v>
      </c>
    </row>
    <row r="115428" spans="1:4" x14ac:dyDescent="0.3">
      <c r="A115428">
        <v>115427</v>
      </c>
      <c r="B115428" s="1">
        <v>45455</v>
      </c>
      <c r="C115428" s="3">
        <v>10017503</v>
      </c>
      <c r="D115428">
        <v>499.9</v>
      </c>
    </row>
    <row r="115429" spans="1:4" x14ac:dyDescent="0.3">
      <c r="A115429">
        <v>115428</v>
      </c>
      <c r="B115429" s="1">
        <v>45455</v>
      </c>
      <c r="C115429" s="3">
        <v>40013370</v>
      </c>
      <c r="D115429">
        <v>449.9</v>
      </c>
    </row>
    <row r="115430" spans="1:4" x14ac:dyDescent="0.3">
      <c r="A115430">
        <v>115429</v>
      </c>
      <c r="B115430" s="1">
        <v>45455</v>
      </c>
      <c r="C115430" s="3">
        <v>50022130</v>
      </c>
      <c r="D115430">
        <v>199.9</v>
      </c>
    </row>
    <row r="115431" spans="1:4" x14ac:dyDescent="0.3">
      <c r="A115431">
        <v>115430</v>
      </c>
      <c r="B115431" s="1">
        <v>45455</v>
      </c>
      <c r="C115431" s="3">
        <v>30016758</v>
      </c>
      <c r="D115431">
        <v>249.9</v>
      </c>
    </row>
    <row r="115432" spans="1:4" x14ac:dyDescent="0.3">
      <c r="A115432">
        <v>115431</v>
      </c>
      <c r="B115432" s="1">
        <v>45455</v>
      </c>
      <c r="C115432" s="3">
        <v>50037394</v>
      </c>
      <c r="D115432">
        <v>449.9</v>
      </c>
    </row>
    <row r="115433" spans="1:4" x14ac:dyDescent="0.3">
      <c r="A115433">
        <v>115432</v>
      </c>
      <c r="B115433" s="1">
        <v>45455</v>
      </c>
      <c r="C115433" s="3">
        <v>10016463</v>
      </c>
      <c r="D115433">
        <v>249.9</v>
      </c>
    </row>
    <row r="115434" spans="1:4" x14ac:dyDescent="0.3">
      <c r="A115434">
        <v>115433</v>
      </c>
      <c r="B115434" s="1">
        <v>45455</v>
      </c>
      <c r="C115434" s="3">
        <v>40012691</v>
      </c>
      <c r="D115434">
        <v>199.9</v>
      </c>
    </row>
    <row r="115435" spans="1:4" x14ac:dyDescent="0.3">
      <c r="A115435">
        <v>115434</v>
      </c>
      <c r="B115435" s="1">
        <v>45455</v>
      </c>
      <c r="C115435" s="3">
        <v>20005435</v>
      </c>
      <c r="D115435">
        <v>449.9</v>
      </c>
    </row>
    <row r="115436" spans="1:4" x14ac:dyDescent="0.3">
      <c r="A115436">
        <v>115435</v>
      </c>
      <c r="B115436" s="1">
        <v>45455</v>
      </c>
      <c r="C115436" s="3">
        <v>50017356</v>
      </c>
      <c r="D115436">
        <v>499.9</v>
      </c>
    </row>
    <row r="115437" spans="1:4" x14ac:dyDescent="0.3">
      <c r="A115437">
        <v>115436</v>
      </c>
      <c r="B115437" s="1">
        <v>45455</v>
      </c>
      <c r="C115437" s="3">
        <v>10008615</v>
      </c>
      <c r="D115437">
        <v>199.9</v>
      </c>
    </row>
    <row r="115438" spans="1:4" x14ac:dyDescent="0.3">
      <c r="A115438">
        <v>115437</v>
      </c>
      <c r="B115438" s="1">
        <v>45455</v>
      </c>
      <c r="C115438" s="3">
        <v>30008508</v>
      </c>
      <c r="D115438">
        <v>399.9</v>
      </c>
    </row>
    <row r="115439" spans="1:4" x14ac:dyDescent="0.3">
      <c r="A115439">
        <v>115438</v>
      </c>
      <c r="B115439" s="1">
        <v>45455</v>
      </c>
      <c r="C115439" s="3">
        <v>20000937</v>
      </c>
      <c r="D115439">
        <v>249.9</v>
      </c>
    </row>
    <row r="115440" spans="1:4" x14ac:dyDescent="0.3">
      <c r="A115440">
        <v>115439</v>
      </c>
      <c r="B115440" s="1">
        <v>45455</v>
      </c>
      <c r="C115440" s="3">
        <v>30016879</v>
      </c>
      <c r="D115440">
        <v>199.9</v>
      </c>
    </row>
    <row r="115441" spans="1:4" x14ac:dyDescent="0.3">
      <c r="A115441">
        <v>115440</v>
      </c>
      <c r="B115441" s="1">
        <v>45455</v>
      </c>
      <c r="C115441" s="3">
        <v>40014462</v>
      </c>
      <c r="D115441">
        <v>399.9</v>
      </c>
    </row>
    <row r="115442" spans="1:4" x14ac:dyDescent="0.3">
      <c r="A115442">
        <v>115441</v>
      </c>
      <c r="B115442" s="1">
        <v>45455</v>
      </c>
      <c r="C115442" s="3">
        <v>10019512</v>
      </c>
      <c r="D115442">
        <v>199.9</v>
      </c>
    </row>
    <row r="115443" spans="1:4" x14ac:dyDescent="0.3">
      <c r="A115443">
        <v>115442</v>
      </c>
      <c r="B115443" s="1">
        <v>45455</v>
      </c>
      <c r="C115443" s="3">
        <v>50008470</v>
      </c>
      <c r="D115443">
        <v>99.9</v>
      </c>
    </row>
    <row r="115444" spans="1:4" x14ac:dyDescent="0.3">
      <c r="A115444">
        <v>115443</v>
      </c>
      <c r="B115444" s="1">
        <v>45455</v>
      </c>
      <c r="C115444" s="3">
        <v>10012144</v>
      </c>
      <c r="D115444">
        <v>199.9</v>
      </c>
    </row>
    <row r="115445" spans="1:4" x14ac:dyDescent="0.3">
      <c r="A115445">
        <v>115444</v>
      </c>
      <c r="B115445" s="1">
        <v>45455</v>
      </c>
      <c r="C115445" s="3">
        <v>10008407</v>
      </c>
      <c r="D115445">
        <v>199.9</v>
      </c>
    </row>
    <row r="115446" spans="1:4" x14ac:dyDescent="0.3">
      <c r="A115446">
        <v>115445</v>
      </c>
      <c r="B115446" s="1">
        <v>45455</v>
      </c>
      <c r="C115446" s="3">
        <v>10008246</v>
      </c>
      <c r="D115446">
        <v>449.9</v>
      </c>
    </row>
    <row r="115447" spans="1:4" x14ac:dyDescent="0.3">
      <c r="A115447">
        <v>115446</v>
      </c>
      <c r="B115447" s="1">
        <v>45455</v>
      </c>
      <c r="C115447" s="3">
        <v>30015752</v>
      </c>
      <c r="D115447">
        <v>849.9</v>
      </c>
    </row>
    <row r="115448" spans="1:4" x14ac:dyDescent="0.3">
      <c r="A115448">
        <v>115447</v>
      </c>
      <c r="B115448" s="1">
        <v>45455</v>
      </c>
      <c r="C115448" s="3">
        <v>30014281</v>
      </c>
      <c r="D115448">
        <v>449.9</v>
      </c>
    </row>
    <row r="115449" spans="1:4" x14ac:dyDescent="0.3">
      <c r="A115449">
        <v>115448</v>
      </c>
      <c r="B115449" s="1">
        <v>45455</v>
      </c>
      <c r="C115449" s="3">
        <v>10021566</v>
      </c>
      <c r="D115449">
        <v>299.89999999999998</v>
      </c>
    </row>
    <row r="115450" spans="1:4" x14ac:dyDescent="0.3">
      <c r="A115450">
        <v>115449</v>
      </c>
      <c r="B115450" s="1">
        <v>45455</v>
      </c>
      <c r="C115450" s="3">
        <v>40006299</v>
      </c>
      <c r="D115450">
        <v>249.9</v>
      </c>
    </row>
    <row r="115451" spans="1:4" x14ac:dyDescent="0.3">
      <c r="A115451">
        <v>115450</v>
      </c>
      <c r="B115451" s="1">
        <v>45455</v>
      </c>
      <c r="C115451" s="3">
        <v>10018434</v>
      </c>
      <c r="D115451">
        <v>199.9</v>
      </c>
    </row>
    <row r="115452" spans="1:4" x14ac:dyDescent="0.3">
      <c r="A115452">
        <v>115451</v>
      </c>
      <c r="B115452" s="1">
        <v>45455</v>
      </c>
      <c r="C115452" s="3">
        <v>20003138</v>
      </c>
      <c r="D115452">
        <v>449.9</v>
      </c>
    </row>
    <row r="115453" spans="1:4" x14ac:dyDescent="0.3">
      <c r="A115453">
        <v>115452</v>
      </c>
      <c r="B115453" s="1">
        <v>45455</v>
      </c>
      <c r="C115453" s="3">
        <v>50030664</v>
      </c>
      <c r="D115453">
        <v>449.9</v>
      </c>
    </row>
    <row r="115454" spans="1:4" x14ac:dyDescent="0.3">
      <c r="A115454">
        <v>115453</v>
      </c>
      <c r="B115454" s="1">
        <v>45455</v>
      </c>
      <c r="C115454" s="3">
        <v>30006281</v>
      </c>
      <c r="D115454">
        <v>699.9</v>
      </c>
    </row>
    <row r="115455" spans="1:4" x14ac:dyDescent="0.3">
      <c r="A115455">
        <v>115454</v>
      </c>
      <c r="B115455" s="1">
        <v>45455</v>
      </c>
      <c r="C115455" s="3">
        <v>20002615</v>
      </c>
      <c r="D115455">
        <v>149.9</v>
      </c>
    </row>
    <row r="115456" spans="1:4" x14ac:dyDescent="0.3">
      <c r="A115456">
        <v>115455</v>
      </c>
      <c r="B115456" s="1">
        <v>45455</v>
      </c>
      <c r="C115456" s="3">
        <v>20003101</v>
      </c>
      <c r="D115456">
        <v>699.9</v>
      </c>
    </row>
    <row r="115457" spans="1:4" x14ac:dyDescent="0.3">
      <c r="A115457">
        <v>115456</v>
      </c>
      <c r="B115457" s="1">
        <v>45455</v>
      </c>
      <c r="C115457" s="3">
        <v>10017805</v>
      </c>
      <c r="D115457">
        <v>699.9</v>
      </c>
    </row>
    <row r="115458" spans="1:4" x14ac:dyDescent="0.3">
      <c r="A115458">
        <v>115457</v>
      </c>
      <c r="B115458" s="1">
        <v>45455</v>
      </c>
      <c r="C115458" s="3">
        <v>20000580</v>
      </c>
      <c r="D115458">
        <v>99.9</v>
      </c>
    </row>
    <row r="115459" spans="1:4" x14ac:dyDescent="0.3">
      <c r="A115459">
        <v>115458</v>
      </c>
      <c r="B115459" s="1">
        <v>45456</v>
      </c>
      <c r="C115459" s="3">
        <v>30006670</v>
      </c>
      <c r="D115459">
        <v>499.9</v>
      </c>
    </row>
    <row r="115460" spans="1:4" x14ac:dyDescent="0.3">
      <c r="A115460">
        <v>115459</v>
      </c>
      <c r="B115460" s="1">
        <v>45456</v>
      </c>
      <c r="C115460" s="3">
        <v>10019971</v>
      </c>
      <c r="D115460">
        <v>299.89999999999998</v>
      </c>
    </row>
    <row r="115461" spans="1:4" x14ac:dyDescent="0.3">
      <c r="A115461">
        <v>115460</v>
      </c>
      <c r="B115461" s="1">
        <v>45456</v>
      </c>
      <c r="C115461" s="3">
        <v>50025419</v>
      </c>
      <c r="D115461">
        <v>599.9</v>
      </c>
    </row>
    <row r="115462" spans="1:4" x14ac:dyDescent="0.3">
      <c r="A115462">
        <v>115461</v>
      </c>
      <c r="B115462" s="1">
        <v>45456</v>
      </c>
      <c r="C115462" s="3">
        <v>50028625</v>
      </c>
      <c r="D115462">
        <v>399.9</v>
      </c>
    </row>
    <row r="115463" spans="1:4" x14ac:dyDescent="0.3">
      <c r="A115463">
        <v>115462</v>
      </c>
      <c r="B115463" s="1">
        <v>45456</v>
      </c>
      <c r="C115463" s="3">
        <v>50015597</v>
      </c>
      <c r="D115463">
        <v>199.9</v>
      </c>
    </row>
    <row r="115464" spans="1:4" x14ac:dyDescent="0.3">
      <c r="A115464">
        <v>115463</v>
      </c>
      <c r="B115464" s="1">
        <v>45456</v>
      </c>
      <c r="C115464" s="3">
        <v>30008897</v>
      </c>
      <c r="D115464">
        <v>849.9</v>
      </c>
    </row>
    <row r="115465" spans="1:4" x14ac:dyDescent="0.3">
      <c r="A115465">
        <v>115464</v>
      </c>
      <c r="B115465" s="1">
        <v>45456</v>
      </c>
      <c r="C115465" s="3">
        <v>10017452</v>
      </c>
      <c r="D115465">
        <v>449.9</v>
      </c>
    </row>
    <row r="115466" spans="1:4" x14ac:dyDescent="0.3">
      <c r="A115466">
        <v>115465</v>
      </c>
      <c r="B115466" s="1">
        <v>45456</v>
      </c>
      <c r="C115466" s="3">
        <v>10007053</v>
      </c>
      <c r="D115466">
        <v>399.9</v>
      </c>
    </row>
    <row r="115467" spans="1:4" x14ac:dyDescent="0.3">
      <c r="A115467">
        <v>115466</v>
      </c>
      <c r="B115467" s="1">
        <v>45456</v>
      </c>
      <c r="C115467" s="3">
        <v>10016711</v>
      </c>
      <c r="D115467">
        <v>849.9</v>
      </c>
    </row>
    <row r="115468" spans="1:4" x14ac:dyDescent="0.3">
      <c r="A115468">
        <v>115467</v>
      </c>
      <c r="B115468" s="1">
        <v>45456</v>
      </c>
      <c r="C115468" s="3">
        <v>30013714</v>
      </c>
      <c r="D115468">
        <v>499.9</v>
      </c>
    </row>
    <row r="115469" spans="1:4" x14ac:dyDescent="0.3">
      <c r="A115469">
        <v>115468</v>
      </c>
      <c r="B115469" s="1">
        <v>45456</v>
      </c>
      <c r="C115469" s="3">
        <v>20005179</v>
      </c>
      <c r="D115469">
        <v>199.9</v>
      </c>
    </row>
    <row r="115470" spans="1:4" x14ac:dyDescent="0.3">
      <c r="A115470">
        <v>115469</v>
      </c>
      <c r="B115470" s="1">
        <v>45456</v>
      </c>
      <c r="C115470" s="3">
        <v>10013888</v>
      </c>
      <c r="D115470">
        <v>149.9</v>
      </c>
    </row>
    <row r="115471" spans="1:4" x14ac:dyDescent="0.3">
      <c r="A115471">
        <v>115470</v>
      </c>
      <c r="B115471" s="1">
        <v>45456</v>
      </c>
      <c r="C115471" s="3">
        <v>40004351</v>
      </c>
      <c r="D115471">
        <v>199.9</v>
      </c>
    </row>
    <row r="115472" spans="1:4" x14ac:dyDescent="0.3">
      <c r="A115472">
        <v>115471</v>
      </c>
      <c r="B115472" s="1">
        <v>45456</v>
      </c>
      <c r="C115472" s="3">
        <v>10007282</v>
      </c>
      <c r="D115472">
        <v>199.9</v>
      </c>
    </row>
    <row r="115473" spans="1:4" x14ac:dyDescent="0.3">
      <c r="A115473">
        <v>115472</v>
      </c>
      <c r="B115473" s="1">
        <v>45456</v>
      </c>
      <c r="C115473" s="3">
        <v>40003485</v>
      </c>
      <c r="D115473">
        <v>199.9</v>
      </c>
    </row>
    <row r="115474" spans="1:4" x14ac:dyDescent="0.3">
      <c r="A115474">
        <v>115473</v>
      </c>
      <c r="B115474" s="1">
        <v>45456</v>
      </c>
      <c r="C115474" s="3">
        <v>20000630</v>
      </c>
      <c r="D115474">
        <v>399.9</v>
      </c>
    </row>
    <row r="115475" spans="1:4" x14ac:dyDescent="0.3">
      <c r="A115475">
        <v>115474</v>
      </c>
      <c r="B115475" s="1">
        <v>45456</v>
      </c>
      <c r="C115475" s="3">
        <v>20006225</v>
      </c>
      <c r="D115475">
        <v>199.9</v>
      </c>
    </row>
    <row r="115476" spans="1:4" x14ac:dyDescent="0.3">
      <c r="A115476">
        <v>115475</v>
      </c>
      <c r="B115476" s="1">
        <v>45456</v>
      </c>
      <c r="C115476" s="3">
        <v>40005535</v>
      </c>
      <c r="D115476">
        <v>299.89999999999998</v>
      </c>
    </row>
    <row r="115477" spans="1:4" x14ac:dyDescent="0.3">
      <c r="A115477">
        <v>115476</v>
      </c>
      <c r="B115477" s="1">
        <v>45456</v>
      </c>
      <c r="C115477" s="3">
        <v>30007213</v>
      </c>
      <c r="D115477">
        <v>449.9</v>
      </c>
    </row>
    <row r="115478" spans="1:4" x14ac:dyDescent="0.3">
      <c r="A115478">
        <v>115477</v>
      </c>
      <c r="B115478" s="1">
        <v>45456</v>
      </c>
      <c r="C115478" s="3">
        <v>30012349</v>
      </c>
      <c r="D115478">
        <v>199.9</v>
      </c>
    </row>
    <row r="115479" spans="1:4" x14ac:dyDescent="0.3">
      <c r="A115479">
        <v>115478</v>
      </c>
      <c r="B115479" s="1">
        <v>45456</v>
      </c>
      <c r="C115479" s="3">
        <v>10017316</v>
      </c>
      <c r="D115479">
        <v>59.9</v>
      </c>
    </row>
    <row r="115480" spans="1:4" x14ac:dyDescent="0.3">
      <c r="A115480">
        <v>115479</v>
      </c>
      <c r="B115480" s="1">
        <v>45456</v>
      </c>
      <c r="C115480" s="3">
        <v>50037999</v>
      </c>
      <c r="D115480">
        <v>399.9</v>
      </c>
    </row>
    <row r="115481" spans="1:4" x14ac:dyDescent="0.3">
      <c r="A115481">
        <v>115480</v>
      </c>
      <c r="B115481" s="1">
        <v>45456</v>
      </c>
      <c r="C115481" s="3">
        <v>20005198</v>
      </c>
      <c r="D115481">
        <v>59.9</v>
      </c>
    </row>
    <row r="115482" spans="1:4" x14ac:dyDescent="0.3">
      <c r="A115482">
        <v>115481</v>
      </c>
      <c r="B115482" s="1">
        <v>45456</v>
      </c>
      <c r="C115482" s="3">
        <v>20000439</v>
      </c>
      <c r="D115482">
        <v>199.9</v>
      </c>
    </row>
    <row r="115483" spans="1:4" x14ac:dyDescent="0.3">
      <c r="A115483">
        <v>115482</v>
      </c>
      <c r="B115483" s="1">
        <v>45456</v>
      </c>
      <c r="C115483" s="3">
        <v>10015295</v>
      </c>
      <c r="D115483">
        <v>99.9</v>
      </c>
    </row>
    <row r="115484" spans="1:4" x14ac:dyDescent="0.3">
      <c r="A115484">
        <v>115483</v>
      </c>
      <c r="B115484" s="1">
        <v>45456</v>
      </c>
      <c r="C115484" s="3">
        <v>30011239</v>
      </c>
      <c r="D115484">
        <v>449.9</v>
      </c>
    </row>
    <row r="115485" spans="1:4" x14ac:dyDescent="0.3">
      <c r="A115485">
        <v>115484</v>
      </c>
      <c r="B115485" s="1">
        <v>45456</v>
      </c>
      <c r="C115485" s="3">
        <v>10009585</v>
      </c>
      <c r="D115485">
        <v>299.89999999999998</v>
      </c>
    </row>
    <row r="115486" spans="1:4" x14ac:dyDescent="0.3">
      <c r="A115486">
        <v>115485</v>
      </c>
      <c r="B115486" s="1">
        <v>45456</v>
      </c>
      <c r="C115486" s="3">
        <v>10015264</v>
      </c>
      <c r="D115486">
        <v>449.9</v>
      </c>
    </row>
    <row r="115487" spans="1:4" x14ac:dyDescent="0.3">
      <c r="A115487">
        <v>115486</v>
      </c>
      <c r="B115487" s="1">
        <v>45456</v>
      </c>
      <c r="C115487" s="3">
        <v>40011290</v>
      </c>
      <c r="D115487">
        <v>199.9</v>
      </c>
    </row>
    <row r="115488" spans="1:4" x14ac:dyDescent="0.3">
      <c r="A115488">
        <v>115487</v>
      </c>
      <c r="B115488" s="1">
        <v>45456</v>
      </c>
      <c r="C115488" s="3">
        <v>10019441</v>
      </c>
      <c r="D115488">
        <v>399.9</v>
      </c>
    </row>
    <row r="115489" spans="1:4" x14ac:dyDescent="0.3">
      <c r="A115489">
        <v>115488</v>
      </c>
      <c r="B115489" s="1">
        <v>45456</v>
      </c>
      <c r="C115489" s="3">
        <v>10016761</v>
      </c>
      <c r="D115489">
        <v>199.9</v>
      </c>
    </row>
    <row r="115490" spans="1:4" x14ac:dyDescent="0.3">
      <c r="A115490">
        <v>115489</v>
      </c>
      <c r="B115490" s="1">
        <v>45456</v>
      </c>
      <c r="C115490" s="3">
        <v>40008105</v>
      </c>
      <c r="D115490">
        <v>249.9</v>
      </c>
    </row>
    <row r="115491" spans="1:4" x14ac:dyDescent="0.3">
      <c r="A115491">
        <v>115490</v>
      </c>
      <c r="B115491" s="1">
        <v>45456</v>
      </c>
      <c r="C115491" s="3">
        <v>40015220</v>
      </c>
      <c r="D115491">
        <v>449.9</v>
      </c>
    </row>
    <row r="115492" spans="1:4" x14ac:dyDescent="0.3">
      <c r="A115492">
        <v>115491</v>
      </c>
      <c r="B115492" s="1">
        <v>45456</v>
      </c>
      <c r="C115492" s="3">
        <v>50022958</v>
      </c>
      <c r="D115492">
        <v>349.9</v>
      </c>
    </row>
    <row r="115493" spans="1:4" x14ac:dyDescent="0.3">
      <c r="A115493">
        <v>115492</v>
      </c>
      <c r="B115493" s="1">
        <v>45456</v>
      </c>
      <c r="C115493" s="3">
        <v>10014393</v>
      </c>
      <c r="D115493">
        <v>99.9</v>
      </c>
    </row>
    <row r="115494" spans="1:4" x14ac:dyDescent="0.3">
      <c r="A115494">
        <v>115493</v>
      </c>
      <c r="B115494" s="1">
        <v>45456</v>
      </c>
      <c r="C115494" s="3">
        <v>30016398</v>
      </c>
      <c r="D115494">
        <v>449.9</v>
      </c>
    </row>
    <row r="115495" spans="1:4" x14ac:dyDescent="0.3">
      <c r="A115495">
        <v>115494</v>
      </c>
      <c r="B115495" s="1">
        <v>45456</v>
      </c>
      <c r="C115495" s="3">
        <v>50024542</v>
      </c>
      <c r="D115495">
        <v>699.9</v>
      </c>
    </row>
    <row r="115496" spans="1:4" x14ac:dyDescent="0.3">
      <c r="A115496">
        <v>115495</v>
      </c>
      <c r="B115496" s="1">
        <v>45456</v>
      </c>
      <c r="C115496" s="3">
        <v>10015787</v>
      </c>
      <c r="D115496">
        <v>149.9</v>
      </c>
    </row>
    <row r="115497" spans="1:4" x14ac:dyDescent="0.3">
      <c r="A115497">
        <v>115496</v>
      </c>
      <c r="B115497" s="1">
        <v>45456</v>
      </c>
      <c r="C115497" s="3">
        <v>40003258</v>
      </c>
      <c r="D115497">
        <v>199.9</v>
      </c>
    </row>
    <row r="115498" spans="1:4" x14ac:dyDescent="0.3">
      <c r="A115498">
        <v>115497</v>
      </c>
      <c r="B115498" s="1">
        <v>45456</v>
      </c>
      <c r="C115498" s="3">
        <v>30012017</v>
      </c>
      <c r="D115498">
        <v>499.9</v>
      </c>
    </row>
    <row r="115499" spans="1:4" x14ac:dyDescent="0.3">
      <c r="A115499">
        <v>115498</v>
      </c>
      <c r="B115499" s="1">
        <v>45456</v>
      </c>
      <c r="C115499" s="3">
        <v>20006373</v>
      </c>
      <c r="D115499">
        <v>199.9</v>
      </c>
    </row>
    <row r="115500" spans="1:4" x14ac:dyDescent="0.3">
      <c r="A115500">
        <v>115499</v>
      </c>
      <c r="B115500" s="1">
        <v>45456</v>
      </c>
      <c r="C115500" s="3">
        <v>10013466</v>
      </c>
      <c r="D115500">
        <v>449.9</v>
      </c>
    </row>
    <row r="115501" spans="1:4" x14ac:dyDescent="0.3">
      <c r="A115501">
        <v>115500</v>
      </c>
      <c r="B115501" s="1">
        <v>45456</v>
      </c>
      <c r="C115501" s="3">
        <v>20006190</v>
      </c>
      <c r="D115501">
        <v>449.9</v>
      </c>
    </row>
    <row r="115502" spans="1:4" x14ac:dyDescent="0.3">
      <c r="A115502">
        <v>115501</v>
      </c>
      <c r="B115502" s="1">
        <v>45456</v>
      </c>
      <c r="C115502" s="3">
        <v>50024146</v>
      </c>
      <c r="D115502">
        <v>449.9</v>
      </c>
    </row>
    <row r="115503" spans="1:4" x14ac:dyDescent="0.3">
      <c r="A115503">
        <v>115502</v>
      </c>
      <c r="B115503" s="1">
        <v>45456</v>
      </c>
      <c r="C115503" s="3">
        <v>20003421</v>
      </c>
      <c r="D115503">
        <v>199.9</v>
      </c>
    </row>
    <row r="115504" spans="1:4" x14ac:dyDescent="0.3">
      <c r="A115504">
        <v>115503</v>
      </c>
      <c r="B115504" s="1">
        <v>45456</v>
      </c>
      <c r="C115504" s="3">
        <v>10011845</v>
      </c>
      <c r="D115504">
        <v>199.9</v>
      </c>
    </row>
    <row r="115505" spans="1:4" x14ac:dyDescent="0.3">
      <c r="A115505">
        <v>115504</v>
      </c>
      <c r="B115505" s="1">
        <v>45456</v>
      </c>
      <c r="C115505" s="3">
        <v>50026406</v>
      </c>
      <c r="D115505">
        <v>59.9</v>
      </c>
    </row>
    <row r="115506" spans="1:4" x14ac:dyDescent="0.3">
      <c r="A115506">
        <v>115505</v>
      </c>
      <c r="B115506" s="1">
        <v>45456</v>
      </c>
      <c r="C115506" s="3">
        <v>10007616</v>
      </c>
      <c r="D115506">
        <v>149.9</v>
      </c>
    </row>
    <row r="115507" spans="1:4" x14ac:dyDescent="0.3">
      <c r="A115507">
        <v>115506</v>
      </c>
      <c r="B115507" s="1">
        <v>45456</v>
      </c>
      <c r="C115507" s="3">
        <v>50030692</v>
      </c>
      <c r="D115507">
        <v>299.89999999999998</v>
      </c>
    </row>
    <row r="115508" spans="1:4" x14ac:dyDescent="0.3">
      <c r="A115508">
        <v>115507</v>
      </c>
      <c r="B115508" s="1">
        <v>45456</v>
      </c>
      <c r="C115508" s="3">
        <v>10014139</v>
      </c>
      <c r="D115508">
        <v>449.9</v>
      </c>
    </row>
    <row r="115509" spans="1:4" x14ac:dyDescent="0.3">
      <c r="A115509">
        <v>115508</v>
      </c>
      <c r="B115509" s="1">
        <v>45456</v>
      </c>
      <c r="C115509" s="3">
        <v>40013049</v>
      </c>
      <c r="D115509">
        <v>149.9</v>
      </c>
    </row>
    <row r="115510" spans="1:4" x14ac:dyDescent="0.3">
      <c r="A115510">
        <v>115509</v>
      </c>
      <c r="B115510" s="1">
        <v>45456</v>
      </c>
      <c r="C115510" s="3">
        <v>50033714</v>
      </c>
      <c r="D115510">
        <v>449.9</v>
      </c>
    </row>
    <row r="115511" spans="1:4" x14ac:dyDescent="0.3">
      <c r="A115511">
        <v>115510</v>
      </c>
      <c r="B115511" s="1">
        <v>45456</v>
      </c>
      <c r="C115511" s="3">
        <v>30010618</v>
      </c>
      <c r="D115511">
        <v>299.89999999999998</v>
      </c>
    </row>
    <row r="115512" spans="1:4" x14ac:dyDescent="0.3">
      <c r="A115512">
        <v>115511</v>
      </c>
      <c r="B115512" s="1">
        <v>45456</v>
      </c>
      <c r="C115512" s="3">
        <v>50026086</v>
      </c>
      <c r="D115512">
        <v>49.9</v>
      </c>
    </row>
    <row r="115513" spans="1:4" x14ac:dyDescent="0.3">
      <c r="A115513">
        <v>115512</v>
      </c>
      <c r="B115513" s="1">
        <v>45456</v>
      </c>
      <c r="C115513" s="3">
        <v>50008149</v>
      </c>
      <c r="D115513">
        <v>249.9</v>
      </c>
    </row>
    <row r="115514" spans="1:4" x14ac:dyDescent="0.3">
      <c r="A115514">
        <v>115513</v>
      </c>
      <c r="B115514" s="1">
        <v>45456</v>
      </c>
      <c r="C115514" s="3">
        <v>30012924</v>
      </c>
      <c r="D115514">
        <v>199.9</v>
      </c>
    </row>
    <row r="115515" spans="1:4" x14ac:dyDescent="0.3">
      <c r="A115515">
        <v>115514</v>
      </c>
      <c r="B115515" s="1">
        <v>45456</v>
      </c>
      <c r="C115515" s="3">
        <v>40004624</v>
      </c>
      <c r="D115515">
        <v>199.9</v>
      </c>
    </row>
    <row r="115516" spans="1:4" x14ac:dyDescent="0.3">
      <c r="A115516">
        <v>115515</v>
      </c>
      <c r="B115516" s="1">
        <v>45456</v>
      </c>
      <c r="C115516" s="3">
        <v>50029536</v>
      </c>
      <c r="D115516">
        <v>299.89999999999998</v>
      </c>
    </row>
    <row r="115517" spans="1:4" x14ac:dyDescent="0.3">
      <c r="A115517">
        <v>115516</v>
      </c>
      <c r="B115517" s="1">
        <v>45456</v>
      </c>
      <c r="C115517" s="3">
        <v>20004702</v>
      </c>
      <c r="D115517">
        <v>399.9</v>
      </c>
    </row>
    <row r="115518" spans="1:4" x14ac:dyDescent="0.3">
      <c r="A115518">
        <v>115517</v>
      </c>
      <c r="B115518" s="1">
        <v>45456</v>
      </c>
      <c r="C115518" s="3">
        <v>50032473</v>
      </c>
      <c r="D115518">
        <v>699.9</v>
      </c>
    </row>
    <row r="115519" spans="1:4" x14ac:dyDescent="0.3">
      <c r="A115519">
        <v>115518</v>
      </c>
      <c r="B115519" s="1">
        <v>45456</v>
      </c>
      <c r="C115519" s="3">
        <v>40010000</v>
      </c>
      <c r="D115519">
        <v>199.9</v>
      </c>
    </row>
    <row r="115520" spans="1:4" x14ac:dyDescent="0.3">
      <c r="A115520">
        <v>115519</v>
      </c>
      <c r="B115520" s="1">
        <v>45456</v>
      </c>
      <c r="C115520" s="3">
        <v>20001622</v>
      </c>
      <c r="D115520">
        <v>849.9</v>
      </c>
    </row>
    <row r="115521" spans="1:4" x14ac:dyDescent="0.3">
      <c r="A115521">
        <v>115520</v>
      </c>
      <c r="B115521" s="1">
        <v>45456</v>
      </c>
      <c r="C115521" s="3">
        <v>40008727</v>
      </c>
      <c r="D115521">
        <v>499.9</v>
      </c>
    </row>
    <row r="115522" spans="1:4" x14ac:dyDescent="0.3">
      <c r="A115522">
        <v>115521</v>
      </c>
      <c r="B115522" s="1">
        <v>45456</v>
      </c>
      <c r="C115522" s="3">
        <v>50034564</v>
      </c>
      <c r="D115522">
        <v>149.9</v>
      </c>
    </row>
    <row r="115523" spans="1:4" x14ac:dyDescent="0.3">
      <c r="A115523">
        <v>115522</v>
      </c>
      <c r="B115523" s="1">
        <v>45456</v>
      </c>
      <c r="C115523" s="3">
        <v>20006049</v>
      </c>
      <c r="D115523">
        <v>499.9</v>
      </c>
    </row>
    <row r="115524" spans="1:4" x14ac:dyDescent="0.3">
      <c r="A115524">
        <v>115523</v>
      </c>
      <c r="B115524" s="1">
        <v>45456</v>
      </c>
      <c r="C115524" s="3">
        <v>20000106</v>
      </c>
      <c r="D115524">
        <v>199.9</v>
      </c>
    </row>
    <row r="115525" spans="1:4" x14ac:dyDescent="0.3">
      <c r="A115525">
        <v>115524</v>
      </c>
      <c r="B115525" s="1">
        <v>45456</v>
      </c>
      <c r="C115525" s="3">
        <v>30005863</v>
      </c>
      <c r="D115525">
        <v>299.89999999999998</v>
      </c>
    </row>
    <row r="115526" spans="1:4" x14ac:dyDescent="0.3">
      <c r="A115526">
        <v>115525</v>
      </c>
      <c r="B115526" s="1">
        <v>45456</v>
      </c>
      <c r="C115526" s="3">
        <v>50036717</v>
      </c>
      <c r="D115526">
        <v>249.9</v>
      </c>
    </row>
    <row r="115527" spans="1:4" x14ac:dyDescent="0.3">
      <c r="A115527">
        <v>115526</v>
      </c>
      <c r="B115527" s="1">
        <v>45456</v>
      </c>
      <c r="C115527" s="3">
        <v>10014489</v>
      </c>
      <c r="D115527">
        <v>499.9</v>
      </c>
    </row>
    <row r="115528" spans="1:4" x14ac:dyDescent="0.3">
      <c r="A115528">
        <v>115527</v>
      </c>
      <c r="B115528" s="1">
        <v>45456</v>
      </c>
      <c r="C115528" s="3">
        <v>20001589</v>
      </c>
      <c r="D115528">
        <v>299.89999999999998</v>
      </c>
    </row>
    <row r="115529" spans="1:4" x14ac:dyDescent="0.3">
      <c r="A115529">
        <v>115528</v>
      </c>
      <c r="B115529" s="1">
        <v>45456</v>
      </c>
      <c r="C115529" s="3">
        <v>50014620</v>
      </c>
      <c r="D115529">
        <v>499.9</v>
      </c>
    </row>
    <row r="115530" spans="1:4" x14ac:dyDescent="0.3">
      <c r="A115530">
        <v>115529</v>
      </c>
      <c r="B115530" s="1">
        <v>45456</v>
      </c>
      <c r="C115530" s="3">
        <v>20000167</v>
      </c>
      <c r="D115530">
        <v>299.89999999999998</v>
      </c>
    </row>
    <row r="115531" spans="1:4" x14ac:dyDescent="0.3">
      <c r="A115531">
        <v>115530</v>
      </c>
      <c r="B115531" s="1">
        <v>45456</v>
      </c>
      <c r="C115531" s="3">
        <v>50033394</v>
      </c>
      <c r="D115531">
        <v>199.9</v>
      </c>
    </row>
    <row r="115532" spans="1:4" x14ac:dyDescent="0.3">
      <c r="A115532">
        <v>115531</v>
      </c>
      <c r="B115532" s="1">
        <v>45456</v>
      </c>
      <c r="C115532" s="3">
        <v>20005946</v>
      </c>
      <c r="D115532">
        <v>399.9</v>
      </c>
    </row>
    <row r="115533" spans="1:4" x14ac:dyDescent="0.3">
      <c r="A115533">
        <v>115532</v>
      </c>
      <c r="B115533" s="1">
        <v>45456</v>
      </c>
      <c r="C115533" s="3">
        <v>50011929</v>
      </c>
      <c r="D115533">
        <v>199.9</v>
      </c>
    </row>
    <row r="115534" spans="1:4" x14ac:dyDescent="0.3">
      <c r="A115534">
        <v>115533</v>
      </c>
      <c r="B115534" s="1">
        <v>45456</v>
      </c>
      <c r="C115534" s="3">
        <v>10021323</v>
      </c>
      <c r="D115534">
        <v>799.9</v>
      </c>
    </row>
    <row r="115535" spans="1:4" x14ac:dyDescent="0.3">
      <c r="A115535">
        <v>115534</v>
      </c>
      <c r="B115535" s="1">
        <v>45456</v>
      </c>
      <c r="C115535" s="3">
        <v>10014003</v>
      </c>
      <c r="D115535">
        <v>699.9</v>
      </c>
    </row>
    <row r="115536" spans="1:4" x14ac:dyDescent="0.3">
      <c r="A115536">
        <v>115535</v>
      </c>
      <c r="B115536" s="1">
        <v>45456</v>
      </c>
      <c r="C115536" s="3">
        <v>10008925</v>
      </c>
      <c r="D115536">
        <v>399.9</v>
      </c>
    </row>
    <row r="115537" spans="1:4" x14ac:dyDescent="0.3">
      <c r="A115537">
        <v>115536</v>
      </c>
      <c r="B115537" s="1">
        <v>45456</v>
      </c>
      <c r="C115537" s="3">
        <v>30017732</v>
      </c>
      <c r="D115537">
        <v>349.9</v>
      </c>
    </row>
    <row r="115538" spans="1:4" x14ac:dyDescent="0.3">
      <c r="A115538">
        <v>115537</v>
      </c>
      <c r="B115538" s="1">
        <v>45456</v>
      </c>
      <c r="C115538" s="3">
        <v>50020038</v>
      </c>
      <c r="D115538">
        <v>199.9</v>
      </c>
    </row>
    <row r="115539" spans="1:4" x14ac:dyDescent="0.3">
      <c r="A115539">
        <v>115538</v>
      </c>
      <c r="B115539" s="1">
        <v>45456</v>
      </c>
      <c r="C115539" s="3">
        <v>50015571</v>
      </c>
      <c r="D115539">
        <v>499.9</v>
      </c>
    </row>
    <row r="115540" spans="1:4" x14ac:dyDescent="0.3">
      <c r="A115540">
        <v>115539</v>
      </c>
      <c r="B115540" s="1">
        <v>45456</v>
      </c>
      <c r="C115540" s="3">
        <v>20000291</v>
      </c>
      <c r="D115540">
        <v>299.89999999999998</v>
      </c>
    </row>
    <row r="115541" spans="1:4" x14ac:dyDescent="0.3">
      <c r="A115541">
        <v>115540</v>
      </c>
      <c r="B115541" s="1">
        <v>45456</v>
      </c>
      <c r="C115541" s="3">
        <v>30009573</v>
      </c>
      <c r="D115541">
        <v>299.89999999999998</v>
      </c>
    </row>
    <row r="115542" spans="1:4" x14ac:dyDescent="0.3">
      <c r="A115542">
        <v>115541</v>
      </c>
      <c r="B115542" s="1">
        <v>45456</v>
      </c>
      <c r="C115542" s="3">
        <v>10017315</v>
      </c>
      <c r="D115542">
        <v>199.9</v>
      </c>
    </row>
    <row r="115543" spans="1:4" x14ac:dyDescent="0.3">
      <c r="A115543">
        <v>115542</v>
      </c>
      <c r="B115543" s="1">
        <v>45456</v>
      </c>
      <c r="C115543" s="3">
        <v>30008915</v>
      </c>
      <c r="D115543">
        <v>99.9</v>
      </c>
    </row>
    <row r="115544" spans="1:4" x14ac:dyDescent="0.3">
      <c r="A115544">
        <v>115543</v>
      </c>
      <c r="B115544" s="1">
        <v>45456</v>
      </c>
      <c r="C115544" s="3">
        <v>50029211</v>
      </c>
      <c r="D115544">
        <v>299.89999999999998</v>
      </c>
    </row>
    <row r="115545" spans="1:4" x14ac:dyDescent="0.3">
      <c r="A115545">
        <v>115544</v>
      </c>
      <c r="B115545" s="1">
        <v>45456</v>
      </c>
      <c r="C115545" s="3">
        <v>30013022</v>
      </c>
      <c r="D115545">
        <v>399.9</v>
      </c>
    </row>
    <row r="115546" spans="1:4" x14ac:dyDescent="0.3">
      <c r="A115546">
        <v>115545</v>
      </c>
      <c r="B115546" s="1">
        <v>45456</v>
      </c>
      <c r="C115546" s="3">
        <v>20002243</v>
      </c>
      <c r="D115546">
        <v>199.9</v>
      </c>
    </row>
    <row r="115547" spans="1:4" x14ac:dyDescent="0.3">
      <c r="A115547">
        <v>115546</v>
      </c>
      <c r="B115547" s="1">
        <v>45456</v>
      </c>
      <c r="C115547" s="3">
        <v>30016174</v>
      </c>
      <c r="D115547">
        <v>199.9</v>
      </c>
    </row>
    <row r="115548" spans="1:4" x14ac:dyDescent="0.3">
      <c r="A115548">
        <v>115547</v>
      </c>
      <c r="B115548" s="1">
        <v>45456</v>
      </c>
      <c r="C115548" s="3">
        <v>10010813</v>
      </c>
      <c r="D115548">
        <v>199.9</v>
      </c>
    </row>
    <row r="115549" spans="1:4" x14ac:dyDescent="0.3">
      <c r="A115549">
        <v>115548</v>
      </c>
      <c r="B115549" s="1">
        <v>45456</v>
      </c>
      <c r="C115549" s="3">
        <v>10013627</v>
      </c>
      <c r="D115549">
        <v>449.9</v>
      </c>
    </row>
    <row r="115550" spans="1:4" x14ac:dyDescent="0.3">
      <c r="A115550">
        <v>115549</v>
      </c>
      <c r="B115550" s="1">
        <v>45456</v>
      </c>
      <c r="C115550" s="3">
        <v>50010303</v>
      </c>
      <c r="D115550">
        <v>239.9</v>
      </c>
    </row>
    <row r="115551" spans="1:4" x14ac:dyDescent="0.3">
      <c r="A115551">
        <v>115550</v>
      </c>
      <c r="B115551" s="1">
        <v>45456</v>
      </c>
      <c r="C115551" s="3">
        <v>30009134</v>
      </c>
      <c r="D115551">
        <v>59.9</v>
      </c>
    </row>
    <row r="115552" spans="1:4" x14ac:dyDescent="0.3">
      <c r="A115552">
        <v>115551</v>
      </c>
      <c r="B115552" s="1">
        <v>45456</v>
      </c>
      <c r="C115552" s="3">
        <v>10012053</v>
      </c>
      <c r="D115552">
        <v>449.9</v>
      </c>
    </row>
    <row r="115553" spans="1:4" x14ac:dyDescent="0.3">
      <c r="A115553">
        <v>115552</v>
      </c>
      <c r="B115553" s="1">
        <v>45456</v>
      </c>
      <c r="C115553" s="3">
        <v>30015892</v>
      </c>
      <c r="D115553">
        <v>449.9</v>
      </c>
    </row>
    <row r="115554" spans="1:4" x14ac:dyDescent="0.3">
      <c r="A115554">
        <v>115553</v>
      </c>
      <c r="B115554" s="1">
        <v>45456</v>
      </c>
      <c r="C115554" s="3">
        <v>10012072</v>
      </c>
      <c r="D115554">
        <v>449.9</v>
      </c>
    </row>
    <row r="115555" spans="1:4" x14ac:dyDescent="0.3">
      <c r="A115555">
        <v>115554</v>
      </c>
      <c r="B115555" s="1">
        <v>45456</v>
      </c>
      <c r="C115555" s="3">
        <v>30014963</v>
      </c>
      <c r="D115555">
        <v>149.9</v>
      </c>
    </row>
    <row r="115556" spans="1:4" x14ac:dyDescent="0.3">
      <c r="A115556">
        <v>115555</v>
      </c>
      <c r="B115556" s="1">
        <v>45456</v>
      </c>
      <c r="C115556" s="3">
        <v>20003138</v>
      </c>
      <c r="D115556">
        <v>199.9</v>
      </c>
    </row>
    <row r="115557" spans="1:4" x14ac:dyDescent="0.3">
      <c r="A115557">
        <v>115556</v>
      </c>
      <c r="B115557" s="1">
        <v>45456</v>
      </c>
      <c r="C115557" s="3">
        <v>50036758</v>
      </c>
      <c r="D115557">
        <v>199.9</v>
      </c>
    </row>
    <row r="115558" spans="1:4" x14ac:dyDescent="0.3">
      <c r="A115558">
        <v>115557</v>
      </c>
      <c r="B115558" s="1">
        <v>45456</v>
      </c>
      <c r="C115558" s="3">
        <v>50024619</v>
      </c>
      <c r="D115558">
        <v>599.9</v>
      </c>
    </row>
    <row r="115559" spans="1:4" x14ac:dyDescent="0.3">
      <c r="A115559">
        <v>115558</v>
      </c>
      <c r="B115559" s="1">
        <v>45456</v>
      </c>
      <c r="C115559" s="3">
        <v>20003684</v>
      </c>
      <c r="D115559">
        <v>299.89999999999998</v>
      </c>
    </row>
    <row r="115560" spans="1:4" x14ac:dyDescent="0.3">
      <c r="A115560">
        <v>115559</v>
      </c>
      <c r="B115560" s="1">
        <v>45456</v>
      </c>
      <c r="C115560" s="3">
        <v>30015006</v>
      </c>
      <c r="D115560">
        <v>149.9</v>
      </c>
    </row>
    <row r="115561" spans="1:4" x14ac:dyDescent="0.3">
      <c r="A115561">
        <v>115560</v>
      </c>
      <c r="B115561" s="1">
        <v>45456</v>
      </c>
      <c r="C115561" s="3">
        <v>50029337</v>
      </c>
      <c r="D115561">
        <v>199.9</v>
      </c>
    </row>
    <row r="115562" spans="1:4" x14ac:dyDescent="0.3">
      <c r="A115562">
        <v>115561</v>
      </c>
      <c r="B115562" s="1">
        <v>45456</v>
      </c>
      <c r="C115562" s="3">
        <v>20001831</v>
      </c>
      <c r="D115562">
        <v>199.9</v>
      </c>
    </row>
    <row r="115563" spans="1:4" x14ac:dyDescent="0.3">
      <c r="A115563">
        <v>115562</v>
      </c>
      <c r="B115563" s="1">
        <v>45456</v>
      </c>
      <c r="C115563" s="3">
        <v>50018919</v>
      </c>
      <c r="D115563">
        <v>199.9</v>
      </c>
    </row>
    <row r="115564" spans="1:4" x14ac:dyDescent="0.3">
      <c r="A115564">
        <v>115563</v>
      </c>
      <c r="B115564" s="1">
        <v>45456</v>
      </c>
      <c r="C115564" s="3">
        <v>10005917</v>
      </c>
      <c r="D115564">
        <v>299.89999999999998</v>
      </c>
    </row>
    <row r="115565" spans="1:4" x14ac:dyDescent="0.3">
      <c r="A115565">
        <v>115564</v>
      </c>
      <c r="B115565" s="1">
        <v>45456</v>
      </c>
      <c r="C115565" s="3">
        <v>40007305</v>
      </c>
      <c r="D115565">
        <v>149.9</v>
      </c>
    </row>
    <row r="115566" spans="1:4" x14ac:dyDescent="0.3">
      <c r="A115566">
        <v>115565</v>
      </c>
      <c r="B115566" s="1">
        <v>45456</v>
      </c>
      <c r="C115566" s="3">
        <v>40007500</v>
      </c>
      <c r="D115566">
        <v>199.9</v>
      </c>
    </row>
    <row r="115567" spans="1:4" x14ac:dyDescent="0.3">
      <c r="A115567">
        <v>115566</v>
      </c>
      <c r="B115567" s="1">
        <v>45456</v>
      </c>
      <c r="C115567" s="3">
        <v>20006219</v>
      </c>
      <c r="D115567">
        <v>449.9</v>
      </c>
    </row>
    <row r="115568" spans="1:4" x14ac:dyDescent="0.3">
      <c r="A115568">
        <v>115567</v>
      </c>
      <c r="B115568" s="1">
        <v>45456</v>
      </c>
      <c r="C115568" s="3">
        <v>50007275</v>
      </c>
      <c r="D115568">
        <v>199.9</v>
      </c>
    </row>
    <row r="115569" spans="1:4" x14ac:dyDescent="0.3">
      <c r="A115569">
        <v>115568</v>
      </c>
      <c r="B115569" s="1">
        <v>45456</v>
      </c>
      <c r="C115569" s="3">
        <v>50013228</v>
      </c>
      <c r="D115569">
        <v>199.9</v>
      </c>
    </row>
    <row r="115570" spans="1:4" x14ac:dyDescent="0.3">
      <c r="A115570">
        <v>115569</v>
      </c>
      <c r="B115570" s="1">
        <v>45456</v>
      </c>
      <c r="C115570" s="3">
        <v>50022366</v>
      </c>
      <c r="D115570">
        <v>799.9</v>
      </c>
    </row>
    <row r="115571" spans="1:4" x14ac:dyDescent="0.3">
      <c r="A115571">
        <v>115570</v>
      </c>
      <c r="B115571" s="1">
        <v>45456</v>
      </c>
      <c r="C115571" s="3">
        <v>30017334</v>
      </c>
      <c r="D115571">
        <v>349.9</v>
      </c>
    </row>
    <row r="115572" spans="1:4" x14ac:dyDescent="0.3">
      <c r="A115572">
        <v>115571</v>
      </c>
      <c r="B115572" s="1">
        <v>45456</v>
      </c>
      <c r="C115572" s="3">
        <v>30006134</v>
      </c>
      <c r="D115572">
        <v>199.9</v>
      </c>
    </row>
    <row r="115573" spans="1:4" x14ac:dyDescent="0.3">
      <c r="A115573">
        <v>115572</v>
      </c>
      <c r="B115573" s="1">
        <v>45456</v>
      </c>
      <c r="C115573" s="3">
        <v>20005711</v>
      </c>
      <c r="D115573">
        <v>799.9</v>
      </c>
    </row>
    <row r="115574" spans="1:4" x14ac:dyDescent="0.3">
      <c r="A115574">
        <v>115573</v>
      </c>
      <c r="B115574" s="1">
        <v>45456</v>
      </c>
      <c r="C115574" s="3">
        <v>50013400</v>
      </c>
      <c r="D115574">
        <v>499.9</v>
      </c>
    </row>
    <row r="115575" spans="1:4" x14ac:dyDescent="0.3">
      <c r="A115575">
        <v>115574</v>
      </c>
      <c r="B115575" s="1">
        <v>45456</v>
      </c>
      <c r="C115575" s="3">
        <v>40006266</v>
      </c>
      <c r="D115575">
        <v>349.9</v>
      </c>
    </row>
    <row r="115576" spans="1:4" x14ac:dyDescent="0.3">
      <c r="A115576">
        <v>115575</v>
      </c>
      <c r="B115576" s="1">
        <v>45456</v>
      </c>
      <c r="C115576" s="3">
        <v>30012693</v>
      </c>
      <c r="D115576">
        <v>449.9</v>
      </c>
    </row>
    <row r="115577" spans="1:4" x14ac:dyDescent="0.3">
      <c r="A115577">
        <v>115576</v>
      </c>
      <c r="B115577" s="1">
        <v>45456</v>
      </c>
      <c r="C115577" s="3">
        <v>20001487</v>
      </c>
      <c r="D115577">
        <v>199.9</v>
      </c>
    </row>
    <row r="115578" spans="1:4" x14ac:dyDescent="0.3">
      <c r="A115578">
        <v>115577</v>
      </c>
      <c r="B115578" s="1">
        <v>45456</v>
      </c>
      <c r="C115578" s="3">
        <v>50012996</v>
      </c>
      <c r="D115578">
        <v>699.9</v>
      </c>
    </row>
    <row r="115579" spans="1:4" x14ac:dyDescent="0.3">
      <c r="A115579">
        <v>115578</v>
      </c>
      <c r="B115579" s="1">
        <v>45456</v>
      </c>
      <c r="C115579" s="3">
        <v>50037120</v>
      </c>
      <c r="D115579">
        <v>249.9</v>
      </c>
    </row>
    <row r="115580" spans="1:4" x14ac:dyDescent="0.3">
      <c r="A115580">
        <v>115579</v>
      </c>
      <c r="B115580" s="1">
        <v>45456</v>
      </c>
      <c r="C115580" s="3">
        <v>10013710</v>
      </c>
      <c r="D115580">
        <v>299.89999999999998</v>
      </c>
    </row>
    <row r="115581" spans="1:4" x14ac:dyDescent="0.3">
      <c r="A115581">
        <v>115580</v>
      </c>
      <c r="B115581" s="1">
        <v>45456</v>
      </c>
      <c r="C115581" s="3">
        <v>10009843</v>
      </c>
      <c r="D115581">
        <v>449.9</v>
      </c>
    </row>
    <row r="115582" spans="1:4" x14ac:dyDescent="0.3">
      <c r="A115582">
        <v>115581</v>
      </c>
      <c r="B115582" s="1">
        <v>45456</v>
      </c>
      <c r="C115582" s="3">
        <v>50004711</v>
      </c>
      <c r="D115582">
        <v>149.9</v>
      </c>
    </row>
    <row r="115583" spans="1:4" x14ac:dyDescent="0.3">
      <c r="A115583">
        <v>115582</v>
      </c>
      <c r="B115583" s="1">
        <v>45456</v>
      </c>
      <c r="C115583" s="3">
        <v>50029150</v>
      </c>
      <c r="D115583">
        <v>499.9</v>
      </c>
    </row>
    <row r="115584" spans="1:4" x14ac:dyDescent="0.3">
      <c r="A115584">
        <v>115583</v>
      </c>
      <c r="B115584" s="1">
        <v>45456</v>
      </c>
      <c r="C115584" s="3">
        <v>20000753</v>
      </c>
      <c r="D115584">
        <v>149.9</v>
      </c>
    </row>
    <row r="115585" spans="1:4" x14ac:dyDescent="0.3">
      <c r="A115585">
        <v>115584</v>
      </c>
      <c r="B115585" s="1">
        <v>45456</v>
      </c>
      <c r="C115585" s="3">
        <v>50026742</v>
      </c>
      <c r="D115585">
        <v>449.9</v>
      </c>
    </row>
    <row r="115586" spans="1:4" x14ac:dyDescent="0.3">
      <c r="A115586">
        <v>115585</v>
      </c>
      <c r="B115586" s="1">
        <v>45456</v>
      </c>
      <c r="C115586" s="3">
        <v>30014273</v>
      </c>
      <c r="D115586">
        <v>449.9</v>
      </c>
    </row>
    <row r="115587" spans="1:4" x14ac:dyDescent="0.3">
      <c r="A115587">
        <v>115586</v>
      </c>
      <c r="B115587" s="1">
        <v>45456</v>
      </c>
      <c r="C115587" s="3">
        <v>10012958</v>
      </c>
      <c r="D115587">
        <v>199.9</v>
      </c>
    </row>
    <row r="115588" spans="1:4" x14ac:dyDescent="0.3">
      <c r="A115588">
        <v>115587</v>
      </c>
      <c r="B115588" s="1">
        <v>45456</v>
      </c>
      <c r="C115588" s="3">
        <v>50031103</v>
      </c>
      <c r="D115588">
        <v>299.89999999999998</v>
      </c>
    </row>
    <row r="115589" spans="1:4" x14ac:dyDescent="0.3">
      <c r="A115589">
        <v>115588</v>
      </c>
      <c r="B115589" s="1">
        <v>45456</v>
      </c>
      <c r="C115589" s="3">
        <v>10019480</v>
      </c>
      <c r="D115589">
        <v>299.89999999999998</v>
      </c>
    </row>
    <row r="115590" spans="1:4" x14ac:dyDescent="0.3">
      <c r="A115590">
        <v>115589</v>
      </c>
      <c r="B115590" s="1">
        <v>45456</v>
      </c>
      <c r="C115590" s="3">
        <v>50021676</v>
      </c>
      <c r="D115590">
        <v>449.9</v>
      </c>
    </row>
    <row r="115591" spans="1:4" x14ac:dyDescent="0.3">
      <c r="A115591">
        <v>115590</v>
      </c>
      <c r="B115591" s="1">
        <v>45456</v>
      </c>
      <c r="C115591" s="3">
        <v>10014135</v>
      </c>
      <c r="D115591">
        <v>499.9</v>
      </c>
    </row>
    <row r="115592" spans="1:4" x14ac:dyDescent="0.3">
      <c r="A115592">
        <v>115591</v>
      </c>
      <c r="B115592" s="1">
        <v>45456</v>
      </c>
      <c r="C115592" s="3">
        <v>20001802</v>
      </c>
      <c r="D115592">
        <v>149.9</v>
      </c>
    </row>
    <row r="115593" spans="1:4" x14ac:dyDescent="0.3">
      <c r="A115593">
        <v>115592</v>
      </c>
      <c r="B115593" s="1">
        <v>45456</v>
      </c>
      <c r="C115593" s="3">
        <v>10006882</v>
      </c>
      <c r="D115593">
        <v>99.9</v>
      </c>
    </row>
    <row r="115594" spans="1:4" x14ac:dyDescent="0.3">
      <c r="A115594">
        <v>115593</v>
      </c>
      <c r="B115594" s="1">
        <v>45456</v>
      </c>
      <c r="C115594" s="3">
        <v>50013090</v>
      </c>
      <c r="D115594">
        <v>149.9</v>
      </c>
    </row>
    <row r="115595" spans="1:4" x14ac:dyDescent="0.3">
      <c r="A115595">
        <v>115594</v>
      </c>
      <c r="B115595" s="1">
        <v>45456</v>
      </c>
      <c r="C115595" s="3">
        <v>10018380</v>
      </c>
      <c r="D115595">
        <v>99.9</v>
      </c>
    </row>
    <row r="115596" spans="1:4" x14ac:dyDescent="0.3">
      <c r="A115596">
        <v>115595</v>
      </c>
      <c r="B115596" s="1">
        <v>45456</v>
      </c>
      <c r="C115596" s="3">
        <v>50036745</v>
      </c>
      <c r="D115596">
        <v>199.9</v>
      </c>
    </row>
    <row r="115597" spans="1:4" x14ac:dyDescent="0.3">
      <c r="A115597">
        <v>115596</v>
      </c>
      <c r="B115597" s="1">
        <v>45456</v>
      </c>
      <c r="C115597" s="3">
        <v>30015210</v>
      </c>
      <c r="D115597">
        <v>399.9</v>
      </c>
    </row>
    <row r="115598" spans="1:4" x14ac:dyDescent="0.3">
      <c r="A115598">
        <v>115597</v>
      </c>
      <c r="B115598" s="1">
        <v>45456</v>
      </c>
      <c r="C115598" s="3">
        <v>50028982</v>
      </c>
      <c r="D115598">
        <v>299.89999999999998</v>
      </c>
    </row>
    <row r="115599" spans="1:4" x14ac:dyDescent="0.3">
      <c r="A115599">
        <v>115598</v>
      </c>
      <c r="B115599" s="1">
        <v>45456</v>
      </c>
      <c r="C115599" s="3">
        <v>50029001</v>
      </c>
      <c r="D115599">
        <v>199.9</v>
      </c>
    </row>
    <row r="115600" spans="1:4" x14ac:dyDescent="0.3">
      <c r="A115600">
        <v>115599</v>
      </c>
      <c r="B115600" s="1">
        <v>45456</v>
      </c>
      <c r="C115600" s="3">
        <v>50023756</v>
      </c>
      <c r="D115600">
        <v>199.9</v>
      </c>
    </row>
    <row r="115601" spans="1:4" x14ac:dyDescent="0.3">
      <c r="A115601">
        <v>115600</v>
      </c>
      <c r="B115601" s="1">
        <v>45456</v>
      </c>
      <c r="C115601" s="3">
        <v>10006444</v>
      </c>
      <c r="D115601">
        <v>399.9</v>
      </c>
    </row>
    <row r="115602" spans="1:4" x14ac:dyDescent="0.3">
      <c r="A115602">
        <v>115601</v>
      </c>
      <c r="B115602" s="1">
        <v>45456</v>
      </c>
      <c r="C115602" s="3">
        <v>10020126</v>
      </c>
      <c r="D115602">
        <v>199.9</v>
      </c>
    </row>
    <row r="115603" spans="1:4" x14ac:dyDescent="0.3">
      <c r="A115603">
        <v>115602</v>
      </c>
      <c r="B115603" s="1">
        <v>45457</v>
      </c>
      <c r="C115603" s="3">
        <v>50036489</v>
      </c>
      <c r="D115603">
        <v>849.9</v>
      </c>
    </row>
    <row r="115604" spans="1:4" x14ac:dyDescent="0.3">
      <c r="A115604">
        <v>115603</v>
      </c>
      <c r="B115604" s="1">
        <v>45457</v>
      </c>
      <c r="C115604" s="3">
        <v>10012859</v>
      </c>
      <c r="D115604">
        <v>399.9</v>
      </c>
    </row>
    <row r="115605" spans="1:4" x14ac:dyDescent="0.3">
      <c r="A115605">
        <v>115604</v>
      </c>
      <c r="B115605" s="1">
        <v>45457</v>
      </c>
      <c r="C115605" s="3">
        <v>50011107</v>
      </c>
      <c r="D115605">
        <v>499.9</v>
      </c>
    </row>
    <row r="115606" spans="1:4" x14ac:dyDescent="0.3">
      <c r="A115606">
        <v>115605</v>
      </c>
      <c r="B115606" s="1">
        <v>45457</v>
      </c>
      <c r="C115606" s="3">
        <v>30017882</v>
      </c>
      <c r="D115606">
        <v>499.9</v>
      </c>
    </row>
    <row r="115607" spans="1:4" x14ac:dyDescent="0.3">
      <c r="A115607">
        <v>115606</v>
      </c>
      <c r="B115607" s="1">
        <v>45457</v>
      </c>
      <c r="C115607" s="3">
        <v>30011824</v>
      </c>
      <c r="D115607">
        <v>199.9</v>
      </c>
    </row>
    <row r="115608" spans="1:4" x14ac:dyDescent="0.3">
      <c r="A115608">
        <v>115607</v>
      </c>
      <c r="B115608" s="1">
        <v>45457</v>
      </c>
      <c r="C115608" s="3">
        <v>50006756</v>
      </c>
      <c r="D115608">
        <v>199.9</v>
      </c>
    </row>
    <row r="115609" spans="1:4" x14ac:dyDescent="0.3">
      <c r="A115609">
        <v>115608</v>
      </c>
      <c r="B115609" s="1">
        <v>45457</v>
      </c>
      <c r="C115609" s="3">
        <v>30013545</v>
      </c>
      <c r="D115609">
        <v>199.9</v>
      </c>
    </row>
    <row r="115610" spans="1:4" x14ac:dyDescent="0.3">
      <c r="A115610">
        <v>115609</v>
      </c>
      <c r="B115610" s="1">
        <v>45457</v>
      </c>
      <c r="C115610" s="3">
        <v>10010392</v>
      </c>
      <c r="D115610">
        <v>849.9</v>
      </c>
    </row>
    <row r="115611" spans="1:4" x14ac:dyDescent="0.3">
      <c r="A115611">
        <v>115610</v>
      </c>
      <c r="B115611" s="1">
        <v>45457</v>
      </c>
      <c r="C115611" s="3">
        <v>10017577</v>
      </c>
      <c r="D115611">
        <v>449.9</v>
      </c>
    </row>
    <row r="115612" spans="1:4" x14ac:dyDescent="0.3">
      <c r="A115612">
        <v>115611</v>
      </c>
      <c r="B115612" s="1">
        <v>45457</v>
      </c>
      <c r="C115612" s="3">
        <v>50026525</v>
      </c>
      <c r="D115612">
        <v>199.9</v>
      </c>
    </row>
    <row r="115613" spans="1:4" x14ac:dyDescent="0.3">
      <c r="A115613">
        <v>115612</v>
      </c>
      <c r="B115613" s="1">
        <v>45457</v>
      </c>
      <c r="C115613" s="3">
        <v>50020468</v>
      </c>
      <c r="D115613">
        <v>249.9</v>
      </c>
    </row>
    <row r="115614" spans="1:4" x14ac:dyDescent="0.3">
      <c r="A115614">
        <v>115613</v>
      </c>
      <c r="B115614" s="1">
        <v>45457</v>
      </c>
      <c r="C115614" s="3">
        <v>40012548</v>
      </c>
      <c r="D115614">
        <v>299.89999999999998</v>
      </c>
    </row>
    <row r="115615" spans="1:4" x14ac:dyDescent="0.3">
      <c r="A115615">
        <v>115614</v>
      </c>
      <c r="B115615" s="1">
        <v>45457</v>
      </c>
      <c r="C115615" s="3">
        <v>10020937</v>
      </c>
      <c r="D115615">
        <v>299.89999999999998</v>
      </c>
    </row>
    <row r="115616" spans="1:4" x14ac:dyDescent="0.3">
      <c r="A115616">
        <v>115615</v>
      </c>
      <c r="B115616" s="1">
        <v>45457</v>
      </c>
      <c r="C115616" s="3">
        <v>30013277</v>
      </c>
      <c r="D115616">
        <v>499.9</v>
      </c>
    </row>
    <row r="115617" spans="1:4" x14ac:dyDescent="0.3">
      <c r="A115617">
        <v>115616</v>
      </c>
      <c r="B115617" s="1">
        <v>45457</v>
      </c>
      <c r="C115617" s="3">
        <v>50010927</v>
      </c>
      <c r="D115617">
        <v>449.9</v>
      </c>
    </row>
    <row r="115618" spans="1:4" x14ac:dyDescent="0.3">
      <c r="A115618">
        <v>115617</v>
      </c>
      <c r="B115618" s="1">
        <v>45457</v>
      </c>
      <c r="C115618" s="3">
        <v>30014519</v>
      </c>
      <c r="D115618">
        <v>599.9</v>
      </c>
    </row>
    <row r="115619" spans="1:4" x14ac:dyDescent="0.3">
      <c r="A115619">
        <v>115618</v>
      </c>
      <c r="B115619" s="1">
        <v>45457</v>
      </c>
      <c r="C115619" s="3">
        <v>10017471</v>
      </c>
      <c r="D115619">
        <v>99.9</v>
      </c>
    </row>
    <row r="115620" spans="1:4" x14ac:dyDescent="0.3">
      <c r="A115620">
        <v>115619</v>
      </c>
      <c r="B115620" s="1">
        <v>45457</v>
      </c>
      <c r="C115620" s="3">
        <v>40007411</v>
      </c>
      <c r="D115620">
        <v>299.89999999999998</v>
      </c>
    </row>
    <row r="115621" spans="1:4" x14ac:dyDescent="0.3">
      <c r="A115621">
        <v>115620</v>
      </c>
      <c r="B115621" s="1">
        <v>45457</v>
      </c>
      <c r="C115621" s="3">
        <v>40005041</v>
      </c>
      <c r="D115621">
        <v>99.9</v>
      </c>
    </row>
    <row r="115622" spans="1:4" x14ac:dyDescent="0.3">
      <c r="A115622">
        <v>115621</v>
      </c>
      <c r="B115622" s="1">
        <v>45457</v>
      </c>
      <c r="C115622" s="3">
        <v>50033622</v>
      </c>
      <c r="D115622">
        <v>499.9</v>
      </c>
    </row>
    <row r="115623" spans="1:4" x14ac:dyDescent="0.3">
      <c r="A115623">
        <v>115622</v>
      </c>
      <c r="B115623" s="1">
        <v>45457</v>
      </c>
      <c r="C115623" s="3">
        <v>10011099</v>
      </c>
      <c r="D115623">
        <v>99.9</v>
      </c>
    </row>
    <row r="115624" spans="1:4" x14ac:dyDescent="0.3">
      <c r="A115624">
        <v>115623</v>
      </c>
      <c r="B115624" s="1">
        <v>45457</v>
      </c>
      <c r="C115624" s="3">
        <v>50032471</v>
      </c>
      <c r="D115624">
        <v>199.9</v>
      </c>
    </row>
    <row r="115625" spans="1:4" x14ac:dyDescent="0.3">
      <c r="A115625">
        <v>115624</v>
      </c>
      <c r="B115625" s="1">
        <v>45457</v>
      </c>
      <c r="C115625" s="3">
        <v>10008682</v>
      </c>
      <c r="D115625">
        <v>399.9</v>
      </c>
    </row>
    <row r="115626" spans="1:4" x14ac:dyDescent="0.3">
      <c r="A115626">
        <v>115625</v>
      </c>
      <c r="B115626" s="1">
        <v>45457</v>
      </c>
      <c r="C115626" s="3">
        <v>50029940</v>
      </c>
      <c r="D115626">
        <v>399.9</v>
      </c>
    </row>
    <row r="115627" spans="1:4" x14ac:dyDescent="0.3">
      <c r="A115627">
        <v>115626</v>
      </c>
      <c r="B115627" s="1">
        <v>45457</v>
      </c>
      <c r="C115627" s="3">
        <v>40007540</v>
      </c>
      <c r="D115627">
        <v>149.9</v>
      </c>
    </row>
    <row r="115628" spans="1:4" x14ac:dyDescent="0.3">
      <c r="A115628">
        <v>115627</v>
      </c>
      <c r="B115628" s="1">
        <v>45457</v>
      </c>
      <c r="C115628" s="3">
        <v>40007043</v>
      </c>
      <c r="D115628">
        <v>399.9</v>
      </c>
    </row>
    <row r="115629" spans="1:4" x14ac:dyDescent="0.3">
      <c r="A115629">
        <v>115628</v>
      </c>
      <c r="B115629" s="1">
        <v>45457</v>
      </c>
      <c r="C115629" s="3">
        <v>30016353</v>
      </c>
      <c r="D115629">
        <v>299.89999999999998</v>
      </c>
    </row>
    <row r="115630" spans="1:4" x14ac:dyDescent="0.3">
      <c r="A115630">
        <v>115629</v>
      </c>
      <c r="B115630" s="1">
        <v>45457</v>
      </c>
      <c r="C115630" s="3">
        <v>10020959</v>
      </c>
      <c r="D115630">
        <v>199.9</v>
      </c>
    </row>
    <row r="115631" spans="1:4" x14ac:dyDescent="0.3">
      <c r="A115631">
        <v>115630</v>
      </c>
      <c r="B115631" s="1">
        <v>45457</v>
      </c>
      <c r="C115631" s="3">
        <v>30011366</v>
      </c>
      <c r="D115631">
        <v>299.89999999999998</v>
      </c>
    </row>
    <row r="115632" spans="1:4" x14ac:dyDescent="0.3">
      <c r="A115632">
        <v>115631</v>
      </c>
      <c r="B115632" s="1">
        <v>45457</v>
      </c>
      <c r="C115632" s="3">
        <v>20000232</v>
      </c>
      <c r="D115632">
        <v>199.9</v>
      </c>
    </row>
    <row r="115633" spans="1:4" x14ac:dyDescent="0.3">
      <c r="A115633">
        <v>115632</v>
      </c>
      <c r="B115633" s="1">
        <v>45457</v>
      </c>
      <c r="C115633" s="3">
        <v>10012684</v>
      </c>
      <c r="D115633">
        <v>449.9</v>
      </c>
    </row>
    <row r="115634" spans="1:4" x14ac:dyDescent="0.3">
      <c r="A115634">
        <v>115633</v>
      </c>
      <c r="B115634" s="1">
        <v>45457</v>
      </c>
      <c r="C115634" s="3">
        <v>50020904</v>
      </c>
      <c r="D115634">
        <v>849.9</v>
      </c>
    </row>
    <row r="115635" spans="1:4" x14ac:dyDescent="0.3">
      <c r="A115635">
        <v>115634</v>
      </c>
      <c r="B115635" s="1">
        <v>45457</v>
      </c>
      <c r="C115635" s="3">
        <v>50017134</v>
      </c>
      <c r="D115635">
        <v>399.9</v>
      </c>
    </row>
    <row r="115636" spans="1:4" x14ac:dyDescent="0.3">
      <c r="A115636">
        <v>115635</v>
      </c>
      <c r="B115636" s="1">
        <v>45457</v>
      </c>
      <c r="C115636" s="3">
        <v>50006133</v>
      </c>
      <c r="D115636">
        <v>149.9</v>
      </c>
    </row>
    <row r="115637" spans="1:4" x14ac:dyDescent="0.3">
      <c r="A115637">
        <v>115636</v>
      </c>
      <c r="B115637" s="1">
        <v>45457</v>
      </c>
      <c r="C115637" s="3">
        <v>40004297</v>
      </c>
      <c r="D115637">
        <v>199.9</v>
      </c>
    </row>
    <row r="115638" spans="1:4" x14ac:dyDescent="0.3">
      <c r="A115638">
        <v>115637</v>
      </c>
      <c r="B115638" s="1">
        <v>45457</v>
      </c>
      <c r="C115638" s="3">
        <v>20005771</v>
      </c>
      <c r="D115638">
        <v>149.9</v>
      </c>
    </row>
    <row r="115639" spans="1:4" x14ac:dyDescent="0.3">
      <c r="A115639">
        <v>115638</v>
      </c>
      <c r="B115639" s="1">
        <v>45457</v>
      </c>
      <c r="C115639" s="3">
        <v>30009658</v>
      </c>
      <c r="D115639">
        <v>449.9</v>
      </c>
    </row>
    <row r="115640" spans="1:4" x14ac:dyDescent="0.3">
      <c r="A115640">
        <v>115639</v>
      </c>
      <c r="B115640" s="1">
        <v>45457</v>
      </c>
      <c r="C115640" s="3">
        <v>50022840</v>
      </c>
      <c r="D115640">
        <v>399.9</v>
      </c>
    </row>
    <row r="115641" spans="1:4" x14ac:dyDescent="0.3">
      <c r="A115641">
        <v>115640</v>
      </c>
      <c r="B115641" s="1">
        <v>45457</v>
      </c>
      <c r="C115641" s="3">
        <v>40008007</v>
      </c>
      <c r="D115641">
        <v>449.9</v>
      </c>
    </row>
    <row r="115642" spans="1:4" x14ac:dyDescent="0.3">
      <c r="A115642">
        <v>115641</v>
      </c>
      <c r="B115642" s="1">
        <v>45457</v>
      </c>
      <c r="C115642" s="3">
        <v>20005741</v>
      </c>
      <c r="D115642">
        <v>499.9</v>
      </c>
    </row>
    <row r="115643" spans="1:4" x14ac:dyDescent="0.3">
      <c r="A115643">
        <v>115642</v>
      </c>
      <c r="B115643" s="1">
        <v>45457</v>
      </c>
      <c r="C115643" s="3">
        <v>10016270</v>
      </c>
      <c r="D115643">
        <v>199.9</v>
      </c>
    </row>
    <row r="115644" spans="1:4" x14ac:dyDescent="0.3">
      <c r="A115644">
        <v>115643</v>
      </c>
      <c r="B115644" s="1">
        <v>45457</v>
      </c>
      <c r="C115644" s="3">
        <v>50024127</v>
      </c>
      <c r="D115644">
        <v>249.9</v>
      </c>
    </row>
    <row r="115645" spans="1:4" x14ac:dyDescent="0.3">
      <c r="A115645">
        <v>115644</v>
      </c>
      <c r="B115645" s="1">
        <v>45457</v>
      </c>
      <c r="C115645" s="3">
        <v>50012950</v>
      </c>
      <c r="D115645">
        <v>699.9</v>
      </c>
    </row>
    <row r="115646" spans="1:4" x14ac:dyDescent="0.3">
      <c r="A115646">
        <v>115645</v>
      </c>
      <c r="B115646" s="1">
        <v>45457</v>
      </c>
      <c r="C115646" s="3">
        <v>50033206</v>
      </c>
      <c r="D115646">
        <v>199.9</v>
      </c>
    </row>
    <row r="115647" spans="1:4" x14ac:dyDescent="0.3">
      <c r="A115647">
        <v>115646</v>
      </c>
      <c r="B115647" s="1">
        <v>45457</v>
      </c>
      <c r="C115647" s="3">
        <v>20006144</v>
      </c>
      <c r="D115647">
        <v>399.9</v>
      </c>
    </row>
    <row r="115648" spans="1:4" x14ac:dyDescent="0.3">
      <c r="A115648">
        <v>115647</v>
      </c>
      <c r="B115648" s="1">
        <v>45457</v>
      </c>
      <c r="C115648" s="3">
        <v>10011648</v>
      </c>
      <c r="D115648">
        <v>399.9</v>
      </c>
    </row>
    <row r="115649" spans="1:4" x14ac:dyDescent="0.3">
      <c r="A115649">
        <v>115648</v>
      </c>
      <c r="B115649" s="1">
        <v>45457</v>
      </c>
      <c r="C115649" s="3">
        <v>10015301</v>
      </c>
      <c r="D115649">
        <v>449.9</v>
      </c>
    </row>
    <row r="115650" spans="1:4" x14ac:dyDescent="0.3">
      <c r="A115650">
        <v>115649</v>
      </c>
      <c r="B115650" s="1">
        <v>45457</v>
      </c>
      <c r="C115650" s="3">
        <v>30010819</v>
      </c>
      <c r="D115650">
        <v>699.9</v>
      </c>
    </row>
    <row r="115651" spans="1:4" x14ac:dyDescent="0.3">
      <c r="A115651">
        <v>115650</v>
      </c>
      <c r="B115651" s="1">
        <v>45457</v>
      </c>
      <c r="C115651" s="3">
        <v>20002482</v>
      </c>
      <c r="D115651">
        <v>849.9</v>
      </c>
    </row>
    <row r="115652" spans="1:4" x14ac:dyDescent="0.3">
      <c r="A115652">
        <v>115651</v>
      </c>
      <c r="B115652" s="1">
        <v>45457</v>
      </c>
      <c r="C115652" s="3">
        <v>50036654</v>
      </c>
      <c r="D115652">
        <v>99.9</v>
      </c>
    </row>
    <row r="115653" spans="1:4" x14ac:dyDescent="0.3">
      <c r="A115653">
        <v>115652</v>
      </c>
      <c r="B115653" s="1">
        <v>45457</v>
      </c>
      <c r="C115653" s="3">
        <v>10010359</v>
      </c>
      <c r="D115653">
        <v>199.9</v>
      </c>
    </row>
    <row r="115654" spans="1:4" x14ac:dyDescent="0.3">
      <c r="A115654">
        <v>115653</v>
      </c>
      <c r="B115654" s="1">
        <v>45457</v>
      </c>
      <c r="C115654" s="3">
        <v>30013236</v>
      </c>
      <c r="D115654">
        <v>299.89999999999998</v>
      </c>
    </row>
    <row r="115655" spans="1:4" x14ac:dyDescent="0.3">
      <c r="A115655">
        <v>115654</v>
      </c>
      <c r="B115655" s="1">
        <v>45457</v>
      </c>
      <c r="C115655" s="3">
        <v>10020057</v>
      </c>
      <c r="D115655">
        <v>849.9</v>
      </c>
    </row>
    <row r="115656" spans="1:4" x14ac:dyDescent="0.3">
      <c r="A115656">
        <v>115655</v>
      </c>
      <c r="B115656" s="1">
        <v>45457</v>
      </c>
      <c r="C115656" s="3">
        <v>20004134</v>
      </c>
      <c r="D115656">
        <v>499.9</v>
      </c>
    </row>
    <row r="115657" spans="1:4" x14ac:dyDescent="0.3">
      <c r="A115657">
        <v>115656</v>
      </c>
      <c r="B115657" s="1">
        <v>45457</v>
      </c>
      <c r="C115657" s="3">
        <v>50012709</v>
      </c>
      <c r="D115657">
        <v>149.9</v>
      </c>
    </row>
    <row r="115658" spans="1:4" x14ac:dyDescent="0.3">
      <c r="A115658">
        <v>115657</v>
      </c>
      <c r="B115658" s="1">
        <v>45457</v>
      </c>
      <c r="C115658" s="3">
        <v>40014992</v>
      </c>
      <c r="D115658">
        <v>199.9</v>
      </c>
    </row>
    <row r="115659" spans="1:4" x14ac:dyDescent="0.3">
      <c r="A115659">
        <v>115658</v>
      </c>
      <c r="B115659" s="1">
        <v>45457</v>
      </c>
      <c r="C115659" s="3">
        <v>30013650</v>
      </c>
      <c r="D115659">
        <v>399.9</v>
      </c>
    </row>
    <row r="115660" spans="1:4" x14ac:dyDescent="0.3">
      <c r="A115660">
        <v>115659</v>
      </c>
      <c r="B115660" s="1">
        <v>45457</v>
      </c>
      <c r="C115660" s="3">
        <v>50014964</v>
      </c>
      <c r="D115660">
        <v>249.9</v>
      </c>
    </row>
    <row r="115661" spans="1:4" x14ac:dyDescent="0.3">
      <c r="A115661">
        <v>115660</v>
      </c>
      <c r="B115661" s="1">
        <v>45457</v>
      </c>
      <c r="C115661" s="3">
        <v>50037235</v>
      </c>
      <c r="D115661">
        <v>149.9</v>
      </c>
    </row>
    <row r="115662" spans="1:4" x14ac:dyDescent="0.3">
      <c r="A115662">
        <v>115661</v>
      </c>
      <c r="B115662" s="1">
        <v>45457</v>
      </c>
      <c r="C115662" s="3">
        <v>20003472</v>
      </c>
      <c r="D115662">
        <v>199.9</v>
      </c>
    </row>
    <row r="115663" spans="1:4" x14ac:dyDescent="0.3">
      <c r="A115663">
        <v>115662</v>
      </c>
      <c r="B115663" s="1">
        <v>45457</v>
      </c>
      <c r="C115663" s="3">
        <v>50023219</v>
      </c>
      <c r="D115663">
        <v>199.9</v>
      </c>
    </row>
    <row r="115664" spans="1:4" x14ac:dyDescent="0.3">
      <c r="A115664">
        <v>115663</v>
      </c>
      <c r="B115664" s="1">
        <v>45457</v>
      </c>
      <c r="C115664" s="3">
        <v>50026845</v>
      </c>
      <c r="D115664">
        <v>199.9</v>
      </c>
    </row>
    <row r="115665" spans="1:4" x14ac:dyDescent="0.3">
      <c r="A115665">
        <v>115664</v>
      </c>
      <c r="B115665" s="1">
        <v>45457</v>
      </c>
      <c r="C115665" s="3">
        <v>30006886</v>
      </c>
      <c r="D115665">
        <v>299.89999999999998</v>
      </c>
    </row>
    <row r="115666" spans="1:4" x14ac:dyDescent="0.3">
      <c r="A115666">
        <v>115665</v>
      </c>
      <c r="B115666" s="1">
        <v>45457</v>
      </c>
      <c r="C115666" s="3">
        <v>30016368</v>
      </c>
      <c r="D115666">
        <v>199.9</v>
      </c>
    </row>
    <row r="115667" spans="1:4" x14ac:dyDescent="0.3">
      <c r="A115667">
        <v>115666</v>
      </c>
      <c r="B115667" s="1">
        <v>45457</v>
      </c>
      <c r="C115667" s="3">
        <v>20006446</v>
      </c>
      <c r="D115667">
        <v>199.9</v>
      </c>
    </row>
    <row r="115668" spans="1:4" x14ac:dyDescent="0.3">
      <c r="A115668">
        <v>115667</v>
      </c>
      <c r="B115668" s="1">
        <v>45457</v>
      </c>
      <c r="C115668" s="3">
        <v>50021901</v>
      </c>
      <c r="D115668">
        <v>449.9</v>
      </c>
    </row>
    <row r="115669" spans="1:4" x14ac:dyDescent="0.3">
      <c r="A115669">
        <v>115668</v>
      </c>
      <c r="B115669" s="1">
        <v>45457</v>
      </c>
      <c r="C115669" s="3">
        <v>50012062</v>
      </c>
      <c r="D115669">
        <v>399.9</v>
      </c>
    </row>
    <row r="115670" spans="1:4" x14ac:dyDescent="0.3">
      <c r="A115670">
        <v>115669</v>
      </c>
      <c r="B115670" s="1">
        <v>45457</v>
      </c>
      <c r="C115670" s="3">
        <v>10015986</v>
      </c>
      <c r="D115670">
        <v>499.9</v>
      </c>
    </row>
    <row r="115671" spans="1:4" x14ac:dyDescent="0.3">
      <c r="A115671">
        <v>115670</v>
      </c>
      <c r="B115671" s="1">
        <v>45457</v>
      </c>
      <c r="C115671" s="3">
        <v>10009388</v>
      </c>
      <c r="D115671">
        <v>149.9</v>
      </c>
    </row>
    <row r="115672" spans="1:4" x14ac:dyDescent="0.3">
      <c r="A115672">
        <v>115671</v>
      </c>
      <c r="B115672" s="1">
        <v>45457</v>
      </c>
      <c r="C115672" s="3">
        <v>50020722</v>
      </c>
      <c r="D115672">
        <v>199.9</v>
      </c>
    </row>
    <row r="115673" spans="1:4" x14ac:dyDescent="0.3">
      <c r="A115673">
        <v>115672</v>
      </c>
      <c r="B115673" s="1">
        <v>45457</v>
      </c>
      <c r="C115673" s="3">
        <v>20003680</v>
      </c>
      <c r="D115673">
        <v>449.9</v>
      </c>
    </row>
    <row r="115674" spans="1:4" x14ac:dyDescent="0.3">
      <c r="A115674">
        <v>115673</v>
      </c>
      <c r="B115674" s="1">
        <v>45457</v>
      </c>
      <c r="C115674" s="3">
        <v>10021075</v>
      </c>
      <c r="D115674">
        <v>199.9</v>
      </c>
    </row>
    <row r="115675" spans="1:4" x14ac:dyDescent="0.3">
      <c r="A115675">
        <v>115674</v>
      </c>
      <c r="B115675" s="1">
        <v>45457</v>
      </c>
      <c r="C115675" s="3">
        <v>20005054</v>
      </c>
      <c r="D115675">
        <v>299.89999999999998</v>
      </c>
    </row>
    <row r="115676" spans="1:4" x14ac:dyDescent="0.3">
      <c r="A115676">
        <v>115675</v>
      </c>
      <c r="B115676" s="1">
        <v>45457</v>
      </c>
      <c r="C115676" s="3">
        <v>50017927</v>
      </c>
      <c r="D115676">
        <v>149.9</v>
      </c>
    </row>
    <row r="115677" spans="1:4" x14ac:dyDescent="0.3">
      <c r="A115677">
        <v>115676</v>
      </c>
      <c r="B115677" s="1">
        <v>45457</v>
      </c>
      <c r="C115677" s="3">
        <v>30011354</v>
      </c>
      <c r="D115677">
        <v>449.9</v>
      </c>
    </row>
    <row r="115678" spans="1:4" x14ac:dyDescent="0.3">
      <c r="A115678">
        <v>115677</v>
      </c>
      <c r="B115678" s="1">
        <v>45457</v>
      </c>
      <c r="C115678" s="3">
        <v>30017896</v>
      </c>
      <c r="D115678">
        <v>199.9</v>
      </c>
    </row>
    <row r="115679" spans="1:4" x14ac:dyDescent="0.3">
      <c r="A115679">
        <v>115678</v>
      </c>
      <c r="B115679" s="1">
        <v>45457</v>
      </c>
      <c r="C115679" s="3">
        <v>10007748</v>
      </c>
      <c r="D115679">
        <v>99.9</v>
      </c>
    </row>
    <row r="115680" spans="1:4" x14ac:dyDescent="0.3">
      <c r="A115680">
        <v>115679</v>
      </c>
      <c r="B115680" s="1">
        <v>45457</v>
      </c>
      <c r="C115680" s="3">
        <v>20006522</v>
      </c>
      <c r="D115680">
        <v>199.9</v>
      </c>
    </row>
    <row r="115681" spans="1:4" x14ac:dyDescent="0.3">
      <c r="A115681">
        <v>115680</v>
      </c>
      <c r="B115681" s="1">
        <v>45457</v>
      </c>
      <c r="C115681" s="3">
        <v>10011814</v>
      </c>
      <c r="D115681">
        <v>199.9</v>
      </c>
    </row>
    <row r="115682" spans="1:4" x14ac:dyDescent="0.3">
      <c r="A115682">
        <v>115681</v>
      </c>
      <c r="B115682" s="1">
        <v>45457</v>
      </c>
      <c r="C115682" s="3">
        <v>10008260</v>
      </c>
      <c r="D115682">
        <v>299.89999999999998</v>
      </c>
    </row>
    <row r="115683" spans="1:4" x14ac:dyDescent="0.3">
      <c r="A115683">
        <v>115682</v>
      </c>
      <c r="B115683" s="1">
        <v>45457</v>
      </c>
      <c r="C115683" s="3">
        <v>10009450</v>
      </c>
      <c r="D115683">
        <v>849.9</v>
      </c>
    </row>
    <row r="115684" spans="1:4" x14ac:dyDescent="0.3">
      <c r="A115684">
        <v>115683</v>
      </c>
      <c r="B115684" s="1">
        <v>45457</v>
      </c>
      <c r="C115684" s="3">
        <v>50016869</v>
      </c>
      <c r="D115684">
        <v>299.89999999999998</v>
      </c>
    </row>
    <row r="115685" spans="1:4" x14ac:dyDescent="0.3">
      <c r="A115685">
        <v>115684</v>
      </c>
      <c r="B115685" s="1">
        <v>45457</v>
      </c>
      <c r="C115685" s="3">
        <v>10021318</v>
      </c>
      <c r="D115685">
        <v>449.9</v>
      </c>
    </row>
    <row r="115686" spans="1:4" x14ac:dyDescent="0.3">
      <c r="A115686">
        <v>115685</v>
      </c>
      <c r="B115686" s="1">
        <v>45457</v>
      </c>
      <c r="C115686" s="3">
        <v>20002627</v>
      </c>
      <c r="D115686">
        <v>699.9</v>
      </c>
    </row>
    <row r="115687" spans="1:4" x14ac:dyDescent="0.3">
      <c r="A115687">
        <v>115686</v>
      </c>
      <c r="B115687" s="1">
        <v>45457</v>
      </c>
      <c r="C115687" s="3">
        <v>20000847</v>
      </c>
      <c r="D115687">
        <v>69.900000000000006</v>
      </c>
    </row>
    <row r="115688" spans="1:4" x14ac:dyDescent="0.3">
      <c r="A115688">
        <v>115687</v>
      </c>
      <c r="B115688" s="1">
        <v>45457</v>
      </c>
      <c r="C115688" s="3">
        <v>10019754</v>
      </c>
      <c r="D115688">
        <v>199.9</v>
      </c>
    </row>
    <row r="115689" spans="1:4" x14ac:dyDescent="0.3">
      <c r="A115689">
        <v>115688</v>
      </c>
      <c r="B115689" s="1">
        <v>45457</v>
      </c>
      <c r="C115689" s="3">
        <v>50015516</v>
      </c>
      <c r="D115689">
        <v>149.9</v>
      </c>
    </row>
    <row r="115690" spans="1:4" x14ac:dyDescent="0.3">
      <c r="A115690">
        <v>115689</v>
      </c>
      <c r="B115690" s="1">
        <v>45457</v>
      </c>
      <c r="C115690" s="3">
        <v>30012384</v>
      </c>
      <c r="D115690">
        <v>449.9</v>
      </c>
    </row>
    <row r="115691" spans="1:4" x14ac:dyDescent="0.3">
      <c r="A115691">
        <v>115690</v>
      </c>
      <c r="B115691" s="1">
        <v>45457</v>
      </c>
      <c r="C115691" s="3">
        <v>50009317</v>
      </c>
      <c r="D115691">
        <v>399.9</v>
      </c>
    </row>
    <row r="115692" spans="1:4" x14ac:dyDescent="0.3">
      <c r="A115692">
        <v>115691</v>
      </c>
      <c r="B115692" s="1">
        <v>45457</v>
      </c>
      <c r="C115692" s="3">
        <v>30016154</v>
      </c>
      <c r="D115692">
        <v>199.9</v>
      </c>
    </row>
    <row r="115693" spans="1:4" x14ac:dyDescent="0.3">
      <c r="A115693">
        <v>115692</v>
      </c>
      <c r="B115693" s="1">
        <v>45457</v>
      </c>
      <c r="C115693" s="3">
        <v>20000210</v>
      </c>
      <c r="D115693">
        <v>449.9</v>
      </c>
    </row>
    <row r="115694" spans="1:4" x14ac:dyDescent="0.3">
      <c r="A115694">
        <v>115693</v>
      </c>
      <c r="B115694" s="1">
        <v>45457</v>
      </c>
      <c r="C115694" s="3">
        <v>50032916</v>
      </c>
      <c r="D115694">
        <v>449.9</v>
      </c>
    </row>
    <row r="115695" spans="1:4" x14ac:dyDescent="0.3">
      <c r="A115695">
        <v>115694</v>
      </c>
      <c r="B115695" s="1">
        <v>45457</v>
      </c>
      <c r="C115695" s="3">
        <v>50013240</v>
      </c>
      <c r="D115695">
        <v>199.9</v>
      </c>
    </row>
    <row r="115696" spans="1:4" x14ac:dyDescent="0.3">
      <c r="A115696">
        <v>115695</v>
      </c>
      <c r="B115696" s="1">
        <v>45457</v>
      </c>
      <c r="C115696" s="3">
        <v>10010164</v>
      </c>
      <c r="D115696">
        <v>249.9</v>
      </c>
    </row>
    <row r="115697" spans="1:4" x14ac:dyDescent="0.3">
      <c r="A115697">
        <v>115696</v>
      </c>
      <c r="B115697" s="1">
        <v>45457</v>
      </c>
      <c r="C115697" s="3">
        <v>10020355</v>
      </c>
      <c r="D115697">
        <v>449.9</v>
      </c>
    </row>
    <row r="115698" spans="1:4" x14ac:dyDescent="0.3">
      <c r="A115698">
        <v>115697</v>
      </c>
      <c r="B115698" s="1">
        <v>45457</v>
      </c>
      <c r="C115698" s="3">
        <v>10021627</v>
      </c>
      <c r="D115698">
        <v>199.9</v>
      </c>
    </row>
    <row r="115699" spans="1:4" x14ac:dyDescent="0.3">
      <c r="A115699">
        <v>115698</v>
      </c>
      <c r="B115699" s="1">
        <v>45457</v>
      </c>
      <c r="C115699" s="3">
        <v>40012049</v>
      </c>
      <c r="D115699">
        <v>799.9</v>
      </c>
    </row>
    <row r="115700" spans="1:4" x14ac:dyDescent="0.3">
      <c r="A115700">
        <v>115699</v>
      </c>
      <c r="B115700" s="1">
        <v>45457</v>
      </c>
      <c r="C115700" s="3">
        <v>50037988</v>
      </c>
      <c r="D115700">
        <v>299.89999999999998</v>
      </c>
    </row>
    <row r="115701" spans="1:4" x14ac:dyDescent="0.3">
      <c r="A115701">
        <v>115700</v>
      </c>
      <c r="B115701" s="1">
        <v>45457</v>
      </c>
      <c r="C115701" s="3">
        <v>30006735</v>
      </c>
      <c r="D115701">
        <v>349.9</v>
      </c>
    </row>
    <row r="115702" spans="1:4" x14ac:dyDescent="0.3">
      <c r="A115702">
        <v>115701</v>
      </c>
      <c r="B115702" s="1">
        <v>45457</v>
      </c>
      <c r="C115702" s="3">
        <v>50016864</v>
      </c>
      <c r="D115702">
        <v>199.9</v>
      </c>
    </row>
    <row r="115703" spans="1:4" x14ac:dyDescent="0.3">
      <c r="A115703">
        <v>115702</v>
      </c>
      <c r="B115703" s="1">
        <v>45457</v>
      </c>
      <c r="C115703" s="3">
        <v>20001149</v>
      </c>
      <c r="D115703">
        <v>199.9</v>
      </c>
    </row>
    <row r="115704" spans="1:4" x14ac:dyDescent="0.3">
      <c r="A115704">
        <v>115703</v>
      </c>
      <c r="B115704" s="1">
        <v>45457</v>
      </c>
      <c r="C115704" s="3">
        <v>20005963</v>
      </c>
      <c r="D115704">
        <v>249.9</v>
      </c>
    </row>
    <row r="115705" spans="1:4" x14ac:dyDescent="0.3">
      <c r="A115705">
        <v>115704</v>
      </c>
      <c r="B115705" s="1">
        <v>45457</v>
      </c>
      <c r="C115705" s="3">
        <v>40009319</v>
      </c>
      <c r="D115705">
        <v>299.89999999999998</v>
      </c>
    </row>
    <row r="115706" spans="1:4" x14ac:dyDescent="0.3">
      <c r="A115706">
        <v>115705</v>
      </c>
      <c r="B115706" s="1">
        <v>45457</v>
      </c>
      <c r="C115706" s="3">
        <v>20002259</v>
      </c>
      <c r="D115706">
        <v>449.9</v>
      </c>
    </row>
    <row r="115707" spans="1:4" x14ac:dyDescent="0.3">
      <c r="A115707">
        <v>115706</v>
      </c>
      <c r="B115707" s="1">
        <v>45457</v>
      </c>
      <c r="C115707" s="3">
        <v>50019035</v>
      </c>
      <c r="D115707">
        <v>199.9</v>
      </c>
    </row>
    <row r="115708" spans="1:4" x14ac:dyDescent="0.3">
      <c r="A115708">
        <v>115707</v>
      </c>
      <c r="B115708" s="1">
        <v>45457</v>
      </c>
      <c r="C115708" s="3">
        <v>50006605</v>
      </c>
      <c r="D115708">
        <v>199.9</v>
      </c>
    </row>
    <row r="115709" spans="1:4" x14ac:dyDescent="0.3">
      <c r="A115709">
        <v>115708</v>
      </c>
      <c r="B115709" s="1">
        <v>45457</v>
      </c>
      <c r="C115709" s="3">
        <v>20003115</v>
      </c>
      <c r="D115709">
        <v>449.9</v>
      </c>
    </row>
    <row r="115710" spans="1:4" x14ac:dyDescent="0.3">
      <c r="A115710">
        <v>115709</v>
      </c>
      <c r="B115710" s="1">
        <v>45457</v>
      </c>
      <c r="C115710" s="3">
        <v>50019472</v>
      </c>
      <c r="D115710">
        <v>449.9</v>
      </c>
    </row>
    <row r="115711" spans="1:4" x14ac:dyDescent="0.3">
      <c r="A115711">
        <v>115710</v>
      </c>
      <c r="B115711" s="1">
        <v>45457</v>
      </c>
      <c r="C115711" s="3">
        <v>50037865</v>
      </c>
      <c r="D115711">
        <v>199.9</v>
      </c>
    </row>
    <row r="115712" spans="1:4" x14ac:dyDescent="0.3">
      <c r="A115712">
        <v>115711</v>
      </c>
      <c r="B115712" s="1">
        <v>45457</v>
      </c>
      <c r="C115712" s="3">
        <v>50032988</v>
      </c>
      <c r="D115712">
        <v>399.9</v>
      </c>
    </row>
    <row r="115713" spans="1:4" x14ac:dyDescent="0.3">
      <c r="A115713">
        <v>115712</v>
      </c>
      <c r="B115713" s="1">
        <v>45457</v>
      </c>
      <c r="C115713" s="3">
        <v>30011697</v>
      </c>
      <c r="D115713">
        <v>199.9</v>
      </c>
    </row>
    <row r="115714" spans="1:4" x14ac:dyDescent="0.3">
      <c r="A115714">
        <v>115713</v>
      </c>
      <c r="B115714" s="1">
        <v>45457</v>
      </c>
      <c r="C115714" s="3">
        <v>10017765</v>
      </c>
      <c r="D115714">
        <v>199.9</v>
      </c>
    </row>
    <row r="115715" spans="1:4" x14ac:dyDescent="0.3">
      <c r="A115715">
        <v>115714</v>
      </c>
      <c r="B115715" s="1">
        <v>45457</v>
      </c>
      <c r="C115715" s="3">
        <v>40004683</v>
      </c>
      <c r="D115715">
        <v>599.9</v>
      </c>
    </row>
    <row r="115716" spans="1:4" x14ac:dyDescent="0.3">
      <c r="A115716">
        <v>115715</v>
      </c>
      <c r="B115716" s="1">
        <v>45457</v>
      </c>
      <c r="C115716" s="3">
        <v>10018983</v>
      </c>
      <c r="D115716">
        <v>349.9</v>
      </c>
    </row>
    <row r="115717" spans="1:4" x14ac:dyDescent="0.3">
      <c r="A115717">
        <v>115716</v>
      </c>
      <c r="B115717" s="1">
        <v>45457</v>
      </c>
      <c r="C115717" s="3">
        <v>30007103</v>
      </c>
      <c r="D115717">
        <v>499.9</v>
      </c>
    </row>
    <row r="115718" spans="1:4" x14ac:dyDescent="0.3">
      <c r="A115718">
        <v>115717</v>
      </c>
      <c r="B115718" s="1">
        <v>45457</v>
      </c>
      <c r="C115718" s="3">
        <v>40006745</v>
      </c>
      <c r="D115718">
        <v>299.89999999999998</v>
      </c>
    </row>
    <row r="115719" spans="1:4" x14ac:dyDescent="0.3">
      <c r="A115719">
        <v>115718</v>
      </c>
      <c r="B115719" s="1">
        <v>45457</v>
      </c>
      <c r="C115719" s="3">
        <v>30010428</v>
      </c>
      <c r="D115719">
        <v>199.9</v>
      </c>
    </row>
    <row r="115720" spans="1:4" x14ac:dyDescent="0.3">
      <c r="A115720">
        <v>115719</v>
      </c>
      <c r="B115720" s="1">
        <v>45457</v>
      </c>
      <c r="C115720" s="3">
        <v>50018991</v>
      </c>
      <c r="D115720">
        <v>299.89999999999998</v>
      </c>
    </row>
    <row r="115721" spans="1:4" x14ac:dyDescent="0.3">
      <c r="A115721">
        <v>115720</v>
      </c>
      <c r="B115721" s="1">
        <v>45457</v>
      </c>
      <c r="C115721" s="3">
        <v>40008768</v>
      </c>
      <c r="D115721">
        <v>399.9</v>
      </c>
    </row>
    <row r="115722" spans="1:4" x14ac:dyDescent="0.3">
      <c r="A115722">
        <v>115721</v>
      </c>
      <c r="B115722" s="1">
        <v>45457</v>
      </c>
      <c r="C115722" s="3">
        <v>10010215</v>
      </c>
      <c r="D115722">
        <v>149.9</v>
      </c>
    </row>
    <row r="115723" spans="1:4" x14ac:dyDescent="0.3">
      <c r="A115723">
        <v>115722</v>
      </c>
      <c r="B115723" s="1">
        <v>45457</v>
      </c>
      <c r="C115723" s="3">
        <v>50027437</v>
      </c>
      <c r="D115723">
        <v>399.9</v>
      </c>
    </row>
    <row r="115724" spans="1:4" x14ac:dyDescent="0.3">
      <c r="A115724">
        <v>115723</v>
      </c>
      <c r="B115724" s="1">
        <v>45457</v>
      </c>
      <c r="C115724" s="3">
        <v>50023981</v>
      </c>
      <c r="D115724">
        <v>699.9</v>
      </c>
    </row>
    <row r="115725" spans="1:4" x14ac:dyDescent="0.3">
      <c r="A115725">
        <v>115724</v>
      </c>
      <c r="B115725" s="1">
        <v>45457</v>
      </c>
      <c r="C115725" s="3">
        <v>50014536</v>
      </c>
      <c r="D115725">
        <v>449.9</v>
      </c>
    </row>
    <row r="115726" spans="1:4" x14ac:dyDescent="0.3">
      <c r="A115726">
        <v>115725</v>
      </c>
      <c r="B115726" s="1">
        <v>45457</v>
      </c>
      <c r="C115726" s="3">
        <v>10018846</v>
      </c>
      <c r="D115726">
        <v>449.9</v>
      </c>
    </row>
    <row r="115727" spans="1:4" x14ac:dyDescent="0.3">
      <c r="A115727">
        <v>115726</v>
      </c>
      <c r="B115727" s="1">
        <v>45457</v>
      </c>
      <c r="C115727" s="3">
        <v>30011167</v>
      </c>
      <c r="D115727">
        <v>199.9</v>
      </c>
    </row>
    <row r="115728" spans="1:4" x14ac:dyDescent="0.3">
      <c r="A115728">
        <v>115727</v>
      </c>
      <c r="B115728" s="1">
        <v>45457</v>
      </c>
      <c r="C115728" s="3">
        <v>10021320</v>
      </c>
      <c r="D115728">
        <v>599.9</v>
      </c>
    </row>
    <row r="115729" spans="1:4" x14ac:dyDescent="0.3">
      <c r="A115729">
        <v>115728</v>
      </c>
      <c r="B115729" s="1">
        <v>45457</v>
      </c>
      <c r="C115729" s="3">
        <v>20005384</v>
      </c>
      <c r="D115729">
        <v>499.9</v>
      </c>
    </row>
    <row r="115730" spans="1:4" x14ac:dyDescent="0.3">
      <c r="A115730">
        <v>115729</v>
      </c>
      <c r="B115730" s="1">
        <v>45457</v>
      </c>
      <c r="C115730" s="3">
        <v>40005133</v>
      </c>
      <c r="D115730">
        <v>499.9</v>
      </c>
    </row>
    <row r="115731" spans="1:4" x14ac:dyDescent="0.3">
      <c r="A115731">
        <v>115730</v>
      </c>
      <c r="B115731" s="1">
        <v>45457</v>
      </c>
      <c r="C115731" s="3">
        <v>30015183</v>
      </c>
      <c r="D115731">
        <v>299.89999999999998</v>
      </c>
    </row>
    <row r="115732" spans="1:4" x14ac:dyDescent="0.3">
      <c r="A115732">
        <v>115731</v>
      </c>
      <c r="B115732" s="1">
        <v>45457</v>
      </c>
      <c r="C115732" s="3">
        <v>50018001</v>
      </c>
      <c r="D115732">
        <v>299.89999999999998</v>
      </c>
    </row>
    <row r="115733" spans="1:4" x14ac:dyDescent="0.3">
      <c r="A115733">
        <v>115732</v>
      </c>
      <c r="B115733" s="1">
        <v>45457</v>
      </c>
      <c r="C115733" s="3">
        <v>20005014</v>
      </c>
      <c r="D115733">
        <v>199.9</v>
      </c>
    </row>
    <row r="115734" spans="1:4" x14ac:dyDescent="0.3">
      <c r="A115734">
        <v>115733</v>
      </c>
      <c r="B115734" s="1">
        <v>45457</v>
      </c>
      <c r="C115734" s="3">
        <v>10018075</v>
      </c>
      <c r="D115734">
        <v>199.9</v>
      </c>
    </row>
    <row r="115735" spans="1:4" x14ac:dyDescent="0.3">
      <c r="A115735">
        <v>115734</v>
      </c>
      <c r="B115735" s="1">
        <v>45457</v>
      </c>
      <c r="C115735" s="3">
        <v>20002408</v>
      </c>
      <c r="D115735">
        <v>399.9</v>
      </c>
    </row>
    <row r="115736" spans="1:4" x14ac:dyDescent="0.3">
      <c r="A115736">
        <v>115735</v>
      </c>
      <c r="B115736" s="1">
        <v>45457</v>
      </c>
      <c r="C115736" s="3">
        <v>50029445</v>
      </c>
      <c r="D115736">
        <v>199.9</v>
      </c>
    </row>
    <row r="115737" spans="1:4" x14ac:dyDescent="0.3">
      <c r="A115737">
        <v>115736</v>
      </c>
      <c r="B115737" s="1">
        <v>45457</v>
      </c>
      <c r="C115737" s="3">
        <v>30017818</v>
      </c>
      <c r="D115737">
        <v>449.9</v>
      </c>
    </row>
    <row r="115738" spans="1:4" x14ac:dyDescent="0.3">
      <c r="A115738">
        <v>115737</v>
      </c>
      <c r="B115738" s="1">
        <v>45457</v>
      </c>
      <c r="C115738" s="3">
        <v>10018596</v>
      </c>
      <c r="D115738">
        <v>499.9</v>
      </c>
    </row>
    <row r="115739" spans="1:4" x14ac:dyDescent="0.3">
      <c r="A115739">
        <v>115738</v>
      </c>
      <c r="B115739" s="1">
        <v>45457</v>
      </c>
      <c r="C115739" s="3">
        <v>50018675</v>
      </c>
      <c r="D115739">
        <v>399.9</v>
      </c>
    </row>
    <row r="115740" spans="1:4" x14ac:dyDescent="0.3">
      <c r="A115740">
        <v>115739</v>
      </c>
      <c r="B115740" s="1">
        <v>45457</v>
      </c>
      <c r="C115740" s="3">
        <v>20002224</v>
      </c>
      <c r="D115740">
        <v>399.9</v>
      </c>
    </row>
    <row r="115741" spans="1:4" x14ac:dyDescent="0.3">
      <c r="A115741">
        <v>115740</v>
      </c>
      <c r="B115741" s="1">
        <v>45457</v>
      </c>
      <c r="C115741" s="3">
        <v>50034155</v>
      </c>
      <c r="D115741">
        <v>249.9</v>
      </c>
    </row>
    <row r="115742" spans="1:4" x14ac:dyDescent="0.3">
      <c r="A115742">
        <v>115741</v>
      </c>
      <c r="B115742" s="1">
        <v>45457</v>
      </c>
      <c r="C115742" s="3">
        <v>40007535</v>
      </c>
      <c r="D115742">
        <v>399.9</v>
      </c>
    </row>
    <row r="115743" spans="1:4" x14ac:dyDescent="0.3">
      <c r="A115743">
        <v>115742</v>
      </c>
      <c r="B115743" s="1">
        <v>45457</v>
      </c>
      <c r="C115743" s="3">
        <v>30008806</v>
      </c>
      <c r="D115743">
        <v>499.9</v>
      </c>
    </row>
    <row r="115744" spans="1:4" x14ac:dyDescent="0.3">
      <c r="A115744">
        <v>115743</v>
      </c>
      <c r="B115744" s="1">
        <v>45457</v>
      </c>
      <c r="C115744" s="3">
        <v>50005754</v>
      </c>
      <c r="D115744">
        <v>199.9</v>
      </c>
    </row>
    <row r="115745" spans="1:4" x14ac:dyDescent="0.3">
      <c r="A115745">
        <v>115744</v>
      </c>
      <c r="B115745" s="1">
        <v>45457</v>
      </c>
      <c r="C115745" s="3">
        <v>10015470</v>
      </c>
      <c r="D115745">
        <v>199.9</v>
      </c>
    </row>
    <row r="115746" spans="1:4" x14ac:dyDescent="0.3">
      <c r="A115746">
        <v>115745</v>
      </c>
      <c r="B115746" s="1">
        <v>45457</v>
      </c>
      <c r="C115746" s="3">
        <v>50035561</v>
      </c>
      <c r="D115746">
        <v>249.9</v>
      </c>
    </row>
    <row r="115747" spans="1:4" x14ac:dyDescent="0.3">
      <c r="A115747">
        <v>115746</v>
      </c>
      <c r="B115747" s="1">
        <v>45457</v>
      </c>
      <c r="C115747" s="3">
        <v>50022855</v>
      </c>
      <c r="D115747">
        <v>199.9</v>
      </c>
    </row>
    <row r="115748" spans="1:4" x14ac:dyDescent="0.3">
      <c r="A115748">
        <v>115747</v>
      </c>
      <c r="B115748" s="1">
        <v>45457</v>
      </c>
      <c r="C115748" s="3">
        <v>50015275</v>
      </c>
      <c r="D115748">
        <v>199.9</v>
      </c>
    </row>
    <row r="115749" spans="1:4" x14ac:dyDescent="0.3">
      <c r="A115749">
        <v>115748</v>
      </c>
      <c r="B115749" s="1">
        <v>45457</v>
      </c>
      <c r="C115749" s="3">
        <v>20005915</v>
      </c>
      <c r="D115749">
        <v>299.89999999999998</v>
      </c>
    </row>
    <row r="115750" spans="1:4" x14ac:dyDescent="0.3">
      <c r="A115750">
        <v>115749</v>
      </c>
      <c r="B115750" s="1">
        <v>45457</v>
      </c>
      <c r="C115750" s="3">
        <v>10007904</v>
      </c>
      <c r="D115750">
        <v>199.9</v>
      </c>
    </row>
    <row r="115751" spans="1:4" x14ac:dyDescent="0.3">
      <c r="A115751">
        <v>115750</v>
      </c>
      <c r="B115751" s="1">
        <v>45457</v>
      </c>
      <c r="C115751" s="3">
        <v>10012003</v>
      </c>
      <c r="D115751">
        <v>99.9</v>
      </c>
    </row>
    <row r="115752" spans="1:4" x14ac:dyDescent="0.3">
      <c r="A115752">
        <v>115751</v>
      </c>
      <c r="B115752" s="1">
        <v>45457</v>
      </c>
      <c r="C115752" s="3">
        <v>10015619</v>
      </c>
      <c r="D115752">
        <v>449.9</v>
      </c>
    </row>
    <row r="115753" spans="1:4" x14ac:dyDescent="0.3">
      <c r="A115753">
        <v>115752</v>
      </c>
      <c r="B115753" s="1">
        <v>45457</v>
      </c>
      <c r="C115753" s="3">
        <v>50011240</v>
      </c>
      <c r="D115753">
        <v>199.9</v>
      </c>
    </row>
    <row r="115754" spans="1:4" x14ac:dyDescent="0.3">
      <c r="A115754">
        <v>115753</v>
      </c>
      <c r="B115754" s="1">
        <v>45457</v>
      </c>
      <c r="C115754" s="3">
        <v>50035949</v>
      </c>
      <c r="D115754">
        <v>399.9</v>
      </c>
    </row>
    <row r="115755" spans="1:4" x14ac:dyDescent="0.3">
      <c r="A115755">
        <v>115754</v>
      </c>
      <c r="B115755" s="1">
        <v>45457</v>
      </c>
      <c r="C115755" s="3">
        <v>10013004</v>
      </c>
      <c r="D115755">
        <v>49.9</v>
      </c>
    </row>
    <row r="115756" spans="1:4" x14ac:dyDescent="0.3">
      <c r="A115756">
        <v>115755</v>
      </c>
      <c r="B115756" s="1">
        <v>45457</v>
      </c>
      <c r="C115756" s="3">
        <v>50035049</v>
      </c>
      <c r="D115756">
        <v>199.9</v>
      </c>
    </row>
    <row r="115757" spans="1:4" x14ac:dyDescent="0.3">
      <c r="A115757">
        <v>115756</v>
      </c>
      <c r="B115757" s="1">
        <v>45457</v>
      </c>
      <c r="C115757" s="3">
        <v>10020450</v>
      </c>
      <c r="D115757">
        <v>499.9</v>
      </c>
    </row>
    <row r="115758" spans="1:4" x14ac:dyDescent="0.3">
      <c r="A115758">
        <v>115757</v>
      </c>
      <c r="B115758" s="1">
        <v>45457</v>
      </c>
      <c r="C115758" s="3">
        <v>30017150</v>
      </c>
      <c r="D115758">
        <v>449.9</v>
      </c>
    </row>
    <row r="115759" spans="1:4" x14ac:dyDescent="0.3">
      <c r="A115759">
        <v>115758</v>
      </c>
      <c r="B115759" s="1">
        <v>45457</v>
      </c>
      <c r="C115759" s="3">
        <v>40010551</v>
      </c>
      <c r="D115759">
        <v>499.9</v>
      </c>
    </row>
    <row r="115760" spans="1:4" x14ac:dyDescent="0.3">
      <c r="A115760">
        <v>115759</v>
      </c>
      <c r="B115760" s="1">
        <v>45457</v>
      </c>
      <c r="C115760" s="3">
        <v>10015444</v>
      </c>
      <c r="D115760">
        <v>299.89999999999998</v>
      </c>
    </row>
    <row r="115761" spans="1:4" x14ac:dyDescent="0.3">
      <c r="A115761">
        <v>115760</v>
      </c>
      <c r="B115761" s="1">
        <v>45457</v>
      </c>
      <c r="C115761" s="3">
        <v>50016534</v>
      </c>
      <c r="D115761">
        <v>399.9</v>
      </c>
    </row>
    <row r="115762" spans="1:4" x14ac:dyDescent="0.3">
      <c r="A115762">
        <v>115761</v>
      </c>
      <c r="B115762" s="1">
        <v>45457</v>
      </c>
      <c r="C115762" s="3">
        <v>50024457</v>
      </c>
      <c r="D115762">
        <v>499.9</v>
      </c>
    </row>
    <row r="115763" spans="1:4" x14ac:dyDescent="0.3">
      <c r="A115763">
        <v>115762</v>
      </c>
      <c r="B115763" s="1">
        <v>45457</v>
      </c>
      <c r="C115763" s="3">
        <v>50024852</v>
      </c>
      <c r="D115763">
        <v>199.9</v>
      </c>
    </row>
    <row r="115764" spans="1:4" x14ac:dyDescent="0.3">
      <c r="A115764">
        <v>115763</v>
      </c>
      <c r="B115764" s="1">
        <v>45457</v>
      </c>
      <c r="C115764" s="3">
        <v>30005940</v>
      </c>
      <c r="D115764">
        <v>799.9</v>
      </c>
    </row>
    <row r="115765" spans="1:4" x14ac:dyDescent="0.3">
      <c r="A115765">
        <v>115764</v>
      </c>
      <c r="B115765" s="1">
        <v>45457</v>
      </c>
      <c r="C115765" s="3">
        <v>50030607</v>
      </c>
      <c r="D115765">
        <v>599.9</v>
      </c>
    </row>
    <row r="115766" spans="1:4" x14ac:dyDescent="0.3">
      <c r="A115766">
        <v>115765</v>
      </c>
      <c r="B115766" s="1">
        <v>45457</v>
      </c>
      <c r="C115766" s="3">
        <v>30015167</v>
      </c>
      <c r="D115766">
        <v>199.9</v>
      </c>
    </row>
    <row r="115767" spans="1:4" x14ac:dyDescent="0.3">
      <c r="A115767">
        <v>115766</v>
      </c>
      <c r="B115767" s="1">
        <v>45457</v>
      </c>
      <c r="C115767" s="3">
        <v>20003078</v>
      </c>
      <c r="D115767">
        <v>499.9</v>
      </c>
    </row>
    <row r="115768" spans="1:4" x14ac:dyDescent="0.3">
      <c r="A115768">
        <v>115767</v>
      </c>
      <c r="B115768" s="1">
        <v>45457</v>
      </c>
      <c r="C115768" s="3">
        <v>30017130</v>
      </c>
      <c r="D115768">
        <v>449.9</v>
      </c>
    </row>
    <row r="115769" spans="1:4" x14ac:dyDescent="0.3">
      <c r="A115769">
        <v>115768</v>
      </c>
      <c r="B115769" s="1">
        <v>45457</v>
      </c>
      <c r="C115769" s="3">
        <v>30008778</v>
      </c>
      <c r="D115769">
        <v>399.9</v>
      </c>
    </row>
    <row r="115770" spans="1:4" x14ac:dyDescent="0.3">
      <c r="A115770">
        <v>115769</v>
      </c>
      <c r="B115770" s="1">
        <v>45457</v>
      </c>
      <c r="C115770" s="3">
        <v>50027500</v>
      </c>
      <c r="D115770">
        <v>699.9</v>
      </c>
    </row>
    <row r="115771" spans="1:4" x14ac:dyDescent="0.3">
      <c r="A115771">
        <v>115770</v>
      </c>
      <c r="B115771" s="1">
        <v>45457</v>
      </c>
      <c r="C115771" s="3">
        <v>10014475</v>
      </c>
      <c r="D115771">
        <v>199.9</v>
      </c>
    </row>
    <row r="115772" spans="1:4" x14ac:dyDescent="0.3">
      <c r="A115772">
        <v>115771</v>
      </c>
      <c r="B115772" s="1">
        <v>45457</v>
      </c>
      <c r="C115772" s="3">
        <v>10017255</v>
      </c>
      <c r="D115772">
        <v>299.89999999999998</v>
      </c>
    </row>
    <row r="115773" spans="1:4" x14ac:dyDescent="0.3">
      <c r="A115773">
        <v>115772</v>
      </c>
      <c r="B115773" s="1">
        <v>45457</v>
      </c>
      <c r="C115773" s="3">
        <v>50019255</v>
      </c>
      <c r="D115773">
        <v>149.9</v>
      </c>
    </row>
    <row r="115774" spans="1:4" x14ac:dyDescent="0.3">
      <c r="A115774">
        <v>115773</v>
      </c>
      <c r="B115774" s="1">
        <v>45457</v>
      </c>
      <c r="C115774" s="3">
        <v>20001392</v>
      </c>
      <c r="D115774">
        <v>299.89999999999998</v>
      </c>
    </row>
    <row r="115775" spans="1:4" x14ac:dyDescent="0.3">
      <c r="A115775">
        <v>115774</v>
      </c>
      <c r="B115775" s="1">
        <v>45457</v>
      </c>
      <c r="C115775" s="3">
        <v>40014012</v>
      </c>
      <c r="D115775">
        <v>499.9</v>
      </c>
    </row>
    <row r="115776" spans="1:4" x14ac:dyDescent="0.3">
      <c r="A115776">
        <v>115775</v>
      </c>
      <c r="B115776" s="1">
        <v>45457</v>
      </c>
      <c r="C115776" s="3">
        <v>50033809</v>
      </c>
      <c r="D115776">
        <v>349.9</v>
      </c>
    </row>
    <row r="115777" spans="1:4" x14ac:dyDescent="0.3">
      <c r="A115777">
        <v>115776</v>
      </c>
      <c r="B115777" s="1">
        <v>45457</v>
      </c>
      <c r="C115777" s="3">
        <v>30010102</v>
      </c>
      <c r="D115777">
        <v>399.9</v>
      </c>
    </row>
    <row r="115778" spans="1:4" x14ac:dyDescent="0.3">
      <c r="A115778">
        <v>115777</v>
      </c>
      <c r="B115778" s="1">
        <v>45457</v>
      </c>
      <c r="C115778" s="3">
        <v>10006365</v>
      </c>
      <c r="D115778">
        <v>59.9</v>
      </c>
    </row>
    <row r="115779" spans="1:4" x14ac:dyDescent="0.3">
      <c r="A115779">
        <v>115778</v>
      </c>
      <c r="B115779" s="1">
        <v>45457</v>
      </c>
      <c r="C115779" s="3">
        <v>30014808</v>
      </c>
      <c r="D115779">
        <v>299.89999999999998</v>
      </c>
    </row>
    <row r="115780" spans="1:4" x14ac:dyDescent="0.3">
      <c r="A115780">
        <v>115779</v>
      </c>
      <c r="B115780" s="1">
        <v>45457</v>
      </c>
      <c r="C115780" s="3">
        <v>20002065</v>
      </c>
      <c r="D115780">
        <v>299.89999999999998</v>
      </c>
    </row>
    <row r="115781" spans="1:4" x14ac:dyDescent="0.3">
      <c r="A115781">
        <v>115780</v>
      </c>
      <c r="B115781" s="1">
        <v>45457</v>
      </c>
      <c r="C115781" s="3">
        <v>50016808</v>
      </c>
      <c r="D115781">
        <v>199.9</v>
      </c>
    </row>
    <row r="115782" spans="1:4" x14ac:dyDescent="0.3">
      <c r="A115782">
        <v>115781</v>
      </c>
      <c r="B115782" s="1">
        <v>45457</v>
      </c>
      <c r="C115782" s="3">
        <v>30009047</v>
      </c>
      <c r="D115782">
        <v>449.9</v>
      </c>
    </row>
    <row r="115783" spans="1:4" x14ac:dyDescent="0.3">
      <c r="A115783">
        <v>115782</v>
      </c>
      <c r="B115783" s="1">
        <v>45457</v>
      </c>
      <c r="C115783" s="3">
        <v>40015691</v>
      </c>
      <c r="D115783">
        <v>299.89999999999998</v>
      </c>
    </row>
    <row r="115784" spans="1:4" x14ac:dyDescent="0.3">
      <c r="A115784">
        <v>115783</v>
      </c>
      <c r="B115784" s="1">
        <v>45457</v>
      </c>
      <c r="C115784" s="3">
        <v>30010382</v>
      </c>
      <c r="D115784">
        <v>199.9</v>
      </c>
    </row>
    <row r="115785" spans="1:4" x14ac:dyDescent="0.3">
      <c r="A115785">
        <v>115784</v>
      </c>
      <c r="B115785" s="1">
        <v>45457</v>
      </c>
      <c r="C115785" s="3">
        <v>40015599</v>
      </c>
      <c r="D115785">
        <v>149.9</v>
      </c>
    </row>
    <row r="115786" spans="1:4" x14ac:dyDescent="0.3">
      <c r="A115786">
        <v>115785</v>
      </c>
      <c r="B115786" s="1">
        <v>45457</v>
      </c>
      <c r="C115786" s="3">
        <v>20002597</v>
      </c>
      <c r="D115786">
        <v>399.9</v>
      </c>
    </row>
    <row r="115787" spans="1:4" x14ac:dyDescent="0.3">
      <c r="A115787">
        <v>115786</v>
      </c>
      <c r="B115787" s="1">
        <v>45457</v>
      </c>
      <c r="C115787" s="3">
        <v>50006186</v>
      </c>
      <c r="D115787">
        <v>49.9</v>
      </c>
    </row>
    <row r="115788" spans="1:4" x14ac:dyDescent="0.3">
      <c r="A115788">
        <v>115787</v>
      </c>
      <c r="B115788" s="1">
        <v>45457</v>
      </c>
      <c r="C115788" s="3">
        <v>10010733</v>
      </c>
      <c r="D115788">
        <v>299.89999999999998</v>
      </c>
    </row>
    <row r="115789" spans="1:4" x14ac:dyDescent="0.3">
      <c r="A115789">
        <v>115788</v>
      </c>
      <c r="B115789" s="1">
        <v>45457</v>
      </c>
      <c r="C115789" s="3">
        <v>50022367</v>
      </c>
      <c r="D115789">
        <v>199.9</v>
      </c>
    </row>
    <row r="115790" spans="1:4" x14ac:dyDescent="0.3">
      <c r="A115790">
        <v>115789</v>
      </c>
      <c r="B115790" s="1">
        <v>45457</v>
      </c>
      <c r="C115790" s="3">
        <v>30007450</v>
      </c>
      <c r="D115790">
        <v>199.9</v>
      </c>
    </row>
    <row r="115791" spans="1:4" x14ac:dyDescent="0.3">
      <c r="A115791">
        <v>115790</v>
      </c>
      <c r="B115791" s="1">
        <v>45457</v>
      </c>
      <c r="C115791" s="3">
        <v>50005859</v>
      </c>
      <c r="D115791">
        <v>849.9</v>
      </c>
    </row>
    <row r="115792" spans="1:4" x14ac:dyDescent="0.3">
      <c r="A115792">
        <v>115791</v>
      </c>
      <c r="B115792" s="1">
        <v>45458</v>
      </c>
      <c r="C115792" s="3">
        <v>50029243</v>
      </c>
      <c r="D115792">
        <v>299.89999999999998</v>
      </c>
    </row>
    <row r="115793" spans="1:4" x14ac:dyDescent="0.3">
      <c r="A115793">
        <v>115792</v>
      </c>
      <c r="B115793" s="1">
        <v>45458</v>
      </c>
      <c r="C115793" s="3">
        <v>30008186</v>
      </c>
      <c r="D115793">
        <v>199.9</v>
      </c>
    </row>
    <row r="115794" spans="1:4" x14ac:dyDescent="0.3">
      <c r="A115794">
        <v>115793</v>
      </c>
      <c r="B115794" s="1">
        <v>45458</v>
      </c>
      <c r="C115794" s="3">
        <v>40005398</v>
      </c>
      <c r="D115794">
        <v>299.89999999999998</v>
      </c>
    </row>
    <row r="115795" spans="1:4" x14ac:dyDescent="0.3">
      <c r="A115795">
        <v>115794</v>
      </c>
      <c r="B115795" s="1">
        <v>45458</v>
      </c>
      <c r="C115795" s="3">
        <v>30013790</v>
      </c>
      <c r="D115795">
        <v>199.9</v>
      </c>
    </row>
    <row r="115796" spans="1:4" x14ac:dyDescent="0.3">
      <c r="A115796">
        <v>115795</v>
      </c>
      <c r="B115796" s="1">
        <v>45458</v>
      </c>
      <c r="C115796" s="3">
        <v>30016713</v>
      </c>
      <c r="D115796">
        <v>299.89999999999998</v>
      </c>
    </row>
    <row r="115797" spans="1:4" x14ac:dyDescent="0.3">
      <c r="A115797">
        <v>115796</v>
      </c>
      <c r="B115797" s="1">
        <v>45458</v>
      </c>
      <c r="C115797" s="3">
        <v>10008162</v>
      </c>
      <c r="D115797">
        <v>199.9</v>
      </c>
    </row>
    <row r="115798" spans="1:4" x14ac:dyDescent="0.3">
      <c r="A115798">
        <v>115797</v>
      </c>
      <c r="B115798" s="1">
        <v>45458</v>
      </c>
      <c r="C115798" s="3">
        <v>30015475</v>
      </c>
      <c r="D115798">
        <v>199.9</v>
      </c>
    </row>
    <row r="115799" spans="1:4" x14ac:dyDescent="0.3">
      <c r="A115799">
        <v>115798</v>
      </c>
      <c r="B115799" s="1">
        <v>45458</v>
      </c>
      <c r="C115799" s="3">
        <v>50033340</v>
      </c>
      <c r="D115799">
        <v>149.9</v>
      </c>
    </row>
    <row r="115800" spans="1:4" x14ac:dyDescent="0.3">
      <c r="A115800">
        <v>115799</v>
      </c>
      <c r="B115800" s="1">
        <v>45458</v>
      </c>
      <c r="C115800" s="3">
        <v>10018868</v>
      </c>
      <c r="D115800">
        <v>349.9</v>
      </c>
    </row>
    <row r="115801" spans="1:4" x14ac:dyDescent="0.3">
      <c r="A115801">
        <v>115800</v>
      </c>
      <c r="B115801" s="1">
        <v>45458</v>
      </c>
      <c r="C115801" s="3">
        <v>30009774</v>
      </c>
      <c r="D115801">
        <v>499.9</v>
      </c>
    </row>
    <row r="115802" spans="1:4" x14ac:dyDescent="0.3">
      <c r="A115802">
        <v>115801</v>
      </c>
      <c r="B115802" s="1">
        <v>45458</v>
      </c>
      <c r="C115802" s="3">
        <v>30017647</v>
      </c>
      <c r="D115802">
        <v>249.9</v>
      </c>
    </row>
    <row r="115803" spans="1:4" x14ac:dyDescent="0.3">
      <c r="A115803">
        <v>115802</v>
      </c>
      <c r="B115803" s="1">
        <v>45458</v>
      </c>
      <c r="C115803" s="3">
        <v>50028905</v>
      </c>
      <c r="D115803">
        <v>449.9</v>
      </c>
    </row>
    <row r="115804" spans="1:4" x14ac:dyDescent="0.3">
      <c r="A115804">
        <v>115803</v>
      </c>
      <c r="B115804" s="1">
        <v>45458</v>
      </c>
      <c r="C115804" s="3">
        <v>30013576</v>
      </c>
      <c r="D115804">
        <v>299.89999999999998</v>
      </c>
    </row>
    <row r="115805" spans="1:4" x14ac:dyDescent="0.3">
      <c r="A115805">
        <v>115804</v>
      </c>
      <c r="B115805" s="1">
        <v>45458</v>
      </c>
      <c r="C115805" s="3">
        <v>30018206</v>
      </c>
      <c r="D115805">
        <v>449.9</v>
      </c>
    </row>
    <row r="115806" spans="1:4" x14ac:dyDescent="0.3">
      <c r="A115806">
        <v>115805</v>
      </c>
      <c r="B115806" s="1">
        <v>45458</v>
      </c>
      <c r="C115806" s="3">
        <v>40008124</v>
      </c>
      <c r="D115806">
        <v>449.9</v>
      </c>
    </row>
    <row r="115807" spans="1:4" x14ac:dyDescent="0.3">
      <c r="A115807">
        <v>115806</v>
      </c>
      <c r="B115807" s="1">
        <v>45458</v>
      </c>
      <c r="C115807" s="3">
        <v>50019900</v>
      </c>
      <c r="D115807">
        <v>349.9</v>
      </c>
    </row>
    <row r="115808" spans="1:4" x14ac:dyDescent="0.3">
      <c r="A115808">
        <v>115807</v>
      </c>
      <c r="B115808" s="1">
        <v>45458</v>
      </c>
      <c r="C115808" s="3">
        <v>30015922</v>
      </c>
      <c r="D115808">
        <v>199.9</v>
      </c>
    </row>
    <row r="115809" spans="1:4" x14ac:dyDescent="0.3">
      <c r="A115809">
        <v>115808</v>
      </c>
      <c r="B115809" s="1">
        <v>45458</v>
      </c>
      <c r="C115809" s="3">
        <v>10010916</v>
      </c>
      <c r="D115809">
        <v>299.89999999999998</v>
      </c>
    </row>
    <row r="115810" spans="1:4" x14ac:dyDescent="0.3">
      <c r="A115810">
        <v>115809</v>
      </c>
      <c r="B115810" s="1">
        <v>45458</v>
      </c>
      <c r="C115810" s="3">
        <v>30007469</v>
      </c>
      <c r="D115810">
        <v>449.9</v>
      </c>
    </row>
    <row r="115811" spans="1:4" x14ac:dyDescent="0.3">
      <c r="A115811">
        <v>115810</v>
      </c>
      <c r="B115811" s="1">
        <v>45458</v>
      </c>
      <c r="C115811" s="3">
        <v>50031501</v>
      </c>
      <c r="D115811">
        <v>249.9</v>
      </c>
    </row>
    <row r="115812" spans="1:4" x14ac:dyDescent="0.3">
      <c r="A115812">
        <v>115811</v>
      </c>
      <c r="B115812" s="1">
        <v>45458</v>
      </c>
      <c r="C115812" s="3">
        <v>10018150</v>
      </c>
      <c r="D115812">
        <v>399.9</v>
      </c>
    </row>
    <row r="115813" spans="1:4" x14ac:dyDescent="0.3">
      <c r="A115813">
        <v>115812</v>
      </c>
      <c r="B115813" s="1">
        <v>45458</v>
      </c>
      <c r="C115813" s="3">
        <v>30007642</v>
      </c>
      <c r="D115813">
        <v>449.9</v>
      </c>
    </row>
    <row r="115814" spans="1:4" x14ac:dyDescent="0.3">
      <c r="A115814">
        <v>115813</v>
      </c>
      <c r="B115814" s="1">
        <v>45458</v>
      </c>
      <c r="C115814" s="3">
        <v>10013662</v>
      </c>
      <c r="D115814">
        <v>499.9</v>
      </c>
    </row>
    <row r="115815" spans="1:4" x14ac:dyDescent="0.3">
      <c r="A115815">
        <v>115814</v>
      </c>
      <c r="B115815" s="1">
        <v>45458</v>
      </c>
      <c r="C115815" s="3">
        <v>20003433</v>
      </c>
      <c r="D115815">
        <v>249.9</v>
      </c>
    </row>
    <row r="115816" spans="1:4" x14ac:dyDescent="0.3">
      <c r="A115816">
        <v>115815</v>
      </c>
      <c r="B115816" s="1">
        <v>45458</v>
      </c>
      <c r="C115816" s="3">
        <v>40015364</v>
      </c>
      <c r="D115816">
        <v>449.9</v>
      </c>
    </row>
    <row r="115817" spans="1:4" x14ac:dyDescent="0.3">
      <c r="A115817">
        <v>115816</v>
      </c>
      <c r="B115817" s="1">
        <v>45458</v>
      </c>
      <c r="C115817" s="3">
        <v>20006577</v>
      </c>
      <c r="D115817">
        <v>199.9</v>
      </c>
    </row>
    <row r="115818" spans="1:4" x14ac:dyDescent="0.3">
      <c r="A115818">
        <v>115817</v>
      </c>
      <c r="B115818" s="1">
        <v>45458</v>
      </c>
      <c r="C115818" s="3">
        <v>30016348</v>
      </c>
      <c r="D115818">
        <v>199.9</v>
      </c>
    </row>
    <row r="115819" spans="1:4" x14ac:dyDescent="0.3">
      <c r="A115819">
        <v>115818</v>
      </c>
      <c r="B115819" s="1">
        <v>45458</v>
      </c>
      <c r="C115819" s="3">
        <v>30014333</v>
      </c>
      <c r="D115819">
        <v>199.9</v>
      </c>
    </row>
    <row r="115820" spans="1:4" x14ac:dyDescent="0.3">
      <c r="A115820">
        <v>115819</v>
      </c>
      <c r="B115820" s="1">
        <v>45458</v>
      </c>
      <c r="C115820" s="3">
        <v>40011879</v>
      </c>
      <c r="D115820">
        <v>399.9</v>
      </c>
    </row>
    <row r="115821" spans="1:4" x14ac:dyDescent="0.3">
      <c r="A115821">
        <v>115820</v>
      </c>
      <c r="B115821" s="1">
        <v>45458</v>
      </c>
      <c r="C115821" s="3">
        <v>50010788</v>
      </c>
      <c r="D115821">
        <v>249.9</v>
      </c>
    </row>
    <row r="115822" spans="1:4" x14ac:dyDescent="0.3">
      <c r="A115822">
        <v>115821</v>
      </c>
      <c r="B115822" s="1">
        <v>45458</v>
      </c>
      <c r="C115822" s="3">
        <v>30009751</v>
      </c>
      <c r="D115822">
        <v>99.9</v>
      </c>
    </row>
    <row r="115823" spans="1:4" x14ac:dyDescent="0.3">
      <c r="A115823">
        <v>115822</v>
      </c>
      <c r="B115823" s="1">
        <v>45458</v>
      </c>
      <c r="C115823" s="3">
        <v>30009985</v>
      </c>
      <c r="D115823">
        <v>399.9</v>
      </c>
    </row>
    <row r="115824" spans="1:4" x14ac:dyDescent="0.3">
      <c r="A115824">
        <v>115823</v>
      </c>
      <c r="B115824" s="1">
        <v>45458</v>
      </c>
      <c r="C115824" s="3">
        <v>10010538</v>
      </c>
      <c r="D115824">
        <v>199.9</v>
      </c>
    </row>
    <row r="115825" spans="1:4" x14ac:dyDescent="0.3">
      <c r="A115825">
        <v>115824</v>
      </c>
      <c r="B115825" s="1">
        <v>45458</v>
      </c>
      <c r="C115825" s="3">
        <v>30017201</v>
      </c>
      <c r="D115825">
        <v>449.9</v>
      </c>
    </row>
    <row r="115826" spans="1:4" x14ac:dyDescent="0.3">
      <c r="A115826">
        <v>115825</v>
      </c>
      <c r="B115826" s="1">
        <v>45458</v>
      </c>
      <c r="C115826" s="3">
        <v>50006411</v>
      </c>
      <c r="D115826">
        <v>499.9</v>
      </c>
    </row>
    <row r="115827" spans="1:4" x14ac:dyDescent="0.3">
      <c r="A115827">
        <v>115826</v>
      </c>
      <c r="B115827" s="1">
        <v>45458</v>
      </c>
      <c r="C115827" s="3">
        <v>20002723</v>
      </c>
      <c r="D115827">
        <v>599.9</v>
      </c>
    </row>
    <row r="115828" spans="1:4" x14ac:dyDescent="0.3">
      <c r="A115828">
        <v>115827</v>
      </c>
      <c r="B115828" s="1">
        <v>45458</v>
      </c>
      <c r="C115828" s="3">
        <v>20002331</v>
      </c>
      <c r="D115828">
        <v>449.9</v>
      </c>
    </row>
    <row r="115829" spans="1:4" x14ac:dyDescent="0.3">
      <c r="A115829">
        <v>115828</v>
      </c>
      <c r="B115829" s="1">
        <v>45458</v>
      </c>
      <c r="C115829" s="3">
        <v>50009958</v>
      </c>
      <c r="D115829">
        <v>399.9</v>
      </c>
    </row>
    <row r="115830" spans="1:4" x14ac:dyDescent="0.3">
      <c r="A115830">
        <v>115829</v>
      </c>
      <c r="B115830" s="1">
        <v>45458</v>
      </c>
      <c r="C115830" s="3">
        <v>50016673</v>
      </c>
      <c r="D115830">
        <v>449.9</v>
      </c>
    </row>
    <row r="115831" spans="1:4" x14ac:dyDescent="0.3">
      <c r="A115831">
        <v>115830</v>
      </c>
      <c r="B115831" s="1">
        <v>45458</v>
      </c>
      <c r="C115831" s="3">
        <v>20002929</v>
      </c>
      <c r="D115831">
        <v>199.9</v>
      </c>
    </row>
    <row r="115832" spans="1:4" x14ac:dyDescent="0.3">
      <c r="A115832">
        <v>115831</v>
      </c>
      <c r="B115832" s="1">
        <v>45458</v>
      </c>
      <c r="C115832" s="3">
        <v>10018063</v>
      </c>
      <c r="D115832">
        <v>199.9</v>
      </c>
    </row>
    <row r="115833" spans="1:4" x14ac:dyDescent="0.3">
      <c r="A115833">
        <v>115832</v>
      </c>
      <c r="B115833" s="1">
        <v>45458</v>
      </c>
      <c r="C115833" s="3">
        <v>40005257</v>
      </c>
      <c r="D115833">
        <v>199.9</v>
      </c>
    </row>
    <row r="115834" spans="1:4" x14ac:dyDescent="0.3">
      <c r="A115834">
        <v>115833</v>
      </c>
      <c r="B115834" s="1">
        <v>45458</v>
      </c>
      <c r="C115834" s="3">
        <v>10006594</v>
      </c>
      <c r="D115834">
        <v>149.9</v>
      </c>
    </row>
    <row r="115835" spans="1:4" x14ac:dyDescent="0.3">
      <c r="A115835">
        <v>115834</v>
      </c>
      <c r="B115835" s="1">
        <v>45458</v>
      </c>
      <c r="C115835" s="3">
        <v>40006891</v>
      </c>
      <c r="D115835">
        <v>99.9</v>
      </c>
    </row>
    <row r="115836" spans="1:4" x14ac:dyDescent="0.3">
      <c r="A115836">
        <v>115835</v>
      </c>
      <c r="B115836" s="1">
        <v>45458</v>
      </c>
      <c r="C115836" s="3">
        <v>20006151</v>
      </c>
      <c r="D115836">
        <v>449.9</v>
      </c>
    </row>
    <row r="115837" spans="1:4" x14ac:dyDescent="0.3">
      <c r="A115837">
        <v>115836</v>
      </c>
      <c r="B115837" s="1">
        <v>45458</v>
      </c>
      <c r="C115837" s="3">
        <v>30006613</v>
      </c>
      <c r="D115837">
        <v>499.9</v>
      </c>
    </row>
    <row r="115838" spans="1:4" x14ac:dyDescent="0.3">
      <c r="A115838">
        <v>115837</v>
      </c>
      <c r="B115838" s="1">
        <v>45458</v>
      </c>
      <c r="C115838" s="3">
        <v>10018543</v>
      </c>
      <c r="D115838">
        <v>199.9</v>
      </c>
    </row>
    <row r="115839" spans="1:4" x14ac:dyDescent="0.3">
      <c r="A115839">
        <v>115838</v>
      </c>
      <c r="B115839" s="1">
        <v>45458</v>
      </c>
      <c r="C115839" s="3">
        <v>10015334</v>
      </c>
      <c r="D115839">
        <v>299.89999999999998</v>
      </c>
    </row>
    <row r="115840" spans="1:4" x14ac:dyDescent="0.3">
      <c r="A115840">
        <v>115839</v>
      </c>
      <c r="B115840" s="1">
        <v>45458</v>
      </c>
      <c r="C115840" s="3">
        <v>10018097</v>
      </c>
      <c r="D115840">
        <v>149.9</v>
      </c>
    </row>
    <row r="115841" spans="1:4" x14ac:dyDescent="0.3">
      <c r="A115841">
        <v>115840</v>
      </c>
      <c r="B115841" s="1">
        <v>45458</v>
      </c>
      <c r="C115841" s="3">
        <v>50009109</v>
      </c>
      <c r="D115841">
        <v>299.89999999999998</v>
      </c>
    </row>
    <row r="115842" spans="1:4" x14ac:dyDescent="0.3">
      <c r="A115842">
        <v>115841</v>
      </c>
      <c r="B115842" s="1">
        <v>45458</v>
      </c>
      <c r="C115842" s="3">
        <v>20000295</v>
      </c>
      <c r="D115842">
        <v>59.9</v>
      </c>
    </row>
    <row r="115843" spans="1:4" x14ac:dyDescent="0.3">
      <c r="A115843">
        <v>115842</v>
      </c>
      <c r="B115843" s="1">
        <v>45458</v>
      </c>
      <c r="C115843" s="3">
        <v>50022572</v>
      </c>
      <c r="D115843">
        <v>199.9</v>
      </c>
    </row>
    <row r="115844" spans="1:4" x14ac:dyDescent="0.3">
      <c r="A115844">
        <v>115843</v>
      </c>
      <c r="B115844" s="1">
        <v>45458</v>
      </c>
      <c r="C115844" s="3">
        <v>10008978</v>
      </c>
      <c r="D115844">
        <v>199.9</v>
      </c>
    </row>
    <row r="115845" spans="1:4" x14ac:dyDescent="0.3">
      <c r="A115845">
        <v>115844</v>
      </c>
      <c r="B115845" s="1">
        <v>45458</v>
      </c>
      <c r="C115845" s="3">
        <v>50009982</v>
      </c>
      <c r="D115845">
        <v>449.9</v>
      </c>
    </row>
    <row r="115846" spans="1:4" x14ac:dyDescent="0.3">
      <c r="A115846">
        <v>115845</v>
      </c>
      <c r="B115846" s="1">
        <v>45458</v>
      </c>
      <c r="C115846" s="3">
        <v>30010093</v>
      </c>
      <c r="D115846">
        <v>199.9</v>
      </c>
    </row>
    <row r="115847" spans="1:4" x14ac:dyDescent="0.3">
      <c r="A115847">
        <v>115846</v>
      </c>
      <c r="B115847" s="1">
        <v>45458</v>
      </c>
      <c r="C115847" s="3">
        <v>20006717</v>
      </c>
      <c r="D115847">
        <v>249.9</v>
      </c>
    </row>
    <row r="115848" spans="1:4" x14ac:dyDescent="0.3">
      <c r="A115848">
        <v>115847</v>
      </c>
      <c r="B115848" s="1">
        <v>45458</v>
      </c>
      <c r="C115848" s="3">
        <v>30006123</v>
      </c>
      <c r="D115848">
        <v>499.9</v>
      </c>
    </row>
    <row r="115849" spans="1:4" x14ac:dyDescent="0.3">
      <c r="A115849">
        <v>115848</v>
      </c>
      <c r="B115849" s="1">
        <v>45458</v>
      </c>
      <c r="C115849" s="3">
        <v>50021940</v>
      </c>
      <c r="D115849">
        <v>449.9</v>
      </c>
    </row>
    <row r="115850" spans="1:4" x14ac:dyDescent="0.3">
      <c r="A115850">
        <v>115849</v>
      </c>
      <c r="B115850" s="1">
        <v>45458</v>
      </c>
      <c r="C115850" s="3">
        <v>20001265</v>
      </c>
      <c r="D115850">
        <v>149.9</v>
      </c>
    </row>
    <row r="115851" spans="1:4" x14ac:dyDescent="0.3">
      <c r="A115851">
        <v>115850</v>
      </c>
      <c r="B115851" s="1">
        <v>45458</v>
      </c>
      <c r="C115851" s="3">
        <v>10014060</v>
      </c>
      <c r="D115851">
        <v>449.9</v>
      </c>
    </row>
    <row r="115852" spans="1:4" x14ac:dyDescent="0.3">
      <c r="A115852">
        <v>115851</v>
      </c>
      <c r="B115852" s="1">
        <v>45458</v>
      </c>
      <c r="C115852" s="3">
        <v>50035748</v>
      </c>
      <c r="D115852">
        <v>299.89999999999998</v>
      </c>
    </row>
    <row r="115853" spans="1:4" x14ac:dyDescent="0.3">
      <c r="A115853">
        <v>115852</v>
      </c>
      <c r="B115853" s="1">
        <v>45458</v>
      </c>
      <c r="C115853" s="3">
        <v>10019366</v>
      </c>
      <c r="D115853">
        <v>199.9</v>
      </c>
    </row>
    <row r="115854" spans="1:4" x14ac:dyDescent="0.3">
      <c r="A115854">
        <v>115853</v>
      </c>
      <c r="B115854" s="1">
        <v>45458</v>
      </c>
      <c r="C115854" s="3">
        <v>30015123</v>
      </c>
      <c r="D115854">
        <v>199.9</v>
      </c>
    </row>
    <row r="115855" spans="1:4" x14ac:dyDescent="0.3">
      <c r="A115855">
        <v>115854</v>
      </c>
      <c r="B115855" s="1">
        <v>45458</v>
      </c>
      <c r="C115855" s="3">
        <v>50027765</v>
      </c>
      <c r="D115855">
        <v>199.9</v>
      </c>
    </row>
    <row r="115856" spans="1:4" x14ac:dyDescent="0.3">
      <c r="A115856">
        <v>115855</v>
      </c>
      <c r="B115856" s="1">
        <v>45458</v>
      </c>
      <c r="C115856" s="3">
        <v>40013788</v>
      </c>
      <c r="D115856">
        <v>199.9</v>
      </c>
    </row>
    <row r="115857" spans="1:4" x14ac:dyDescent="0.3">
      <c r="A115857">
        <v>115856</v>
      </c>
      <c r="B115857" s="1">
        <v>45458</v>
      </c>
      <c r="C115857" s="3">
        <v>40012784</v>
      </c>
      <c r="D115857">
        <v>499.9</v>
      </c>
    </row>
    <row r="115858" spans="1:4" x14ac:dyDescent="0.3">
      <c r="A115858">
        <v>115857</v>
      </c>
      <c r="B115858" s="1">
        <v>45458</v>
      </c>
      <c r="C115858" s="3">
        <v>50020119</v>
      </c>
      <c r="D115858">
        <v>149.9</v>
      </c>
    </row>
    <row r="115859" spans="1:4" x14ac:dyDescent="0.3">
      <c r="A115859">
        <v>115858</v>
      </c>
      <c r="B115859" s="1">
        <v>45458</v>
      </c>
      <c r="C115859" s="3">
        <v>50021201</v>
      </c>
      <c r="D115859">
        <v>299.89999999999998</v>
      </c>
    </row>
    <row r="115860" spans="1:4" x14ac:dyDescent="0.3">
      <c r="A115860">
        <v>115859</v>
      </c>
      <c r="B115860" s="1">
        <v>45458</v>
      </c>
      <c r="C115860" s="3">
        <v>30013103</v>
      </c>
      <c r="D115860">
        <v>59.9</v>
      </c>
    </row>
    <row r="115861" spans="1:4" x14ac:dyDescent="0.3">
      <c r="A115861">
        <v>115860</v>
      </c>
      <c r="B115861" s="1">
        <v>45458</v>
      </c>
      <c r="C115861" s="3">
        <v>40013310</v>
      </c>
      <c r="D115861">
        <v>399.9</v>
      </c>
    </row>
    <row r="115862" spans="1:4" x14ac:dyDescent="0.3">
      <c r="A115862">
        <v>115861</v>
      </c>
      <c r="B115862" s="1">
        <v>45458</v>
      </c>
      <c r="C115862" s="3">
        <v>30013467</v>
      </c>
      <c r="D115862">
        <v>199.9</v>
      </c>
    </row>
    <row r="115863" spans="1:4" x14ac:dyDescent="0.3">
      <c r="A115863">
        <v>115862</v>
      </c>
      <c r="B115863" s="1">
        <v>45458</v>
      </c>
      <c r="C115863" s="3">
        <v>20000274</v>
      </c>
      <c r="D115863">
        <v>299.89999999999998</v>
      </c>
    </row>
    <row r="115864" spans="1:4" x14ac:dyDescent="0.3">
      <c r="A115864">
        <v>115863</v>
      </c>
      <c r="B115864" s="1">
        <v>45458</v>
      </c>
      <c r="C115864" s="3">
        <v>30011672</v>
      </c>
      <c r="D115864">
        <v>449.9</v>
      </c>
    </row>
    <row r="115865" spans="1:4" x14ac:dyDescent="0.3">
      <c r="A115865">
        <v>115864</v>
      </c>
      <c r="B115865" s="1">
        <v>45458</v>
      </c>
      <c r="C115865" s="3">
        <v>30017554</v>
      </c>
      <c r="D115865">
        <v>149.9</v>
      </c>
    </row>
    <row r="115866" spans="1:4" x14ac:dyDescent="0.3">
      <c r="A115866">
        <v>115865</v>
      </c>
      <c r="B115866" s="1">
        <v>45458</v>
      </c>
      <c r="C115866" s="3">
        <v>50032219</v>
      </c>
      <c r="D115866">
        <v>149.9</v>
      </c>
    </row>
    <row r="115867" spans="1:4" x14ac:dyDescent="0.3">
      <c r="A115867">
        <v>115866</v>
      </c>
      <c r="B115867" s="1">
        <v>45458</v>
      </c>
      <c r="C115867" s="3">
        <v>20002934</v>
      </c>
      <c r="D115867">
        <v>599.9</v>
      </c>
    </row>
    <row r="115868" spans="1:4" x14ac:dyDescent="0.3">
      <c r="A115868">
        <v>115867</v>
      </c>
      <c r="B115868" s="1">
        <v>45458</v>
      </c>
      <c r="C115868" s="3">
        <v>30007364</v>
      </c>
      <c r="D115868">
        <v>299.89999999999998</v>
      </c>
    </row>
    <row r="115869" spans="1:4" x14ac:dyDescent="0.3">
      <c r="A115869">
        <v>115868</v>
      </c>
      <c r="B115869" s="1">
        <v>45458</v>
      </c>
      <c r="C115869" s="3">
        <v>50018343</v>
      </c>
      <c r="D115869">
        <v>399.9</v>
      </c>
    </row>
    <row r="115870" spans="1:4" x14ac:dyDescent="0.3">
      <c r="A115870">
        <v>115869</v>
      </c>
      <c r="B115870" s="1">
        <v>45458</v>
      </c>
      <c r="C115870" s="3">
        <v>40009367</v>
      </c>
      <c r="D115870">
        <v>399.9</v>
      </c>
    </row>
    <row r="115871" spans="1:4" x14ac:dyDescent="0.3">
      <c r="A115871">
        <v>115870</v>
      </c>
      <c r="B115871" s="1">
        <v>45458</v>
      </c>
      <c r="C115871" s="3">
        <v>40004773</v>
      </c>
      <c r="D115871">
        <v>449.9</v>
      </c>
    </row>
    <row r="115872" spans="1:4" x14ac:dyDescent="0.3">
      <c r="A115872">
        <v>115871</v>
      </c>
      <c r="B115872" s="1">
        <v>45458</v>
      </c>
      <c r="C115872" s="3">
        <v>30015592</v>
      </c>
      <c r="D115872">
        <v>239.9</v>
      </c>
    </row>
    <row r="115873" spans="1:4" x14ac:dyDescent="0.3">
      <c r="A115873">
        <v>115872</v>
      </c>
      <c r="B115873" s="1">
        <v>45458</v>
      </c>
      <c r="C115873" s="3">
        <v>10015408</v>
      </c>
      <c r="D115873">
        <v>499.9</v>
      </c>
    </row>
    <row r="115874" spans="1:4" x14ac:dyDescent="0.3">
      <c r="A115874">
        <v>115873</v>
      </c>
      <c r="B115874" s="1">
        <v>45458</v>
      </c>
      <c r="C115874" s="3">
        <v>50033878</v>
      </c>
      <c r="D115874">
        <v>449.9</v>
      </c>
    </row>
    <row r="115875" spans="1:4" x14ac:dyDescent="0.3">
      <c r="A115875">
        <v>115874</v>
      </c>
      <c r="B115875" s="1">
        <v>45458</v>
      </c>
      <c r="C115875" s="3">
        <v>50035448</v>
      </c>
      <c r="D115875">
        <v>499.9</v>
      </c>
    </row>
    <row r="115876" spans="1:4" x14ac:dyDescent="0.3">
      <c r="A115876">
        <v>115875</v>
      </c>
      <c r="B115876" s="1">
        <v>45458</v>
      </c>
      <c r="C115876" s="3">
        <v>50008819</v>
      </c>
      <c r="D115876">
        <v>349.9</v>
      </c>
    </row>
    <row r="115877" spans="1:4" x14ac:dyDescent="0.3">
      <c r="A115877">
        <v>115876</v>
      </c>
      <c r="B115877" s="1">
        <v>45458</v>
      </c>
      <c r="C115877" s="3">
        <v>10007994</v>
      </c>
      <c r="D115877">
        <v>499.9</v>
      </c>
    </row>
    <row r="115878" spans="1:4" x14ac:dyDescent="0.3">
      <c r="A115878">
        <v>115877</v>
      </c>
      <c r="B115878" s="1">
        <v>45458</v>
      </c>
      <c r="C115878" s="3">
        <v>50007164</v>
      </c>
      <c r="D115878">
        <v>239.9</v>
      </c>
    </row>
    <row r="115879" spans="1:4" x14ac:dyDescent="0.3">
      <c r="A115879">
        <v>115878</v>
      </c>
      <c r="B115879" s="1">
        <v>45458</v>
      </c>
      <c r="C115879" s="3">
        <v>50036777</v>
      </c>
      <c r="D115879">
        <v>199.9</v>
      </c>
    </row>
    <row r="115880" spans="1:4" x14ac:dyDescent="0.3">
      <c r="A115880">
        <v>115879</v>
      </c>
      <c r="B115880" s="1">
        <v>45458</v>
      </c>
      <c r="C115880" s="3">
        <v>50027072</v>
      </c>
      <c r="D115880">
        <v>199.9</v>
      </c>
    </row>
    <row r="115881" spans="1:4" x14ac:dyDescent="0.3">
      <c r="A115881">
        <v>115880</v>
      </c>
      <c r="B115881" s="1">
        <v>45458</v>
      </c>
      <c r="C115881" s="3">
        <v>30017213</v>
      </c>
      <c r="D115881">
        <v>199.9</v>
      </c>
    </row>
    <row r="115882" spans="1:4" x14ac:dyDescent="0.3">
      <c r="A115882">
        <v>115881</v>
      </c>
      <c r="B115882" s="1">
        <v>45458</v>
      </c>
      <c r="C115882" s="3">
        <v>50015623</v>
      </c>
      <c r="D115882">
        <v>199.9</v>
      </c>
    </row>
    <row r="115883" spans="1:4" x14ac:dyDescent="0.3">
      <c r="A115883">
        <v>115882</v>
      </c>
      <c r="B115883" s="1">
        <v>45458</v>
      </c>
      <c r="C115883" s="3">
        <v>50019382</v>
      </c>
      <c r="D115883">
        <v>199.9</v>
      </c>
    </row>
    <row r="115884" spans="1:4" x14ac:dyDescent="0.3">
      <c r="A115884">
        <v>115883</v>
      </c>
      <c r="B115884" s="1">
        <v>45458</v>
      </c>
      <c r="C115884" s="3">
        <v>30007850</v>
      </c>
      <c r="D115884">
        <v>449.9</v>
      </c>
    </row>
    <row r="115885" spans="1:4" x14ac:dyDescent="0.3">
      <c r="A115885">
        <v>115884</v>
      </c>
      <c r="B115885" s="1">
        <v>45458</v>
      </c>
      <c r="C115885" s="3">
        <v>10021262</v>
      </c>
      <c r="D115885">
        <v>399.9</v>
      </c>
    </row>
    <row r="115886" spans="1:4" x14ac:dyDescent="0.3">
      <c r="A115886">
        <v>115885</v>
      </c>
      <c r="B115886" s="1">
        <v>45458</v>
      </c>
      <c r="C115886" s="3">
        <v>10013964</v>
      </c>
      <c r="D115886">
        <v>199.9</v>
      </c>
    </row>
    <row r="115887" spans="1:4" x14ac:dyDescent="0.3">
      <c r="A115887">
        <v>115886</v>
      </c>
      <c r="B115887" s="1">
        <v>45458</v>
      </c>
      <c r="C115887" s="3">
        <v>50035329</v>
      </c>
      <c r="D115887">
        <v>299.89999999999998</v>
      </c>
    </row>
    <row r="115888" spans="1:4" x14ac:dyDescent="0.3">
      <c r="A115888">
        <v>115887</v>
      </c>
      <c r="B115888" s="1">
        <v>45458</v>
      </c>
      <c r="C115888" s="3">
        <v>10017408</v>
      </c>
      <c r="D115888">
        <v>449.9</v>
      </c>
    </row>
    <row r="115889" spans="1:4" x14ac:dyDescent="0.3">
      <c r="A115889">
        <v>115888</v>
      </c>
      <c r="B115889" s="1">
        <v>45458</v>
      </c>
      <c r="C115889" s="3">
        <v>40004654</v>
      </c>
      <c r="D115889">
        <v>249.9</v>
      </c>
    </row>
    <row r="115890" spans="1:4" x14ac:dyDescent="0.3">
      <c r="A115890">
        <v>115889</v>
      </c>
      <c r="B115890" s="1">
        <v>45458</v>
      </c>
      <c r="C115890" s="3">
        <v>30017417</v>
      </c>
      <c r="D115890">
        <v>399.9</v>
      </c>
    </row>
    <row r="115891" spans="1:4" x14ac:dyDescent="0.3">
      <c r="A115891">
        <v>115890</v>
      </c>
      <c r="B115891" s="1">
        <v>45458</v>
      </c>
      <c r="C115891" s="3">
        <v>10006514</v>
      </c>
      <c r="D115891">
        <v>449.9</v>
      </c>
    </row>
    <row r="115892" spans="1:4" x14ac:dyDescent="0.3">
      <c r="A115892">
        <v>115891</v>
      </c>
      <c r="B115892" s="1">
        <v>45458</v>
      </c>
      <c r="C115892" s="3">
        <v>50015545</v>
      </c>
      <c r="D115892">
        <v>849.9</v>
      </c>
    </row>
    <row r="115893" spans="1:4" x14ac:dyDescent="0.3">
      <c r="A115893">
        <v>115892</v>
      </c>
      <c r="B115893" s="1">
        <v>45458</v>
      </c>
      <c r="C115893" s="3">
        <v>50005865</v>
      </c>
      <c r="D115893">
        <v>149.9</v>
      </c>
    </row>
    <row r="115894" spans="1:4" x14ac:dyDescent="0.3">
      <c r="A115894">
        <v>115893</v>
      </c>
      <c r="B115894" s="1">
        <v>45458</v>
      </c>
      <c r="C115894" s="3">
        <v>50019505</v>
      </c>
      <c r="D115894">
        <v>449.9</v>
      </c>
    </row>
    <row r="115895" spans="1:4" x14ac:dyDescent="0.3">
      <c r="A115895">
        <v>115894</v>
      </c>
      <c r="B115895" s="1">
        <v>45458</v>
      </c>
      <c r="C115895" s="3">
        <v>30009171</v>
      </c>
      <c r="D115895">
        <v>249.9</v>
      </c>
    </row>
    <row r="115896" spans="1:4" x14ac:dyDescent="0.3">
      <c r="A115896">
        <v>115895</v>
      </c>
      <c r="B115896" s="1">
        <v>45458</v>
      </c>
      <c r="C115896" s="3">
        <v>50014582</v>
      </c>
      <c r="D115896">
        <v>199.9</v>
      </c>
    </row>
    <row r="115897" spans="1:4" x14ac:dyDescent="0.3">
      <c r="A115897">
        <v>115896</v>
      </c>
      <c r="B115897" s="1">
        <v>45458</v>
      </c>
      <c r="C115897" s="3">
        <v>20005670</v>
      </c>
      <c r="D115897">
        <v>199.9</v>
      </c>
    </row>
    <row r="115898" spans="1:4" x14ac:dyDescent="0.3">
      <c r="A115898">
        <v>115897</v>
      </c>
      <c r="B115898" s="1">
        <v>45458</v>
      </c>
      <c r="C115898" s="3">
        <v>40015188</v>
      </c>
      <c r="D115898">
        <v>499.9</v>
      </c>
    </row>
    <row r="115899" spans="1:4" x14ac:dyDescent="0.3">
      <c r="A115899">
        <v>115898</v>
      </c>
      <c r="B115899" s="1">
        <v>45458</v>
      </c>
      <c r="C115899" s="3">
        <v>50034013</v>
      </c>
      <c r="D115899">
        <v>149.9</v>
      </c>
    </row>
    <row r="115900" spans="1:4" x14ac:dyDescent="0.3">
      <c r="A115900">
        <v>115899</v>
      </c>
      <c r="B115900" s="1">
        <v>45458</v>
      </c>
      <c r="C115900" s="3">
        <v>20001005</v>
      </c>
      <c r="D115900">
        <v>299.89999999999998</v>
      </c>
    </row>
    <row r="115901" spans="1:4" x14ac:dyDescent="0.3">
      <c r="A115901">
        <v>115900</v>
      </c>
      <c r="B115901" s="1">
        <v>45458</v>
      </c>
      <c r="C115901" s="3">
        <v>50012127</v>
      </c>
      <c r="D115901">
        <v>349.9</v>
      </c>
    </row>
    <row r="115902" spans="1:4" x14ac:dyDescent="0.3">
      <c r="A115902">
        <v>115901</v>
      </c>
      <c r="B115902" s="1">
        <v>45458</v>
      </c>
      <c r="C115902" s="3">
        <v>40006223</v>
      </c>
      <c r="D115902">
        <v>499.9</v>
      </c>
    </row>
    <row r="115903" spans="1:4" x14ac:dyDescent="0.3">
      <c r="A115903">
        <v>115902</v>
      </c>
      <c r="B115903" s="1">
        <v>45458</v>
      </c>
      <c r="C115903" s="3">
        <v>10019379</v>
      </c>
      <c r="D115903">
        <v>349.9</v>
      </c>
    </row>
    <row r="115904" spans="1:4" x14ac:dyDescent="0.3">
      <c r="A115904">
        <v>115903</v>
      </c>
      <c r="B115904" s="1">
        <v>45458</v>
      </c>
      <c r="C115904" s="3">
        <v>40013089</v>
      </c>
      <c r="D115904">
        <v>299.89999999999998</v>
      </c>
    </row>
    <row r="115905" spans="1:4" x14ac:dyDescent="0.3">
      <c r="A115905">
        <v>115904</v>
      </c>
      <c r="B115905" s="1">
        <v>45458</v>
      </c>
      <c r="C115905" s="3">
        <v>20001654</v>
      </c>
      <c r="D115905">
        <v>699.9</v>
      </c>
    </row>
    <row r="115906" spans="1:4" x14ac:dyDescent="0.3">
      <c r="A115906">
        <v>115905</v>
      </c>
      <c r="B115906" s="1">
        <v>45458</v>
      </c>
      <c r="C115906" s="3">
        <v>10008641</v>
      </c>
      <c r="D115906">
        <v>299.89999999999998</v>
      </c>
    </row>
    <row r="115907" spans="1:4" x14ac:dyDescent="0.3">
      <c r="A115907">
        <v>115906</v>
      </c>
      <c r="B115907" s="1">
        <v>45458</v>
      </c>
      <c r="C115907" s="3">
        <v>50036846</v>
      </c>
      <c r="D115907">
        <v>399.9</v>
      </c>
    </row>
    <row r="115908" spans="1:4" x14ac:dyDescent="0.3">
      <c r="A115908">
        <v>115907</v>
      </c>
      <c r="B115908" s="1">
        <v>45458</v>
      </c>
      <c r="C115908" s="3">
        <v>30016276</v>
      </c>
      <c r="D115908">
        <v>199.9</v>
      </c>
    </row>
    <row r="115909" spans="1:4" x14ac:dyDescent="0.3">
      <c r="A115909">
        <v>115908</v>
      </c>
      <c r="B115909" s="1">
        <v>45458</v>
      </c>
      <c r="C115909" s="3">
        <v>50037995</v>
      </c>
      <c r="D115909">
        <v>149.9</v>
      </c>
    </row>
    <row r="115910" spans="1:4" x14ac:dyDescent="0.3">
      <c r="A115910">
        <v>115909</v>
      </c>
      <c r="B115910" s="1">
        <v>45458</v>
      </c>
      <c r="C115910" s="3">
        <v>50036492</v>
      </c>
      <c r="D115910">
        <v>199.9</v>
      </c>
    </row>
    <row r="115911" spans="1:4" x14ac:dyDescent="0.3">
      <c r="A115911">
        <v>115910</v>
      </c>
      <c r="B115911" s="1">
        <v>45458</v>
      </c>
      <c r="C115911" s="3">
        <v>30009439</v>
      </c>
      <c r="D115911">
        <v>499.9</v>
      </c>
    </row>
    <row r="115912" spans="1:4" x14ac:dyDescent="0.3">
      <c r="A115912">
        <v>115911</v>
      </c>
      <c r="B115912" s="1">
        <v>45458</v>
      </c>
      <c r="C115912" s="3">
        <v>10009335</v>
      </c>
      <c r="D115912">
        <v>299.89999999999998</v>
      </c>
    </row>
    <row r="115913" spans="1:4" x14ac:dyDescent="0.3">
      <c r="A115913">
        <v>115912</v>
      </c>
      <c r="B115913" s="1">
        <v>45458</v>
      </c>
      <c r="C115913" s="3">
        <v>10010070</v>
      </c>
      <c r="D115913">
        <v>399.9</v>
      </c>
    </row>
    <row r="115914" spans="1:4" x14ac:dyDescent="0.3">
      <c r="A115914">
        <v>115913</v>
      </c>
      <c r="B115914" s="1">
        <v>45458</v>
      </c>
      <c r="C115914" s="3">
        <v>50004844</v>
      </c>
      <c r="D115914">
        <v>449.9</v>
      </c>
    </row>
    <row r="115915" spans="1:4" x14ac:dyDescent="0.3">
      <c r="A115915">
        <v>115914</v>
      </c>
      <c r="B115915" s="1">
        <v>45458</v>
      </c>
      <c r="C115915" s="3">
        <v>30017900</v>
      </c>
      <c r="D115915">
        <v>239.9</v>
      </c>
    </row>
    <row r="115916" spans="1:4" x14ac:dyDescent="0.3">
      <c r="A115916">
        <v>115915</v>
      </c>
      <c r="B115916" s="1">
        <v>45458</v>
      </c>
      <c r="C115916" s="3">
        <v>20001799</v>
      </c>
      <c r="D115916">
        <v>199.9</v>
      </c>
    </row>
    <row r="115917" spans="1:4" x14ac:dyDescent="0.3">
      <c r="A115917">
        <v>115916</v>
      </c>
      <c r="B115917" s="1">
        <v>45458</v>
      </c>
      <c r="C115917" s="3">
        <v>50007150</v>
      </c>
      <c r="D115917">
        <v>199.9</v>
      </c>
    </row>
    <row r="115918" spans="1:4" x14ac:dyDescent="0.3">
      <c r="A115918">
        <v>115917</v>
      </c>
      <c r="B115918" s="1">
        <v>45458</v>
      </c>
      <c r="C115918" s="3">
        <v>10018095</v>
      </c>
      <c r="D115918">
        <v>849.9</v>
      </c>
    </row>
    <row r="115919" spans="1:4" x14ac:dyDescent="0.3">
      <c r="A115919">
        <v>115918</v>
      </c>
      <c r="B115919" s="1">
        <v>45458</v>
      </c>
      <c r="C115919" s="3">
        <v>10009784</v>
      </c>
      <c r="D115919">
        <v>199.9</v>
      </c>
    </row>
    <row r="115920" spans="1:4" x14ac:dyDescent="0.3">
      <c r="A115920">
        <v>115919</v>
      </c>
      <c r="B115920" s="1">
        <v>45458</v>
      </c>
      <c r="C115920" s="3">
        <v>20001423</v>
      </c>
      <c r="D115920">
        <v>59.9</v>
      </c>
    </row>
    <row r="115921" spans="1:4" x14ac:dyDescent="0.3">
      <c r="A115921">
        <v>115920</v>
      </c>
      <c r="B115921" s="1">
        <v>45458</v>
      </c>
      <c r="C115921" s="3">
        <v>50028236</v>
      </c>
      <c r="D115921">
        <v>199.9</v>
      </c>
    </row>
    <row r="115922" spans="1:4" x14ac:dyDescent="0.3">
      <c r="A115922">
        <v>115921</v>
      </c>
      <c r="B115922" s="1">
        <v>45458</v>
      </c>
      <c r="C115922" s="3">
        <v>50035611</v>
      </c>
      <c r="D115922">
        <v>199.9</v>
      </c>
    </row>
    <row r="115923" spans="1:4" x14ac:dyDescent="0.3">
      <c r="A115923">
        <v>115922</v>
      </c>
      <c r="B115923" s="1">
        <v>45458</v>
      </c>
      <c r="C115923" s="3">
        <v>40013589</v>
      </c>
      <c r="D115923">
        <v>499.9</v>
      </c>
    </row>
    <row r="115924" spans="1:4" x14ac:dyDescent="0.3">
      <c r="A115924">
        <v>115923</v>
      </c>
      <c r="B115924" s="1">
        <v>45458</v>
      </c>
      <c r="C115924" s="3">
        <v>40010362</v>
      </c>
      <c r="D115924">
        <v>399.9</v>
      </c>
    </row>
    <row r="115925" spans="1:4" x14ac:dyDescent="0.3">
      <c r="A115925">
        <v>115924</v>
      </c>
      <c r="B115925" s="1">
        <v>45458</v>
      </c>
      <c r="C115925" s="3">
        <v>20004926</v>
      </c>
      <c r="D115925">
        <v>849.9</v>
      </c>
    </row>
    <row r="115926" spans="1:4" x14ac:dyDescent="0.3">
      <c r="A115926">
        <v>115925</v>
      </c>
      <c r="B115926" s="1">
        <v>45458</v>
      </c>
      <c r="C115926" s="3">
        <v>20006723</v>
      </c>
      <c r="D115926">
        <v>399.9</v>
      </c>
    </row>
    <row r="115927" spans="1:4" x14ac:dyDescent="0.3">
      <c r="A115927">
        <v>115926</v>
      </c>
      <c r="B115927" s="1">
        <v>45458</v>
      </c>
      <c r="C115927" s="3">
        <v>40013225</v>
      </c>
      <c r="D115927">
        <v>149.9</v>
      </c>
    </row>
    <row r="115928" spans="1:4" x14ac:dyDescent="0.3">
      <c r="A115928">
        <v>115927</v>
      </c>
      <c r="B115928" s="1">
        <v>45458</v>
      </c>
      <c r="C115928" s="3">
        <v>20000038</v>
      </c>
      <c r="D115928">
        <v>449.9</v>
      </c>
    </row>
    <row r="115929" spans="1:4" x14ac:dyDescent="0.3">
      <c r="A115929">
        <v>115928</v>
      </c>
      <c r="B115929" s="1">
        <v>45458</v>
      </c>
      <c r="C115929" s="3">
        <v>50013391</v>
      </c>
      <c r="D115929">
        <v>449.9</v>
      </c>
    </row>
    <row r="115930" spans="1:4" x14ac:dyDescent="0.3">
      <c r="A115930">
        <v>115929</v>
      </c>
      <c r="B115930" s="1">
        <v>45458</v>
      </c>
      <c r="C115930" s="3">
        <v>50022070</v>
      </c>
      <c r="D115930">
        <v>299.89999999999998</v>
      </c>
    </row>
    <row r="115931" spans="1:4" x14ac:dyDescent="0.3">
      <c r="A115931">
        <v>115930</v>
      </c>
      <c r="B115931" s="1">
        <v>45458</v>
      </c>
      <c r="C115931" s="3">
        <v>40012016</v>
      </c>
      <c r="D115931">
        <v>449.9</v>
      </c>
    </row>
    <row r="115932" spans="1:4" x14ac:dyDescent="0.3">
      <c r="A115932">
        <v>115931</v>
      </c>
      <c r="B115932" s="1">
        <v>45458</v>
      </c>
      <c r="C115932" s="3">
        <v>30010770</v>
      </c>
      <c r="D115932">
        <v>199.9</v>
      </c>
    </row>
    <row r="115933" spans="1:4" x14ac:dyDescent="0.3">
      <c r="A115933">
        <v>115932</v>
      </c>
      <c r="B115933" s="1">
        <v>45458</v>
      </c>
      <c r="C115933" s="3">
        <v>50007433</v>
      </c>
      <c r="D115933">
        <v>199.9</v>
      </c>
    </row>
    <row r="115934" spans="1:4" x14ac:dyDescent="0.3">
      <c r="A115934">
        <v>115933</v>
      </c>
      <c r="B115934" s="1">
        <v>45458</v>
      </c>
      <c r="C115934" s="3">
        <v>30007340</v>
      </c>
      <c r="D115934">
        <v>249.9</v>
      </c>
    </row>
    <row r="115935" spans="1:4" x14ac:dyDescent="0.3">
      <c r="A115935">
        <v>115934</v>
      </c>
      <c r="B115935" s="1">
        <v>45458</v>
      </c>
      <c r="C115935" s="3">
        <v>30013484</v>
      </c>
      <c r="D115935">
        <v>299.89999999999998</v>
      </c>
    </row>
    <row r="115936" spans="1:4" x14ac:dyDescent="0.3">
      <c r="A115936">
        <v>115935</v>
      </c>
      <c r="B115936" s="1">
        <v>45458</v>
      </c>
      <c r="C115936" s="3">
        <v>50013731</v>
      </c>
      <c r="D115936">
        <v>239.9</v>
      </c>
    </row>
    <row r="115937" spans="1:4" x14ac:dyDescent="0.3">
      <c r="A115937">
        <v>115936</v>
      </c>
      <c r="B115937" s="1">
        <v>45458</v>
      </c>
      <c r="C115937" s="3">
        <v>30010614</v>
      </c>
      <c r="D115937">
        <v>199.9</v>
      </c>
    </row>
    <row r="115938" spans="1:4" x14ac:dyDescent="0.3">
      <c r="A115938">
        <v>115937</v>
      </c>
      <c r="B115938" s="1">
        <v>45458</v>
      </c>
      <c r="C115938" s="3">
        <v>50007853</v>
      </c>
      <c r="D115938">
        <v>149.9</v>
      </c>
    </row>
    <row r="115939" spans="1:4" x14ac:dyDescent="0.3">
      <c r="A115939">
        <v>115938</v>
      </c>
      <c r="B115939" s="1">
        <v>45458</v>
      </c>
      <c r="C115939" s="3">
        <v>40006643</v>
      </c>
      <c r="D115939">
        <v>199.9</v>
      </c>
    </row>
    <row r="115940" spans="1:4" x14ac:dyDescent="0.3">
      <c r="A115940">
        <v>115939</v>
      </c>
      <c r="B115940" s="1">
        <v>45458</v>
      </c>
      <c r="C115940" s="3">
        <v>50015732</v>
      </c>
      <c r="D115940">
        <v>199.9</v>
      </c>
    </row>
    <row r="115941" spans="1:4" x14ac:dyDescent="0.3">
      <c r="A115941">
        <v>115940</v>
      </c>
      <c r="B115941" s="1">
        <v>45458</v>
      </c>
      <c r="C115941" s="3">
        <v>40009969</v>
      </c>
      <c r="D115941">
        <v>199.9</v>
      </c>
    </row>
    <row r="115942" spans="1:4" x14ac:dyDescent="0.3">
      <c r="A115942">
        <v>115941</v>
      </c>
      <c r="B115942" s="1">
        <v>45458</v>
      </c>
      <c r="C115942" s="3">
        <v>50006783</v>
      </c>
      <c r="D115942">
        <v>449.9</v>
      </c>
    </row>
    <row r="115943" spans="1:4" x14ac:dyDescent="0.3">
      <c r="A115943">
        <v>115942</v>
      </c>
      <c r="B115943" s="1">
        <v>45458</v>
      </c>
      <c r="C115943" s="3">
        <v>30015352</v>
      </c>
      <c r="D115943">
        <v>449.9</v>
      </c>
    </row>
    <row r="115944" spans="1:4" x14ac:dyDescent="0.3">
      <c r="A115944">
        <v>115943</v>
      </c>
      <c r="B115944" s="1">
        <v>45458</v>
      </c>
      <c r="C115944" s="3">
        <v>10019667</v>
      </c>
      <c r="D115944">
        <v>249.9</v>
      </c>
    </row>
    <row r="115945" spans="1:4" x14ac:dyDescent="0.3">
      <c r="A115945">
        <v>115944</v>
      </c>
      <c r="B115945" s="1">
        <v>45458</v>
      </c>
      <c r="C115945" s="3">
        <v>20001706</v>
      </c>
      <c r="D115945">
        <v>399.9</v>
      </c>
    </row>
    <row r="115946" spans="1:4" x14ac:dyDescent="0.3">
      <c r="A115946">
        <v>115945</v>
      </c>
      <c r="B115946" s="1">
        <v>45458</v>
      </c>
      <c r="C115946" s="3">
        <v>50031405</v>
      </c>
      <c r="D115946">
        <v>449.9</v>
      </c>
    </row>
    <row r="115947" spans="1:4" x14ac:dyDescent="0.3">
      <c r="A115947">
        <v>115946</v>
      </c>
      <c r="B115947" s="1">
        <v>45458</v>
      </c>
      <c r="C115947" s="3">
        <v>30008570</v>
      </c>
      <c r="D115947">
        <v>199.9</v>
      </c>
    </row>
    <row r="115948" spans="1:4" x14ac:dyDescent="0.3">
      <c r="A115948">
        <v>115947</v>
      </c>
      <c r="B115948" s="1">
        <v>45458</v>
      </c>
      <c r="C115948" s="3">
        <v>50005608</v>
      </c>
      <c r="D115948">
        <v>849.9</v>
      </c>
    </row>
    <row r="115949" spans="1:4" x14ac:dyDescent="0.3">
      <c r="A115949">
        <v>115948</v>
      </c>
      <c r="B115949" s="1">
        <v>45458</v>
      </c>
      <c r="C115949" s="3">
        <v>40011535</v>
      </c>
      <c r="D115949">
        <v>399.9</v>
      </c>
    </row>
    <row r="115950" spans="1:4" x14ac:dyDescent="0.3">
      <c r="A115950">
        <v>115949</v>
      </c>
      <c r="B115950" s="1">
        <v>45458</v>
      </c>
      <c r="C115950" s="3">
        <v>20001878</v>
      </c>
      <c r="D115950">
        <v>99.9</v>
      </c>
    </row>
    <row r="115951" spans="1:4" x14ac:dyDescent="0.3">
      <c r="A115951">
        <v>115950</v>
      </c>
      <c r="B115951" s="1">
        <v>45458</v>
      </c>
      <c r="C115951" s="3">
        <v>10005989</v>
      </c>
      <c r="D115951">
        <v>499.9</v>
      </c>
    </row>
    <row r="115952" spans="1:4" x14ac:dyDescent="0.3">
      <c r="A115952">
        <v>115951</v>
      </c>
      <c r="B115952" s="1">
        <v>45458</v>
      </c>
      <c r="C115952" s="3">
        <v>30008206</v>
      </c>
      <c r="D115952">
        <v>499.9</v>
      </c>
    </row>
    <row r="115953" spans="1:4" x14ac:dyDescent="0.3">
      <c r="A115953">
        <v>115952</v>
      </c>
      <c r="B115953" s="1">
        <v>45458</v>
      </c>
      <c r="C115953" s="3">
        <v>30013685</v>
      </c>
      <c r="D115953">
        <v>199.9</v>
      </c>
    </row>
    <row r="115954" spans="1:4" x14ac:dyDescent="0.3">
      <c r="A115954">
        <v>115953</v>
      </c>
      <c r="B115954" s="1">
        <v>45458</v>
      </c>
      <c r="C115954" s="3">
        <v>50028796</v>
      </c>
      <c r="D115954">
        <v>199.9</v>
      </c>
    </row>
    <row r="115955" spans="1:4" x14ac:dyDescent="0.3">
      <c r="A115955">
        <v>115954</v>
      </c>
      <c r="B115955" s="1">
        <v>45458</v>
      </c>
      <c r="C115955" s="3">
        <v>50025808</v>
      </c>
      <c r="D115955">
        <v>449.9</v>
      </c>
    </row>
    <row r="115956" spans="1:4" x14ac:dyDescent="0.3">
      <c r="A115956">
        <v>115955</v>
      </c>
      <c r="B115956" s="1">
        <v>45458</v>
      </c>
      <c r="C115956" s="3">
        <v>40009049</v>
      </c>
      <c r="D115956">
        <v>399.9</v>
      </c>
    </row>
    <row r="115957" spans="1:4" x14ac:dyDescent="0.3">
      <c r="A115957">
        <v>115956</v>
      </c>
      <c r="B115957" s="1">
        <v>45458</v>
      </c>
      <c r="C115957" s="3">
        <v>40004614</v>
      </c>
      <c r="D115957">
        <v>199.9</v>
      </c>
    </row>
    <row r="115958" spans="1:4" x14ac:dyDescent="0.3">
      <c r="A115958">
        <v>115957</v>
      </c>
      <c r="B115958" s="1">
        <v>45458</v>
      </c>
      <c r="C115958" s="3">
        <v>20000794</v>
      </c>
      <c r="D115958">
        <v>849.9</v>
      </c>
    </row>
    <row r="115959" spans="1:4" x14ac:dyDescent="0.3">
      <c r="A115959">
        <v>115958</v>
      </c>
      <c r="B115959" s="1">
        <v>45458</v>
      </c>
      <c r="C115959" s="3">
        <v>30013322</v>
      </c>
      <c r="D115959">
        <v>599.9</v>
      </c>
    </row>
    <row r="115960" spans="1:4" x14ac:dyDescent="0.3">
      <c r="A115960">
        <v>115959</v>
      </c>
      <c r="B115960" s="1">
        <v>45458</v>
      </c>
      <c r="C115960" s="3">
        <v>30009136</v>
      </c>
      <c r="D115960">
        <v>449.9</v>
      </c>
    </row>
    <row r="115961" spans="1:4" x14ac:dyDescent="0.3">
      <c r="A115961">
        <v>115960</v>
      </c>
      <c r="B115961" s="1">
        <v>45458</v>
      </c>
      <c r="C115961" s="3">
        <v>30012093</v>
      </c>
      <c r="D115961">
        <v>299.89999999999998</v>
      </c>
    </row>
    <row r="115962" spans="1:4" x14ac:dyDescent="0.3">
      <c r="A115962">
        <v>115961</v>
      </c>
      <c r="B115962" s="1">
        <v>45458</v>
      </c>
      <c r="C115962" s="3">
        <v>10021721</v>
      </c>
      <c r="D115962">
        <v>199.9</v>
      </c>
    </row>
    <row r="115963" spans="1:4" x14ac:dyDescent="0.3">
      <c r="A115963">
        <v>115962</v>
      </c>
      <c r="B115963" s="1">
        <v>45458</v>
      </c>
      <c r="C115963" s="3">
        <v>50028308</v>
      </c>
      <c r="D115963">
        <v>249.9</v>
      </c>
    </row>
    <row r="115964" spans="1:4" x14ac:dyDescent="0.3">
      <c r="A115964">
        <v>115963</v>
      </c>
      <c r="B115964" s="1">
        <v>45458</v>
      </c>
      <c r="C115964" s="3">
        <v>30010329</v>
      </c>
      <c r="D115964">
        <v>59.9</v>
      </c>
    </row>
    <row r="115965" spans="1:4" x14ac:dyDescent="0.3">
      <c r="A115965">
        <v>115964</v>
      </c>
      <c r="B115965" s="1">
        <v>45458</v>
      </c>
      <c r="C115965" s="3">
        <v>10014525</v>
      </c>
      <c r="D115965">
        <v>299.89999999999998</v>
      </c>
    </row>
    <row r="115966" spans="1:4" x14ac:dyDescent="0.3">
      <c r="A115966">
        <v>115965</v>
      </c>
      <c r="B115966" s="1">
        <v>45458</v>
      </c>
      <c r="C115966" s="3">
        <v>20005384</v>
      </c>
      <c r="D115966">
        <v>249.9</v>
      </c>
    </row>
    <row r="115967" spans="1:4" x14ac:dyDescent="0.3">
      <c r="A115967">
        <v>115966</v>
      </c>
      <c r="B115967" s="1">
        <v>45458</v>
      </c>
      <c r="C115967" s="3">
        <v>50035613</v>
      </c>
      <c r="D115967">
        <v>599.9</v>
      </c>
    </row>
    <row r="115968" spans="1:4" x14ac:dyDescent="0.3">
      <c r="A115968">
        <v>115967</v>
      </c>
      <c r="B115968" s="1">
        <v>45458</v>
      </c>
      <c r="C115968" s="3">
        <v>40012703</v>
      </c>
      <c r="D115968">
        <v>449.9</v>
      </c>
    </row>
    <row r="115969" spans="1:4" x14ac:dyDescent="0.3">
      <c r="A115969">
        <v>115968</v>
      </c>
      <c r="B115969" s="1">
        <v>45458</v>
      </c>
      <c r="C115969" s="3">
        <v>50022640</v>
      </c>
      <c r="D115969">
        <v>449.9</v>
      </c>
    </row>
    <row r="115970" spans="1:4" x14ac:dyDescent="0.3">
      <c r="A115970">
        <v>115969</v>
      </c>
      <c r="B115970" s="1">
        <v>45458</v>
      </c>
      <c r="C115970" s="3">
        <v>30009950</v>
      </c>
      <c r="D115970">
        <v>399.9</v>
      </c>
    </row>
    <row r="115971" spans="1:4" x14ac:dyDescent="0.3">
      <c r="A115971">
        <v>115970</v>
      </c>
      <c r="B115971" s="1">
        <v>45458</v>
      </c>
      <c r="C115971" s="3">
        <v>20001656</v>
      </c>
      <c r="D115971">
        <v>399.9</v>
      </c>
    </row>
    <row r="115972" spans="1:4" x14ac:dyDescent="0.3">
      <c r="A115972">
        <v>115971</v>
      </c>
      <c r="B115972" s="1">
        <v>45459</v>
      </c>
      <c r="C115972" s="3">
        <v>50037485</v>
      </c>
      <c r="D115972">
        <v>449.9</v>
      </c>
    </row>
    <row r="115973" spans="1:4" x14ac:dyDescent="0.3">
      <c r="A115973">
        <v>115972</v>
      </c>
      <c r="B115973" s="1">
        <v>45459</v>
      </c>
      <c r="C115973" s="3">
        <v>50027300</v>
      </c>
      <c r="D115973">
        <v>849.9</v>
      </c>
    </row>
    <row r="115974" spans="1:4" x14ac:dyDescent="0.3">
      <c r="A115974">
        <v>115973</v>
      </c>
      <c r="B115974" s="1">
        <v>45459</v>
      </c>
      <c r="C115974" s="3">
        <v>20000588</v>
      </c>
      <c r="D115974">
        <v>299.89999999999998</v>
      </c>
    </row>
    <row r="115975" spans="1:4" x14ac:dyDescent="0.3">
      <c r="A115975">
        <v>115974</v>
      </c>
      <c r="B115975" s="1">
        <v>45459</v>
      </c>
      <c r="C115975" s="3">
        <v>10020296</v>
      </c>
      <c r="D115975">
        <v>59.9</v>
      </c>
    </row>
    <row r="115976" spans="1:4" x14ac:dyDescent="0.3">
      <c r="A115976">
        <v>115975</v>
      </c>
      <c r="B115976" s="1">
        <v>45459</v>
      </c>
      <c r="C115976" s="3">
        <v>10011876</v>
      </c>
      <c r="D115976">
        <v>199.9</v>
      </c>
    </row>
    <row r="115977" spans="1:4" x14ac:dyDescent="0.3">
      <c r="A115977">
        <v>115976</v>
      </c>
      <c r="B115977" s="1">
        <v>45459</v>
      </c>
      <c r="C115977" s="3">
        <v>30010828</v>
      </c>
      <c r="D115977">
        <v>399.9</v>
      </c>
    </row>
    <row r="115978" spans="1:4" x14ac:dyDescent="0.3">
      <c r="A115978">
        <v>115977</v>
      </c>
      <c r="B115978" s="1">
        <v>45459</v>
      </c>
      <c r="C115978" s="3">
        <v>50007379</v>
      </c>
      <c r="D115978">
        <v>449.9</v>
      </c>
    </row>
    <row r="115979" spans="1:4" x14ac:dyDescent="0.3">
      <c r="A115979">
        <v>115978</v>
      </c>
      <c r="B115979" s="1">
        <v>45459</v>
      </c>
      <c r="C115979" s="3">
        <v>10015975</v>
      </c>
      <c r="D115979">
        <v>449.9</v>
      </c>
    </row>
    <row r="115980" spans="1:4" x14ac:dyDescent="0.3">
      <c r="A115980">
        <v>115979</v>
      </c>
      <c r="B115980" s="1">
        <v>45459</v>
      </c>
      <c r="C115980" s="3">
        <v>30007139</v>
      </c>
      <c r="D115980">
        <v>199.9</v>
      </c>
    </row>
    <row r="115981" spans="1:4" x14ac:dyDescent="0.3">
      <c r="A115981">
        <v>115980</v>
      </c>
      <c r="B115981" s="1">
        <v>45459</v>
      </c>
      <c r="C115981" s="3">
        <v>50020948</v>
      </c>
      <c r="D115981">
        <v>499.9</v>
      </c>
    </row>
    <row r="115982" spans="1:4" x14ac:dyDescent="0.3">
      <c r="A115982">
        <v>115981</v>
      </c>
      <c r="B115982" s="1">
        <v>45459</v>
      </c>
      <c r="C115982" s="3">
        <v>10008507</v>
      </c>
      <c r="D115982">
        <v>299.89999999999998</v>
      </c>
    </row>
    <row r="115983" spans="1:4" x14ac:dyDescent="0.3">
      <c r="A115983">
        <v>115982</v>
      </c>
      <c r="B115983" s="1">
        <v>45459</v>
      </c>
      <c r="C115983" s="3">
        <v>30014246</v>
      </c>
      <c r="D115983">
        <v>299.89999999999998</v>
      </c>
    </row>
    <row r="115984" spans="1:4" x14ac:dyDescent="0.3">
      <c r="A115984">
        <v>115983</v>
      </c>
      <c r="B115984" s="1">
        <v>45459</v>
      </c>
      <c r="C115984" s="3">
        <v>50022028</v>
      </c>
      <c r="D115984">
        <v>399.9</v>
      </c>
    </row>
    <row r="115985" spans="1:4" x14ac:dyDescent="0.3">
      <c r="A115985">
        <v>115984</v>
      </c>
      <c r="B115985" s="1">
        <v>45459</v>
      </c>
      <c r="C115985" s="3">
        <v>50013399</v>
      </c>
      <c r="D115985">
        <v>99.9</v>
      </c>
    </row>
    <row r="115986" spans="1:4" x14ac:dyDescent="0.3">
      <c r="A115986">
        <v>115985</v>
      </c>
      <c r="B115986" s="1">
        <v>45459</v>
      </c>
      <c r="C115986" s="3">
        <v>40015698</v>
      </c>
      <c r="D115986">
        <v>699.9</v>
      </c>
    </row>
    <row r="115987" spans="1:4" x14ac:dyDescent="0.3">
      <c r="A115987">
        <v>115986</v>
      </c>
      <c r="B115987" s="1">
        <v>45459</v>
      </c>
      <c r="C115987" s="3">
        <v>50024550</v>
      </c>
      <c r="D115987">
        <v>199.9</v>
      </c>
    </row>
    <row r="115988" spans="1:4" x14ac:dyDescent="0.3">
      <c r="A115988">
        <v>115987</v>
      </c>
      <c r="B115988" s="1">
        <v>45459</v>
      </c>
      <c r="C115988" s="3">
        <v>50023341</v>
      </c>
      <c r="D115988">
        <v>299.89999999999998</v>
      </c>
    </row>
    <row r="115989" spans="1:4" x14ac:dyDescent="0.3">
      <c r="A115989">
        <v>115988</v>
      </c>
      <c r="B115989" s="1">
        <v>45459</v>
      </c>
      <c r="C115989" s="3">
        <v>40005065</v>
      </c>
      <c r="D115989">
        <v>199.9</v>
      </c>
    </row>
    <row r="115990" spans="1:4" x14ac:dyDescent="0.3">
      <c r="A115990">
        <v>115989</v>
      </c>
      <c r="B115990" s="1">
        <v>45459</v>
      </c>
      <c r="C115990" s="3">
        <v>10011988</v>
      </c>
      <c r="D115990">
        <v>299.89999999999998</v>
      </c>
    </row>
    <row r="115991" spans="1:4" x14ac:dyDescent="0.3">
      <c r="A115991">
        <v>115990</v>
      </c>
      <c r="B115991" s="1">
        <v>45459</v>
      </c>
      <c r="C115991" s="3">
        <v>30015732</v>
      </c>
      <c r="D115991">
        <v>599.9</v>
      </c>
    </row>
    <row r="115992" spans="1:4" x14ac:dyDescent="0.3">
      <c r="A115992">
        <v>115991</v>
      </c>
      <c r="B115992" s="1">
        <v>45459</v>
      </c>
      <c r="C115992" s="3">
        <v>10011425</v>
      </c>
      <c r="D115992">
        <v>449.9</v>
      </c>
    </row>
    <row r="115993" spans="1:4" x14ac:dyDescent="0.3">
      <c r="A115993">
        <v>115992</v>
      </c>
      <c r="B115993" s="1">
        <v>45459</v>
      </c>
      <c r="C115993" s="3">
        <v>50025270</v>
      </c>
      <c r="D115993">
        <v>199.9</v>
      </c>
    </row>
    <row r="115994" spans="1:4" x14ac:dyDescent="0.3">
      <c r="A115994">
        <v>115993</v>
      </c>
      <c r="B115994" s="1">
        <v>45459</v>
      </c>
      <c r="C115994" s="3">
        <v>50011151</v>
      </c>
      <c r="D115994">
        <v>149.9</v>
      </c>
    </row>
    <row r="115995" spans="1:4" x14ac:dyDescent="0.3">
      <c r="A115995">
        <v>115994</v>
      </c>
      <c r="B115995" s="1">
        <v>45459</v>
      </c>
      <c r="C115995" s="3">
        <v>40009809</v>
      </c>
      <c r="D115995">
        <v>499.9</v>
      </c>
    </row>
    <row r="115996" spans="1:4" x14ac:dyDescent="0.3">
      <c r="A115996">
        <v>115995</v>
      </c>
      <c r="B115996" s="1">
        <v>45459</v>
      </c>
      <c r="C115996" s="3">
        <v>30011155</v>
      </c>
      <c r="D115996">
        <v>399.9</v>
      </c>
    </row>
    <row r="115997" spans="1:4" x14ac:dyDescent="0.3">
      <c r="A115997">
        <v>115996</v>
      </c>
      <c r="B115997" s="1">
        <v>45459</v>
      </c>
      <c r="C115997" s="3">
        <v>10016225</v>
      </c>
      <c r="D115997">
        <v>199.9</v>
      </c>
    </row>
    <row r="115998" spans="1:4" x14ac:dyDescent="0.3">
      <c r="A115998">
        <v>115997</v>
      </c>
      <c r="B115998" s="1">
        <v>45459</v>
      </c>
      <c r="C115998" s="3">
        <v>50030758</v>
      </c>
      <c r="D115998">
        <v>399.9</v>
      </c>
    </row>
    <row r="115999" spans="1:4" x14ac:dyDescent="0.3">
      <c r="A115999">
        <v>115998</v>
      </c>
      <c r="B115999" s="1">
        <v>45459</v>
      </c>
      <c r="C115999" s="3">
        <v>50035084</v>
      </c>
      <c r="D115999">
        <v>199.9</v>
      </c>
    </row>
    <row r="116000" spans="1:4" x14ac:dyDescent="0.3">
      <c r="A116000">
        <v>115999</v>
      </c>
      <c r="B116000" s="1">
        <v>45459</v>
      </c>
      <c r="C116000" s="3">
        <v>40003776</v>
      </c>
      <c r="D116000">
        <v>99.9</v>
      </c>
    </row>
    <row r="116001" spans="1:4" x14ac:dyDescent="0.3">
      <c r="A116001">
        <v>116000</v>
      </c>
      <c r="B116001" s="1">
        <v>45459</v>
      </c>
      <c r="C116001" s="3">
        <v>10010633</v>
      </c>
      <c r="D116001">
        <v>199.9</v>
      </c>
    </row>
    <row r="116002" spans="1:4" x14ac:dyDescent="0.3">
      <c r="A116002">
        <v>116001</v>
      </c>
      <c r="B116002" s="1">
        <v>45459</v>
      </c>
      <c r="C116002" s="3">
        <v>30015700</v>
      </c>
      <c r="D116002">
        <v>249.9</v>
      </c>
    </row>
    <row r="116003" spans="1:4" x14ac:dyDescent="0.3">
      <c r="A116003">
        <v>116002</v>
      </c>
      <c r="B116003" s="1">
        <v>45459</v>
      </c>
      <c r="C116003" s="3">
        <v>50007233</v>
      </c>
      <c r="D116003">
        <v>399.9</v>
      </c>
    </row>
    <row r="116004" spans="1:4" x14ac:dyDescent="0.3">
      <c r="A116004">
        <v>116003</v>
      </c>
      <c r="B116004" s="1">
        <v>45459</v>
      </c>
      <c r="C116004" s="3">
        <v>20006620</v>
      </c>
      <c r="D116004">
        <v>449.9</v>
      </c>
    </row>
    <row r="116005" spans="1:4" x14ac:dyDescent="0.3">
      <c r="A116005">
        <v>116004</v>
      </c>
      <c r="B116005" s="1">
        <v>45459</v>
      </c>
      <c r="C116005" s="3">
        <v>10011654</v>
      </c>
      <c r="D116005">
        <v>499.9</v>
      </c>
    </row>
    <row r="116006" spans="1:4" x14ac:dyDescent="0.3">
      <c r="A116006">
        <v>116005</v>
      </c>
      <c r="B116006" s="1">
        <v>45459</v>
      </c>
      <c r="C116006" s="3">
        <v>10014706</v>
      </c>
      <c r="D116006">
        <v>199.9</v>
      </c>
    </row>
    <row r="116007" spans="1:4" x14ac:dyDescent="0.3">
      <c r="A116007">
        <v>116006</v>
      </c>
      <c r="B116007" s="1">
        <v>45459</v>
      </c>
      <c r="C116007" s="3">
        <v>50032766</v>
      </c>
      <c r="D116007">
        <v>199.9</v>
      </c>
    </row>
    <row r="116008" spans="1:4" x14ac:dyDescent="0.3">
      <c r="A116008">
        <v>116007</v>
      </c>
      <c r="B116008" s="1">
        <v>45459</v>
      </c>
      <c r="C116008" s="3">
        <v>50009358</v>
      </c>
      <c r="D116008">
        <v>149.9</v>
      </c>
    </row>
    <row r="116009" spans="1:4" x14ac:dyDescent="0.3">
      <c r="A116009">
        <v>116008</v>
      </c>
      <c r="B116009" s="1">
        <v>45459</v>
      </c>
      <c r="C116009" s="3">
        <v>20000524</v>
      </c>
      <c r="D116009">
        <v>249.9</v>
      </c>
    </row>
    <row r="116010" spans="1:4" x14ac:dyDescent="0.3">
      <c r="A116010">
        <v>116009</v>
      </c>
      <c r="B116010" s="1">
        <v>45459</v>
      </c>
      <c r="C116010" s="3">
        <v>50033526</v>
      </c>
      <c r="D116010">
        <v>299.89999999999998</v>
      </c>
    </row>
    <row r="116011" spans="1:4" x14ac:dyDescent="0.3">
      <c r="A116011">
        <v>116010</v>
      </c>
      <c r="B116011" s="1">
        <v>45459</v>
      </c>
      <c r="C116011" s="3">
        <v>30011353</v>
      </c>
      <c r="D116011">
        <v>849.9</v>
      </c>
    </row>
    <row r="116012" spans="1:4" x14ac:dyDescent="0.3">
      <c r="A116012">
        <v>116011</v>
      </c>
      <c r="B116012" s="1">
        <v>45459</v>
      </c>
      <c r="C116012" s="3">
        <v>50022423</v>
      </c>
      <c r="D116012">
        <v>49.9</v>
      </c>
    </row>
    <row r="116013" spans="1:4" x14ac:dyDescent="0.3">
      <c r="A116013">
        <v>116012</v>
      </c>
      <c r="B116013" s="1">
        <v>45459</v>
      </c>
      <c r="C116013" s="3">
        <v>10009001</v>
      </c>
      <c r="D116013">
        <v>199.9</v>
      </c>
    </row>
    <row r="116014" spans="1:4" x14ac:dyDescent="0.3">
      <c r="A116014">
        <v>116013</v>
      </c>
      <c r="B116014" s="1">
        <v>45459</v>
      </c>
      <c r="C116014" s="3">
        <v>10019643</v>
      </c>
      <c r="D116014">
        <v>249.9</v>
      </c>
    </row>
    <row r="116015" spans="1:4" x14ac:dyDescent="0.3">
      <c r="A116015">
        <v>116014</v>
      </c>
      <c r="B116015" s="1">
        <v>45459</v>
      </c>
      <c r="C116015" s="3">
        <v>10017449</v>
      </c>
      <c r="D116015">
        <v>299.89999999999998</v>
      </c>
    </row>
    <row r="116016" spans="1:4" x14ac:dyDescent="0.3">
      <c r="A116016">
        <v>116015</v>
      </c>
      <c r="B116016" s="1">
        <v>45459</v>
      </c>
      <c r="C116016" s="3">
        <v>50023030</v>
      </c>
      <c r="D116016">
        <v>449.9</v>
      </c>
    </row>
    <row r="116017" spans="1:4" x14ac:dyDescent="0.3">
      <c r="A116017">
        <v>116016</v>
      </c>
      <c r="B116017" s="1">
        <v>45459</v>
      </c>
      <c r="C116017" s="3">
        <v>30014585</v>
      </c>
      <c r="D116017">
        <v>69.900000000000006</v>
      </c>
    </row>
    <row r="116018" spans="1:4" x14ac:dyDescent="0.3">
      <c r="A116018">
        <v>116017</v>
      </c>
      <c r="B116018" s="1">
        <v>45459</v>
      </c>
      <c r="C116018" s="3">
        <v>10019429</v>
      </c>
      <c r="D116018">
        <v>149.9</v>
      </c>
    </row>
    <row r="116019" spans="1:4" x14ac:dyDescent="0.3">
      <c r="A116019">
        <v>116018</v>
      </c>
      <c r="B116019" s="1">
        <v>45459</v>
      </c>
      <c r="C116019" s="3">
        <v>40004541</v>
      </c>
      <c r="D116019">
        <v>449.9</v>
      </c>
    </row>
    <row r="116020" spans="1:4" x14ac:dyDescent="0.3">
      <c r="A116020">
        <v>116019</v>
      </c>
      <c r="B116020" s="1">
        <v>45459</v>
      </c>
      <c r="C116020" s="3">
        <v>30015181</v>
      </c>
      <c r="D116020">
        <v>59.9</v>
      </c>
    </row>
    <row r="116021" spans="1:4" x14ac:dyDescent="0.3">
      <c r="A116021">
        <v>116020</v>
      </c>
      <c r="B116021" s="1">
        <v>45459</v>
      </c>
      <c r="C116021" s="3">
        <v>40009659</v>
      </c>
      <c r="D116021">
        <v>299.89999999999998</v>
      </c>
    </row>
    <row r="116022" spans="1:4" x14ac:dyDescent="0.3">
      <c r="A116022">
        <v>116021</v>
      </c>
      <c r="B116022" s="1">
        <v>45459</v>
      </c>
      <c r="C116022" s="3">
        <v>30015071</v>
      </c>
      <c r="D116022">
        <v>849.9</v>
      </c>
    </row>
    <row r="116023" spans="1:4" x14ac:dyDescent="0.3">
      <c r="A116023">
        <v>116022</v>
      </c>
      <c r="B116023" s="1">
        <v>45459</v>
      </c>
      <c r="C116023" s="3">
        <v>10021645</v>
      </c>
      <c r="D116023">
        <v>399.9</v>
      </c>
    </row>
    <row r="116024" spans="1:4" x14ac:dyDescent="0.3">
      <c r="A116024">
        <v>116023</v>
      </c>
      <c r="B116024" s="1">
        <v>45459</v>
      </c>
      <c r="C116024" s="3">
        <v>50017854</v>
      </c>
      <c r="D116024">
        <v>199.9</v>
      </c>
    </row>
    <row r="116025" spans="1:4" x14ac:dyDescent="0.3">
      <c r="A116025">
        <v>116024</v>
      </c>
      <c r="B116025" s="1">
        <v>45459</v>
      </c>
      <c r="C116025" s="3">
        <v>50032437</v>
      </c>
      <c r="D116025">
        <v>849.9</v>
      </c>
    </row>
    <row r="116026" spans="1:4" x14ac:dyDescent="0.3">
      <c r="A116026">
        <v>116025</v>
      </c>
      <c r="B116026" s="1">
        <v>45459</v>
      </c>
      <c r="C116026" s="3">
        <v>30012106</v>
      </c>
      <c r="D116026">
        <v>299.89999999999998</v>
      </c>
    </row>
    <row r="116027" spans="1:4" x14ac:dyDescent="0.3">
      <c r="A116027">
        <v>116026</v>
      </c>
      <c r="B116027" s="1">
        <v>45459</v>
      </c>
      <c r="C116027" s="3">
        <v>50019520</v>
      </c>
      <c r="D116027">
        <v>199.9</v>
      </c>
    </row>
    <row r="116028" spans="1:4" x14ac:dyDescent="0.3">
      <c r="A116028">
        <v>116027</v>
      </c>
      <c r="B116028" s="1">
        <v>45459</v>
      </c>
      <c r="C116028" s="3">
        <v>30014031</v>
      </c>
      <c r="D116028">
        <v>149.9</v>
      </c>
    </row>
    <row r="116029" spans="1:4" x14ac:dyDescent="0.3">
      <c r="A116029">
        <v>116028</v>
      </c>
      <c r="B116029" s="1">
        <v>45459</v>
      </c>
      <c r="C116029" s="3">
        <v>20001575</v>
      </c>
      <c r="D116029">
        <v>199.9</v>
      </c>
    </row>
    <row r="116030" spans="1:4" x14ac:dyDescent="0.3">
      <c r="A116030">
        <v>116029</v>
      </c>
      <c r="B116030" s="1">
        <v>45459</v>
      </c>
      <c r="C116030" s="3">
        <v>50028621</v>
      </c>
      <c r="D116030">
        <v>249.9</v>
      </c>
    </row>
    <row r="116031" spans="1:4" x14ac:dyDescent="0.3">
      <c r="A116031">
        <v>116030</v>
      </c>
      <c r="B116031" s="1">
        <v>45459</v>
      </c>
      <c r="C116031" s="3">
        <v>50021223</v>
      </c>
      <c r="D116031">
        <v>499.9</v>
      </c>
    </row>
    <row r="116032" spans="1:4" x14ac:dyDescent="0.3">
      <c r="A116032">
        <v>116031</v>
      </c>
      <c r="B116032" s="1">
        <v>45459</v>
      </c>
      <c r="C116032" s="3">
        <v>50037414</v>
      </c>
      <c r="D116032">
        <v>299.89999999999998</v>
      </c>
    </row>
    <row r="116033" spans="1:4" x14ac:dyDescent="0.3">
      <c r="A116033">
        <v>116032</v>
      </c>
      <c r="B116033" s="1">
        <v>45459</v>
      </c>
      <c r="C116033" s="3">
        <v>30008429</v>
      </c>
      <c r="D116033">
        <v>299.89999999999998</v>
      </c>
    </row>
    <row r="116034" spans="1:4" x14ac:dyDescent="0.3">
      <c r="A116034">
        <v>116033</v>
      </c>
      <c r="B116034" s="1">
        <v>45459</v>
      </c>
      <c r="C116034" s="3">
        <v>20006243</v>
      </c>
      <c r="D116034">
        <v>449.9</v>
      </c>
    </row>
    <row r="116035" spans="1:4" x14ac:dyDescent="0.3">
      <c r="A116035">
        <v>116034</v>
      </c>
      <c r="B116035" s="1">
        <v>45459</v>
      </c>
      <c r="C116035" s="3">
        <v>20004108</v>
      </c>
      <c r="D116035">
        <v>299.89999999999998</v>
      </c>
    </row>
    <row r="116036" spans="1:4" x14ac:dyDescent="0.3">
      <c r="A116036">
        <v>116035</v>
      </c>
      <c r="B116036" s="1">
        <v>45459</v>
      </c>
      <c r="C116036" s="3">
        <v>10014446</v>
      </c>
      <c r="D116036">
        <v>199.9</v>
      </c>
    </row>
    <row r="116037" spans="1:4" x14ac:dyDescent="0.3">
      <c r="A116037">
        <v>116036</v>
      </c>
      <c r="B116037" s="1">
        <v>45459</v>
      </c>
      <c r="C116037" s="3">
        <v>50029583</v>
      </c>
      <c r="D116037">
        <v>59.9</v>
      </c>
    </row>
    <row r="116038" spans="1:4" x14ac:dyDescent="0.3">
      <c r="A116038">
        <v>116037</v>
      </c>
      <c r="B116038" s="1">
        <v>45459</v>
      </c>
      <c r="C116038" s="3">
        <v>20006646</v>
      </c>
      <c r="D116038">
        <v>149.9</v>
      </c>
    </row>
    <row r="116039" spans="1:4" x14ac:dyDescent="0.3">
      <c r="A116039">
        <v>116038</v>
      </c>
      <c r="B116039" s="1">
        <v>45459</v>
      </c>
      <c r="C116039" s="3">
        <v>50021232</v>
      </c>
      <c r="D116039">
        <v>499.9</v>
      </c>
    </row>
    <row r="116040" spans="1:4" x14ac:dyDescent="0.3">
      <c r="A116040">
        <v>116039</v>
      </c>
      <c r="B116040" s="1">
        <v>45459</v>
      </c>
      <c r="C116040" s="3">
        <v>10012417</v>
      </c>
      <c r="D116040">
        <v>299.89999999999998</v>
      </c>
    </row>
    <row r="116041" spans="1:4" x14ac:dyDescent="0.3">
      <c r="A116041">
        <v>116040</v>
      </c>
      <c r="B116041" s="1">
        <v>45459</v>
      </c>
      <c r="C116041" s="3">
        <v>40009336</v>
      </c>
      <c r="D116041">
        <v>199.9</v>
      </c>
    </row>
    <row r="116042" spans="1:4" x14ac:dyDescent="0.3">
      <c r="A116042">
        <v>116041</v>
      </c>
      <c r="B116042" s="1">
        <v>45459</v>
      </c>
      <c r="C116042" s="3">
        <v>40013693</v>
      </c>
      <c r="D116042">
        <v>299.89999999999998</v>
      </c>
    </row>
    <row r="116043" spans="1:4" x14ac:dyDescent="0.3">
      <c r="A116043">
        <v>116042</v>
      </c>
      <c r="B116043" s="1">
        <v>45459</v>
      </c>
      <c r="C116043" s="3">
        <v>20002703</v>
      </c>
      <c r="D116043">
        <v>299.89999999999998</v>
      </c>
    </row>
    <row r="116044" spans="1:4" x14ac:dyDescent="0.3">
      <c r="A116044">
        <v>116043</v>
      </c>
      <c r="B116044" s="1">
        <v>45459</v>
      </c>
      <c r="C116044" s="3">
        <v>10009011</v>
      </c>
      <c r="D116044">
        <v>399.9</v>
      </c>
    </row>
    <row r="116045" spans="1:4" x14ac:dyDescent="0.3">
      <c r="A116045">
        <v>116044</v>
      </c>
      <c r="B116045" s="1">
        <v>45459</v>
      </c>
      <c r="C116045" s="3">
        <v>20006458</v>
      </c>
      <c r="D116045">
        <v>399.9</v>
      </c>
    </row>
    <row r="116046" spans="1:4" x14ac:dyDescent="0.3">
      <c r="A116046">
        <v>116045</v>
      </c>
      <c r="B116046" s="1">
        <v>45459</v>
      </c>
      <c r="C116046" s="3">
        <v>20005812</v>
      </c>
      <c r="D116046">
        <v>849.9</v>
      </c>
    </row>
    <row r="116047" spans="1:4" x14ac:dyDescent="0.3">
      <c r="A116047">
        <v>116046</v>
      </c>
      <c r="B116047" s="1">
        <v>45459</v>
      </c>
      <c r="C116047" s="3">
        <v>30017264</v>
      </c>
      <c r="D116047">
        <v>199.9</v>
      </c>
    </row>
    <row r="116048" spans="1:4" x14ac:dyDescent="0.3">
      <c r="A116048">
        <v>116047</v>
      </c>
      <c r="B116048" s="1">
        <v>45459</v>
      </c>
      <c r="C116048" s="3">
        <v>20003380</v>
      </c>
      <c r="D116048">
        <v>399.9</v>
      </c>
    </row>
    <row r="116049" spans="1:4" x14ac:dyDescent="0.3">
      <c r="A116049">
        <v>116048</v>
      </c>
      <c r="B116049" s="1">
        <v>45459</v>
      </c>
      <c r="C116049" s="3">
        <v>50030450</v>
      </c>
      <c r="D116049">
        <v>199.9</v>
      </c>
    </row>
    <row r="116050" spans="1:4" x14ac:dyDescent="0.3">
      <c r="A116050">
        <v>116049</v>
      </c>
      <c r="B116050" s="1">
        <v>45459</v>
      </c>
      <c r="C116050" s="3">
        <v>50012798</v>
      </c>
      <c r="D116050">
        <v>499.9</v>
      </c>
    </row>
    <row r="116051" spans="1:4" x14ac:dyDescent="0.3">
      <c r="A116051">
        <v>116050</v>
      </c>
      <c r="B116051" s="1">
        <v>45459</v>
      </c>
      <c r="C116051" s="3">
        <v>50022237</v>
      </c>
      <c r="D116051">
        <v>499.9</v>
      </c>
    </row>
    <row r="116052" spans="1:4" x14ac:dyDescent="0.3">
      <c r="A116052">
        <v>116051</v>
      </c>
      <c r="B116052" s="1">
        <v>45459</v>
      </c>
      <c r="C116052" s="3">
        <v>10021504</v>
      </c>
      <c r="D116052">
        <v>149.9</v>
      </c>
    </row>
    <row r="116053" spans="1:4" x14ac:dyDescent="0.3">
      <c r="A116053">
        <v>116052</v>
      </c>
      <c r="B116053" s="1">
        <v>45459</v>
      </c>
      <c r="C116053" s="3">
        <v>30006768</v>
      </c>
      <c r="D116053">
        <v>149.9</v>
      </c>
    </row>
    <row r="116054" spans="1:4" x14ac:dyDescent="0.3">
      <c r="A116054">
        <v>116053</v>
      </c>
      <c r="B116054" s="1">
        <v>45459</v>
      </c>
      <c r="C116054" s="3">
        <v>50011883</v>
      </c>
      <c r="D116054">
        <v>149.9</v>
      </c>
    </row>
    <row r="116055" spans="1:4" x14ac:dyDescent="0.3">
      <c r="A116055">
        <v>116054</v>
      </c>
      <c r="B116055" s="1">
        <v>45459</v>
      </c>
      <c r="C116055" s="3">
        <v>40014973</v>
      </c>
      <c r="D116055">
        <v>499.9</v>
      </c>
    </row>
    <row r="116056" spans="1:4" x14ac:dyDescent="0.3">
      <c r="A116056">
        <v>116055</v>
      </c>
      <c r="B116056" s="1">
        <v>45459</v>
      </c>
      <c r="C116056" s="3">
        <v>20006213</v>
      </c>
      <c r="D116056">
        <v>199.9</v>
      </c>
    </row>
    <row r="116057" spans="1:4" x14ac:dyDescent="0.3">
      <c r="A116057">
        <v>116056</v>
      </c>
      <c r="B116057" s="1">
        <v>45459</v>
      </c>
      <c r="C116057" s="3">
        <v>40014535</v>
      </c>
      <c r="D116057">
        <v>199.9</v>
      </c>
    </row>
    <row r="116058" spans="1:4" x14ac:dyDescent="0.3">
      <c r="A116058">
        <v>116057</v>
      </c>
      <c r="B116058" s="1">
        <v>45459</v>
      </c>
      <c r="C116058" s="3">
        <v>10008042</v>
      </c>
      <c r="D116058">
        <v>249.9</v>
      </c>
    </row>
    <row r="116059" spans="1:4" x14ac:dyDescent="0.3">
      <c r="A116059">
        <v>116058</v>
      </c>
      <c r="B116059" s="1">
        <v>45459</v>
      </c>
      <c r="C116059" s="3">
        <v>50035625</v>
      </c>
      <c r="D116059">
        <v>599.9</v>
      </c>
    </row>
    <row r="116060" spans="1:4" x14ac:dyDescent="0.3">
      <c r="A116060">
        <v>116059</v>
      </c>
      <c r="B116060" s="1">
        <v>45459</v>
      </c>
      <c r="C116060" s="3">
        <v>10013747</v>
      </c>
      <c r="D116060">
        <v>299.89999999999998</v>
      </c>
    </row>
    <row r="116061" spans="1:4" x14ac:dyDescent="0.3">
      <c r="A116061">
        <v>116060</v>
      </c>
      <c r="B116061" s="1">
        <v>45459</v>
      </c>
      <c r="C116061" s="3">
        <v>30017300</v>
      </c>
      <c r="D116061">
        <v>199.9</v>
      </c>
    </row>
    <row r="116062" spans="1:4" x14ac:dyDescent="0.3">
      <c r="A116062">
        <v>116061</v>
      </c>
      <c r="B116062" s="1">
        <v>45459</v>
      </c>
      <c r="C116062" s="3">
        <v>50021328</v>
      </c>
      <c r="D116062">
        <v>499.9</v>
      </c>
    </row>
    <row r="116063" spans="1:4" x14ac:dyDescent="0.3">
      <c r="A116063">
        <v>116062</v>
      </c>
      <c r="B116063" s="1">
        <v>45459</v>
      </c>
      <c r="C116063" s="3">
        <v>20003367</v>
      </c>
      <c r="D116063">
        <v>49.9</v>
      </c>
    </row>
    <row r="116064" spans="1:4" x14ac:dyDescent="0.3">
      <c r="A116064">
        <v>116063</v>
      </c>
      <c r="B116064" s="1">
        <v>45459</v>
      </c>
      <c r="C116064" s="3">
        <v>50026559</v>
      </c>
      <c r="D116064">
        <v>199.9</v>
      </c>
    </row>
    <row r="116065" spans="1:4" x14ac:dyDescent="0.3">
      <c r="A116065">
        <v>116064</v>
      </c>
      <c r="B116065" s="1">
        <v>45459</v>
      </c>
      <c r="C116065" s="3">
        <v>50010063</v>
      </c>
      <c r="D116065">
        <v>199.9</v>
      </c>
    </row>
    <row r="116066" spans="1:4" x14ac:dyDescent="0.3">
      <c r="A116066">
        <v>116065</v>
      </c>
      <c r="B116066" s="1">
        <v>45459</v>
      </c>
      <c r="C116066" s="3">
        <v>50012573</v>
      </c>
      <c r="D116066">
        <v>499.9</v>
      </c>
    </row>
    <row r="116067" spans="1:4" x14ac:dyDescent="0.3">
      <c r="A116067">
        <v>116066</v>
      </c>
      <c r="B116067" s="1">
        <v>45459</v>
      </c>
      <c r="C116067" s="3">
        <v>50032519</v>
      </c>
      <c r="D116067">
        <v>299.89999999999998</v>
      </c>
    </row>
    <row r="116068" spans="1:4" x14ac:dyDescent="0.3">
      <c r="A116068">
        <v>116067</v>
      </c>
      <c r="B116068" s="1">
        <v>45459</v>
      </c>
      <c r="C116068" s="3">
        <v>50007173</v>
      </c>
      <c r="D116068">
        <v>199.9</v>
      </c>
    </row>
    <row r="116069" spans="1:4" x14ac:dyDescent="0.3">
      <c r="A116069">
        <v>116068</v>
      </c>
      <c r="B116069" s="1">
        <v>45459</v>
      </c>
      <c r="C116069" s="3">
        <v>50018052</v>
      </c>
      <c r="D116069">
        <v>599.9</v>
      </c>
    </row>
    <row r="116070" spans="1:4" x14ac:dyDescent="0.3">
      <c r="A116070">
        <v>116069</v>
      </c>
      <c r="B116070" s="1">
        <v>45459</v>
      </c>
      <c r="C116070" s="3">
        <v>50026865</v>
      </c>
      <c r="D116070">
        <v>499.9</v>
      </c>
    </row>
    <row r="116071" spans="1:4" x14ac:dyDescent="0.3">
      <c r="A116071">
        <v>116070</v>
      </c>
      <c r="B116071" s="1">
        <v>45459</v>
      </c>
      <c r="C116071" s="3">
        <v>40004104</v>
      </c>
      <c r="D116071">
        <v>59.9</v>
      </c>
    </row>
    <row r="116072" spans="1:4" x14ac:dyDescent="0.3">
      <c r="A116072">
        <v>116071</v>
      </c>
      <c r="B116072" s="1">
        <v>45459</v>
      </c>
      <c r="C116072" s="3">
        <v>20005567</v>
      </c>
      <c r="D116072">
        <v>449.9</v>
      </c>
    </row>
    <row r="116073" spans="1:4" x14ac:dyDescent="0.3">
      <c r="A116073">
        <v>116072</v>
      </c>
      <c r="B116073" s="1">
        <v>45459</v>
      </c>
      <c r="C116073" s="3">
        <v>10019630</v>
      </c>
      <c r="D116073">
        <v>499.9</v>
      </c>
    </row>
    <row r="116074" spans="1:4" x14ac:dyDescent="0.3">
      <c r="A116074">
        <v>116073</v>
      </c>
      <c r="B116074" s="1">
        <v>45459</v>
      </c>
      <c r="C116074" s="3">
        <v>50016050</v>
      </c>
      <c r="D116074">
        <v>199.9</v>
      </c>
    </row>
    <row r="116075" spans="1:4" x14ac:dyDescent="0.3">
      <c r="A116075">
        <v>116074</v>
      </c>
      <c r="B116075" s="1">
        <v>45459</v>
      </c>
      <c r="C116075" s="3">
        <v>10008825</v>
      </c>
      <c r="D116075">
        <v>449.9</v>
      </c>
    </row>
    <row r="116076" spans="1:4" x14ac:dyDescent="0.3">
      <c r="A116076">
        <v>116075</v>
      </c>
      <c r="B116076" s="1">
        <v>45459</v>
      </c>
      <c r="C116076" s="3">
        <v>50033179</v>
      </c>
      <c r="D116076">
        <v>199.9</v>
      </c>
    </row>
    <row r="116077" spans="1:4" x14ac:dyDescent="0.3">
      <c r="A116077">
        <v>116076</v>
      </c>
      <c r="B116077" s="1">
        <v>45459</v>
      </c>
      <c r="C116077" s="3">
        <v>10013809</v>
      </c>
      <c r="D116077">
        <v>249.9</v>
      </c>
    </row>
    <row r="116078" spans="1:4" x14ac:dyDescent="0.3">
      <c r="A116078">
        <v>116077</v>
      </c>
      <c r="B116078" s="1">
        <v>45459</v>
      </c>
      <c r="C116078" s="3">
        <v>50027901</v>
      </c>
      <c r="D116078">
        <v>199.9</v>
      </c>
    </row>
    <row r="116079" spans="1:4" x14ac:dyDescent="0.3">
      <c r="A116079">
        <v>116078</v>
      </c>
      <c r="B116079" s="1">
        <v>45459</v>
      </c>
      <c r="C116079" s="3">
        <v>40014784</v>
      </c>
      <c r="D116079">
        <v>199.9</v>
      </c>
    </row>
    <row r="116080" spans="1:4" x14ac:dyDescent="0.3">
      <c r="A116080">
        <v>116079</v>
      </c>
      <c r="B116080" s="1">
        <v>45459</v>
      </c>
      <c r="C116080" s="3">
        <v>30015366</v>
      </c>
      <c r="D116080">
        <v>349.9</v>
      </c>
    </row>
    <row r="116081" spans="1:4" x14ac:dyDescent="0.3">
      <c r="A116081">
        <v>116080</v>
      </c>
      <c r="B116081" s="1">
        <v>45459</v>
      </c>
      <c r="C116081" s="3">
        <v>30013878</v>
      </c>
      <c r="D116081">
        <v>599.9</v>
      </c>
    </row>
    <row r="116082" spans="1:4" x14ac:dyDescent="0.3">
      <c r="A116082">
        <v>116081</v>
      </c>
      <c r="B116082" s="1">
        <v>45459</v>
      </c>
      <c r="C116082" s="3">
        <v>20000562</v>
      </c>
      <c r="D116082">
        <v>299.89999999999998</v>
      </c>
    </row>
    <row r="116083" spans="1:4" x14ac:dyDescent="0.3">
      <c r="A116083">
        <v>116082</v>
      </c>
      <c r="B116083" s="1">
        <v>45459</v>
      </c>
      <c r="C116083" s="3">
        <v>30007955</v>
      </c>
      <c r="D116083">
        <v>199.9</v>
      </c>
    </row>
    <row r="116084" spans="1:4" x14ac:dyDescent="0.3">
      <c r="A116084">
        <v>116083</v>
      </c>
      <c r="B116084" s="1">
        <v>45459</v>
      </c>
      <c r="C116084" s="3">
        <v>50025469</v>
      </c>
      <c r="D116084">
        <v>299.89999999999998</v>
      </c>
    </row>
    <row r="116085" spans="1:4" x14ac:dyDescent="0.3">
      <c r="A116085">
        <v>116084</v>
      </c>
      <c r="B116085" s="1">
        <v>45459</v>
      </c>
      <c r="C116085" s="3">
        <v>50033510</v>
      </c>
      <c r="D116085">
        <v>249.9</v>
      </c>
    </row>
    <row r="116086" spans="1:4" x14ac:dyDescent="0.3">
      <c r="A116086">
        <v>116085</v>
      </c>
      <c r="B116086" s="1">
        <v>45459</v>
      </c>
      <c r="C116086" s="3">
        <v>40007191</v>
      </c>
      <c r="D116086">
        <v>199.9</v>
      </c>
    </row>
    <row r="116087" spans="1:4" x14ac:dyDescent="0.3">
      <c r="A116087">
        <v>116086</v>
      </c>
      <c r="B116087" s="1">
        <v>45459</v>
      </c>
      <c r="C116087" s="3">
        <v>20004777</v>
      </c>
      <c r="D116087">
        <v>499.9</v>
      </c>
    </row>
    <row r="116088" spans="1:4" x14ac:dyDescent="0.3">
      <c r="A116088">
        <v>116087</v>
      </c>
      <c r="B116088" s="1">
        <v>45459</v>
      </c>
      <c r="C116088" s="3">
        <v>10017297</v>
      </c>
      <c r="D116088">
        <v>59.9</v>
      </c>
    </row>
    <row r="116089" spans="1:4" x14ac:dyDescent="0.3">
      <c r="A116089">
        <v>116088</v>
      </c>
      <c r="B116089" s="1">
        <v>45459</v>
      </c>
      <c r="C116089" s="3">
        <v>30013275</v>
      </c>
      <c r="D116089">
        <v>499.9</v>
      </c>
    </row>
    <row r="116090" spans="1:4" x14ac:dyDescent="0.3">
      <c r="A116090">
        <v>116089</v>
      </c>
      <c r="B116090" s="1">
        <v>45459</v>
      </c>
      <c r="C116090" s="3">
        <v>50009394</v>
      </c>
      <c r="D116090">
        <v>449.9</v>
      </c>
    </row>
    <row r="116091" spans="1:4" x14ac:dyDescent="0.3">
      <c r="A116091">
        <v>116090</v>
      </c>
      <c r="B116091" s="1">
        <v>45459</v>
      </c>
      <c r="C116091" s="3">
        <v>50010412</v>
      </c>
      <c r="D116091">
        <v>399.9</v>
      </c>
    </row>
    <row r="116092" spans="1:4" x14ac:dyDescent="0.3">
      <c r="A116092">
        <v>116091</v>
      </c>
      <c r="B116092" s="1">
        <v>45459</v>
      </c>
      <c r="C116092" s="3">
        <v>30013936</v>
      </c>
      <c r="D116092">
        <v>199.9</v>
      </c>
    </row>
    <row r="116093" spans="1:4" x14ac:dyDescent="0.3">
      <c r="A116093">
        <v>116092</v>
      </c>
      <c r="B116093" s="1">
        <v>45459</v>
      </c>
      <c r="C116093" s="3">
        <v>10010638</v>
      </c>
      <c r="D116093">
        <v>499.9</v>
      </c>
    </row>
    <row r="116094" spans="1:4" x14ac:dyDescent="0.3">
      <c r="A116094">
        <v>116093</v>
      </c>
      <c r="B116094" s="1">
        <v>45459</v>
      </c>
      <c r="C116094" s="3">
        <v>10010905</v>
      </c>
      <c r="D116094">
        <v>399.9</v>
      </c>
    </row>
    <row r="116095" spans="1:4" x14ac:dyDescent="0.3">
      <c r="A116095">
        <v>116094</v>
      </c>
      <c r="B116095" s="1">
        <v>45459</v>
      </c>
      <c r="C116095" s="3">
        <v>10008679</v>
      </c>
      <c r="D116095">
        <v>399.9</v>
      </c>
    </row>
    <row r="116096" spans="1:4" x14ac:dyDescent="0.3">
      <c r="A116096">
        <v>116095</v>
      </c>
      <c r="B116096" s="1">
        <v>45459</v>
      </c>
      <c r="C116096" s="3">
        <v>20005399</v>
      </c>
      <c r="D116096">
        <v>199.9</v>
      </c>
    </row>
    <row r="116097" spans="1:4" x14ac:dyDescent="0.3">
      <c r="A116097">
        <v>116096</v>
      </c>
      <c r="B116097" s="1">
        <v>45459</v>
      </c>
      <c r="C116097" s="3">
        <v>40011335</v>
      </c>
      <c r="D116097">
        <v>299.89999999999998</v>
      </c>
    </row>
    <row r="116098" spans="1:4" x14ac:dyDescent="0.3">
      <c r="A116098">
        <v>116097</v>
      </c>
      <c r="B116098" s="1">
        <v>45459</v>
      </c>
      <c r="C116098" s="3">
        <v>30007509</v>
      </c>
      <c r="D116098">
        <v>449.9</v>
      </c>
    </row>
    <row r="116099" spans="1:4" x14ac:dyDescent="0.3">
      <c r="A116099">
        <v>116098</v>
      </c>
      <c r="B116099" s="1">
        <v>45459</v>
      </c>
      <c r="C116099" s="3">
        <v>50035553</v>
      </c>
      <c r="D116099">
        <v>449.9</v>
      </c>
    </row>
    <row r="116100" spans="1:4" x14ac:dyDescent="0.3">
      <c r="A116100">
        <v>116099</v>
      </c>
      <c r="B116100" s="1">
        <v>45459</v>
      </c>
      <c r="C116100" s="3">
        <v>10013049</v>
      </c>
      <c r="D116100">
        <v>349.9</v>
      </c>
    </row>
    <row r="116101" spans="1:4" x14ac:dyDescent="0.3">
      <c r="A116101">
        <v>116100</v>
      </c>
      <c r="B116101" s="1">
        <v>45459</v>
      </c>
      <c r="C116101" s="3">
        <v>10018042</v>
      </c>
      <c r="D116101">
        <v>99.9</v>
      </c>
    </row>
    <row r="116102" spans="1:4" x14ac:dyDescent="0.3">
      <c r="A116102">
        <v>116101</v>
      </c>
      <c r="B116102" s="1">
        <v>45459</v>
      </c>
      <c r="C116102" s="3">
        <v>50030293</v>
      </c>
      <c r="D116102">
        <v>249.9</v>
      </c>
    </row>
    <row r="116103" spans="1:4" x14ac:dyDescent="0.3">
      <c r="A116103">
        <v>116102</v>
      </c>
      <c r="B116103" s="1">
        <v>45459</v>
      </c>
      <c r="C116103" s="3">
        <v>40007356</v>
      </c>
      <c r="D116103">
        <v>499.9</v>
      </c>
    </row>
    <row r="116104" spans="1:4" x14ac:dyDescent="0.3">
      <c r="A116104">
        <v>116103</v>
      </c>
      <c r="B116104" s="1">
        <v>45459</v>
      </c>
      <c r="C116104" s="3">
        <v>10019285</v>
      </c>
      <c r="D116104">
        <v>499.9</v>
      </c>
    </row>
    <row r="116105" spans="1:4" x14ac:dyDescent="0.3">
      <c r="A116105">
        <v>116104</v>
      </c>
      <c r="B116105" s="1">
        <v>45459</v>
      </c>
      <c r="C116105" s="3">
        <v>30009056</v>
      </c>
      <c r="D116105">
        <v>299.89999999999998</v>
      </c>
    </row>
    <row r="116106" spans="1:4" x14ac:dyDescent="0.3">
      <c r="A116106">
        <v>116105</v>
      </c>
      <c r="B116106" s="1">
        <v>45459</v>
      </c>
      <c r="C116106" s="3">
        <v>30016110</v>
      </c>
      <c r="D116106">
        <v>399.9</v>
      </c>
    </row>
    <row r="116107" spans="1:4" x14ac:dyDescent="0.3">
      <c r="A116107">
        <v>116106</v>
      </c>
      <c r="B116107" s="1">
        <v>45459</v>
      </c>
      <c r="C116107" s="3">
        <v>30008882</v>
      </c>
      <c r="D116107">
        <v>199.9</v>
      </c>
    </row>
    <row r="116108" spans="1:4" x14ac:dyDescent="0.3">
      <c r="A116108">
        <v>116107</v>
      </c>
      <c r="B116108" s="1">
        <v>45459</v>
      </c>
      <c r="C116108" s="3">
        <v>40008038</v>
      </c>
      <c r="D116108">
        <v>49.9</v>
      </c>
    </row>
    <row r="116109" spans="1:4" x14ac:dyDescent="0.3">
      <c r="A116109">
        <v>116108</v>
      </c>
      <c r="B116109" s="1">
        <v>45459</v>
      </c>
      <c r="C116109" s="3">
        <v>10020285</v>
      </c>
      <c r="D116109">
        <v>199.9</v>
      </c>
    </row>
    <row r="116110" spans="1:4" x14ac:dyDescent="0.3">
      <c r="A116110">
        <v>116109</v>
      </c>
      <c r="B116110" s="1">
        <v>45459</v>
      </c>
      <c r="C116110" s="3">
        <v>10006096</v>
      </c>
      <c r="D116110">
        <v>299.89999999999998</v>
      </c>
    </row>
    <row r="116111" spans="1:4" x14ac:dyDescent="0.3">
      <c r="A116111">
        <v>116110</v>
      </c>
      <c r="B116111" s="1">
        <v>45459</v>
      </c>
      <c r="C116111" s="3">
        <v>50031008</v>
      </c>
      <c r="D116111">
        <v>199.9</v>
      </c>
    </row>
    <row r="116112" spans="1:4" x14ac:dyDescent="0.3">
      <c r="A116112">
        <v>116111</v>
      </c>
      <c r="B116112" s="1">
        <v>45459</v>
      </c>
      <c r="C116112" s="3">
        <v>40013375</v>
      </c>
      <c r="D116112">
        <v>199.9</v>
      </c>
    </row>
    <row r="116113" spans="1:4" x14ac:dyDescent="0.3">
      <c r="A116113">
        <v>116112</v>
      </c>
      <c r="B116113" s="1">
        <v>45459</v>
      </c>
      <c r="C116113" s="3">
        <v>30011636</v>
      </c>
      <c r="D116113">
        <v>299.89999999999998</v>
      </c>
    </row>
    <row r="116114" spans="1:4" x14ac:dyDescent="0.3">
      <c r="A116114">
        <v>116113</v>
      </c>
      <c r="B116114" s="1">
        <v>45459</v>
      </c>
      <c r="C116114" s="3">
        <v>50015386</v>
      </c>
      <c r="D116114">
        <v>499.9</v>
      </c>
    </row>
    <row r="116115" spans="1:4" x14ac:dyDescent="0.3">
      <c r="A116115">
        <v>116114</v>
      </c>
      <c r="B116115" s="1">
        <v>45459</v>
      </c>
      <c r="C116115" s="3">
        <v>30006161</v>
      </c>
      <c r="D116115">
        <v>199.9</v>
      </c>
    </row>
    <row r="116116" spans="1:4" x14ac:dyDescent="0.3">
      <c r="A116116">
        <v>116115</v>
      </c>
      <c r="B116116" s="1">
        <v>45459</v>
      </c>
      <c r="C116116" s="3">
        <v>20006533</v>
      </c>
      <c r="D116116">
        <v>299.89999999999998</v>
      </c>
    </row>
    <row r="116117" spans="1:4" x14ac:dyDescent="0.3">
      <c r="A116117">
        <v>116116</v>
      </c>
      <c r="B116117" s="1">
        <v>45459</v>
      </c>
      <c r="C116117" s="3">
        <v>40015392</v>
      </c>
      <c r="D116117">
        <v>199.9</v>
      </c>
    </row>
    <row r="116118" spans="1:4" x14ac:dyDescent="0.3">
      <c r="A116118">
        <v>116117</v>
      </c>
      <c r="B116118" s="1">
        <v>45459</v>
      </c>
      <c r="C116118" s="3">
        <v>10007138</v>
      </c>
      <c r="D116118">
        <v>399.9</v>
      </c>
    </row>
    <row r="116119" spans="1:4" x14ac:dyDescent="0.3">
      <c r="A116119">
        <v>116118</v>
      </c>
      <c r="B116119" s="1">
        <v>45459</v>
      </c>
      <c r="C116119" s="3">
        <v>50027673</v>
      </c>
      <c r="D116119">
        <v>199.9</v>
      </c>
    </row>
    <row r="116120" spans="1:4" x14ac:dyDescent="0.3">
      <c r="A116120">
        <v>116119</v>
      </c>
      <c r="B116120" s="1">
        <v>45459</v>
      </c>
      <c r="C116120" s="3">
        <v>30006130</v>
      </c>
      <c r="D116120">
        <v>199.9</v>
      </c>
    </row>
    <row r="116121" spans="1:4" x14ac:dyDescent="0.3">
      <c r="A116121">
        <v>116120</v>
      </c>
      <c r="B116121" s="1">
        <v>45459</v>
      </c>
      <c r="C116121" s="3">
        <v>10017499</v>
      </c>
      <c r="D116121">
        <v>249.9</v>
      </c>
    </row>
    <row r="116122" spans="1:4" x14ac:dyDescent="0.3">
      <c r="A116122">
        <v>116121</v>
      </c>
      <c r="B116122" s="1">
        <v>45459</v>
      </c>
      <c r="C116122" s="3">
        <v>30011564</v>
      </c>
      <c r="D116122">
        <v>399.9</v>
      </c>
    </row>
    <row r="116123" spans="1:4" x14ac:dyDescent="0.3">
      <c r="A116123">
        <v>116122</v>
      </c>
      <c r="B116123" s="1">
        <v>45459</v>
      </c>
      <c r="C116123" s="3">
        <v>10015978</v>
      </c>
      <c r="D116123">
        <v>249.9</v>
      </c>
    </row>
    <row r="116124" spans="1:4" x14ac:dyDescent="0.3">
      <c r="A116124">
        <v>116123</v>
      </c>
      <c r="B116124" s="1">
        <v>45459</v>
      </c>
      <c r="C116124" s="3">
        <v>50034392</v>
      </c>
      <c r="D116124">
        <v>499.9</v>
      </c>
    </row>
    <row r="116125" spans="1:4" x14ac:dyDescent="0.3">
      <c r="A116125">
        <v>116124</v>
      </c>
      <c r="B116125" s="1">
        <v>45459</v>
      </c>
      <c r="C116125" s="3">
        <v>10020016</v>
      </c>
      <c r="D116125">
        <v>449.9</v>
      </c>
    </row>
    <row r="116126" spans="1:4" x14ac:dyDescent="0.3">
      <c r="A116126">
        <v>116125</v>
      </c>
      <c r="B116126" s="1">
        <v>45459</v>
      </c>
      <c r="C116126" s="3">
        <v>50004866</v>
      </c>
      <c r="D116126">
        <v>449.9</v>
      </c>
    </row>
    <row r="116127" spans="1:4" x14ac:dyDescent="0.3">
      <c r="A116127">
        <v>116126</v>
      </c>
      <c r="B116127" s="1">
        <v>45459</v>
      </c>
      <c r="C116127" s="3">
        <v>50032215</v>
      </c>
      <c r="D116127">
        <v>59.9</v>
      </c>
    </row>
    <row r="116128" spans="1:4" x14ac:dyDescent="0.3">
      <c r="A116128">
        <v>116127</v>
      </c>
      <c r="B116128" s="1">
        <v>45459</v>
      </c>
      <c r="C116128" s="3">
        <v>30009451</v>
      </c>
      <c r="D116128">
        <v>399.9</v>
      </c>
    </row>
    <row r="116129" spans="1:4" x14ac:dyDescent="0.3">
      <c r="A116129">
        <v>116128</v>
      </c>
      <c r="B116129" s="1">
        <v>45459</v>
      </c>
      <c r="C116129" s="3">
        <v>20000072</v>
      </c>
      <c r="D116129">
        <v>449.9</v>
      </c>
    </row>
    <row r="116130" spans="1:4" x14ac:dyDescent="0.3">
      <c r="A116130">
        <v>116129</v>
      </c>
      <c r="B116130" s="1">
        <v>45459</v>
      </c>
      <c r="C116130" s="3">
        <v>50024822</v>
      </c>
      <c r="D116130">
        <v>499.9</v>
      </c>
    </row>
    <row r="116131" spans="1:4" x14ac:dyDescent="0.3">
      <c r="A116131">
        <v>116130</v>
      </c>
      <c r="B116131" s="1">
        <v>45459</v>
      </c>
      <c r="C116131" s="3">
        <v>30017268</v>
      </c>
      <c r="D116131">
        <v>849.9</v>
      </c>
    </row>
    <row r="116132" spans="1:4" x14ac:dyDescent="0.3">
      <c r="A116132">
        <v>116131</v>
      </c>
      <c r="B116132" s="1">
        <v>45459</v>
      </c>
      <c r="C116132" s="3">
        <v>20005397</v>
      </c>
      <c r="D116132">
        <v>299.89999999999998</v>
      </c>
    </row>
    <row r="116133" spans="1:4" x14ac:dyDescent="0.3">
      <c r="A116133">
        <v>116132</v>
      </c>
      <c r="B116133" s="1">
        <v>45459</v>
      </c>
      <c r="C116133" s="3">
        <v>50029319</v>
      </c>
      <c r="D116133">
        <v>199.9</v>
      </c>
    </row>
    <row r="116134" spans="1:4" x14ac:dyDescent="0.3">
      <c r="A116134">
        <v>116133</v>
      </c>
      <c r="B116134" s="1">
        <v>45459</v>
      </c>
      <c r="C116134" s="3">
        <v>30009193</v>
      </c>
      <c r="D116134">
        <v>499.9</v>
      </c>
    </row>
    <row r="116135" spans="1:4" x14ac:dyDescent="0.3">
      <c r="A116135">
        <v>116134</v>
      </c>
      <c r="B116135" s="1">
        <v>45459</v>
      </c>
      <c r="C116135" s="3">
        <v>40014682</v>
      </c>
      <c r="D116135">
        <v>399.9</v>
      </c>
    </row>
    <row r="116136" spans="1:4" x14ac:dyDescent="0.3">
      <c r="A116136">
        <v>116135</v>
      </c>
      <c r="B116136" s="1">
        <v>45459</v>
      </c>
      <c r="C116136" s="3">
        <v>50011635</v>
      </c>
      <c r="D116136">
        <v>449.9</v>
      </c>
    </row>
    <row r="116137" spans="1:4" x14ac:dyDescent="0.3">
      <c r="A116137">
        <v>116136</v>
      </c>
      <c r="B116137" s="1">
        <v>45459</v>
      </c>
      <c r="C116137" s="3">
        <v>50012466</v>
      </c>
      <c r="D116137">
        <v>199.9</v>
      </c>
    </row>
    <row r="116138" spans="1:4" x14ac:dyDescent="0.3">
      <c r="A116138">
        <v>116137</v>
      </c>
      <c r="B116138" s="1">
        <v>45459</v>
      </c>
      <c r="C116138" s="3">
        <v>50029670</v>
      </c>
      <c r="D116138">
        <v>399.9</v>
      </c>
    </row>
    <row r="116139" spans="1:4" x14ac:dyDescent="0.3">
      <c r="A116139">
        <v>116138</v>
      </c>
      <c r="B116139" s="1">
        <v>45459</v>
      </c>
      <c r="C116139" s="3">
        <v>30018513</v>
      </c>
      <c r="D116139">
        <v>199.9</v>
      </c>
    </row>
    <row r="116140" spans="1:4" x14ac:dyDescent="0.3">
      <c r="A116140">
        <v>116139</v>
      </c>
      <c r="B116140" s="1">
        <v>45459</v>
      </c>
      <c r="C116140" s="3">
        <v>50036709</v>
      </c>
      <c r="D116140">
        <v>149.9</v>
      </c>
    </row>
    <row r="116141" spans="1:4" x14ac:dyDescent="0.3">
      <c r="A116141">
        <v>116140</v>
      </c>
      <c r="B116141" s="1">
        <v>45460</v>
      </c>
      <c r="C116141" s="3">
        <v>10017123</v>
      </c>
      <c r="D116141">
        <v>499.9</v>
      </c>
    </row>
    <row r="116142" spans="1:4" x14ac:dyDescent="0.3">
      <c r="A116142">
        <v>116141</v>
      </c>
      <c r="B116142" s="1">
        <v>45460</v>
      </c>
      <c r="C116142" s="3">
        <v>50014312</v>
      </c>
      <c r="D116142">
        <v>499.9</v>
      </c>
    </row>
    <row r="116143" spans="1:4" x14ac:dyDescent="0.3">
      <c r="A116143">
        <v>116142</v>
      </c>
      <c r="B116143" s="1">
        <v>45460</v>
      </c>
      <c r="C116143" s="3">
        <v>40014393</v>
      </c>
      <c r="D116143">
        <v>849.9</v>
      </c>
    </row>
    <row r="116144" spans="1:4" x14ac:dyDescent="0.3">
      <c r="A116144">
        <v>116143</v>
      </c>
      <c r="B116144" s="1">
        <v>45460</v>
      </c>
      <c r="C116144" s="3">
        <v>30015647</v>
      </c>
      <c r="D116144">
        <v>449.9</v>
      </c>
    </row>
    <row r="116145" spans="1:4" x14ac:dyDescent="0.3">
      <c r="A116145">
        <v>116144</v>
      </c>
      <c r="B116145" s="1">
        <v>45460</v>
      </c>
      <c r="C116145" s="3">
        <v>40015695</v>
      </c>
      <c r="D116145">
        <v>199.9</v>
      </c>
    </row>
    <row r="116146" spans="1:4" x14ac:dyDescent="0.3">
      <c r="A116146">
        <v>116145</v>
      </c>
      <c r="B116146" s="1">
        <v>45460</v>
      </c>
      <c r="C116146" s="3">
        <v>30015224</v>
      </c>
      <c r="D116146">
        <v>199.9</v>
      </c>
    </row>
    <row r="116147" spans="1:4" x14ac:dyDescent="0.3">
      <c r="A116147">
        <v>116146</v>
      </c>
      <c r="B116147" s="1">
        <v>45460</v>
      </c>
      <c r="C116147" s="3">
        <v>20002216</v>
      </c>
      <c r="D116147">
        <v>199.9</v>
      </c>
    </row>
    <row r="116148" spans="1:4" x14ac:dyDescent="0.3">
      <c r="A116148">
        <v>116147</v>
      </c>
      <c r="B116148" s="1">
        <v>45460</v>
      </c>
      <c r="C116148" s="3">
        <v>40003536</v>
      </c>
      <c r="D116148">
        <v>199.9</v>
      </c>
    </row>
    <row r="116149" spans="1:4" x14ac:dyDescent="0.3">
      <c r="A116149">
        <v>116148</v>
      </c>
      <c r="B116149" s="1">
        <v>45460</v>
      </c>
      <c r="C116149" s="3">
        <v>10016258</v>
      </c>
      <c r="D116149">
        <v>299.89999999999998</v>
      </c>
    </row>
    <row r="116150" spans="1:4" x14ac:dyDescent="0.3">
      <c r="A116150">
        <v>116149</v>
      </c>
      <c r="B116150" s="1">
        <v>45460</v>
      </c>
      <c r="C116150" s="3">
        <v>30011545</v>
      </c>
      <c r="D116150">
        <v>299.89999999999998</v>
      </c>
    </row>
    <row r="116151" spans="1:4" x14ac:dyDescent="0.3">
      <c r="A116151">
        <v>116150</v>
      </c>
      <c r="B116151" s="1">
        <v>45460</v>
      </c>
      <c r="C116151" s="3">
        <v>10020159</v>
      </c>
      <c r="D116151">
        <v>249.9</v>
      </c>
    </row>
    <row r="116152" spans="1:4" x14ac:dyDescent="0.3">
      <c r="A116152">
        <v>116151</v>
      </c>
      <c r="B116152" s="1">
        <v>45460</v>
      </c>
      <c r="C116152" s="3">
        <v>30013889</v>
      </c>
      <c r="D116152">
        <v>449.9</v>
      </c>
    </row>
    <row r="116153" spans="1:4" x14ac:dyDescent="0.3">
      <c r="A116153">
        <v>116152</v>
      </c>
      <c r="B116153" s="1">
        <v>45460</v>
      </c>
      <c r="C116153" s="3">
        <v>50033472</v>
      </c>
      <c r="D116153">
        <v>699.9</v>
      </c>
    </row>
    <row r="116154" spans="1:4" x14ac:dyDescent="0.3">
      <c r="A116154">
        <v>116153</v>
      </c>
      <c r="B116154" s="1">
        <v>45460</v>
      </c>
      <c r="C116154" s="3">
        <v>40010271</v>
      </c>
      <c r="D116154">
        <v>499.9</v>
      </c>
    </row>
    <row r="116155" spans="1:4" x14ac:dyDescent="0.3">
      <c r="A116155">
        <v>116154</v>
      </c>
      <c r="B116155" s="1">
        <v>45460</v>
      </c>
      <c r="C116155" s="3">
        <v>40004454</v>
      </c>
      <c r="D116155">
        <v>69.900000000000006</v>
      </c>
    </row>
    <row r="116156" spans="1:4" x14ac:dyDescent="0.3">
      <c r="A116156">
        <v>116155</v>
      </c>
      <c r="B116156" s="1">
        <v>45460</v>
      </c>
      <c r="C116156" s="3">
        <v>50031146</v>
      </c>
      <c r="D116156">
        <v>399.9</v>
      </c>
    </row>
    <row r="116157" spans="1:4" x14ac:dyDescent="0.3">
      <c r="A116157">
        <v>116156</v>
      </c>
      <c r="B116157" s="1">
        <v>45460</v>
      </c>
      <c r="C116157" s="3">
        <v>30007824</v>
      </c>
      <c r="D116157">
        <v>499.9</v>
      </c>
    </row>
    <row r="116158" spans="1:4" x14ac:dyDescent="0.3">
      <c r="A116158">
        <v>116157</v>
      </c>
      <c r="B116158" s="1">
        <v>45460</v>
      </c>
      <c r="C116158" s="3">
        <v>30006284</v>
      </c>
      <c r="D116158">
        <v>299.89999999999998</v>
      </c>
    </row>
    <row r="116159" spans="1:4" x14ac:dyDescent="0.3">
      <c r="A116159">
        <v>116158</v>
      </c>
      <c r="B116159" s="1">
        <v>45460</v>
      </c>
      <c r="C116159" s="3">
        <v>20003122</v>
      </c>
      <c r="D116159">
        <v>99.9</v>
      </c>
    </row>
    <row r="116160" spans="1:4" x14ac:dyDescent="0.3">
      <c r="A116160">
        <v>116159</v>
      </c>
      <c r="B116160" s="1">
        <v>45460</v>
      </c>
      <c r="C116160" s="3">
        <v>50037093</v>
      </c>
      <c r="D116160">
        <v>49.9</v>
      </c>
    </row>
    <row r="116161" spans="1:4" x14ac:dyDescent="0.3">
      <c r="A116161">
        <v>116160</v>
      </c>
      <c r="B116161" s="1">
        <v>45460</v>
      </c>
      <c r="C116161" s="3">
        <v>30015546</v>
      </c>
      <c r="D116161">
        <v>99.9</v>
      </c>
    </row>
    <row r="116162" spans="1:4" x14ac:dyDescent="0.3">
      <c r="A116162">
        <v>116161</v>
      </c>
      <c r="B116162" s="1">
        <v>45460</v>
      </c>
      <c r="C116162" s="3">
        <v>30018540</v>
      </c>
      <c r="D116162">
        <v>499.9</v>
      </c>
    </row>
    <row r="116163" spans="1:4" x14ac:dyDescent="0.3">
      <c r="A116163">
        <v>116162</v>
      </c>
      <c r="B116163" s="1">
        <v>45460</v>
      </c>
      <c r="C116163" s="3">
        <v>50033168</v>
      </c>
      <c r="D116163">
        <v>99.9</v>
      </c>
    </row>
    <row r="116164" spans="1:4" x14ac:dyDescent="0.3">
      <c r="A116164">
        <v>116163</v>
      </c>
      <c r="B116164" s="1">
        <v>45460</v>
      </c>
      <c r="C116164" s="3">
        <v>50022879</v>
      </c>
      <c r="D116164">
        <v>849.9</v>
      </c>
    </row>
    <row r="116165" spans="1:4" x14ac:dyDescent="0.3">
      <c r="A116165">
        <v>116164</v>
      </c>
      <c r="B116165" s="1">
        <v>45460</v>
      </c>
      <c r="C116165" s="3">
        <v>10008575</v>
      </c>
      <c r="D116165">
        <v>149.9</v>
      </c>
    </row>
    <row r="116166" spans="1:4" x14ac:dyDescent="0.3">
      <c r="A116166">
        <v>116165</v>
      </c>
      <c r="B116166" s="1">
        <v>45460</v>
      </c>
      <c r="C116166" s="3">
        <v>20003777</v>
      </c>
      <c r="D116166">
        <v>199.9</v>
      </c>
    </row>
    <row r="116167" spans="1:4" x14ac:dyDescent="0.3">
      <c r="A116167">
        <v>116166</v>
      </c>
      <c r="B116167" s="1">
        <v>45460</v>
      </c>
      <c r="C116167" s="3">
        <v>50009097</v>
      </c>
      <c r="D116167">
        <v>599.9</v>
      </c>
    </row>
    <row r="116168" spans="1:4" x14ac:dyDescent="0.3">
      <c r="A116168">
        <v>116167</v>
      </c>
      <c r="B116168" s="1">
        <v>45460</v>
      </c>
      <c r="C116168" s="3">
        <v>50011456</v>
      </c>
      <c r="D116168">
        <v>249.9</v>
      </c>
    </row>
    <row r="116169" spans="1:4" x14ac:dyDescent="0.3">
      <c r="A116169">
        <v>116168</v>
      </c>
      <c r="B116169" s="1">
        <v>45460</v>
      </c>
      <c r="C116169" s="3">
        <v>50010639</v>
      </c>
      <c r="D116169">
        <v>449.9</v>
      </c>
    </row>
    <row r="116170" spans="1:4" x14ac:dyDescent="0.3">
      <c r="A116170">
        <v>116169</v>
      </c>
      <c r="B116170" s="1">
        <v>45460</v>
      </c>
      <c r="C116170" s="3">
        <v>50004796</v>
      </c>
      <c r="D116170">
        <v>399.9</v>
      </c>
    </row>
    <row r="116171" spans="1:4" x14ac:dyDescent="0.3">
      <c r="A116171">
        <v>116170</v>
      </c>
      <c r="B116171" s="1">
        <v>45460</v>
      </c>
      <c r="C116171" s="3">
        <v>10017728</v>
      </c>
      <c r="D116171">
        <v>449.9</v>
      </c>
    </row>
    <row r="116172" spans="1:4" x14ac:dyDescent="0.3">
      <c r="A116172">
        <v>116171</v>
      </c>
      <c r="B116172" s="1">
        <v>45460</v>
      </c>
      <c r="C116172" s="3">
        <v>10005998</v>
      </c>
      <c r="D116172">
        <v>299.89999999999998</v>
      </c>
    </row>
    <row r="116173" spans="1:4" x14ac:dyDescent="0.3">
      <c r="A116173">
        <v>116172</v>
      </c>
      <c r="B116173" s="1">
        <v>45460</v>
      </c>
      <c r="C116173" s="3">
        <v>30010886</v>
      </c>
      <c r="D116173">
        <v>499.9</v>
      </c>
    </row>
    <row r="116174" spans="1:4" x14ac:dyDescent="0.3">
      <c r="A116174">
        <v>116173</v>
      </c>
      <c r="B116174" s="1">
        <v>45460</v>
      </c>
      <c r="C116174" s="3">
        <v>30012175</v>
      </c>
      <c r="D116174">
        <v>849.9</v>
      </c>
    </row>
    <row r="116175" spans="1:4" x14ac:dyDescent="0.3">
      <c r="A116175">
        <v>116174</v>
      </c>
      <c r="B116175" s="1">
        <v>45460</v>
      </c>
      <c r="C116175" s="3">
        <v>50032113</v>
      </c>
      <c r="D116175">
        <v>199.9</v>
      </c>
    </row>
    <row r="116176" spans="1:4" x14ac:dyDescent="0.3">
      <c r="A116176">
        <v>116175</v>
      </c>
      <c r="B116176" s="1">
        <v>45460</v>
      </c>
      <c r="C116176" s="3">
        <v>20002247</v>
      </c>
      <c r="D116176">
        <v>449.9</v>
      </c>
    </row>
    <row r="116177" spans="1:4" x14ac:dyDescent="0.3">
      <c r="A116177">
        <v>116176</v>
      </c>
      <c r="B116177" s="1">
        <v>45460</v>
      </c>
      <c r="C116177" s="3">
        <v>10015976</v>
      </c>
      <c r="D116177">
        <v>149.9</v>
      </c>
    </row>
    <row r="116178" spans="1:4" x14ac:dyDescent="0.3">
      <c r="A116178">
        <v>116177</v>
      </c>
      <c r="B116178" s="1">
        <v>45460</v>
      </c>
      <c r="C116178" s="3">
        <v>40003226</v>
      </c>
      <c r="D116178">
        <v>849.9</v>
      </c>
    </row>
    <row r="116179" spans="1:4" x14ac:dyDescent="0.3">
      <c r="A116179">
        <v>116178</v>
      </c>
      <c r="B116179" s="1">
        <v>45460</v>
      </c>
      <c r="C116179" s="3">
        <v>40014026</v>
      </c>
      <c r="D116179">
        <v>449.9</v>
      </c>
    </row>
    <row r="116180" spans="1:4" x14ac:dyDescent="0.3">
      <c r="A116180">
        <v>116179</v>
      </c>
      <c r="B116180" s="1">
        <v>45460</v>
      </c>
      <c r="C116180" s="3">
        <v>10021299</v>
      </c>
      <c r="D116180">
        <v>249.9</v>
      </c>
    </row>
    <row r="116181" spans="1:4" x14ac:dyDescent="0.3">
      <c r="A116181">
        <v>116180</v>
      </c>
      <c r="B116181" s="1">
        <v>45460</v>
      </c>
      <c r="C116181" s="3">
        <v>40004022</v>
      </c>
      <c r="D116181">
        <v>149.9</v>
      </c>
    </row>
    <row r="116182" spans="1:4" x14ac:dyDescent="0.3">
      <c r="A116182">
        <v>116181</v>
      </c>
      <c r="B116182" s="1">
        <v>45460</v>
      </c>
      <c r="C116182" s="3">
        <v>50037137</v>
      </c>
      <c r="D116182">
        <v>199.9</v>
      </c>
    </row>
    <row r="116183" spans="1:4" x14ac:dyDescent="0.3">
      <c r="A116183">
        <v>116182</v>
      </c>
      <c r="B116183" s="1">
        <v>45460</v>
      </c>
      <c r="C116183" s="3">
        <v>20003306</v>
      </c>
      <c r="D116183">
        <v>149.9</v>
      </c>
    </row>
    <row r="116184" spans="1:4" x14ac:dyDescent="0.3">
      <c r="A116184">
        <v>116183</v>
      </c>
      <c r="B116184" s="1">
        <v>45460</v>
      </c>
      <c r="C116184" s="3">
        <v>50006026</v>
      </c>
      <c r="D116184">
        <v>199.9</v>
      </c>
    </row>
    <row r="116185" spans="1:4" x14ac:dyDescent="0.3">
      <c r="A116185">
        <v>116184</v>
      </c>
      <c r="B116185" s="1">
        <v>45460</v>
      </c>
      <c r="C116185" s="3">
        <v>20002422</v>
      </c>
      <c r="D116185">
        <v>99.9</v>
      </c>
    </row>
    <row r="116186" spans="1:4" x14ac:dyDescent="0.3">
      <c r="A116186">
        <v>116185</v>
      </c>
      <c r="B116186" s="1">
        <v>45460</v>
      </c>
      <c r="C116186" s="3">
        <v>50009763</v>
      </c>
      <c r="D116186">
        <v>449.9</v>
      </c>
    </row>
    <row r="116187" spans="1:4" x14ac:dyDescent="0.3">
      <c r="A116187">
        <v>116186</v>
      </c>
      <c r="B116187" s="1">
        <v>45460</v>
      </c>
      <c r="C116187" s="3">
        <v>10010357</v>
      </c>
      <c r="D116187">
        <v>199.9</v>
      </c>
    </row>
    <row r="116188" spans="1:4" x14ac:dyDescent="0.3">
      <c r="A116188">
        <v>116187</v>
      </c>
      <c r="B116188" s="1">
        <v>45460</v>
      </c>
      <c r="C116188" s="3">
        <v>30018385</v>
      </c>
      <c r="D116188">
        <v>399.9</v>
      </c>
    </row>
    <row r="116189" spans="1:4" x14ac:dyDescent="0.3">
      <c r="A116189">
        <v>116188</v>
      </c>
      <c r="B116189" s="1">
        <v>45460</v>
      </c>
      <c r="C116189" s="3">
        <v>50018954</v>
      </c>
      <c r="D116189">
        <v>399.9</v>
      </c>
    </row>
    <row r="116190" spans="1:4" x14ac:dyDescent="0.3">
      <c r="A116190">
        <v>116189</v>
      </c>
      <c r="B116190" s="1">
        <v>45460</v>
      </c>
      <c r="C116190" s="3">
        <v>50035853</v>
      </c>
      <c r="D116190">
        <v>199.9</v>
      </c>
    </row>
    <row r="116191" spans="1:4" x14ac:dyDescent="0.3">
      <c r="A116191">
        <v>116190</v>
      </c>
      <c r="B116191" s="1">
        <v>45460</v>
      </c>
      <c r="C116191" s="3">
        <v>10006477</v>
      </c>
      <c r="D116191">
        <v>59.9</v>
      </c>
    </row>
    <row r="116192" spans="1:4" x14ac:dyDescent="0.3">
      <c r="A116192">
        <v>116191</v>
      </c>
      <c r="B116192" s="1">
        <v>45460</v>
      </c>
      <c r="C116192" s="3">
        <v>30007782</v>
      </c>
      <c r="D116192">
        <v>499.9</v>
      </c>
    </row>
    <row r="116193" spans="1:4" x14ac:dyDescent="0.3">
      <c r="A116193">
        <v>116192</v>
      </c>
      <c r="B116193" s="1">
        <v>45460</v>
      </c>
      <c r="C116193" s="3">
        <v>50012498</v>
      </c>
      <c r="D116193">
        <v>449.9</v>
      </c>
    </row>
    <row r="116194" spans="1:4" x14ac:dyDescent="0.3">
      <c r="A116194">
        <v>116193</v>
      </c>
      <c r="B116194" s="1">
        <v>45460</v>
      </c>
      <c r="C116194" s="3">
        <v>10007711</v>
      </c>
      <c r="D116194">
        <v>449.9</v>
      </c>
    </row>
    <row r="116195" spans="1:4" x14ac:dyDescent="0.3">
      <c r="A116195">
        <v>116194</v>
      </c>
      <c r="B116195" s="1">
        <v>45460</v>
      </c>
      <c r="C116195" s="3">
        <v>50016670</v>
      </c>
      <c r="D116195">
        <v>449.9</v>
      </c>
    </row>
    <row r="116196" spans="1:4" x14ac:dyDescent="0.3">
      <c r="A116196">
        <v>116195</v>
      </c>
      <c r="B116196" s="1">
        <v>45460</v>
      </c>
      <c r="C116196" s="3">
        <v>20006713</v>
      </c>
      <c r="D116196">
        <v>449.9</v>
      </c>
    </row>
    <row r="116197" spans="1:4" x14ac:dyDescent="0.3">
      <c r="A116197">
        <v>116196</v>
      </c>
      <c r="B116197" s="1">
        <v>45460</v>
      </c>
      <c r="C116197" s="3">
        <v>50029468</v>
      </c>
      <c r="D116197">
        <v>199.9</v>
      </c>
    </row>
    <row r="116198" spans="1:4" x14ac:dyDescent="0.3">
      <c r="A116198">
        <v>116197</v>
      </c>
      <c r="B116198" s="1">
        <v>45460</v>
      </c>
      <c r="C116198" s="3">
        <v>40007163</v>
      </c>
      <c r="D116198">
        <v>299.89999999999998</v>
      </c>
    </row>
    <row r="116199" spans="1:4" x14ac:dyDescent="0.3">
      <c r="A116199">
        <v>116198</v>
      </c>
      <c r="B116199" s="1">
        <v>45460</v>
      </c>
      <c r="C116199" s="3">
        <v>10013148</v>
      </c>
      <c r="D116199">
        <v>199.9</v>
      </c>
    </row>
    <row r="116200" spans="1:4" x14ac:dyDescent="0.3">
      <c r="A116200">
        <v>116199</v>
      </c>
      <c r="B116200" s="1">
        <v>45460</v>
      </c>
      <c r="C116200" s="3">
        <v>10007508</v>
      </c>
      <c r="D116200">
        <v>449.9</v>
      </c>
    </row>
    <row r="116201" spans="1:4" x14ac:dyDescent="0.3">
      <c r="A116201">
        <v>116200</v>
      </c>
      <c r="B116201" s="1">
        <v>45460</v>
      </c>
      <c r="C116201" s="3">
        <v>10007152</v>
      </c>
      <c r="D116201">
        <v>849.9</v>
      </c>
    </row>
    <row r="116202" spans="1:4" x14ac:dyDescent="0.3">
      <c r="A116202">
        <v>116201</v>
      </c>
      <c r="B116202" s="1">
        <v>45460</v>
      </c>
      <c r="C116202" s="3">
        <v>50007928</v>
      </c>
      <c r="D116202">
        <v>399.9</v>
      </c>
    </row>
    <row r="116203" spans="1:4" x14ac:dyDescent="0.3">
      <c r="A116203">
        <v>116202</v>
      </c>
      <c r="B116203" s="1">
        <v>45460</v>
      </c>
      <c r="C116203" s="3">
        <v>10015027</v>
      </c>
      <c r="D116203">
        <v>99.9</v>
      </c>
    </row>
    <row r="116204" spans="1:4" x14ac:dyDescent="0.3">
      <c r="A116204">
        <v>116203</v>
      </c>
      <c r="B116204" s="1">
        <v>45460</v>
      </c>
      <c r="C116204" s="3">
        <v>10017994</v>
      </c>
      <c r="D116204">
        <v>449.9</v>
      </c>
    </row>
    <row r="116205" spans="1:4" x14ac:dyDescent="0.3">
      <c r="A116205">
        <v>116204</v>
      </c>
      <c r="B116205" s="1">
        <v>45460</v>
      </c>
      <c r="C116205" s="3">
        <v>50018392</v>
      </c>
      <c r="D116205">
        <v>59.9</v>
      </c>
    </row>
    <row r="116206" spans="1:4" x14ac:dyDescent="0.3">
      <c r="A116206">
        <v>116205</v>
      </c>
      <c r="B116206" s="1">
        <v>45460</v>
      </c>
      <c r="C116206" s="3">
        <v>30010832</v>
      </c>
      <c r="D116206">
        <v>149.9</v>
      </c>
    </row>
    <row r="116207" spans="1:4" x14ac:dyDescent="0.3">
      <c r="A116207">
        <v>116206</v>
      </c>
      <c r="B116207" s="1">
        <v>45460</v>
      </c>
      <c r="C116207" s="3">
        <v>30015849</v>
      </c>
      <c r="D116207">
        <v>299.89999999999998</v>
      </c>
    </row>
    <row r="116208" spans="1:4" x14ac:dyDescent="0.3">
      <c r="A116208">
        <v>116207</v>
      </c>
      <c r="B116208" s="1">
        <v>45460</v>
      </c>
      <c r="C116208" s="3">
        <v>40013119</v>
      </c>
      <c r="D116208">
        <v>299.89999999999998</v>
      </c>
    </row>
    <row r="116209" spans="1:4" x14ac:dyDescent="0.3">
      <c r="A116209">
        <v>116208</v>
      </c>
      <c r="B116209" s="1">
        <v>45460</v>
      </c>
      <c r="C116209" s="3">
        <v>10013097</v>
      </c>
      <c r="D116209">
        <v>199.9</v>
      </c>
    </row>
    <row r="116210" spans="1:4" x14ac:dyDescent="0.3">
      <c r="A116210">
        <v>116209</v>
      </c>
      <c r="B116210" s="1">
        <v>45460</v>
      </c>
      <c r="C116210" s="3">
        <v>10015233</v>
      </c>
      <c r="D116210">
        <v>399.9</v>
      </c>
    </row>
    <row r="116211" spans="1:4" x14ac:dyDescent="0.3">
      <c r="A116211">
        <v>116210</v>
      </c>
      <c r="B116211" s="1">
        <v>45460</v>
      </c>
      <c r="C116211" s="3">
        <v>20005934</v>
      </c>
      <c r="D116211">
        <v>349.9</v>
      </c>
    </row>
    <row r="116212" spans="1:4" x14ac:dyDescent="0.3">
      <c r="A116212">
        <v>116211</v>
      </c>
      <c r="B116212" s="1">
        <v>45460</v>
      </c>
      <c r="C116212" s="3">
        <v>50031325</v>
      </c>
      <c r="D116212">
        <v>449.9</v>
      </c>
    </row>
    <row r="116213" spans="1:4" x14ac:dyDescent="0.3">
      <c r="A116213">
        <v>116212</v>
      </c>
      <c r="B116213" s="1">
        <v>45460</v>
      </c>
      <c r="C116213" s="3">
        <v>10008993</v>
      </c>
      <c r="D116213">
        <v>499.9</v>
      </c>
    </row>
    <row r="116214" spans="1:4" x14ac:dyDescent="0.3">
      <c r="A116214">
        <v>116213</v>
      </c>
      <c r="B116214" s="1">
        <v>45460</v>
      </c>
      <c r="C116214" s="3">
        <v>30018058</v>
      </c>
      <c r="D116214">
        <v>399.9</v>
      </c>
    </row>
    <row r="116215" spans="1:4" x14ac:dyDescent="0.3">
      <c r="A116215">
        <v>116214</v>
      </c>
      <c r="B116215" s="1">
        <v>45460</v>
      </c>
      <c r="C116215" s="3">
        <v>30014626</v>
      </c>
      <c r="D116215">
        <v>199.9</v>
      </c>
    </row>
    <row r="116216" spans="1:4" x14ac:dyDescent="0.3">
      <c r="A116216">
        <v>116215</v>
      </c>
      <c r="B116216" s="1">
        <v>45460</v>
      </c>
      <c r="C116216" s="3">
        <v>50025577</v>
      </c>
      <c r="D116216">
        <v>249.9</v>
      </c>
    </row>
    <row r="116217" spans="1:4" x14ac:dyDescent="0.3">
      <c r="A116217">
        <v>116216</v>
      </c>
      <c r="B116217" s="1">
        <v>45460</v>
      </c>
      <c r="C116217" s="3">
        <v>30017807</v>
      </c>
      <c r="D116217">
        <v>449.9</v>
      </c>
    </row>
    <row r="116218" spans="1:4" x14ac:dyDescent="0.3">
      <c r="A116218">
        <v>116217</v>
      </c>
      <c r="B116218" s="1">
        <v>45460</v>
      </c>
      <c r="C116218" s="3">
        <v>10017893</v>
      </c>
      <c r="D116218">
        <v>239.9</v>
      </c>
    </row>
    <row r="116219" spans="1:4" x14ac:dyDescent="0.3">
      <c r="A116219">
        <v>116218</v>
      </c>
      <c r="B116219" s="1">
        <v>45460</v>
      </c>
      <c r="C116219" s="3">
        <v>10011243</v>
      </c>
      <c r="D116219">
        <v>299.89999999999998</v>
      </c>
    </row>
    <row r="116220" spans="1:4" x14ac:dyDescent="0.3">
      <c r="A116220">
        <v>116219</v>
      </c>
      <c r="B116220" s="1">
        <v>45460</v>
      </c>
      <c r="C116220" s="3">
        <v>40013209</v>
      </c>
      <c r="D116220">
        <v>199.9</v>
      </c>
    </row>
    <row r="116221" spans="1:4" x14ac:dyDescent="0.3">
      <c r="A116221">
        <v>116220</v>
      </c>
      <c r="B116221" s="1">
        <v>45460</v>
      </c>
      <c r="C116221" s="3">
        <v>30016995</v>
      </c>
      <c r="D116221">
        <v>399.9</v>
      </c>
    </row>
    <row r="116222" spans="1:4" x14ac:dyDescent="0.3">
      <c r="A116222">
        <v>116221</v>
      </c>
      <c r="B116222" s="1">
        <v>45460</v>
      </c>
      <c r="C116222" s="3">
        <v>10010043</v>
      </c>
      <c r="D116222">
        <v>399.9</v>
      </c>
    </row>
    <row r="116223" spans="1:4" x14ac:dyDescent="0.3">
      <c r="A116223">
        <v>116222</v>
      </c>
      <c r="B116223" s="1">
        <v>45460</v>
      </c>
      <c r="C116223" s="3">
        <v>30016283</v>
      </c>
      <c r="D116223">
        <v>199.9</v>
      </c>
    </row>
    <row r="116224" spans="1:4" x14ac:dyDescent="0.3">
      <c r="A116224">
        <v>116223</v>
      </c>
      <c r="B116224" s="1">
        <v>45460</v>
      </c>
      <c r="C116224" s="3">
        <v>50007846</v>
      </c>
      <c r="D116224">
        <v>239.9</v>
      </c>
    </row>
    <row r="116225" spans="1:4" x14ac:dyDescent="0.3">
      <c r="A116225">
        <v>116224</v>
      </c>
      <c r="B116225" s="1">
        <v>45460</v>
      </c>
      <c r="C116225" s="3">
        <v>10020213</v>
      </c>
      <c r="D116225">
        <v>299.89999999999998</v>
      </c>
    </row>
    <row r="116226" spans="1:4" x14ac:dyDescent="0.3">
      <c r="A116226">
        <v>116225</v>
      </c>
      <c r="B116226" s="1">
        <v>45460</v>
      </c>
      <c r="C116226" s="3">
        <v>20001631</v>
      </c>
      <c r="D116226">
        <v>199.9</v>
      </c>
    </row>
    <row r="116227" spans="1:4" x14ac:dyDescent="0.3">
      <c r="A116227">
        <v>116226</v>
      </c>
      <c r="B116227" s="1">
        <v>45460</v>
      </c>
      <c r="C116227" s="3">
        <v>50029882</v>
      </c>
      <c r="D116227">
        <v>199.9</v>
      </c>
    </row>
    <row r="116228" spans="1:4" x14ac:dyDescent="0.3">
      <c r="A116228">
        <v>116227</v>
      </c>
      <c r="B116228" s="1">
        <v>45460</v>
      </c>
      <c r="C116228" s="3">
        <v>30011034</v>
      </c>
      <c r="D116228">
        <v>199.9</v>
      </c>
    </row>
    <row r="116229" spans="1:4" x14ac:dyDescent="0.3">
      <c r="A116229">
        <v>116228</v>
      </c>
      <c r="B116229" s="1">
        <v>45460</v>
      </c>
      <c r="C116229" s="3">
        <v>20003543</v>
      </c>
      <c r="D116229">
        <v>399.9</v>
      </c>
    </row>
    <row r="116230" spans="1:4" x14ac:dyDescent="0.3">
      <c r="A116230">
        <v>116229</v>
      </c>
      <c r="B116230" s="1">
        <v>45460</v>
      </c>
      <c r="C116230" s="3">
        <v>50016903</v>
      </c>
      <c r="D116230">
        <v>199.9</v>
      </c>
    </row>
    <row r="116231" spans="1:4" x14ac:dyDescent="0.3">
      <c r="A116231">
        <v>116230</v>
      </c>
      <c r="B116231" s="1">
        <v>45460</v>
      </c>
      <c r="C116231" s="3">
        <v>30014862</v>
      </c>
      <c r="D116231">
        <v>449.9</v>
      </c>
    </row>
    <row r="116232" spans="1:4" x14ac:dyDescent="0.3">
      <c r="A116232">
        <v>116231</v>
      </c>
      <c r="B116232" s="1">
        <v>45460</v>
      </c>
      <c r="C116232" s="3">
        <v>30008185</v>
      </c>
      <c r="D116232">
        <v>99.9</v>
      </c>
    </row>
    <row r="116233" spans="1:4" x14ac:dyDescent="0.3">
      <c r="A116233">
        <v>116232</v>
      </c>
      <c r="B116233" s="1">
        <v>45460</v>
      </c>
      <c r="C116233" s="3">
        <v>10013481</v>
      </c>
      <c r="D116233">
        <v>199.9</v>
      </c>
    </row>
    <row r="116234" spans="1:4" x14ac:dyDescent="0.3">
      <c r="A116234">
        <v>116233</v>
      </c>
      <c r="B116234" s="1">
        <v>45460</v>
      </c>
      <c r="C116234" s="3">
        <v>10009960</v>
      </c>
      <c r="D116234">
        <v>399.9</v>
      </c>
    </row>
    <row r="116235" spans="1:4" x14ac:dyDescent="0.3">
      <c r="A116235">
        <v>116234</v>
      </c>
      <c r="B116235" s="1">
        <v>45460</v>
      </c>
      <c r="C116235" s="3">
        <v>50035436</v>
      </c>
      <c r="D116235">
        <v>449.9</v>
      </c>
    </row>
    <row r="116236" spans="1:4" x14ac:dyDescent="0.3">
      <c r="A116236">
        <v>116235</v>
      </c>
      <c r="B116236" s="1">
        <v>45460</v>
      </c>
      <c r="C116236" s="3">
        <v>10014698</v>
      </c>
      <c r="D116236">
        <v>239.9</v>
      </c>
    </row>
    <row r="116237" spans="1:4" x14ac:dyDescent="0.3">
      <c r="A116237">
        <v>116236</v>
      </c>
      <c r="B116237" s="1">
        <v>45460</v>
      </c>
      <c r="C116237" s="3">
        <v>10011512</v>
      </c>
      <c r="D116237">
        <v>249.9</v>
      </c>
    </row>
    <row r="116238" spans="1:4" x14ac:dyDescent="0.3">
      <c r="A116238">
        <v>116237</v>
      </c>
      <c r="B116238" s="1">
        <v>45460</v>
      </c>
      <c r="C116238" s="3">
        <v>30016617</v>
      </c>
      <c r="D116238">
        <v>449.9</v>
      </c>
    </row>
    <row r="116239" spans="1:4" x14ac:dyDescent="0.3">
      <c r="A116239">
        <v>116238</v>
      </c>
      <c r="B116239" s="1">
        <v>45460</v>
      </c>
      <c r="C116239" s="3">
        <v>40006630</v>
      </c>
      <c r="D116239">
        <v>849.9</v>
      </c>
    </row>
    <row r="116240" spans="1:4" x14ac:dyDescent="0.3">
      <c r="A116240">
        <v>116239</v>
      </c>
      <c r="B116240" s="1">
        <v>45460</v>
      </c>
      <c r="C116240" s="3">
        <v>50029020</v>
      </c>
      <c r="D116240">
        <v>699.9</v>
      </c>
    </row>
    <row r="116241" spans="1:4" x14ac:dyDescent="0.3">
      <c r="A116241">
        <v>116240</v>
      </c>
      <c r="B116241" s="1">
        <v>45460</v>
      </c>
      <c r="C116241" s="3">
        <v>10012444</v>
      </c>
      <c r="D116241">
        <v>299.89999999999998</v>
      </c>
    </row>
    <row r="116242" spans="1:4" x14ac:dyDescent="0.3">
      <c r="A116242">
        <v>116241</v>
      </c>
      <c r="B116242" s="1">
        <v>45460</v>
      </c>
      <c r="C116242" s="3">
        <v>20003451</v>
      </c>
      <c r="D116242">
        <v>59.9</v>
      </c>
    </row>
    <row r="116243" spans="1:4" x14ac:dyDescent="0.3">
      <c r="A116243">
        <v>116242</v>
      </c>
      <c r="B116243" s="1">
        <v>45460</v>
      </c>
      <c r="C116243" s="3">
        <v>10018517</v>
      </c>
      <c r="D116243">
        <v>149.9</v>
      </c>
    </row>
    <row r="116244" spans="1:4" x14ac:dyDescent="0.3">
      <c r="A116244">
        <v>116243</v>
      </c>
      <c r="B116244" s="1">
        <v>45460</v>
      </c>
      <c r="C116244" s="3">
        <v>30011689</v>
      </c>
      <c r="D116244">
        <v>349.9</v>
      </c>
    </row>
    <row r="116245" spans="1:4" x14ac:dyDescent="0.3">
      <c r="A116245">
        <v>116244</v>
      </c>
      <c r="B116245" s="1">
        <v>45460</v>
      </c>
      <c r="C116245" s="3">
        <v>50035348</v>
      </c>
      <c r="D116245">
        <v>449.9</v>
      </c>
    </row>
    <row r="116246" spans="1:4" x14ac:dyDescent="0.3">
      <c r="A116246">
        <v>116245</v>
      </c>
      <c r="B116246" s="1">
        <v>45460</v>
      </c>
      <c r="C116246" s="3">
        <v>20001781</v>
      </c>
      <c r="D116246">
        <v>99.9</v>
      </c>
    </row>
    <row r="116247" spans="1:4" x14ac:dyDescent="0.3">
      <c r="A116247">
        <v>116246</v>
      </c>
      <c r="B116247" s="1">
        <v>45460</v>
      </c>
      <c r="C116247" s="3">
        <v>10006421</v>
      </c>
      <c r="D116247">
        <v>449.9</v>
      </c>
    </row>
    <row r="116248" spans="1:4" x14ac:dyDescent="0.3">
      <c r="A116248">
        <v>116247</v>
      </c>
      <c r="B116248" s="1">
        <v>45460</v>
      </c>
      <c r="C116248" s="3">
        <v>10011642</v>
      </c>
      <c r="D116248">
        <v>199.9</v>
      </c>
    </row>
    <row r="116249" spans="1:4" x14ac:dyDescent="0.3">
      <c r="A116249">
        <v>116248</v>
      </c>
      <c r="B116249" s="1">
        <v>45460</v>
      </c>
      <c r="C116249" s="3">
        <v>20006226</v>
      </c>
      <c r="D116249">
        <v>99.9</v>
      </c>
    </row>
    <row r="116250" spans="1:4" x14ac:dyDescent="0.3">
      <c r="A116250">
        <v>116249</v>
      </c>
      <c r="B116250" s="1">
        <v>45460</v>
      </c>
      <c r="C116250" s="3">
        <v>10015035</v>
      </c>
      <c r="D116250">
        <v>499.9</v>
      </c>
    </row>
    <row r="116251" spans="1:4" x14ac:dyDescent="0.3">
      <c r="A116251">
        <v>116250</v>
      </c>
      <c r="B116251" s="1">
        <v>45460</v>
      </c>
      <c r="C116251" s="3">
        <v>20006606</v>
      </c>
      <c r="D116251">
        <v>199.9</v>
      </c>
    </row>
    <row r="116252" spans="1:4" x14ac:dyDescent="0.3">
      <c r="A116252">
        <v>116251</v>
      </c>
      <c r="B116252" s="1">
        <v>45460</v>
      </c>
      <c r="C116252" s="3">
        <v>30016887</v>
      </c>
      <c r="D116252">
        <v>299.89999999999998</v>
      </c>
    </row>
    <row r="116253" spans="1:4" x14ac:dyDescent="0.3">
      <c r="A116253">
        <v>116252</v>
      </c>
      <c r="B116253" s="1">
        <v>45461</v>
      </c>
      <c r="C116253" s="3">
        <v>50009110</v>
      </c>
      <c r="D116253">
        <v>199.9</v>
      </c>
    </row>
    <row r="116254" spans="1:4" x14ac:dyDescent="0.3">
      <c r="A116254">
        <v>116253</v>
      </c>
      <c r="B116254" s="1">
        <v>45461</v>
      </c>
      <c r="C116254" s="3">
        <v>10021372</v>
      </c>
      <c r="D116254">
        <v>299.89999999999998</v>
      </c>
    </row>
    <row r="116255" spans="1:4" x14ac:dyDescent="0.3">
      <c r="A116255">
        <v>116254</v>
      </c>
      <c r="B116255" s="1">
        <v>45461</v>
      </c>
      <c r="C116255" s="3">
        <v>10007631</v>
      </c>
      <c r="D116255">
        <v>199.9</v>
      </c>
    </row>
    <row r="116256" spans="1:4" x14ac:dyDescent="0.3">
      <c r="A116256">
        <v>116255</v>
      </c>
      <c r="B116256" s="1">
        <v>45461</v>
      </c>
      <c r="C116256" s="3">
        <v>40004597</v>
      </c>
      <c r="D116256">
        <v>149.9</v>
      </c>
    </row>
    <row r="116257" spans="1:4" x14ac:dyDescent="0.3">
      <c r="A116257">
        <v>116256</v>
      </c>
      <c r="B116257" s="1">
        <v>45461</v>
      </c>
      <c r="C116257" s="3">
        <v>30016517</v>
      </c>
      <c r="D116257">
        <v>199.9</v>
      </c>
    </row>
    <row r="116258" spans="1:4" x14ac:dyDescent="0.3">
      <c r="A116258">
        <v>116257</v>
      </c>
      <c r="B116258" s="1">
        <v>45461</v>
      </c>
      <c r="C116258" s="3">
        <v>50034483</v>
      </c>
      <c r="D116258">
        <v>499.9</v>
      </c>
    </row>
    <row r="116259" spans="1:4" x14ac:dyDescent="0.3">
      <c r="A116259">
        <v>116258</v>
      </c>
      <c r="B116259" s="1">
        <v>45461</v>
      </c>
      <c r="C116259" s="3">
        <v>10016481</v>
      </c>
      <c r="D116259">
        <v>199.9</v>
      </c>
    </row>
    <row r="116260" spans="1:4" x14ac:dyDescent="0.3">
      <c r="A116260">
        <v>116259</v>
      </c>
      <c r="B116260" s="1">
        <v>45461</v>
      </c>
      <c r="C116260" s="3">
        <v>30006503</v>
      </c>
      <c r="D116260">
        <v>199.9</v>
      </c>
    </row>
    <row r="116261" spans="1:4" x14ac:dyDescent="0.3">
      <c r="A116261">
        <v>116260</v>
      </c>
      <c r="B116261" s="1">
        <v>45461</v>
      </c>
      <c r="C116261" s="3">
        <v>10018960</v>
      </c>
      <c r="D116261">
        <v>249.9</v>
      </c>
    </row>
    <row r="116262" spans="1:4" x14ac:dyDescent="0.3">
      <c r="A116262">
        <v>116261</v>
      </c>
      <c r="B116262" s="1">
        <v>45461</v>
      </c>
      <c r="C116262" s="3">
        <v>10006296</v>
      </c>
      <c r="D116262">
        <v>299.89999999999998</v>
      </c>
    </row>
    <row r="116263" spans="1:4" x14ac:dyDescent="0.3">
      <c r="A116263">
        <v>116262</v>
      </c>
      <c r="B116263" s="1">
        <v>45461</v>
      </c>
      <c r="C116263" s="3">
        <v>50009745</v>
      </c>
      <c r="D116263">
        <v>69.900000000000006</v>
      </c>
    </row>
    <row r="116264" spans="1:4" x14ac:dyDescent="0.3">
      <c r="A116264">
        <v>116263</v>
      </c>
      <c r="B116264" s="1">
        <v>45461</v>
      </c>
      <c r="C116264" s="3">
        <v>10009013</v>
      </c>
      <c r="D116264">
        <v>199.9</v>
      </c>
    </row>
    <row r="116265" spans="1:4" x14ac:dyDescent="0.3">
      <c r="A116265">
        <v>116264</v>
      </c>
      <c r="B116265" s="1">
        <v>45461</v>
      </c>
      <c r="C116265" s="3">
        <v>30007130</v>
      </c>
      <c r="D116265">
        <v>299.89999999999998</v>
      </c>
    </row>
    <row r="116266" spans="1:4" x14ac:dyDescent="0.3">
      <c r="A116266">
        <v>116265</v>
      </c>
      <c r="B116266" s="1">
        <v>45461</v>
      </c>
      <c r="C116266" s="3">
        <v>50006372</v>
      </c>
      <c r="D116266">
        <v>199.9</v>
      </c>
    </row>
    <row r="116267" spans="1:4" x14ac:dyDescent="0.3">
      <c r="A116267">
        <v>116266</v>
      </c>
      <c r="B116267" s="1">
        <v>45461</v>
      </c>
      <c r="C116267" s="3">
        <v>50032318</v>
      </c>
      <c r="D116267">
        <v>599.9</v>
      </c>
    </row>
    <row r="116268" spans="1:4" x14ac:dyDescent="0.3">
      <c r="A116268">
        <v>116267</v>
      </c>
      <c r="B116268" s="1">
        <v>45461</v>
      </c>
      <c r="C116268" s="3">
        <v>10007598</v>
      </c>
      <c r="D116268">
        <v>499.9</v>
      </c>
    </row>
    <row r="116269" spans="1:4" x14ac:dyDescent="0.3">
      <c r="A116269">
        <v>116268</v>
      </c>
      <c r="B116269" s="1">
        <v>45461</v>
      </c>
      <c r="C116269" s="3">
        <v>50008223</v>
      </c>
      <c r="D116269">
        <v>449.9</v>
      </c>
    </row>
    <row r="116270" spans="1:4" x14ac:dyDescent="0.3">
      <c r="A116270">
        <v>116269</v>
      </c>
      <c r="B116270" s="1">
        <v>45461</v>
      </c>
      <c r="C116270" s="3">
        <v>10016540</v>
      </c>
      <c r="D116270">
        <v>199.9</v>
      </c>
    </row>
    <row r="116271" spans="1:4" x14ac:dyDescent="0.3">
      <c r="A116271">
        <v>116270</v>
      </c>
      <c r="B116271" s="1">
        <v>45461</v>
      </c>
      <c r="C116271" s="3">
        <v>50023612</v>
      </c>
      <c r="D116271">
        <v>49.9</v>
      </c>
    </row>
    <row r="116272" spans="1:4" x14ac:dyDescent="0.3">
      <c r="A116272">
        <v>116271</v>
      </c>
      <c r="B116272" s="1">
        <v>45461</v>
      </c>
      <c r="C116272" s="3">
        <v>10012749</v>
      </c>
      <c r="D116272">
        <v>349.9</v>
      </c>
    </row>
    <row r="116273" spans="1:4" x14ac:dyDescent="0.3">
      <c r="A116273">
        <v>116272</v>
      </c>
      <c r="B116273" s="1">
        <v>45461</v>
      </c>
      <c r="C116273" s="3">
        <v>40006309</v>
      </c>
      <c r="D116273">
        <v>599.9</v>
      </c>
    </row>
    <row r="116274" spans="1:4" x14ac:dyDescent="0.3">
      <c r="A116274">
        <v>116273</v>
      </c>
      <c r="B116274" s="1">
        <v>45461</v>
      </c>
      <c r="C116274" s="3">
        <v>30007692</v>
      </c>
      <c r="D116274">
        <v>249.9</v>
      </c>
    </row>
    <row r="116275" spans="1:4" x14ac:dyDescent="0.3">
      <c r="A116275">
        <v>116274</v>
      </c>
      <c r="B116275" s="1">
        <v>45461</v>
      </c>
      <c r="C116275" s="3">
        <v>10021670</v>
      </c>
      <c r="D116275">
        <v>399.9</v>
      </c>
    </row>
    <row r="116276" spans="1:4" x14ac:dyDescent="0.3">
      <c r="A116276">
        <v>116275</v>
      </c>
      <c r="B116276" s="1">
        <v>45461</v>
      </c>
      <c r="C116276" s="3">
        <v>20000843</v>
      </c>
      <c r="D116276">
        <v>449.9</v>
      </c>
    </row>
    <row r="116277" spans="1:4" x14ac:dyDescent="0.3">
      <c r="A116277">
        <v>116276</v>
      </c>
      <c r="B116277" s="1">
        <v>45461</v>
      </c>
      <c r="C116277" s="3">
        <v>50018868</v>
      </c>
      <c r="D116277">
        <v>59.9</v>
      </c>
    </row>
    <row r="116278" spans="1:4" x14ac:dyDescent="0.3">
      <c r="A116278">
        <v>116277</v>
      </c>
      <c r="B116278" s="1">
        <v>45461</v>
      </c>
      <c r="C116278" s="3">
        <v>40005642</v>
      </c>
      <c r="D116278">
        <v>399.9</v>
      </c>
    </row>
    <row r="116279" spans="1:4" x14ac:dyDescent="0.3">
      <c r="A116279">
        <v>116278</v>
      </c>
      <c r="B116279" s="1">
        <v>45461</v>
      </c>
      <c r="C116279" s="3">
        <v>50023895</v>
      </c>
      <c r="D116279">
        <v>849.9</v>
      </c>
    </row>
    <row r="116280" spans="1:4" x14ac:dyDescent="0.3">
      <c r="A116280">
        <v>116279</v>
      </c>
      <c r="B116280" s="1">
        <v>45461</v>
      </c>
      <c r="C116280" s="3">
        <v>20000425</v>
      </c>
      <c r="D116280">
        <v>449.9</v>
      </c>
    </row>
    <row r="116281" spans="1:4" x14ac:dyDescent="0.3">
      <c r="A116281">
        <v>116280</v>
      </c>
      <c r="B116281" s="1">
        <v>45461</v>
      </c>
      <c r="C116281" s="3">
        <v>30007788</v>
      </c>
      <c r="D116281">
        <v>299.89999999999998</v>
      </c>
    </row>
    <row r="116282" spans="1:4" x14ac:dyDescent="0.3">
      <c r="A116282">
        <v>116281</v>
      </c>
      <c r="B116282" s="1">
        <v>45461</v>
      </c>
      <c r="C116282" s="3">
        <v>50033383</v>
      </c>
      <c r="D116282">
        <v>299.89999999999998</v>
      </c>
    </row>
    <row r="116283" spans="1:4" x14ac:dyDescent="0.3">
      <c r="A116283">
        <v>116282</v>
      </c>
      <c r="B116283" s="1">
        <v>45461</v>
      </c>
      <c r="C116283" s="3">
        <v>30006536</v>
      </c>
      <c r="D116283">
        <v>499.9</v>
      </c>
    </row>
    <row r="116284" spans="1:4" x14ac:dyDescent="0.3">
      <c r="A116284">
        <v>116283</v>
      </c>
      <c r="B116284" s="1">
        <v>45461</v>
      </c>
      <c r="C116284" s="3">
        <v>40007980</v>
      </c>
      <c r="D116284">
        <v>199.9</v>
      </c>
    </row>
    <row r="116285" spans="1:4" x14ac:dyDescent="0.3">
      <c r="A116285">
        <v>116284</v>
      </c>
      <c r="B116285" s="1">
        <v>45461</v>
      </c>
      <c r="C116285" s="3">
        <v>20003007</v>
      </c>
      <c r="D116285">
        <v>299.89999999999998</v>
      </c>
    </row>
    <row r="116286" spans="1:4" x14ac:dyDescent="0.3">
      <c r="A116286">
        <v>116285</v>
      </c>
      <c r="B116286" s="1">
        <v>45461</v>
      </c>
      <c r="C116286" s="3">
        <v>50027768</v>
      </c>
      <c r="D116286">
        <v>199.9</v>
      </c>
    </row>
    <row r="116287" spans="1:4" x14ac:dyDescent="0.3">
      <c r="A116287">
        <v>116286</v>
      </c>
      <c r="B116287" s="1">
        <v>45461</v>
      </c>
      <c r="C116287" s="3">
        <v>20000699</v>
      </c>
      <c r="D116287">
        <v>49.9</v>
      </c>
    </row>
    <row r="116288" spans="1:4" x14ac:dyDescent="0.3">
      <c r="A116288">
        <v>116287</v>
      </c>
      <c r="B116288" s="1">
        <v>45461</v>
      </c>
      <c r="C116288" s="3">
        <v>30017525</v>
      </c>
      <c r="D116288">
        <v>199.9</v>
      </c>
    </row>
    <row r="116289" spans="1:4" x14ac:dyDescent="0.3">
      <c r="A116289">
        <v>116288</v>
      </c>
      <c r="B116289" s="1">
        <v>45461</v>
      </c>
      <c r="C116289" s="3">
        <v>50020767</v>
      </c>
      <c r="D116289">
        <v>449.9</v>
      </c>
    </row>
    <row r="116290" spans="1:4" x14ac:dyDescent="0.3">
      <c r="A116290">
        <v>116289</v>
      </c>
      <c r="B116290" s="1">
        <v>45461</v>
      </c>
      <c r="C116290" s="3">
        <v>10015126</v>
      </c>
      <c r="D116290">
        <v>449.9</v>
      </c>
    </row>
    <row r="116291" spans="1:4" x14ac:dyDescent="0.3">
      <c r="A116291">
        <v>116290</v>
      </c>
      <c r="B116291" s="1">
        <v>45461</v>
      </c>
      <c r="C116291" s="3">
        <v>10014432</v>
      </c>
      <c r="D116291">
        <v>449.9</v>
      </c>
    </row>
    <row r="116292" spans="1:4" x14ac:dyDescent="0.3">
      <c r="A116292">
        <v>116291</v>
      </c>
      <c r="B116292" s="1">
        <v>45461</v>
      </c>
      <c r="C116292" s="3">
        <v>30007140</v>
      </c>
      <c r="D116292">
        <v>199.9</v>
      </c>
    </row>
    <row r="116293" spans="1:4" x14ac:dyDescent="0.3">
      <c r="A116293">
        <v>116292</v>
      </c>
      <c r="B116293" s="1">
        <v>45461</v>
      </c>
      <c r="C116293" s="3">
        <v>50034106</v>
      </c>
      <c r="D116293">
        <v>449.9</v>
      </c>
    </row>
    <row r="116294" spans="1:4" x14ac:dyDescent="0.3">
      <c r="A116294">
        <v>116293</v>
      </c>
      <c r="B116294" s="1">
        <v>45461</v>
      </c>
      <c r="C116294" s="3">
        <v>30012024</v>
      </c>
      <c r="D116294">
        <v>449.9</v>
      </c>
    </row>
    <row r="116295" spans="1:4" x14ac:dyDescent="0.3">
      <c r="A116295">
        <v>116294</v>
      </c>
      <c r="B116295" s="1">
        <v>45461</v>
      </c>
      <c r="C116295" s="3">
        <v>10008601</v>
      </c>
      <c r="D116295">
        <v>199.9</v>
      </c>
    </row>
    <row r="116296" spans="1:4" x14ac:dyDescent="0.3">
      <c r="A116296">
        <v>116295</v>
      </c>
      <c r="B116296" s="1">
        <v>45461</v>
      </c>
      <c r="C116296" s="3">
        <v>40010618</v>
      </c>
      <c r="D116296">
        <v>399.9</v>
      </c>
    </row>
    <row r="116297" spans="1:4" x14ac:dyDescent="0.3">
      <c r="A116297">
        <v>116296</v>
      </c>
      <c r="B116297" s="1">
        <v>45461</v>
      </c>
      <c r="C116297" s="3">
        <v>10014608</v>
      </c>
      <c r="D116297">
        <v>199.9</v>
      </c>
    </row>
    <row r="116298" spans="1:4" x14ac:dyDescent="0.3">
      <c r="A116298">
        <v>116297</v>
      </c>
      <c r="B116298" s="1">
        <v>45461</v>
      </c>
      <c r="C116298" s="3">
        <v>30014285</v>
      </c>
      <c r="D116298">
        <v>399.9</v>
      </c>
    </row>
    <row r="116299" spans="1:4" x14ac:dyDescent="0.3">
      <c r="A116299">
        <v>116298</v>
      </c>
      <c r="B116299" s="1">
        <v>45461</v>
      </c>
      <c r="C116299" s="3">
        <v>40005303</v>
      </c>
      <c r="D116299">
        <v>499.9</v>
      </c>
    </row>
    <row r="116300" spans="1:4" x14ac:dyDescent="0.3">
      <c r="A116300">
        <v>116299</v>
      </c>
      <c r="B116300" s="1">
        <v>45461</v>
      </c>
      <c r="C116300" s="3">
        <v>30012434</v>
      </c>
      <c r="D116300">
        <v>99.9</v>
      </c>
    </row>
    <row r="116301" spans="1:4" x14ac:dyDescent="0.3">
      <c r="A116301">
        <v>116300</v>
      </c>
      <c r="B116301" s="1">
        <v>45461</v>
      </c>
      <c r="C116301" s="3">
        <v>40004117</v>
      </c>
      <c r="D116301">
        <v>199.9</v>
      </c>
    </row>
    <row r="116302" spans="1:4" x14ac:dyDescent="0.3">
      <c r="A116302">
        <v>116301</v>
      </c>
      <c r="B116302" s="1">
        <v>45461</v>
      </c>
      <c r="C116302" s="3">
        <v>30011865</v>
      </c>
      <c r="D116302">
        <v>499.9</v>
      </c>
    </row>
    <row r="116303" spans="1:4" x14ac:dyDescent="0.3">
      <c r="A116303">
        <v>116302</v>
      </c>
      <c r="B116303" s="1">
        <v>45461</v>
      </c>
      <c r="C116303" s="3">
        <v>30013845</v>
      </c>
      <c r="D116303">
        <v>499.9</v>
      </c>
    </row>
    <row r="116304" spans="1:4" x14ac:dyDescent="0.3">
      <c r="A116304">
        <v>116303</v>
      </c>
      <c r="B116304" s="1">
        <v>45461</v>
      </c>
      <c r="C116304" s="3">
        <v>30016175</v>
      </c>
      <c r="D116304">
        <v>99.9</v>
      </c>
    </row>
    <row r="116305" spans="1:4" x14ac:dyDescent="0.3">
      <c r="A116305">
        <v>116304</v>
      </c>
      <c r="B116305" s="1">
        <v>45461</v>
      </c>
      <c r="C116305" s="3">
        <v>20001655</v>
      </c>
      <c r="D116305">
        <v>249.9</v>
      </c>
    </row>
    <row r="116306" spans="1:4" x14ac:dyDescent="0.3">
      <c r="A116306">
        <v>116305</v>
      </c>
      <c r="B116306" s="1">
        <v>45461</v>
      </c>
      <c r="C116306" s="3">
        <v>30010073</v>
      </c>
      <c r="D116306">
        <v>499.9</v>
      </c>
    </row>
    <row r="116307" spans="1:4" x14ac:dyDescent="0.3">
      <c r="A116307">
        <v>116306</v>
      </c>
      <c r="B116307" s="1">
        <v>45461</v>
      </c>
      <c r="C116307" s="3">
        <v>40015002</v>
      </c>
      <c r="D116307">
        <v>849.9</v>
      </c>
    </row>
    <row r="116308" spans="1:4" x14ac:dyDescent="0.3">
      <c r="A116308">
        <v>116307</v>
      </c>
      <c r="B116308" s="1">
        <v>45461</v>
      </c>
      <c r="C116308" s="3">
        <v>50014507</v>
      </c>
      <c r="D116308">
        <v>99.9</v>
      </c>
    </row>
    <row r="116309" spans="1:4" x14ac:dyDescent="0.3">
      <c r="A116309">
        <v>116308</v>
      </c>
      <c r="B116309" s="1">
        <v>45461</v>
      </c>
      <c r="C116309" s="3">
        <v>10013724</v>
      </c>
      <c r="D116309">
        <v>149.9</v>
      </c>
    </row>
    <row r="116310" spans="1:4" x14ac:dyDescent="0.3">
      <c r="A116310">
        <v>116309</v>
      </c>
      <c r="B116310" s="1">
        <v>45461</v>
      </c>
      <c r="C116310" s="3">
        <v>50035171</v>
      </c>
      <c r="D116310">
        <v>199.9</v>
      </c>
    </row>
    <row r="116311" spans="1:4" x14ac:dyDescent="0.3">
      <c r="A116311">
        <v>116310</v>
      </c>
      <c r="B116311" s="1">
        <v>45461</v>
      </c>
      <c r="C116311" s="3">
        <v>50008778</v>
      </c>
      <c r="D116311">
        <v>349.9</v>
      </c>
    </row>
    <row r="116312" spans="1:4" x14ac:dyDescent="0.3">
      <c r="A116312">
        <v>116311</v>
      </c>
      <c r="B116312" s="1">
        <v>45461</v>
      </c>
      <c r="C116312" s="3">
        <v>10011297</v>
      </c>
      <c r="D116312">
        <v>199.9</v>
      </c>
    </row>
    <row r="116313" spans="1:4" x14ac:dyDescent="0.3">
      <c r="A116313">
        <v>116312</v>
      </c>
      <c r="B116313" s="1">
        <v>45461</v>
      </c>
      <c r="C116313" s="3">
        <v>10019471</v>
      </c>
      <c r="D116313">
        <v>249.9</v>
      </c>
    </row>
    <row r="116314" spans="1:4" x14ac:dyDescent="0.3">
      <c r="A116314">
        <v>116313</v>
      </c>
      <c r="B116314" s="1">
        <v>45461</v>
      </c>
      <c r="C116314" s="3">
        <v>30017576</v>
      </c>
      <c r="D116314">
        <v>199.9</v>
      </c>
    </row>
    <row r="116315" spans="1:4" x14ac:dyDescent="0.3">
      <c r="A116315">
        <v>116314</v>
      </c>
      <c r="B116315" s="1">
        <v>45461</v>
      </c>
      <c r="C116315" s="3">
        <v>10015812</v>
      </c>
      <c r="D116315">
        <v>199.9</v>
      </c>
    </row>
    <row r="116316" spans="1:4" x14ac:dyDescent="0.3">
      <c r="A116316">
        <v>116315</v>
      </c>
      <c r="B116316" s="1">
        <v>45461</v>
      </c>
      <c r="C116316" s="3">
        <v>50026509</v>
      </c>
      <c r="D116316">
        <v>199.9</v>
      </c>
    </row>
    <row r="116317" spans="1:4" x14ac:dyDescent="0.3">
      <c r="A116317">
        <v>116316</v>
      </c>
      <c r="B116317" s="1">
        <v>45461</v>
      </c>
      <c r="C116317" s="3">
        <v>40007085</v>
      </c>
      <c r="D116317">
        <v>499.9</v>
      </c>
    </row>
    <row r="116318" spans="1:4" x14ac:dyDescent="0.3">
      <c r="A116318">
        <v>116317</v>
      </c>
      <c r="B116318" s="1">
        <v>45461</v>
      </c>
      <c r="C116318" s="3">
        <v>50034145</v>
      </c>
      <c r="D116318">
        <v>449.9</v>
      </c>
    </row>
    <row r="116319" spans="1:4" x14ac:dyDescent="0.3">
      <c r="A116319">
        <v>116318</v>
      </c>
      <c r="B116319" s="1">
        <v>45461</v>
      </c>
      <c r="C116319" s="3">
        <v>10007583</v>
      </c>
      <c r="D116319">
        <v>49.9</v>
      </c>
    </row>
    <row r="116320" spans="1:4" x14ac:dyDescent="0.3">
      <c r="A116320">
        <v>116319</v>
      </c>
      <c r="B116320" s="1">
        <v>45461</v>
      </c>
      <c r="C116320" s="3">
        <v>50019892</v>
      </c>
      <c r="D116320">
        <v>499.9</v>
      </c>
    </row>
    <row r="116321" spans="1:4" x14ac:dyDescent="0.3">
      <c r="A116321">
        <v>116320</v>
      </c>
      <c r="B116321" s="1">
        <v>45461</v>
      </c>
      <c r="C116321" s="3">
        <v>10014867</v>
      </c>
      <c r="D116321">
        <v>249.9</v>
      </c>
    </row>
    <row r="116322" spans="1:4" x14ac:dyDescent="0.3">
      <c r="A116322">
        <v>116321</v>
      </c>
      <c r="B116322" s="1">
        <v>45461</v>
      </c>
      <c r="C116322" s="3">
        <v>30017734</v>
      </c>
      <c r="D116322">
        <v>199.9</v>
      </c>
    </row>
    <row r="116323" spans="1:4" x14ac:dyDescent="0.3">
      <c r="A116323">
        <v>116322</v>
      </c>
      <c r="B116323" s="1">
        <v>45461</v>
      </c>
      <c r="C116323" s="3">
        <v>20003382</v>
      </c>
      <c r="D116323">
        <v>49.9</v>
      </c>
    </row>
    <row r="116324" spans="1:4" x14ac:dyDescent="0.3">
      <c r="A116324">
        <v>116323</v>
      </c>
      <c r="B116324" s="1">
        <v>45461</v>
      </c>
      <c r="C116324" s="3">
        <v>50029002</v>
      </c>
      <c r="D116324">
        <v>399.9</v>
      </c>
    </row>
    <row r="116325" spans="1:4" x14ac:dyDescent="0.3">
      <c r="A116325">
        <v>116324</v>
      </c>
      <c r="B116325" s="1">
        <v>45461</v>
      </c>
      <c r="C116325" s="3">
        <v>40006350</v>
      </c>
      <c r="D116325">
        <v>249.9</v>
      </c>
    </row>
    <row r="116326" spans="1:4" x14ac:dyDescent="0.3">
      <c r="A116326">
        <v>116325</v>
      </c>
      <c r="B116326" s="1">
        <v>45461</v>
      </c>
      <c r="C116326" s="3">
        <v>30008803</v>
      </c>
      <c r="D116326">
        <v>199.9</v>
      </c>
    </row>
    <row r="116327" spans="1:4" x14ac:dyDescent="0.3">
      <c r="A116327">
        <v>116326</v>
      </c>
      <c r="B116327" s="1">
        <v>45461</v>
      </c>
      <c r="C116327" s="3">
        <v>50011907</v>
      </c>
      <c r="D116327">
        <v>399.9</v>
      </c>
    </row>
    <row r="116328" spans="1:4" x14ac:dyDescent="0.3">
      <c r="A116328">
        <v>116327</v>
      </c>
      <c r="B116328" s="1">
        <v>45461</v>
      </c>
      <c r="C116328" s="3">
        <v>40006001</v>
      </c>
      <c r="D116328">
        <v>249.9</v>
      </c>
    </row>
    <row r="116329" spans="1:4" x14ac:dyDescent="0.3">
      <c r="A116329">
        <v>116328</v>
      </c>
      <c r="B116329" s="1">
        <v>45461</v>
      </c>
      <c r="C116329" s="3">
        <v>10020797</v>
      </c>
      <c r="D116329">
        <v>199.9</v>
      </c>
    </row>
    <row r="116330" spans="1:4" x14ac:dyDescent="0.3">
      <c r="A116330">
        <v>116329</v>
      </c>
      <c r="B116330" s="1">
        <v>45461</v>
      </c>
      <c r="C116330" s="3">
        <v>40009364</v>
      </c>
      <c r="D116330">
        <v>199.9</v>
      </c>
    </row>
    <row r="116331" spans="1:4" x14ac:dyDescent="0.3">
      <c r="A116331">
        <v>116330</v>
      </c>
      <c r="B116331" s="1">
        <v>45461</v>
      </c>
      <c r="C116331" s="3">
        <v>10007193</v>
      </c>
      <c r="D116331">
        <v>299.89999999999998</v>
      </c>
    </row>
    <row r="116332" spans="1:4" x14ac:dyDescent="0.3">
      <c r="A116332">
        <v>116331</v>
      </c>
      <c r="B116332" s="1">
        <v>45461</v>
      </c>
      <c r="C116332" s="3">
        <v>20006649</v>
      </c>
      <c r="D116332">
        <v>449.9</v>
      </c>
    </row>
    <row r="116333" spans="1:4" x14ac:dyDescent="0.3">
      <c r="A116333">
        <v>116332</v>
      </c>
      <c r="B116333" s="1">
        <v>45461</v>
      </c>
      <c r="C116333" s="3">
        <v>20004285</v>
      </c>
      <c r="D116333">
        <v>249.9</v>
      </c>
    </row>
    <row r="116334" spans="1:4" x14ac:dyDescent="0.3">
      <c r="A116334">
        <v>116333</v>
      </c>
      <c r="B116334" s="1">
        <v>45461</v>
      </c>
      <c r="C116334" s="3">
        <v>30005979</v>
      </c>
      <c r="D116334">
        <v>299.89999999999998</v>
      </c>
    </row>
    <row r="116335" spans="1:4" x14ac:dyDescent="0.3">
      <c r="A116335">
        <v>116334</v>
      </c>
      <c r="B116335" s="1">
        <v>45461</v>
      </c>
      <c r="C116335" s="3">
        <v>20002877</v>
      </c>
      <c r="D116335">
        <v>249.9</v>
      </c>
    </row>
    <row r="116336" spans="1:4" x14ac:dyDescent="0.3">
      <c r="A116336">
        <v>116335</v>
      </c>
      <c r="B116336" s="1">
        <v>45461</v>
      </c>
      <c r="C116336" s="3">
        <v>40008908</v>
      </c>
      <c r="D116336">
        <v>199.9</v>
      </c>
    </row>
    <row r="116337" spans="1:4" x14ac:dyDescent="0.3">
      <c r="A116337">
        <v>116336</v>
      </c>
      <c r="B116337" s="1">
        <v>45461</v>
      </c>
      <c r="C116337" s="3">
        <v>40004584</v>
      </c>
      <c r="D116337">
        <v>149.9</v>
      </c>
    </row>
    <row r="116338" spans="1:4" x14ac:dyDescent="0.3">
      <c r="A116338">
        <v>116337</v>
      </c>
      <c r="B116338" s="1">
        <v>45461</v>
      </c>
      <c r="C116338" s="3">
        <v>50021502</v>
      </c>
      <c r="D116338">
        <v>299.89999999999998</v>
      </c>
    </row>
    <row r="116339" spans="1:4" x14ac:dyDescent="0.3">
      <c r="A116339">
        <v>116338</v>
      </c>
      <c r="B116339" s="1">
        <v>45461</v>
      </c>
      <c r="C116339" s="3">
        <v>50037807</v>
      </c>
      <c r="D116339">
        <v>399.9</v>
      </c>
    </row>
    <row r="116340" spans="1:4" x14ac:dyDescent="0.3">
      <c r="A116340">
        <v>116339</v>
      </c>
      <c r="B116340" s="1">
        <v>45461</v>
      </c>
      <c r="C116340" s="3">
        <v>10011232</v>
      </c>
      <c r="D116340">
        <v>249.9</v>
      </c>
    </row>
    <row r="116341" spans="1:4" x14ac:dyDescent="0.3">
      <c r="A116341">
        <v>116340</v>
      </c>
      <c r="B116341" s="1">
        <v>45461</v>
      </c>
      <c r="C116341" s="3">
        <v>50006724</v>
      </c>
      <c r="D116341">
        <v>449.9</v>
      </c>
    </row>
    <row r="116342" spans="1:4" x14ac:dyDescent="0.3">
      <c r="A116342">
        <v>116341</v>
      </c>
      <c r="B116342" s="1">
        <v>45461</v>
      </c>
      <c r="C116342" s="3">
        <v>10015170</v>
      </c>
      <c r="D116342">
        <v>49.9</v>
      </c>
    </row>
    <row r="116343" spans="1:4" x14ac:dyDescent="0.3">
      <c r="A116343">
        <v>116342</v>
      </c>
      <c r="B116343" s="1">
        <v>45461</v>
      </c>
      <c r="C116343" s="3">
        <v>20000475</v>
      </c>
      <c r="D116343">
        <v>349.9</v>
      </c>
    </row>
    <row r="116344" spans="1:4" x14ac:dyDescent="0.3">
      <c r="A116344">
        <v>116343</v>
      </c>
      <c r="B116344" s="1">
        <v>45461</v>
      </c>
      <c r="C116344" s="3">
        <v>30014631</v>
      </c>
      <c r="D116344">
        <v>199.9</v>
      </c>
    </row>
    <row r="116345" spans="1:4" x14ac:dyDescent="0.3">
      <c r="A116345">
        <v>116344</v>
      </c>
      <c r="B116345" s="1">
        <v>45461</v>
      </c>
      <c r="C116345" s="3">
        <v>30015497</v>
      </c>
      <c r="D116345">
        <v>299.89999999999998</v>
      </c>
    </row>
    <row r="116346" spans="1:4" x14ac:dyDescent="0.3">
      <c r="A116346">
        <v>116345</v>
      </c>
      <c r="B116346" s="1">
        <v>45461</v>
      </c>
      <c r="C116346" s="3">
        <v>10020397</v>
      </c>
      <c r="D116346">
        <v>449.9</v>
      </c>
    </row>
    <row r="116347" spans="1:4" x14ac:dyDescent="0.3">
      <c r="A116347">
        <v>116346</v>
      </c>
      <c r="B116347" s="1">
        <v>45461</v>
      </c>
      <c r="C116347" s="3">
        <v>10011669</v>
      </c>
      <c r="D116347">
        <v>199.9</v>
      </c>
    </row>
    <row r="116348" spans="1:4" x14ac:dyDescent="0.3">
      <c r="A116348">
        <v>116347</v>
      </c>
      <c r="B116348" s="1">
        <v>45461</v>
      </c>
      <c r="C116348" s="3">
        <v>30009253</v>
      </c>
      <c r="D116348">
        <v>199.9</v>
      </c>
    </row>
    <row r="116349" spans="1:4" x14ac:dyDescent="0.3">
      <c r="A116349">
        <v>116348</v>
      </c>
      <c r="B116349" s="1">
        <v>45461</v>
      </c>
      <c r="C116349" s="3">
        <v>20001978</v>
      </c>
      <c r="D116349">
        <v>199.9</v>
      </c>
    </row>
    <row r="116350" spans="1:4" x14ac:dyDescent="0.3">
      <c r="A116350">
        <v>116349</v>
      </c>
      <c r="B116350" s="1">
        <v>45461</v>
      </c>
      <c r="C116350" s="3">
        <v>10006919</v>
      </c>
      <c r="D116350">
        <v>199.9</v>
      </c>
    </row>
    <row r="116351" spans="1:4" x14ac:dyDescent="0.3">
      <c r="A116351">
        <v>116350</v>
      </c>
      <c r="B116351" s="1">
        <v>45461</v>
      </c>
      <c r="C116351" s="3">
        <v>50019138</v>
      </c>
      <c r="D116351">
        <v>299.89999999999998</v>
      </c>
    </row>
    <row r="116352" spans="1:4" x14ac:dyDescent="0.3">
      <c r="A116352">
        <v>116351</v>
      </c>
      <c r="B116352" s="1">
        <v>45461</v>
      </c>
      <c r="C116352" s="3">
        <v>50024356</v>
      </c>
      <c r="D116352">
        <v>299.89999999999998</v>
      </c>
    </row>
    <row r="116353" spans="1:4" x14ac:dyDescent="0.3">
      <c r="A116353">
        <v>116352</v>
      </c>
      <c r="B116353" s="1">
        <v>45461</v>
      </c>
      <c r="C116353" s="3">
        <v>10018287</v>
      </c>
      <c r="D116353">
        <v>599.9</v>
      </c>
    </row>
    <row r="116354" spans="1:4" x14ac:dyDescent="0.3">
      <c r="A116354">
        <v>116353</v>
      </c>
      <c r="B116354" s="1">
        <v>45461</v>
      </c>
      <c r="C116354" s="3">
        <v>50034308</v>
      </c>
      <c r="D116354">
        <v>199.9</v>
      </c>
    </row>
    <row r="116355" spans="1:4" x14ac:dyDescent="0.3">
      <c r="A116355">
        <v>116354</v>
      </c>
      <c r="B116355" s="1">
        <v>45461</v>
      </c>
      <c r="C116355" s="3">
        <v>30007171</v>
      </c>
      <c r="D116355">
        <v>49.9</v>
      </c>
    </row>
    <row r="116356" spans="1:4" x14ac:dyDescent="0.3">
      <c r="A116356">
        <v>116355</v>
      </c>
      <c r="B116356" s="1">
        <v>45461</v>
      </c>
      <c r="C116356" s="3">
        <v>30011498</v>
      </c>
      <c r="D116356">
        <v>449.9</v>
      </c>
    </row>
    <row r="116357" spans="1:4" x14ac:dyDescent="0.3">
      <c r="A116357">
        <v>116356</v>
      </c>
      <c r="B116357" s="1">
        <v>45461</v>
      </c>
      <c r="C116357" s="3">
        <v>20003695</v>
      </c>
      <c r="D116357">
        <v>299.89999999999998</v>
      </c>
    </row>
    <row r="116358" spans="1:4" x14ac:dyDescent="0.3">
      <c r="A116358">
        <v>116357</v>
      </c>
      <c r="B116358" s="1">
        <v>45461</v>
      </c>
      <c r="C116358" s="3">
        <v>30009720</v>
      </c>
      <c r="D116358">
        <v>399.9</v>
      </c>
    </row>
    <row r="116359" spans="1:4" x14ac:dyDescent="0.3">
      <c r="A116359">
        <v>116358</v>
      </c>
      <c r="B116359" s="1">
        <v>45461</v>
      </c>
      <c r="C116359" s="3">
        <v>20006220</v>
      </c>
      <c r="D116359">
        <v>249.9</v>
      </c>
    </row>
    <row r="116360" spans="1:4" x14ac:dyDescent="0.3">
      <c r="A116360">
        <v>116359</v>
      </c>
      <c r="B116360" s="1">
        <v>45461</v>
      </c>
      <c r="C116360" s="3">
        <v>30013653</v>
      </c>
      <c r="D116360">
        <v>399.9</v>
      </c>
    </row>
    <row r="116361" spans="1:4" x14ac:dyDescent="0.3">
      <c r="A116361">
        <v>116360</v>
      </c>
      <c r="B116361" s="1">
        <v>45461</v>
      </c>
      <c r="C116361" s="3">
        <v>50007572</v>
      </c>
      <c r="D116361">
        <v>199.9</v>
      </c>
    </row>
    <row r="116362" spans="1:4" x14ac:dyDescent="0.3">
      <c r="A116362">
        <v>116361</v>
      </c>
      <c r="B116362" s="1">
        <v>45461</v>
      </c>
      <c r="C116362" s="3">
        <v>50023330</v>
      </c>
      <c r="D116362">
        <v>499.9</v>
      </c>
    </row>
    <row r="116363" spans="1:4" x14ac:dyDescent="0.3">
      <c r="A116363">
        <v>116362</v>
      </c>
      <c r="B116363" s="1">
        <v>45461</v>
      </c>
      <c r="C116363" s="3">
        <v>50015911</v>
      </c>
      <c r="D116363">
        <v>449.9</v>
      </c>
    </row>
    <row r="116364" spans="1:4" x14ac:dyDescent="0.3">
      <c r="A116364">
        <v>116363</v>
      </c>
      <c r="B116364" s="1">
        <v>45461</v>
      </c>
      <c r="C116364" s="3">
        <v>10006446</v>
      </c>
      <c r="D116364">
        <v>449.9</v>
      </c>
    </row>
    <row r="116365" spans="1:4" x14ac:dyDescent="0.3">
      <c r="A116365">
        <v>116364</v>
      </c>
      <c r="B116365" s="1">
        <v>45461</v>
      </c>
      <c r="C116365" s="3">
        <v>10020839</v>
      </c>
      <c r="D116365">
        <v>599.9</v>
      </c>
    </row>
    <row r="116366" spans="1:4" x14ac:dyDescent="0.3">
      <c r="A116366">
        <v>116365</v>
      </c>
      <c r="B116366" s="1">
        <v>45461</v>
      </c>
      <c r="C116366" s="3">
        <v>10008715</v>
      </c>
      <c r="D116366">
        <v>349.9</v>
      </c>
    </row>
    <row r="116367" spans="1:4" x14ac:dyDescent="0.3">
      <c r="A116367">
        <v>116366</v>
      </c>
      <c r="B116367" s="1">
        <v>45461</v>
      </c>
      <c r="C116367" s="3">
        <v>30012318</v>
      </c>
      <c r="D116367">
        <v>199.9</v>
      </c>
    </row>
    <row r="116368" spans="1:4" x14ac:dyDescent="0.3">
      <c r="A116368">
        <v>116367</v>
      </c>
      <c r="B116368" s="1">
        <v>45461</v>
      </c>
      <c r="C116368" s="3">
        <v>10019947</v>
      </c>
      <c r="D116368">
        <v>399.9</v>
      </c>
    </row>
    <row r="116369" spans="1:4" x14ac:dyDescent="0.3">
      <c r="A116369">
        <v>116368</v>
      </c>
      <c r="B116369" s="1">
        <v>45461</v>
      </c>
      <c r="C116369" s="3">
        <v>30012258</v>
      </c>
      <c r="D116369">
        <v>199.9</v>
      </c>
    </row>
    <row r="116370" spans="1:4" x14ac:dyDescent="0.3">
      <c r="A116370">
        <v>116369</v>
      </c>
      <c r="B116370" s="1">
        <v>45461</v>
      </c>
      <c r="C116370" s="3">
        <v>50030574</v>
      </c>
      <c r="D116370">
        <v>849.9</v>
      </c>
    </row>
    <row r="116371" spans="1:4" x14ac:dyDescent="0.3">
      <c r="A116371">
        <v>116370</v>
      </c>
      <c r="B116371" s="1">
        <v>45461</v>
      </c>
      <c r="C116371" s="3">
        <v>40014933</v>
      </c>
      <c r="D116371">
        <v>299.89999999999998</v>
      </c>
    </row>
    <row r="116372" spans="1:4" x14ac:dyDescent="0.3">
      <c r="A116372">
        <v>116371</v>
      </c>
      <c r="B116372" s="1">
        <v>45461</v>
      </c>
      <c r="C116372" s="3">
        <v>50021388</v>
      </c>
      <c r="D116372">
        <v>449.9</v>
      </c>
    </row>
    <row r="116373" spans="1:4" x14ac:dyDescent="0.3">
      <c r="A116373">
        <v>116372</v>
      </c>
      <c r="B116373" s="1">
        <v>45461</v>
      </c>
      <c r="C116373" s="3">
        <v>40007694</v>
      </c>
      <c r="D116373">
        <v>199.9</v>
      </c>
    </row>
    <row r="116374" spans="1:4" x14ac:dyDescent="0.3">
      <c r="A116374">
        <v>116373</v>
      </c>
      <c r="B116374" s="1">
        <v>45461</v>
      </c>
      <c r="C116374" s="3">
        <v>50021597</v>
      </c>
      <c r="D116374">
        <v>399.9</v>
      </c>
    </row>
    <row r="116375" spans="1:4" x14ac:dyDescent="0.3">
      <c r="A116375">
        <v>116374</v>
      </c>
      <c r="B116375" s="1">
        <v>45461</v>
      </c>
      <c r="C116375" s="3">
        <v>20000975</v>
      </c>
      <c r="D116375">
        <v>149.9</v>
      </c>
    </row>
    <row r="116376" spans="1:4" x14ac:dyDescent="0.3">
      <c r="A116376">
        <v>116375</v>
      </c>
      <c r="B116376" s="1">
        <v>45461</v>
      </c>
      <c r="C116376" s="3">
        <v>40004604</v>
      </c>
      <c r="D116376">
        <v>499.9</v>
      </c>
    </row>
    <row r="116377" spans="1:4" x14ac:dyDescent="0.3">
      <c r="A116377">
        <v>116376</v>
      </c>
      <c r="B116377" s="1">
        <v>45461</v>
      </c>
      <c r="C116377" s="3">
        <v>30011525</v>
      </c>
      <c r="D116377">
        <v>349.9</v>
      </c>
    </row>
    <row r="116378" spans="1:4" x14ac:dyDescent="0.3">
      <c r="A116378">
        <v>116377</v>
      </c>
      <c r="B116378" s="1">
        <v>45461</v>
      </c>
      <c r="C116378" s="3">
        <v>30010966</v>
      </c>
      <c r="D116378">
        <v>499.9</v>
      </c>
    </row>
    <row r="116379" spans="1:4" x14ac:dyDescent="0.3">
      <c r="A116379">
        <v>116378</v>
      </c>
      <c r="B116379" s="1">
        <v>45461</v>
      </c>
      <c r="C116379" s="3">
        <v>40010793</v>
      </c>
      <c r="D116379">
        <v>239.9</v>
      </c>
    </row>
    <row r="116380" spans="1:4" x14ac:dyDescent="0.3">
      <c r="A116380">
        <v>116379</v>
      </c>
      <c r="B116380" s="1">
        <v>45461</v>
      </c>
      <c r="C116380" s="3">
        <v>40008498</v>
      </c>
      <c r="D116380">
        <v>249.9</v>
      </c>
    </row>
    <row r="116381" spans="1:4" x14ac:dyDescent="0.3">
      <c r="A116381">
        <v>116380</v>
      </c>
      <c r="B116381" s="1">
        <v>45461</v>
      </c>
      <c r="C116381" s="3">
        <v>20001356</v>
      </c>
      <c r="D116381">
        <v>449.9</v>
      </c>
    </row>
    <row r="116382" spans="1:4" x14ac:dyDescent="0.3">
      <c r="A116382">
        <v>116381</v>
      </c>
      <c r="B116382" s="1">
        <v>45461</v>
      </c>
      <c r="C116382" s="3">
        <v>30007117</v>
      </c>
      <c r="D116382">
        <v>149.9</v>
      </c>
    </row>
    <row r="116383" spans="1:4" x14ac:dyDescent="0.3">
      <c r="A116383">
        <v>116382</v>
      </c>
      <c r="B116383" s="1">
        <v>45461</v>
      </c>
      <c r="C116383" s="3">
        <v>40010992</v>
      </c>
      <c r="D116383">
        <v>299.89999999999998</v>
      </c>
    </row>
    <row r="116384" spans="1:4" x14ac:dyDescent="0.3">
      <c r="A116384">
        <v>116383</v>
      </c>
      <c r="B116384" s="1">
        <v>45461</v>
      </c>
      <c r="C116384" s="3">
        <v>50026365</v>
      </c>
      <c r="D116384">
        <v>849.9</v>
      </c>
    </row>
    <row r="116385" spans="1:4" x14ac:dyDescent="0.3">
      <c r="A116385">
        <v>116384</v>
      </c>
      <c r="B116385" s="1">
        <v>45461</v>
      </c>
      <c r="C116385" s="3">
        <v>30009356</v>
      </c>
      <c r="D116385">
        <v>199.9</v>
      </c>
    </row>
    <row r="116386" spans="1:4" x14ac:dyDescent="0.3">
      <c r="A116386">
        <v>116385</v>
      </c>
      <c r="B116386" s="1">
        <v>45462</v>
      </c>
      <c r="C116386" s="3">
        <v>50010981</v>
      </c>
      <c r="D116386">
        <v>199.9</v>
      </c>
    </row>
    <row r="116387" spans="1:4" x14ac:dyDescent="0.3">
      <c r="A116387">
        <v>116386</v>
      </c>
      <c r="B116387" s="1">
        <v>45462</v>
      </c>
      <c r="C116387" s="3">
        <v>30013493</v>
      </c>
      <c r="D116387">
        <v>499.9</v>
      </c>
    </row>
    <row r="116388" spans="1:4" x14ac:dyDescent="0.3">
      <c r="A116388">
        <v>116387</v>
      </c>
      <c r="B116388" s="1">
        <v>45462</v>
      </c>
      <c r="C116388" s="3">
        <v>40016140</v>
      </c>
      <c r="D116388">
        <v>449.9</v>
      </c>
    </row>
    <row r="116389" spans="1:4" x14ac:dyDescent="0.3">
      <c r="A116389">
        <v>116388</v>
      </c>
      <c r="B116389" s="1">
        <v>45462</v>
      </c>
      <c r="C116389" s="3">
        <v>30011834</v>
      </c>
      <c r="D116389">
        <v>149.9</v>
      </c>
    </row>
    <row r="116390" spans="1:4" x14ac:dyDescent="0.3">
      <c r="A116390">
        <v>116389</v>
      </c>
      <c r="B116390" s="1">
        <v>45462</v>
      </c>
      <c r="C116390" s="3">
        <v>10011797</v>
      </c>
      <c r="D116390">
        <v>399.9</v>
      </c>
    </row>
    <row r="116391" spans="1:4" x14ac:dyDescent="0.3">
      <c r="A116391">
        <v>116390</v>
      </c>
      <c r="B116391" s="1">
        <v>45462</v>
      </c>
      <c r="C116391" s="3">
        <v>10009410</v>
      </c>
      <c r="D116391">
        <v>199.9</v>
      </c>
    </row>
    <row r="116392" spans="1:4" x14ac:dyDescent="0.3">
      <c r="A116392">
        <v>116391</v>
      </c>
      <c r="B116392" s="1">
        <v>45462</v>
      </c>
      <c r="C116392" s="3">
        <v>10019482</v>
      </c>
      <c r="D116392">
        <v>449.9</v>
      </c>
    </row>
    <row r="116393" spans="1:4" x14ac:dyDescent="0.3">
      <c r="A116393">
        <v>116392</v>
      </c>
      <c r="B116393" s="1">
        <v>45462</v>
      </c>
      <c r="C116393" s="3">
        <v>50004693</v>
      </c>
      <c r="D116393">
        <v>199.9</v>
      </c>
    </row>
    <row r="116394" spans="1:4" x14ac:dyDescent="0.3">
      <c r="A116394">
        <v>116393</v>
      </c>
      <c r="B116394" s="1">
        <v>45462</v>
      </c>
      <c r="C116394" s="3">
        <v>20005009</v>
      </c>
      <c r="D116394">
        <v>499.9</v>
      </c>
    </row>
    <row r="116395" spans="1:4" x14ac:dyDescent="0.3">
      <c r="A116395">
        <v>116394</v>
      </c>
      <c r="B116395" s="1">
        <v>45462</v>
      </c>
      <c r="C116395" s="3">
        <v>50015168</v>
      </c>
      <c r="D116395">
        <v>99.9</v>
      </c>
    </row>
    <row r="116396" spans="1:4" x14ac:dyDescent="0.3">
      <c r="A116396">
        <v>116395</v>
      </c>
      <c r="B116396" s="1">
        <v>45462</v>
      </c>
      <c r="C116396" s="3">
        <v>10015109</v>
      </c>
      <c r="D116396">
        <v>849.9</v>
      </c>
    </row>
    <row r="116397" spans="1:4" x14ac:dyDescent="0.3">
      <c r="A116397">
        <v>116396</v>
      </c>
      <c r="B116397" s="1">
        <v>45462</v>
      </c>
      <c r="C116397" s="3">
        <v>10020163</v>
      </c>
      <c r="D116397">
        <v>199.9</v>
      </c>
    </row>
    <row r="116398" spans="1:4" x14ac:dyDescent="0.3">
      <c r="A116398">
        <v>116397</v>
      </c>
      <c r="B116398" s="1">
        <v>45462</v>
      </c>
      <c r="C116398" s="3">
        <v>50034068</v>
      </c>
      <c r="D116398">
        <v>199.9</v>
      </c>
    </row>
    <row r="116399" spans="1:4" x14ac:dyDescent="0.3">
      <c r="A116399">
        <v>116398</v>
      </c>
      <c r="B116399" s="1">
        <v>45462</v>
      </c>
      <c r="C116399" s="3">
        <v>50015834</v>
      </c>
      <c r="D116399">
        <v>449.9</v>
      </c>
    </row>
    <row r="116400" spans="1:4" x14ac:dyDescent="0.3">
      <c r="A116400">
        <v>116399</v>
      </c>
      <c r="B116400" s="1">
        <v>45462</v>
      </c>
      <c r="C116400" s="3">
        <v>30009124</v>
      </c>
      <c r="D116400">
        <v>249.9</v>
      </c>
    </row>
    <row r="116401" spans="1:4" x14ac:dyDescent="0.3">
      <c r="A116401">
        <v>116400</v>
      </c>
      <c r="B116401" s="1">
        <v>45462</v>
      </c>
      <c r="C116401" s="3">
        <v>40010487</v>
      </c>
      <c r="D116401">
        <v>99.9</v>
      </c>
    </row>
    <row r="116402" spans="1:4" x14ac:dyDescent="0.3">
      <c r="A116402">
        <v>116401</v>
      </c>
      <c r="B116402" s="1">
        <v>45462</v>
      </c>
      <c r="C116402" s="3">
        <v>40003763</v>
      </c>
      <c r="D116402">
        <v>449.9</v>
      </c>
    </row>
    <row r="116403" spans="1:4" x14ac:dyDescent="0.3">
      <c r="A116403">
        <v>116402</v>
      </c>
      <c r="B116403" s="1">
        <v>45462</v>
      </c>
      <c r="C116403" s="3">
        <v>20004112</v>
      </c>
      <c r="D116403">
        <v>199.9</v>
      </c>
    </row>
    <row r="116404" spans="1:4" x14ac:dyDescent="0.3">
      <c r="A116404">
        <v>116403</v>
      </c>
      <c r="B116404" s="1">
        <v>45462</v>
      </c>
      <c r="C116404" s="3">
        <v>40015954</v>
      </c>
      <c r="D116404">
        <v>199.9</v>
      </c>
    </row>
    <row r="116405" spans="1:4" x14ac:dyDescent="0.3">
      <c r="A116405">
        <v>116404</v>
      </c>
      <c r="B116405" s="1">
        <v>45462</v>
      </c>
      <c r="C116405" s="3">
        <v>50005328</v>
      </c>
      <c r="D116405">
        <v>199.9</v>
      </c>
    </row>
    <row r="116406" spans="1:4" x14ac:dyDescent="0.3">
      <c r="A116406">
        <v>116405</v>
      </c>
      <c r="B116406" s="1">
        <v>45462</v>
      </c>
      <c r="C116406" s="3">
        <v>50033862</v>
      </c>
      <c r="D116406">
        <v>199.9</v>
      </c>
    </row>
    <row r="116407" spans="1:4" x14ac:dyDescent="0.3">
      <c r="A116407">
        <v>116406</v>
      </c>
      <c r="B116407" s="1">
        <v>45462</v>
      </c>
      <c r="C116407" s="3">
        <v>10009835</v>
      </c>
      <c r="D116407">
        <v>499.9</v>
      </c>
    </row>
    <row r="116408" spans="1:4" x14ac:dyDescent="0.3">
      <c r="A116408">
        <v>116407</v>
      </c>
      <c r="B116408" s="1">
        <v>45462</v>
      </c>
      <c r="C116408" s="3">
        <v>10016141</v>
      </c>
      <c r="D116408">
        <v>199.9</v>
      </c>
    </row>
    <row r="116409" spans="1:4" x14ac:dyDescent="0.3">
      <c r="A116409">
        <v>116408</v>
      </c>
      <c r="B116409" s="1">
        <v>45462</v>
      </c>
      <c r="C116409" s="3">
        <v>10018889</v>
      </c>
      <c r="D116409">
        <v>299.89999999999998</v>
      </c>
    </row>
    <row r="116410" spans="1:4" x14ac:dyDescent="0.3">
      <c r="A116410">
        <v>116409</v>
      </c>
      <c r="B116410" s="1">
        <v>45462</v>
      </c>
      <c r="C116410" s="3">
        <v>40005785</v>
      </c>
      <c r="D116410">
        <v>399.9</v>
      </c>
    </row>
    <row r="116411" spans="1:4" x14ac:dyDescent="0.3">
      <c r="A116411">
        <v>116410</v>
      </c>
      <c r="B116411" s="1">
        <v>45462</v>
      </c>
      <c r="C116411" s="3">
        <v>50008241</v>
      </c>
      <c r="D116411">
        <v>149.9</v>
      </c>
    </row>
    <row r="116412" spans="1:4" x14ac:dyDescent="0.3">
      <c r="A116412">
        <v>116411</v>
      </c>
      <c r="B116412" s="1">
        <v>45462</v>
      </c>
      <c r="C116412" s="3">
        <v>40007386</v>
      </c>
      <c r="D116412">
        <v>249.9</v>
      </c>
    </row>
    <row r="116413" spans="1:4" x14ac:dyDescent="0.3">
      <c r="A116413">
        <v>116412</v>
      </c>
      <c r="B116413" s="1">
        <v>45462</v>
      </c>
      <c r="C116413" s="3">
        <v>10013599</v>
      </c>
      <c r="D116413">
        <v>199.9</v>
      </c>
    </row>
    <row r="116414" spans="1:4" x14ac:dyDescent="0.3">
      <c r="A116414">
        <v>116413</v>
      </c>
      <c r="B116414" s="1">
        <v>45462</v>
      </c>
      <c r="C116414" s="3">
        <v>20001790</v>
      </c>
      <c r="D116414">
        <v>399.9</v>
      </c>
    </row>
    <row r="116415" spans="1:4" x14ac:dyDescent="0.3">
      <c r="A116415">
        <v>116414</v>
      </c>
      <c r="B116415" s="1">
        <v>45462</v>
      </c>
      <c r="C116415" s="3">
        <v>10011603</v>
      </c>
      <c r="D116415">
        <v>449.9</v>
      </c>
    </row>
    <row r="116416" spans="1:4" x14ac:dyDescent="0.3">
      <c r="A116416">
        <v>116415</v>
      </c>
      <c r="B116416" s="1">
        <v>45462</v>
      </c>
      <c r="C116416" s="3">
        <v>10007503</v>
      </c>
      <c r="D116416">
        <v>199.9</v>
      </c>
    </row>
    <row r="116417" spans="1:4" x14ac:dyDescent="0.3">
      <c r="A116417">
        <v>116416</v>
      </c>
      <c r="B116417" s="1">
        <v>45462</v>
      </c>
      <c r="C116417" s="3">
        <v>10007943</v>
      </c>
      <c r="D116417">
        <v>199.9</v>
      </c>
    </row>
    <row r="116418" spans="1:4" x14ac:dyDescent="0.3">
      <c r="A116418">
        <v>116417</v>
      </c>
      <c r="B116418" s="1">
        <v>45462</v>
      </c>
      <c r="C116418" s="3">
        <v>50010457</v>
      </c>
      <c r="D116418">
        <v>449.9</v>
      </c>
    </row>
    <row r="116419" spans="1:4" x14ac:dyDescent="0.3">
      <c r="A116419">
        <v>116418</v>
      </c>
      <c r="B116419" s="1">
        <v>45462</v>
      </c>
      <c r="C116419" s="3">
        <v>10016654</v>
      </c>
      <c r="D116419">
        <v>299.89999999999998</v>
      </c>
    </row>
    <row r="116420" spans="1:4" x14ac:dyDescent="0.3">
      <c r="A116420">
        <v>116419</v>
      </c>
      <c r="B116420" s="1">
        <v>45462</v>
      </c>
      <c r="C116420" s="3">
        <v>10021321</v>
      </c>
      <c r="D116420">
        <v>199.9</v>
      </c>
    </row>
    <row r="116421" spans="1:4" x14ac:dyDescent="0.3">
      <c r="A116421">
        <v>116420</v>
      </c>
      <c r="B116421" s="1">
        <v>45462</v>
      </c>
      <c r="C116421" s="3">
        <v>20000328</v>
      </c>
      <c r="D116421">
        <v>399.9</v>
      </c>
    </row>
    <row r="116422" spans="1:4" x14ac:dyDescent="0.3">
      <c r="A116422">
        <v>116421</v>
      </c>
      <c r="B116422" s="1">
        <v>45462</v>
      </c>
      <c r="C116422" s="3">
        <v>50036933</v>
      </c>
      <c r="D116422">
        <v>199.9</v>
      </c>
    </row>
    <row r="116423" spans="1:4" x14ac:dyDescent="0.3">
      <c r="A116423">
        <v>116422</v>
      </c>
      <c r="B116423" s="1">
        <v>45462</v>
      </c>
      <c r="C116423" s="3">
        <v>10018820</v>
      </c>
      <c r="D116423">
        <v>99.9</v>
      </c>
    </row>
    <row r="116424" spans="1:4" x14ac:dyDescent="0.3">
      <c r="A116424">
        <v>116423</v>
      </c>
      <c r="B116424" s="1">
        <v>45462</v>
      </c>
      <c r="C116424" s="3">
        <v>20005223</v>
      </c>
      <c r="D116424">
        <v>199.9</v>
      </c>
    </row>
    <row r="116425" spans="1:4" x14ac:dyDescent="0.3">
      <c r="A116425">
        <v>116424</v>
      </c>
      <c r="B116425" s="1">
        <v>45462</v>
      </c>
      <c r="C116425" s="3">
        <v>10014033</v>
      </c>
      <c r="D116425">
        <v>199.9</v>
      </c>
    </row>
    <row r="116426" spans="1:4" x14ac:dyDescent="0.3">
      <c r="A116426">
        <v>116425</v>
      </c>
      <c r="B116426" s="1">
        <v>45462</v>
      </c>
      <c r="C116426" s="3">
        <v>50005604</v>
      </c>
      <c r="D116426">
        <v>449.9</v>
      </c>
    </row>
    <row r="116427" spans="1:4" x14ac:dyDescent="0.3">
      <c r="A116427">
        <v>116426</v>
      </c>
      <c r="B116427" s="1">
        <v>45462</v>
      </c>
      <c r="C116427" s="3">
        <v>50029047</v>
      </c>
      <c r="D116427">
        <v>299.89999999999998</v>
      </c>
    </row>
    <row r="116428" spans="1:4" x14ac:dyDescent="0.3">
      <c r="A116428">
        <v>116427</v>
      </c>
      <c r="B116428" s="1">
        <v>45462</v>
      </c>
      <c r="C116428" s="3">
        <v>10017022</v>
      </c>
      <c r="D116428">
        <v>449.9</v>
      </c>
    </row>
    <row r="116429" spans="1:4" x14ac:dyDescent="0.3">
      <c r="A116429">
        <v>116428</v>
      </c>
      <c r="B116429" s="1">
        <v>45462</v>
      </c>
      <c r="C116429" s="3">
        <v>10005926</v>
      </c>
      <c r="D116429">
        <v>149.9</v>
      </c>
    </row>
    <row r="116430" spans="1:4" x14ac:dyDescent="0.3">
      <c r="A116430">
        <v>116429</v>
      </c>
      <c r="B116430" s="1">
        <v>45462</v>
      </c>
      <c r="C116430" s="3">
        <v>10014564</v>
      </c>
      <c r="D116430">
        <v>849.9</v>
      </c>
    </row>
    <row r="116431" spans="1:4" x14ac:dyDescent="0.3">
      <c r="A116431">
        <v>116430</v>
      </c>
      <c r="B116431" s="1">
        <v>45462</v>
      </c>
      <c r="C116431" s="3">
        <v>30007537</v>
      </c>
      <c r="D116431">
        <v>299.89999999999998</v>
      </c>
    </row>
    <row r="116432" spans="1:4" x14ac:dyDescent="0.3">
      <c r="A116432">
        <v>116431</v>
      </c>
      <c r="B116432" s="1">
        <v>45462</v>
      </c>
      <c r="C116432" s="3">
        <v>30010117</v>
      </c>
      <c r="D116432">
        <v>849.9</v>
      </c>
    </row>
    <row r="116433" spans="1:4" x14ac:dyDescent="0.3">
      <c r="A116433">
        <v>116432</v>
      </c>
      <c r="B116433" s="1">
        <v>45462</v>
      </c>
      <c r="C116433" s="3">
        <v>10019128</v>
      </c>
      <c r="D116433">
        <v>199.9</v>
      </c>
    </row>
    <row r="116434" spans="1:4" x14ac:dyDescent="0.3">
      <c r="A116434">
        <v>116433</v>
      </c>
      <c r="B116434" s="1">
        <v>45462</v>
      </c>
      <c r="C116434" s="3">
        <v>50009593</v>
      </c>
      <c r="D116434">
        <v>199.9</v>
      </c>
    </row>
    <row r="116435" spans="1:4" x14ac:dyDescent="0.3">
      <c r="A116435">
        <v>116434</v>
      </c>
      <c r="B116435" s="1">
        <v>45462</v>
      </c>
      <c r="C116435" s="3">
        <v>40011507</v>
      </c>
      <c r="D116435">
        <v>199.9</v>
      </c>
    </row>
    <row r="116436" spans="1:4" x14ac:dyDescent="0.3">
      <c r="A116436">
        <v>116435</v>
      </c>
      <c r="B116436" s="1">
        <v>45462</v>
      </c>
      <c r="C116436" s="3">
        <v>30010284</v>
      </c>
      <c r="D116436">
        <v>299.89999999999998</v>
      </c>
    </row>
    <row r="116437" spans="1:4" x14ac:dyDescent="0.3">
      <c r="A116437">
        <v>116436</v>
      </c>
      <c r="B116437" s="1">
        <v>45462</v>
      </c>
      <c r="C116437" s="3">
        <v>50028241</v>
      </c>
      <c r="D116437">
        <v>449.9</v>
      </c>
    </row>
    <row r="116438" spans="1:4" x14ac:dyDescent="0.3">
      <c r="A116438">
        <v>116437</v>
      </c>
      <c r="B116438" s="1">
        <v>45462</v>
      </c>
      <c r="C116438" s="3">
        <v>50024863</v>
      </c>
      <c r="D116438">
        <v>449.9</v>
      </c>
    </row>
    <row r="116439" spans="1:4" x14ac:dyDescent="0.3">
      <c r="A116439">
        <v>116438</v>
      </c>
      <c r="B116439" s="1">
        <v>45462</v>
      </c>
      <c r="C116439" s="3">
        <v>30014241</v>
      </c>
      <c r="D116439">
        <v>249.9</v>
      </c>
    </row>
    <row r="116440" spans="1:4" x14ac:dyDescent="0.3">
      <c r="A116440">
        <v>116439</v>
      </c>
      <c r="B116440" s="1">
        <v>45462</v>
      </c>
      <c r="C116440" s="3">
        <v>50020556</v>
      </c>
      <c r="D116440">
        <v>449.9</v>
      </c>
    </row>
    <row r="116441" spans="1:4" x14ac:dyDescent="0.3">
      <c r="A116441">
        <v>116440</v>
      </c>
      <c r="B116441" s="1">
        <v>45462</v>
      </c>
      <c r="C116441" s="3">
        <v>20005882</v>
      </c>
      <c r="D116441">
        <v>199.9</v>
      </c>
    </row>
    <row r="116442" spans="1:4" x14ac:dyDescent="0.3">
      <c r="A116442">
        <v>116441</v>
      </c>
      <c r="B116442" s="1">
        <v>45462</v>
      </c>
      <c r="C116442" s="3">
        <v>50023446</v>
      </c>
      <c r="D116442">
        <v>499.9</v>
      </c>
    </row>
    <row r="116443" spans="1:4" x14ac:dyDescent="0.3">
      <c r="A116443">
        <v>116442</v>
      </c>
      <c r="B116443" s="1">
        <v>45462</v>
      </c>
      <c r="C116443" s="3">
        <v>30011842</v>
      </c>
      <c r="D116443">
        <v>99.9</v>
      </c>
    </row>
    <row r="116444" spans="1:4" x14ac:dyDescent="0.3">
      <c r="A116444">
        <v>116443</v>
      </c>
      <c r="B116444" s="1">
        <v>45462</v>
      </c>
      <c r="C116444" s="3">
        <v>30008082</v>
      </c>
      <c r="D116444">
        <v>449.9</v>
      </c>
    </row>
    <row r="116445" spans="1:4" x14ac:dyDescent="0.3">
      <c r="A116445">
        <v>116444</v>
      </c>
      <c r="B116445" s="1">
        <v>45462</v>
      </c>
      <c r="C116445" s="3">
        <v>50024511</v>
      </c>
      <c r="D116445">
        <v>449.9</v>
      </c>
    </row>
    <row r="116446" spans="1:4" x14ac:dyDescent="0.3">
      <c r="A116446">
        <v>116445</v>
      </c>
      <c r="B116446" s="1">
        <v>45462</v>
      </c>
      <c r="C116446" s="3">
        <v>10005970</v>
      </c>
      <c r="D116446">
        <v>849.9</v>
      </c>
    </row>
    <row r="116447" spans="1:4" x14ac:dyDescent="0.3">
      <c r="A116447">
        <v>116446</v>
      </c>
      <c r="B116447" s="1">
        <v>45462</v>
      </c>
      <c r="C116447" s="3">
        <v>50010791</v>
      </c>
      <c r="D116447">
        <v>199.9</v>
      </c>
    </row>
    <row r="116448" spans="1:4" x14ac:dyDescent="0.3">
      <c r="A116448">
        <v>116447</v>
      </c>
      <c r="B116448" s="1">
        <v>45462</v>
      </c>
      <c r="C116448" s="3">
        <v>20005584</v>
      </c>
      <c r="D116448">
        <v>849.9</v>
      </c>
    </row>
    <row r="116449" spans="1:4" x14ac:dyDescent="0.3">
      <c r="A116449">
        <v>116448</v>
      </c>
      <c r="B116449" s="1">
        <v>45462</v>
      </c>
      <c r="C116449" s="3">
        <v>50037613</v>
      </c>
      <c r="D116449">
        <v>59.9</v>
      </c>
    </row>
    <row r="116450" spans="1:4" x14ac:dyDescent="0.3">
      <c r="A116450">
        <v>116449</v>
      </c>
      <c r="B116450" s="1">
        <v>45462</v>
      </c>
      <c r="C116450" s="3">
        <v>10021576</v>
      </c>
      <c r="D116450">
        <v>249.9</v>
      </c>
    </row>
    <row r="116451" spans="1:4" x14ac:dyDescent="0.3">
      <c r="A116451">
        <v>116450</v>
      </c>
      <c r="B116451" s="1">
        <v>45462</v>
      </c>
      <c r="C116451" s="3">
        <v>10019772</v>
      </c>
      <c r="D116451">
        <v>249.9</v>
      </c>
    </row>
    <row r="116452" spans="1:4" x14ac:dyDescent="0.3">
      <c r="A116452">
        <v>116451</v>
      </c>
      <c r="B116452" s="1">
        <v>45462</v>
      </c>
      <c r="C116452" s="3">
        <v>20004481</v>
      </c>
      <c r="D116452">
        <v>499.9</v>
      </c>
    </row>
    <row r="116453" spans="1:4" x14ac:dyDescent="0.3">
      <c r="A116453">
        <v>116452</v>
      </c>
      <c r="B116453" s="1">
        <v>45462</v>
      </c>
      <c r="C116453" s="3">
        <v>10020507</v>
      </c>
      <c r="D116453">
        <v>199.9</v>
      </c>
    </row>
    <row r="116454" spans="1:4" x14ac:dyDescent="0.3">
      <c r="A116454">
        <v>116453</v>
      </c>
      <c r="B116454" s="1">
        <v>45462</v>
      </c>
      <c r="C116454" s="3">
        <v>40004030</v>
      </c>
      <c r="D116454">
        <v>249.9</v>
      </c>
    </row>
    <row r="116455" spans="1:4" x14ac:dyDescent="0.3">
      <c r="A116455">
        <v>116454</v>
      </c>
      <c r="B116455" s="1">
        <v>45462</v>
      </c>
      <c r="C116455" s="3">
        <v>40013041</v>
      </c>
      <c r="D116455">
        <v>849.9</v>
      </c>
    </row>
    <row r="116456" spans="1:4" x14ac:dyDescent="0.3">
      <c r="A116456">
        <v>116455</v>
      </c>
      <c r="B116456" s="1">
        <v>45462</v>
      </c>
      <c r="C116456" s="3">
        <v>20005268</v>
      </c>
      <c r="D116456">
        <v>149.9</v>
      </c>
    </row>
    <row r="116457" spans="1:4" x14ac:dyDescent="0.3">
      <c r="A116457">
        <v>116456</v>
      </c>
      <c r="B116457" s="1">
        <v>45462</v>
      </c>
      <c r="C116457" s="3">
        <v>30015618</v>
      </c>
      <c r="D116457">
        <v>249.9</v>
      </c>
    </row>
    <row r="116458" spans="1:4" x14ac:dyDescent="0.3">
      <c r="A116458">
        <v>116457</v>
      </c>
      <c r="B116458" s="1">
        <v>45462</v>
      </c>
      <c r="C116458" s="3">
        <v>10018670</v>
      </c>
      <c r="D116458">
        <v>449.9</v>
      </c>
    </row>
    <row r="116459" spans="1:4" x14ac:dyDescent="0.3">
      <c r="A116459">
        <v>116458</v>
      </c>
      <c r="B116459" s="1">
        <v>45462</v>
      </c>
      <c r="C116459" s="3">
        <v>50036407</v>
      </c>
      <c r="D116459">
        <v>299.89999999999998</v>
      </c>
    </row>
    <row r="116460" spans="1:4" x14ac:dyDescent="0.3">
      <c r="A116460">
        <v>116459</v>
      </c>
      <c r="B116460" s="1">
        <v>45462</v>
      </c>
      <c r="C116460" s="3">
        <v>10014678</v>
      </c>
      <c r="D116460">
        <v>99.9</v>
      </c>
    </row>
    <row r="116461" spans="1:4" x14ac:dyDescent="0.3">
      <c r="A116461">
        <v>116460</v>
      </c>
      <c r="B116461" s="1">
        <v>45462</v>
      </c>
      <c r="C116461" s="3">
        <v>30007126</v>
      </c>
      <c r="D116461">
        <v>149.9</v>
      </c>
    </row>
    <row r="116462" spans="1:4" x14ac:dyDescent="0.3">
      <c r="A116462">
        <v>116461</v>
      </c>
      <c r="B116462" s="1">
        <v>45462</v>
      </c>
      <c r="C116462" s="3">
        <v>50027490</v>
      </c>
      <c r="D116462">
        <v>399.9</v>
      </c>
    </row>
    <row r="116463" spans="1:4" x14ac:dyDescent="0.3">
      <c r="A116463">
        <v>116462</v>
      </c>
      <c r="B116463" s="1">
        <v>45462</v>
      </c>
      <c r="C116463" s="3">
        <v>10016970</v>
      </c>
      <c r="D116463">
        <v>799.9</v>
      </c>
    </row>
    <row r="116464" spans="1:4" x14ac:dyDescent="0.3">
      <c r="A116464">
        <v>116463</v>
      </c>
      <c r="B116464" s="1">
        <v>45462</v>
      </c>
      <c r="C116464" s="3">
        <v>40004360</v>
      </c>
      <c r="D116464">
        <v>449.9</v>
      </c>
    </row>
    <row r="116465" spans="1:4" x14ac:dyDescent="0.3">
      <c r="A116465">
        <v>116464</v>
      </c>
      <c r="B116465" s="1">
        <v>45462</v>
      </c>
      <c r="C116465" s="3">
        <v>30006579</v>
      </c>
      <c r="D116465">
        <v>49.9</v>
      </c>
    </row>
    <row r="116466" spans="1:4" x14ac:dyDescent="0.3">
      <c r="A116466">
        <v>116465</v>
      </c>
      <c r="B116466" s="1">
        <v>45462</v>
      </c>
      <c r="C116466" s="3">
        <v>10014938</v>
      </c>
      <c r="D116466">
        <v>249.9</v>
      </c>
    </row>
    <row r="116467" spans="1:4" x14ac:dyDescent="0.3">
      <c r="A116467">
        <v>116466</v>
      </c>
      <c r="B116467" s="1">
        <v>45462</v>
      </c>
      <c r="C116467" s="3">
        <v>10015873</v>
      </c>
      <c r="D116467">
        <v>499.9</v>
      </c>
    </row>
    <row r="116468" spans="1:4" x14ac:dyDescent="0.3">
      <c r="A116468">
        <v>116467</v>
      </c>
      <c r="B116468" s="1">
        <v>45462</v>
      </c>
      <c r="C116468" s="3">
        <v>30009152</v>
      </c>
      <c r="D116468">
        <v>299.89999999999998</v>
      </c>
    </row>
    <row r="116469" spans="1:4" x14ac:dyDescent="0.3">
      <c r="A116469">
        <v>116468</v>
      </c>
      <c r="B116469" s="1">
        <v>45462</v>
      </c>
      <c r="C116469" s="3">
        <v>30006282</v>
      </c>
      <c r="D116469">
        <v>249.9</v>
      </c>
    </row>
    <row r="116470" spans="1:4" x14ac:dyDescent="0.3">
      <c r="A116470">
        <v>116469</v>
      </c>
      <c r="B116470" s="1">
        <v>45462</v>
      </c>
      <c r="C116470" s="3">
        <v>20005571</v>
      </c>
      <c r="D116470">
        <v>299.89999999999998</v>
      </c>
    </row>
    <row r="116471" spans="1:4" x14ac:dyDescent="0.3">
      <c r="A116471">
        <v>116470</v>
      </c>
      <c r="B116471" s="1">
        <v>45462</v>
      </c>
      <c r="C116471" s="3">
        <v>50010507</v>
      </c>
      <c r="D116471">
        <v>299.89999999999998</v>
      </c>
    </row>
    <row r="116472" spans="1:4" x14ac:dyDescent="0.3">
      <c r="A116472">
        <v>116471</v>
      </c>
      <c r="B116472" s="1">
        <v>45462</v>
      </c>
      <c r="C116472" s="3">
        <v>30011402</v>
      </c>
      <c r="D116472">
        <v>499.9</v>
      </c>
    </row>
    <row r="116473" spans="1:4" x14ac:dyDescent="0.3">
      <c r="A116473">
        <v>116472</v>
      </c>
      <c r="B116473" s="1">
        <v>45462</v>
      </c>
      <c r="C116473" s="3">
        <v>10007487</v>
      </c>
      <c r="D116473">
        <v>499.9</v>
      </c>
    </row>
    <row r="116474" spans="1:4" x14ac:dyDescent="0.3">
      <c r="A116474">
        <v>116473</v>
      </c>
      <c r="B116474" s="1">
        <v>45462</v>
      </c>
      <c r="C116474" s="3">
        <v>20003305</v>
      </c>
      <c r="D116474">
        <v>299.89999999999998</v>
      </c>
    </row>
    <row r="116475" spans="1:4" x14ac:dyDescent="0.3">
      <c r="A116475">
        <v>116474</v>
      </c>
      <c r="B116475" s="1">
        <v>45462</v>
      </c>
      <c r="C116475" s="3">
        <v>50006777</v>
      </c>
      <c r="D116475">
        <v>199.9</v>
      </c>
    </row>
    <row r="116476" spans="1:4" x14ac:dyDescent="0.3">
      <c r="A116476">
        <v>116475</v>
      </c>
      <c r="B116476" s="1">
        <v>45462</v>
      </c>
      <c r="C116476" s="3">
        <v>10016630</v>
      </c>
      <c r="D116476">
        <v>399.9</v>
      </c>
    </row>
    <row r="116477" spans="1:4" x14ac:dyDescent="0.3">
      <c r="A116477">
        <v>116476</v>
      </c>
      <c r="B116477" s="1">
        <v>45462</v>
      </c>
      <c r="C116477" s="3">
        <v>10010657</v>
      </c>
      <c r="D116477">
        <v>199.9</v>
      </c>
    </row>
    <row r="116478" spans="1:4" x14ac:dyDescent="0.3">
      <c r="A116478">
        <v>116477</v>
      </c>
      <c r="B116478" s="1">
        <v>45462</v>
      </c>
      <c r="C116478" s="3">
        <v>50023327</v>
      </c>
      <c r="D116478">
        <v>199.9</v>
      </c>
    </row>
    <row r="116479" spans="1:4" x14ac:dyDescent="0.3">
      <c r="A116479">
        <v>116478</v>
      </c>
      <c r="B116479" s="1">
        <v>45462</v>
      </c>
      <c r="C116479" s="3">
        <v>30017655</v>
      </c>
      <c r="D116479">
        <v>849.9</v>
      </c>
    </row>
    <row r="116480" spans="1:4" x14ac:dyDescent="0.3">
      <c r="A116480">
        <v>116479</v>
      </c>
      <c r="B116480" s="1">
        <v>45462</v>
      </c>
      <c r="C116480" s="3">
        <v>20003348</v>
      </c>
      <c r="D116480">
        <v>699.9</v>
      </c>
    </row>
    <row r="116481" spans="1:4" x14ac:dyDescent="0.3">
      <c r="A116481">
        <v>116480</v>
      </c>
      <c r="B116481" s="1">
        <v>45462</v>
      </c>
      <c r="C116481" s="3">
        <v>50011679</v>
      </c>
      <c r="D116481">
        <v>849.9</v>
      </c>
    </row>
    <row r="116482" spans="1:4" x14ac:dyDescent="0.3">
      <c r="A116482">
        <v>116481</v>
      </c>
      <c r="B116482" s="1">
        <v>45462</v>
      </c>
      <c r="C116482" s="3">
        <v>50024443</v>
      </c>
      <c r="D116482">
        <v>239.9</v>
      </c>
    </row>
    <row r="116483" spans="1:4" x14ac:dyDescent="0.3">
      <c r="A116483">
        <v>116482</v>
      </c>
      <c r="B116483" s="1">
        <v>45462</v>
      </c>
      <c r="C116483" s="3">
        <v>50009260</v>
      </c>
      <c r="D116483">
        <v>149.9</v>
      </c>
    </row>
    <row r="116484" spans="1:4" x14ac:dyDescent="0.3">
      <c r="A116484">
        <v>116483</v>
      </c>
      <c r="B116484" s="1">
        <v>45462</v>
      </c>
      <c r="C116484" s="3">
        <v>10021473</v>
      </c>
      <c r="D116484">
        <v>199.9</v>
      </c>
    </row>
    <row r="116485" spans="1:4" x14ac:dyDescent="0.3">
      <c r="A116485">
        <v>116484</v>
      </c>
      <c r="B116485" s="1">
        <v>45462</v>
      </c>
      <c r="C116485" s="3">
        <v>50035212</v>
      </c>
      <c r="D116485">
        <v>149.9</v>
      </c>
    </row>
    <row r="116486" spans="1:4" x14ac:dyDescent="0.3">
      <c r="A116486">
        <v>116485</v>
      </c>
      <c r="B116486" s="1">
        <v>45462</v>
      </c>
      <c r="C116486" s="3">
        <v>50005883</v>
      </c>
      <c r="D116486">
        <v>149.9</v>
      </c>
    </row>
    <row r="116487" spans="1:4" x14ac:dyDescent="0.3">
      <c r="A116487">
        <v>116486</v>
      </c>
      <c r="B116487" s="1">
        <v>45462</v>
      </c>
      <c r="C116487" s="3">
        <v>50016391</v>
      </c>
      <c r="D116487">
        <v>299.89999999999998</v>
      </c>
    </row>
    <row r="116488" spans="1:4" x14ac:dyDescent="0.3">
      <c r="A116488">
        <v>116487</v>
      </c>
      <c r="B116488" s="1">
        <v>45462</v>
      </c>
      <c r="C116488" s="3">
        <v>50017674</v>
      </c>
      <c r="D116488">
        <v>59.9</v>
      </c>
    </row>
    <row r="116489" spans="1:4" x14ac:dyDescent="0.3">
      <c r="A116489">
        <v>116488</v>
      </c>
      <c r="B116489" s="1">
        <v>45462</v>
      </c>
      <c r="C116489" s="3">
        <v>10017141</v>
      </c>
      <c r="D116489">
        <v>399.9</v>
      </c>
    </row>
    <row r="116490" spans="1:4" x14ac:dyDescent="0.3">
      <c r="A116490">
        <v>116489</v>
      </c>
      <c r="B116490" s="1">
        <v>45462</v>
      </c>
      <c r="C116490" s="3">
        <v>20001644</v>
      </c>
      <c r="D116490">
        <v>49.9</v>
      </c>
    </row>
    <row r="116491" spans="1:4" x14ac:dyDescent="0.3">
      <c r="A116491">
        <v>116490</v>
      </c>
      <c r="B116491" s="1">
        <v>45462</v>
      </c>
      <c r="C116491" s="3">
        <v>50024307</v>
      </c>
      <c r="D116491">
        <v>69.900000000000006</v>
      </c>
    </row>
    <row r="116492" spans="1:4" x14ac:dyDescent="0.3">
      <c r="A116492">
        <v>116491</v>
      </c>
      <c r="B116492" s="1">
        <v>45462</v>
      </c>
      <c r="C116492" s="3">
        <v>10011170</v>
      </c>
      <c r="D116492">
        <v>299.89999999999998</v>
      </c>
    </row>
    <row r="116493" spans="1:4" x14ac:dyDescent="0.3">
      <c r="A116493">
        <v>116492</v>
      </c>
      <c r="B116493" s="1">
        <v>45462</v>
      </c>
      <c r="C116493" s="3">
        <v>10011068</v>
      </c>
      <c r="D116493">
        <v>199.9</v>
      </c>
    </row>
    <row r="116494" spans="1:4" x14ac:dyDescent="0.3">
      <c r="A116494">
        <v>116493</v>
      </c>
      <c r="B116494" s="1">
        <v>45462</v>
      </c>
      <c r="C116494" s="3">
        <v>30009434</v>
      </c>
      <c r="D116494">
        <v>299.89999999999998</v>
      </c>
    </row>
    <row r="116495" spans="1:4" x14ac:dyDescent="0.3">
      <c r="A116495">
        <v>116494</v>
      </c>
      <c r="B116495" s="1">
        <v>45462</v>
      </c>
      <c r="C116495" s="3">
        <v>20005021</v>
      </c>
      <c r="D116495">
        <v>199.9</v>
      </c>
    </row>
    <row r="116496" spans="1:4" x14ac:dyDescent="0.3">
      <c r="A116496">
        <v>116495</v>
      </c>
      <c r="B116496" s="1">
        <v>45462</v>
      </c>
      <c r="C116496" s="3">
        <v>10016478</v>
      </c>
      <c r="D116496">
        <v>449.9</v>
      </c>
    </row>
    <row r="116497" spans="1:4" x14ac:dyDescent="0.3">
      <c r="A116497">
        <v>116496</v>
      </c>
      <c r="B116497" s="1">
        <v>45462</v>
      </c>
      <c r="C116497" s="3">
        <v>30006197</v>
      </c>
      <c r="D116497">
        <v>59.9</v>
      </c>
    </row>
    <row r="116498" spans="1:4" x14ac:dyDescent="0.3">
      <c r="A116498">
        <v>116497</v>
      </c>
      <c r="B116498" s="1">
        <v>45462</v>
      </c>
      <c r="C116498" s="3">
        <v>20002986</v>
      </c>
      <c r="D116498">
        <v>199.9</v>
      </c>
    </row>
    <row r="116499" spans="1:4" x14ac:dyDescent="0.3">
      <c r="A116499">
        <v>116498</v>
      </c>
      <c r="B116499" s="1">
        <v>45462</v>
      </c>
      <c r="C116499" s="3">
        <v>10013624</v>
      </c>
      <c r="D116499">
        <v>199.9</v>
      </c>
    </row>
    <row r="116500" spans="1:4" x14ac:dyDescent="0.3">
      <c r="A116500">
        <v>116499</v>
      </c>
      <c r="B116500" s="1">
        <v>45462</v>
      </c>
      <c r="C116500" s="3">
        <v>10008149</v>
      </c>
      <c r="D116500">
        <v>399.9</v>
      </c>
    </row>
    <row r="116501" spans="1:4" x14ac:dyDescent="0.3">
      <c r="A116501">
        <v>116500</v>
      </c>
      <c r="B116501" s="1">
        <v>45462</v>
      </c>
      <c r="C116501" s="3">
        <v>50005669</v>
      </c>
      <c r="D116501">
        <v>149.9</v>
      </c>
    </row>
    <row r="116502" spans="1:4" x14ac:dyDescent="0.3">
      <c r="A116502">
        <v>116501</v>
      </c>
      <c r="B116502" s="1">
        <v>45462</v>
      </c>
      <c r="C116502" s="3">
        <v>30010939</v>
      </c>
      <c r="D116502">
        <v>199.9</v>
      </c>
    </row>
    <row r="116503" spans="1:4" x14ac:dyDescent="0.3">
      <c r="A116503">
        <v>116502</v>
      </c>
      <c r="B116503" s="1">
        <v>45462</v>
      </c>
      <c r="C116503" s="3">
        <v>50016870</v>
      </c>
      <c r="D116503">
        <v>199.9</v>
      </c>
    </row>
    <row r="116504" spans="1:4" x14ac:dyDescent="0.3">
      <c r="A116504">
        <v>116503</v>
      </c>
      <c r="B116504" s="1">
        <v>45462</v>
      </c>
      <c r="C116504" s="3">
        <v>30013463</v>
      </c>
      <c r="D116504">
        <v>199.9</v>
      </c>
    </row>
    <row r="116505" spans="1:4" x14ac:dyDescent="0.3">
      <c r="A116505">
        <v>116504</v>
      </c>
      <c r="B116505" s="1">
        <v>45462</v>
      </c>
      <c r="C116505" s="3">
        <v>20006061</v>
      </c>
      <c r="D116505">
        <v>399.9</v>
      </c>
    </row>
    <row r="116506" spans="1:4" x14ac:dyDescent="0.3">
      <c r="A116506">
        <v>116505</v>
      </c>
      <c r="B116506" s="1">
        <v>45462</v>
      </c>
      <c r="C116506" s="3">
        <v>10011069</v>
      </c>
      <c r="D116506">
        <v>499.9</v>
      </c>
    </row>
    <row r="116507" spans="1:4" x14ac:dyDescent="0.3">
      <c r="A116507">
        <v>116506</v>
      </c>
      <c r="B116507" s="1">
        <v>45462</v>
      </c>
      <c r="C116507" s="3">
        <v>50029403</v>
      </c>
      <c r="D116507">
        <v>449.9</v>
      </c>
    </row>
    <row r="116508" spans="1:4" x14ac:dyDescent="0.3">
      <c r="A116508">
        <v>116507</v>
      </c>
      <c r="B116508" s="1">
        <v>45462</v>
      </c>
      <c r="C116508" s="3">
        <v>10013668</v>
      </c>
      <c r="D116508">
        <v>399.9</v>
      </c>
    </row>
    <row r="116509" spans="1:4" x14ac:dyDescent="0.3">
      <c r="A116509">
        <v>116508</v>
      </c>
      <c r="B116509" s="1">
        <v>45462</v>
      </c>
      <c r="C116509" s="3">
        <v>50011820</v>
      </c>
      <c r="D116509">
        <v>299.89999999999998</v>
      </c>
    </row>
    <row r="116510" spans="1:4" x14ac:dyDescent="0.3">
      <c r="A116510">
        <v>116509</v>
      </c>
      <c r="B116510" s="1">
        <v>45462</v>
      </c>
      <c r="C116510" s="3">
        <v>30017870</v>
      </c>
      <c r="D116510">
        <v>599.9</v>
      </c>
    </row>
    <row r="116511" spans="1:4" x14ac:dyDescent="0.3">
      <c r="A116511">
        <v>116510</v>
      </c>
      <c r="B116511" s="1">
        <v>45462</v>
      </c>
      <c r="C116511" s="3">
        <v>30006805</v>
      </c>
      <c r="D116511">
        <v>199.9</v>
      </c>
    </row>
    <row r="116512" spans="1:4" x14ac:dyDescent="0.3">
      <c r="A116512">
        <v>116511</v>
      </c>
      <c r="B116512" s="1">
        <v>45462</v>
      </c>
      <c r="C116512" s="3">
        <v>40004552</v>
      </c>
      <c r="D116512">
        <v>449.9</v>
      </c>
    </row>
    <row r="116513" spans="1:4" x14ac:dyDescent="0.3">
      <c r="A116513">
        <v>116512</v>
      </c>
      <c r="B116513" s="1">
        <v>45462</v>
      </c>
      <c r="C116513" s="3">
        <v>40014499</v>
      </c>
      <c r="D116513">
        <v>399.9</v>
      </c>
    </row>
    <row r="116514" spans="1:4" x14ac:dyDescent="0.3">
      <c r="A116514">
        <v>116513</v>
      </c>
      <c r="B116514" s="1">
        <v>45462</v>
      </c>
      <c r="C116514" s="3">
        <v>50012866</v>
      </c>
      <c r="D116514">
        <v>299.89999999999998</v>
      </c>
    </row>
    <row r="116515" spans="1:4" x14ac:dyDescent="0.3">
      <c r="A116515">
        <v>116514</v>
      </c>
      <c r="B116515" s="1">
        <v>45462</v>
      </c>
      <c r="C116515" s="3">
        <v>10006456</v>
      </c>
      <c r="D116515">
        <v>199.9</v>
      </c>
    </row>
    <row r="116516" spans="1:4" x14ac:dyDescent="0.3">
      <c r="A116516">
        <v>116515</v>
      </c>
      <c r="B116516" s="1">
        <v>45462</v>
      </c>
      <c r="C116516" s="3">
        <v>50034001</v>
      </c>
      <c r="D116516">
        <v>299.89999999999998</v>
      </c>
    </row>
    <row r="116517" spans="1:4" x14ac:dyDescent="0.3">
      <c r="A116517">
        <v>116516</v>
      </c>
      <c r="B116517" s="1">
        <v>45462</v>
      </c>
      <c r="C116517" s="3">
        <v>10020845</v>
      </c>
      <c r="D116517">
        <v>239.9</v>
      </c>
    </row>
    <row r="116518" spans="1:4" x14ac:dyDescent="0.3">
      <c r="A116518">
        <v>116517</v>
      </c>
      <c r="B116518" s="1">
        <v>45462</v>
      </c>
      <c r="C116518" s="3">
        <v>30015344</v>
      </c>
      <c r="D116518">
        <v>49.9</v>
      </c>
    </row>
    <row r="116519" spans="1:4" x14ac:dyDescent="0.3">
      <c r="A116519">
        <v>116518</v>
      </c>
      <c r="B116519" s="1">
        <v>45462</v>
      </c>
      <c r="C116519" s="3">
        <v>50037963</v>
      </c>
      <c r="D116519">
        <v>399.9</v>
      </c>
    </row>
    <row r="116520" spans="1:4" x14ac:dyDescent="0.3">
      <c r="A116520">
        <v>116519</v>
      </c>
      <c r="B116520" s="1">
        <v>45462</v>
      </c>
      <c r="C116520" s="3">
        <v>50036907</v>
      </c>
      <c r="D116520">
        <v>449.9</v>
      </c>
    </row>
    <row r="116521" spans="1:4" x14ac:dyDescent="0.3">
      <c r="A116521">
        <v>116520</v>
      </c>
      <c r="B116521" s="1">
        <v>45462</v>
      </c>
      <c r="C116521" s="3">
        <v>20006506</v>
      </c>
      <c r="D116521">
        <v>199.9</v>
      </c>
    </row>
    <row r="116522" spans="1:4" x14ac:dyDescent="0.3">
      <c r="A116522">
        <v>116521</v>
      </c>
      <c r="B116522" s="1">
        <v>45462</v>
      </c>
      <c r="C116522" s="3">
        <v>10018673</v>
      </c>
      <c r="D116522">
        <v>199.9</v>
      </c>
    </row>
    <row r="116523" spans="1:4" x14ac:dyDescent="0.3">
      <c r="A116523">
        <v>116522</v>
      </c>
      <c r="B116523" s="1">
        <v>45462</v>
      </c>
      <c r="C116523" s="3">
        <v>50011412</v>
      </c>
      <c r="D116523">
        <v>499.9</v>
      </c>
    </row>
    <row r="116524" spans="1:4" x14ac:dyDescent="0.3">
      <c r="A116524">
        <v>116523</v>
      </c>
      <c r="B116524" s="1">
        <v>45462</v>
      </c>
      <c r="C116524" s="3">
        <v>10009043</v>
      </c>
      <c r="D116524">
        <v>199.9</v>
      </c>
    </row>
    <row r="116525" spans="1:4" x14ac:dyDescent="0.3">
      <c r="A116525">
        <v>116524</v>
      </c>
      <c r="B116525" s="1">
        <v>45462</v>
      </c>
      <c r="C116525" s="3">
        <v>40005545</v>
      </c>
      <c r="D116525">
        <v>149.9</v>
      </c>
    </row>
    <row r="116526" spans="1:4" x14ac:dyDescent="0.3">
      <c r="A116526">
        <v>116525</v>
      </c>
      <c r="B116526" s="1">
        <v>45462</v>
      </c>
      <c r="C116526" s="3">
        <v>20006516</v>
      </c>
      <c r="D116526">
        <v>499.9</v>
      </c>
    </row>
    <row r="116527" spans="1:4" x14ac:dyDescent="0.3">
      <c r="A116527">
        <v>116526</v>
      </c>
      <c r="B116527" s="1">
        <v>45462</v>
      </c>
      <c r="C116527" s="3">
        <v>50037825</v>
      </c>
      <c r="D116527">
        <v>349.9</v>
      </c>
    </row>
    <row r="116528" spans="1:4" x14ac:dyDescent="0.3">
      <c r="A116528">
        <v>116527</v>
      </c>
      <c r="B116528" s="1">
        <v>45462</v>
      </c>
      <c r="C116528" s="3">
        <v>10009833</v>
      </c>
      <c r="D116528">
        <v>299.89999999999998</v>
      </c>
    </row>
    <row r="116529" spans="1:4" x14ac:dyDescent="0.3">
      <c r="A116529">
        <v>116528</v>
      </c>
      <c r="B116529" s="1">
        <v>45462</v>
      </c>
      <c r="C116529" s="3">
        <v>50024010</v>
      </c>
      <c r="D116529">
        <v>399.9</v>
      </c>
    </row>
    <row r="116530" spans="1:4" x14ac:dyDescent="0.3">
      <c r="A116530">
        <v>116529</v>
      </c>
      <c r="B116530" s="1">
        <v>45462</v>
      </c>
      <c r="C116530" s="3">
        <v>20004233</v>
      </c>
      <c r="D116530">
        <v>199.9</v>
      </c>
    </row>
    <row r="116531" spans="1:4" x14ac:dyDescent="0.3">
      <c r="A116531">
        <v>116530</v>
      </c>
      <c r="B116531" s="1">
        <v>45462</v>
      </c>
      <c r="C116531" s="3">
        <v>50032400</v>
      </c>
      <c r="D116531">
        <v>349.9</v>
      </c>
    </row>
    <row r="116532" spans="1:4" x14ac:dyDescent="0.3">
      <c r="A116532">
        <v>116531</v>
      </c>
      <c r="B116532" s="1">
        <v>45462</v>
      </c>
      <c r="C116532" s="3">
        <v>20005685</v>
      </c>
      <c r="D116532">
        <v>199.9</v>
      </c>
    </row>
    <row r="116533" spans="1:4" x14ac:dyDescent="0.3">
      <c r="A116533">
        <v>116532</v>
      </c>
      <c r="B116533" s="1">
        <v>45462</v>
      </c>
      <c r="C116533" s="3">
        <v>50027460</v>
      </c>
      <c r="D116533">
        <v>499.9</v>
      </c>
    </row>
    <row r="116534" spans="1:4" x14ac:dyDescent="0.3">
      <c r="A116534">
        <v>116533</v>
      </c>
      <c r="B116534" s="1">
        <v>45462</v>
      </c>
      <c r="C116534" s="3">
        <v>10020319</v>
      </c>
      <c r="D116534">
        <v>199.9</v>
      </c>
    </row>
    <row r="116535" spans="1:4" x14ac:dyDescent="0.3">
      <c r="A116535">
        <v>116534</v>
      </c>
      <c r="B116535" s="1">
        <v>45462</v>
      </c>
      <c r="C116535" s="3">
        <v>30013991</v>
      </c>
      <c r="D116535">
        <v>199.9</v>
      </c>
    </row>
    <row r="116536" spans="1:4" x14ac:dyDescent="0.3">
      <c r="A116536">
        <v>116535</v>
      </c>
      <c r="B116536" s="1">
        <v>45462</v>
      </c>
      <c r="C116536" s="3">
        <v>10021601</v>
      </c>
      <c r="D116536">
        <v>399.9</v>
      </c>
    </row>
    <row r="116537" spans="1:4" x14ac:dyDescent="0.3">
      <c r="A116537">
        <v>116536</v>
      </c>
      <c r="B116537" s="1">
        <v>45462</v>
      </c>
      <c r="C116537" s="3">
        <v>50025349</v>
      </c>
      <c r="D116537">
        <v>199.9</v>
      </c>
    </row>
    <row r="116538" spans="1:4" x14ac:dyDescent="0.3">
      <c r="A116538">
        <v>116537</v>
      </c>
      <c r="B116538" s="1">
        <v>45463</v>
      </c>
      <c r="C116538" s="3">
        <v>10020021</v>
      </c>
      <c r="D116538">
        <v>149.9</v>
      </c>
    </row>
    <row r="116539" spans="1:4" x14ac:dyDescent="0.3">
      <c r="A116539">
        <v>116538</v>
      </c>
      <c r="B116539" s="1">
        <v>45463</v>
      </c>
      <c r="C116539" s="3">
        <v>50030585</v>
      </c>
      <c r="D116539">
        <v>199.9</v>
      </c>
    </row>
    <row r="116540" spans="1:4" x14ac:dyDescent="0.3">
      <c r="A116540">
        <v>116539</v>
      </c>
      <c r="B116540" s="1">
        <v>45463</v>
      </c>
      <c r="C116540" s="3">
        <v>10009060</v>
      </c>
      <c r="D116540">
        <v>149.9</v>
      </c>
    </row>
    <row r="116541" spans="1:4" x14ac:dyDescent="0.3">
      <c r="A116541">
        <v>116540</v>
      </c>
      <c r="B116541" s="1">
        <v>45463</v>
      </c>
      <c r="C116541" s="3">
        <v>50025637</v>
      </c>
      <c r="D116541">
        <v>199.9</v>
      </c>
    </row>
    <row r="116542" spans="1:4" x14ac:dyDescent="0.3">
      <c r="A116542">
        <v>116541</v>
      </c>
      <c r="B116542" s="1">
        <v>45463</v>
      </c>
      <c r="C116542" s="3">
        <v>10009428</v>
      </c>
      <c r="D116542">
        <v>499.9</v>
      </c>
    </row>
    <row r="116543" spans="1:4" x14ac:dyDescent="0.3">
      <c r="A116543">
        <v>116542</v>
      </c>
      <c r="B116543" s="1">
        <v>45463</v>
      </c>
      <c r="C116543" s="3">
        <v>50014428</v>
      </c>
      <c r="D116543">
        <v>299.89999999999998</v>
      </c>
    </row>
    <row r="116544" spans="1:4" x14ac:dyDescent="0.3">
      <c r="A116544">
        <v>116543</v>
      </c>
      <c r="B116544" s="1">
        <v>45463</v>
      </c>
      <c r="C116544" s="3">
        <v>40006463</v>
      </c>
      <c r="D116544">
        <v>699.9</v>
      </c>
    </row>
    <row r="116545" spans="1:4" x14ac:dyDescent="0.3">
      <c r="A116545">
        <v>116544</v>
      </c>
      <c r="B116545" s="1">
        <v>45463</v>
      </c>
      <c r="C116545" s="3">
        <v>50025732</v>
      </c>
      <c r="D116545">
        <v>249.9</v>
      </c>
    </row>
    <row r="116546" spans="1:4" x14ac:dyDescent="0.3">
      <c r="A116546">
        <v>116545</v>
      </c>
      <c r="B116546" s="1">
        <v>45463</v>
      </c>
      <c r="C116546" s="3">
        <v>50031485</v>
      </c>
      <c r="D116546">
        <v>299.89999999999998</v>
      </c>
    </row>
    <row r="116547" spans="1:4" x14ac:dyDescent="0.3">
      <c r="A116547">
        <v>116546</v>
      </c>
      <c r="B116547" s="1">
        <v>45463</v>
      </c>
      <c r="C116547" s="3">
        <v>10010360</v>
      </c>
      <c r="D116547">
        <v>199.9</v>
      </c>
    </row>
    <row r="116548" spans="1:4" x14ac:dyDescent="0.3">
      <c r="A116548">
        <v>116547</v>
      </c>
      <c r="B116548" s="1">
        <v>45463</v>
      </c>
      <c r="C116548" s="3">
        <v>40007582</v>
      </c>
      <c r="D116548">
        <v>299.89999999999998</v>
      </c>
    </row>
    <row r="116549" spans="1:4" x14ac:dyDescent="0.3">
      <c r="A116549">
        <v>116548</v>
      </c>
      <c r="B116549" s="1">
        <v>45463</v>
      </c>
      <c r="C116549" s="3">
        <v>10009489</v>
      </c>
      <c r="D116549">
        <v>299.89999999999998</v>
      </c>
    </row>
    <row r="116550" spans="1:4" x14ac:dyDescent="0.3">
      <c r="A116550">
        <v>116549</v>
      </c>
      <c r="B116550" s="1">
        <v>45463</v>
      </c>
      <c r="C116550" s="3">
        <v>50018347</v>
      </c>
      <c r="D116550">
        <v>499.9</v>
      </c>
    </row>
    <row r="116551" spans="1:4" x14ac:dyDescent="0.3">
      <c r="A116551">
        <v>116550</v>
      </c>
      <c r="B116551" s="1">
        <v>45463</v>
      </c>
      <c r="C116551" s="3">
        <v>30008681</v>
      </c>
      <c r="D116551">
        <v>449.9</v>
      </c>
    </row>
    <row r="116552" spans="1:4" x14ac:dyDescent="0.3">
      <c r="A116552">
        <v>116551</v>
      </c>
      <c r="B116552" s="1">
        <v>45463</v>
      </c>
      <c r="C116552" s="3">
        <v>20005211</v>
      </c>
      <c r="D116552">
        <v>199.9</v>
      </c>
    </row>
    <row r="116553" spans="1:4" x14ac:dyDescent="0.3">
      <c r="A116553">
        <v>116552</v>
      </c>
      <c r="B116553" s="1">
        <v>45463</v>
      </c>
      <c r="C116553" s="3">
        <v>10012520</v>
      </c>
      <c r="D116553">
        <v>449.9</v>
      </c>
    </row>
    <row r="116554" spans="1:4" x14ac:dyDescent="0.3">
      <c r="A116554">
        <v>116553</v>
      </c>
      <c r="B116554" s="1">
        <v>45463</v>
      </c>
      <c r="C116554" s="3">
        <v>50037275</v>
      </c>
      <c r="D116554">
        <v>249.9</v>
      </c>
    </row>
    <row r="116555" spans="1:4" x14ac:dyDescent="0.3">
      <c r="A116555">
        <v>116554</v>
      </c>
      <c r="B116555" s="1">
        <v>45463</v>
      </c>
      <c r="C116555" s="3">
        <v>50018632</v>
      </c>
      <c r="D116555">
        <v>299.89999999999998</v>
      </c>
    </row>
    <row r="116556" spans="1:4" x14ac:dyDescent="0.3">
      <c r="A116556">
        <v>116555</v>
      </c>
      <c r="B116556" s="1">
        <v>45463</v>
      </c>
      <c r="C116556" s="3">
        <v>30013919</v>
      </c>
      <c r="D116556">
        <v>299.89999999999998</v>
      </c>
    </row>
    <row r="116557" spans="1:4" x14ac:dyDescent="0.3">
      <c r="A116557">
        <v>116556</v>
      </c>
      <c r="B116557" s="1">
        <v>45463</v>
      </c>
      <c r="C116557" s="3">
        <v>10013554</v>
      </c>
      <c r="D116557">
        <v>449.9</v>
      </c>
    </row>
    <row r="116558" spans="1:4" x14ac:dyDescent="0.3">
      <c r="A116558">
        <v>116557</v>
      </c>
      <c r="B116558" s="1">
        <v>45463</v>
      </c>
      <c r="C116558" s="3">
        <v>50037536</v>
      </c>
      <c r="D116558">
        <v>299.89999999999998</v>
      </c>
    </row>
    <row r="116559" spans="1:4" x14ac:dyDescent="0.3">
      <c r="A116559">
        <v>116558</v>
      </c>
      <c r="B116559" s="1">
        <v>45463</v>
      </c>
      <c r="C116559" s="3">
        <v>20004408</v>
      </c>
      <c r="D116559">
        <v>599.9</v>
      </c>
    </row>
    <row r="116560" spans="1:4" x14ac:dyDescent="0.3">
      <c r="A116560">
        <v>116559</v>
      </c>
      <c r="B116560" s="1">
        <v>45463</v>
      </c>
      <c r="C116560" s="3">
        <v>40014668</v>
      </c>
      <c r="D116560">
        <v>199.9</v>
      </c>
    </row>
    <row r="116561" spans="1:4" x14ac:dyDescent="0.3">
      <c r="A116561">
        <v>116560</v>
      </c>
      <c r="B116561" s="1">
        <v>45463</v>
      </c>
      <c r="C116561" s="3">
        <v>50033159</v>
      </c>
      <c r="D116561">
        <v>599.9</v>
      </c>
    </row>
    <row r="116562" spans="1:4" x14ac:dyDescent="0.3">
      <c r="A116562">
        <v>116561</v>
      </c>
      <c r="B116562" s="1">
        <v>45463</v>
      </c>
      <c r="C116562" s="3">
        <v>10010103</v>
      </c>
      <c r="D116562">
        <v>69.900000000000006</v>
      </c>
    </row>
    <row r="116563" spans="1:4" x14ac:dyDescent="0.3">
      <c r="A116563">
        <v>116562</v>
      </c>
      <c r="B116563" s="1">
        <v>45463</v>
      </c>
      <c r="C116563" s="3">
        <v>40008248</v>
      </c>
      <c r="D116563">
        <v>499.9</v>
      </c>
    </row>
    <row r="116564" spans="1:4" x14ac:dyDescent="0.3">
      <c r="A116564">
        <v>116563</v>
      </c>
      <c r="B116564" s="1">
        <v>45463</v>
      </c>
      <c r="C116564" s="3">
        <v>30015560</v>
      </c>
      <c r="D116564">
        <v>99.9</v>
      </c>
    </row>
    <row r="116565" spans="1:4" x14ac:dyDescent="0.3">
      <c r="A116565">
        <v>116564</v>
      </c>
      <c r="B116565" s="1">
        <v>45463</v>
      </c>
      <c r="C116565" s="3">
        <v>50007006</v>
      </c>
      <c r="D116565">
        <v>399.9</v>
      </c>
    </row>
    <row r="116566" spans="1:4" x14ac:dyDescent="0.3">
      <c r="A116566">
        <v>116565</v>
      </c>
      <c r="B116566" s="1">
        <v>45463</v>
      </c>
      <c r="C116566" s="3">
        <v>10021539</v>
      </c>
      <c r="D116566">
        <v>99.9</v>
      </c>
    </row>
    <row r="116567" spans="1:4" x14ac:dyDescent="0.3">
      <c r="A116567">
        <v>116566</v>
      </c>
      <c r="B116567" s="1">
        <v>45463</v>
      </c>
      <c r="C116567" s="3">
        <v>50033570</v>
      </c>
      <c r="D116567">
        <v>199.9</v>
      </c>
    </row>
    <row r="116568" spans="1:4" x14ac:dyDescent="0.3">
      <c r="A116568">
        <v>116567</v>
      </c>
      <c r="B116568" s="1">
        <v>45463</v>
      </c>
      <c r="C116568" s="3">
        <v>20005820</v>
      </c>
      <c r="D116568">
        <v>199.9</v>
      </c>
    </row>
    <row r="116569" spans="1:4" x14ac:dyDescent="0.3">
      <c r="A116569">
        <v>116568</v>
      </c>
      <c r="B116569" s="1">
        <v>45463</v>
      </c>
      <c r="C116569" s="3">
        <v>30009832</v>
      </c>
      <c r="D116569">
        <v>599.9</v>
      </c>
    </row>
    <row r="116570" spans="1:4" x14ac:dyDescent="0.3">
      <c r="A116570">
        <v>116569</v>
      </c>
      <c r="B116570" s="1">
        <v>45463</v>
      </c>
      <c r="C116570" s="3">
        <v>30010849</v>
      </c>
      <c r="D116570">
        <v>239.9</v>
      </c>
    </row>
    <row r="116571" spans="1:4" x14ac:dyDescent="0.3">
      <c r="A116571">
        <v>116570</v>
      </c>
      <c r="B116571" s="1">
        <v>45463</v>
      </c>
      <c r="C116571" s="3">
        <v>20000305</v>
      </c>
      <c r="D116571">
        <v>299.89999999999998</v>
      </c>
    </row>
    <row r="116572" spans="1:4" x14ac:dyDescent="0.3">
      <c r="A116572">
        <v>116571</v>
      </c>
      <c r="B116572" s="1">
        <v>45463</v>
      </c>
      <c r="C116572" s="3">
        <v>10013216</v>
      </c>
      <c r="D116572">
        <v>449.9</v>
      </c>
    </row>
    <row r="116573" spans="1:4" x14ac:dyDescent="0.3">
      <c r="A116573">
        <v>116572</v>
      </c>
      <c r="B116573" s="1">
        <v>45463</v>
      </c>
      <c r="C116573" s="3">
        <v>10013785</v>
      </c>
      <c r="D116573">
        <v>299.89999999999998</v>
      </c>
    </row>
    <row r="116574" spans="1:4" x14ac:dyDescent="0.3">
      <c r="A116574">
        <v>116573</v>
      </c>
      <c r="B116574" s="1">
        <v>45463</v>
      </c>
      <c r="C116574" s="3">
        <v>10010872</v>
      </c>
      <c r="D116574">
        <v>449.9</v>
      </c>
    </row>
    <row r="116575" spans="1:4" x14ac:dyDescent="0.3">
      <c r="A116575">
        <v>116574</v>
      </c>
      <c r="B116575" s="1">
        <v>45463</v>
      </c>
      <c r="C116575" s="3">
        <v>30016156</v>
      </c>
      <c r="D116575">
        <v>199.9</v>
      </c>
    </row>
    <row r="116576" spans="1:4" x14ac:dyDescent="0.3">
      <c r="A116576">
        <v>116575</v>
      </c>
      <c r="B116576" s="1">
        <v>45463</v>
      </c>
      <c r="C116576" s="3">
        <v>10006661</v>
      </c>
      <c r="D116576">
        <v>449.9</v>
      </c>
    </row>
    <row r="116577" spans="1:4" x14ac:dyDescent="0.3">
      <c r="A116577">
        <v>116576</v>
      </c>
      <c r="B116577" s="1">
        <v>45463</v>
      </c>
      <c r="C116577" s="3">
        <v>10014274</v>
      </c>
      <c r="D116577">
        <v>849.9</v>
      </c>
    </row>
    <row r="116578" spans="1:4" x14ac:dyDescent="0.3">
      <c r="A116578">
        <v>116577</v>
      </c>
      <c r="B116578" s="1">
        <v>45463</v>
      </c>
      <c r="C116578" s="3">
        <v>30011206</v>
      </c>
      <c r="D116578">
        <v>199.9</v>
      </c>
    </row>
    <row r="116579" spans="1:4" x14ac:dyDescent="0.3">
      <c r="A116579">
        <v>116578</v>
      </c>
      <c r="B116579" s="1">
        <v>45463</v>
      </c>
      <c r="C116579" s="3">
        <v>30016794</v>
      </c>
      <c r="D116579">
        <v>149.9</v>
      </c>
    </row>
    <row r="116580" spans="1:4" x14ac:dyDescent="0.3">
      <c r="A116580">
        <v>116579</v>
      </c>
      <c r="B116580" s="1">
        <v>45463</v>
      </c>
      <c r="C116580" s="3">
        <v>10008982</v>
      </c>
      <c r="D116580">
        <v>849.9</v>
      </c>
    </row>
    <row r="116581" spans="1:4" x14ac:dyDescent="0.3">
      <c r="A116581">
        <v>116580</v>
      </c>
      <c r="B116581" s="1">
        <v>45463</v>
      </c>
      <c r="C116581" s="3">
        <v>20004483</v>
      </c>
      <c r="D116581">
        <v>199.9</v>
      </c>
    </row>
    <row r="116582" spans="1:4" x14ac:dyDescent="0.3">
      <c r="A116582">
        <v>116581</v>
      </c>
      <c r="B116582" s="1">
        <v>45463</v>
      </c>
      <c r="C116582" s="3">
        <v>30014779</v>
      </c>
      <c r="D116582">
        <v>399.9</v>
      </c>
    </row>
    <row r="116583" spans="1:4" x14ac:dyDescent="0.3">
      <c r="A116583">
        <v>116582</v>
      </c>
      <c r="B116583" s="1">
        <v>45463</v>
      </c>
      <c r="C116583" s="3">
        <v>40012487</v>
      </c>
      <c r="D116583">
        <v>199.9</v>
      </c>
    </row>
    <row r="116584" spans="1:4" x14ac:dyDescent="0.3">
      <c r="A116584">
        <v>116583</v>
      </c>
      <c r="B116584" s="1">
        <v>45463</v>
      </c>
      <c r="C116584" s="3">
        <v>50015010</v>
      </c>
      <c r="D116584">
        <v>199.9</v>
      </c>
    </row>
    <row r="116585" spans="1:4" x14ac:dyDescent="0.3">
      <c r="A116585">
        <v>116584</v>
      </c>
      <c r="B116585" s="1">
        <v>45463</v>
      </c>
      <c r="C116585" s="3">
        <v>30017864</v>
      </c>
      <c r="D116585">
        <v>449.9</v>
      </c>
    </row>
    <row r="116586" spans="1:4" x14ac:dyDescent="0.3">
      <c r="A116586">
        <v>116585</v>
      </c>
      <c r="B116586" s="1">
        <v>45463</v>
      </c>
      <c r="C116586" s="3">
        <v>20006728</v>
      </c>
      <c r="D116586">
        <v>449.9</v>
      </c>
    </row>
    <row r="116587" spans="1:4" x14ac:dyDescent="0.3">
      <c r="A116587">
        <v>116586</v>
      </c>
      <c r="B116587" s="1">
        <v>45463</v>
      </c>
      <c r="C116587" s="3">
        <v>30016209</v>
      </c>
      <c r="D116587">
        <v>699.9</v>
      </c>
    </row>
    <row r="116588" spans="1:4" x14ac:dyDescent="0.3">
      <c r="A116588">
        <v>116587</v>
      </c>
      <c r="B116588" s="1">
        <v>45463</v>
      </c>
      <c r="C116588" s="3">
        <v>10011388</v>
      </c>
      <c r="D116588">
        <v>299.89999999999998</v>
      </c>
    </row>
    <row r="116589" spans="1:4" x14ac:dyDescent="0.3">
      <c r="A116589">
        <v>116588</v>
      </c>
      <c r="B116589" s="1">
        <v>45463</v>
      </c>
      <c r="C116589" s="3">
        <v>20005243</v>
      </c>
      <c r="D116589">
        <v>199.9</v>
      </c>
    </row>
    <row r="116590" spans="1:4" x14ac:dyDescent="0.3">
      <c r="A116590">
        <v>116589</v>
      </c>
      <c r="B116590" s="1">
        <v>45463</v>
      </c>
      <c r="C116590" s="3">
        <v>50005642</v>
      </c>
      <c r="D116590">
        <v>199.9</v>
      </c>
    </row>
    <row r="116591" spans="1:4" x14ac:dyDescent="0.3">
      <c r="A116591">
        <v>116590</v>
      </c>
      <c r="B116591" s="1">
        <v>45463</v>
      </c>
      <c r="C116591" s="3">
        <v>30016046</v>
      </c>
      <c r="D116591">
        <v>449.9</v>
      </c>
    </row>
    <row r="116592" spans="1:4" x14ac:dyDescent="0.3">
      <c r="A116592">
        <v>116591</v>
      </c>
      <c r="B116592" s="1">
        <v>45463</v>
      </c>
      <c r="C116592" s="3">
        <v>20001195</v>
      </c>
      <c r="D116592">
        <v>249.9</v>
      </c>
    </row>
    <row r="116593" spans="1:4" x14ac:dyDescent="0.3">
      <c r="A116593">
        <v>116592</v>
      </c>
      <c r="B116593" s="1">
        <v>45463</v>
      </c>
      <c r="C116593" s="3">
        <v>50030405</v>
      </c>
      <c r="D116593">
        <v>249.9</v>
      </c>
    </row>
    <row r="116594" spans="1:4" x14ac:dyDescent="0.3">
      <c r="A116594">
        <v>116593</v>
      </c>
      <c r="B116594" s="1">
        <v>45463</v>
      </c>
      <c r="C116594" s="3">
        <v>10017725</v>
      </c>
      <c r="D116594">
        <v>149.9</v>
      </c>
    </row>
    <row r="116595" spans="1:4" x14ac:dyDescent="0.3">
      <c r="A116595">
        <v>116594</v>
      </c>
      <c r="B116595" s="1">
        <v>45463</v>
      </c>
      <c r="C116595" s="3">
        <v>10009206</v>
      </c>
      <c r="D116595">
        <v>449.9</v>
      </c>
    </row>
    <row r="116596" spans="1:4" x14ac:dyDescent="0.3">
      <c r="A116596">
        <v>116595</v>
      </c>
      <c r="B116596" s="1">
        <v>45463</v>
      </c>
      <c r="C116596" s="3">
        <v>40011871</v>
      </c>
      <c r="D116596">
        <v>849.9</v>
      </c>
    </row>
    <row r="116597" spans="1:4" x14ac:dyDescent="0.3">
      <c r="A116597">
        <v>116596</v>
      </c>
      <c r="B116597" s="1">
        <v>45463</v>
      </c>
      <c r="C116597" s="3">
        <v>50024610</v>
      </c>
      <c r="D116597">
        <v>199.9</v>
      </c>
    </row>
    <row r="116598" spans="1:4" x14ac:dyDescent="0.3">
      <c r="A116598">
        <v>116597</v>
      </c>
      <c r="B116598" s="1">
        <v>45463</v>
      </c>
      <c r="C116598" s="3">
        <v>30007062</v>
      </c>
      <c r="D116598">
        <v>199.9</v>
      </c>
    </row>
    <row r="116599" spans="1:4" x14ac:dyDescent="0.3">
      <c r="A116599">
        <v>116598</v>
      </c>
      <c r="B116599" s="1">
        <v>45463</v>
      </c>
      <c r="C116599" s="3">
        <v>20001429</v>
      </c>
      <c r="D116599">
        <v>249.9</v>
      </c>
    </row>
    <row r="116600" spans="1:4" x14ac:dyDescent="0.3">
      <c r="A116600">
        <v>116599</v>
      </c>
      <c r="B116600" s="1">
        <v>45463</v>
      </c>
      <c r="C116600" s="3">
        <v>10017376</v>
      </c>
      <c r="D116600">
        <v>449.9</v>
      </c>
    </row>
    <row r="116601" spans="1:4" x14ac:dyDescent="0.3">
      <c r="A116601">
        <v>116600</v>
      </c>
      <c r="B116601" s="1">
        <v>45463</v>
      </c>
      <c r="C116601" s="3">
        <v>50005013</v>
      </c>
      <c r="D116601">
        <v>849.9</v>
      </c>
    </row>
    <row r="116602" spans="1:4" x14ac:dyDescent="0.3">
      <c r="A116602">
        <v>116601</v>
      </c>
      <c r="B116602" s="1">
        <v>45463</v>
      </c>
      <c r="C116602" s="3">
        <v>30017056</v>
      </c>
      <c r="D116602">
        <v>599.9</v>
      </c>
    </row>
    <row r="116603" spans="1:4" x14ac:dyDescent="0.3">
      <c r="A116603">
        <v>116602</v>
      </c>
      <c r="B116603" s="1">
        <v>45463</v>
      </c>
      <c r="C116603" s="3">
        <v>10014558</v>
      </c>
      <c r="D116603">
        <v>449.9</v>
      </c>
    </row>
    <row r="116604" spans="1:4" x14ac:dyDescent="0.3">
      <c r="A116604">
        <v>116603</v>
      </c>
      <c r="B116604" s="1">
        <v>45463</v>
      </c>
      <c r="C116604" s="3">
        <v>30007859</v>
      </c>
      <c r="D116604">
        <v>199.9</v>
      </c>
    </row>
    <row r="116605" spans="1:4" x14ac:dyDescent="0.3">
      <c r="A116605">
        <v>116604</v>
      </c>
      <c r="B116605" s="1">
        <v>45463</v>
      </c>
      <c r="C116605" s="3">
        <v>20005081</v>
      </c>
      <c r="D116605">
        <v>199.9</v>
      </c>
    </row>
    <row r="116606" spans="1:4" x14ac:dyDescent="0.3">
      <c r="A116606">
        <v>116605</v>
      </c>
      <c r="B116606" s="1">
        <v>45463</v>
      </c>
      <c r="C116606" s="3">
        <v>50025683</v>
      </c>
      <c r="D116606">
        <v>199.9</v>
      </c>
    </row>
    <row r="116607" spans="1:4" x14ac:dyDescent="0.3">
      <c r="A116607">
        <v>116606</v>
      </c>
      <c r="B116607" s="1">
        <v>45463</v>
      </c>
      <c r="C116607" s="3">
        <v>20005949</v>
      </c>
      <c r="D116607">
        <v>299.89999999999998</v>
      </c>
    </row>
    <row r="116608" spans="1:4" x14ac:dyDescent="0.3">
      <c r="A116608">
        <v>116607</v>
      </c>
      <c r="B116608" s="1">
        <v>45463</v>
      </c>
      <c r="C116608" s="3">
        <v>20005531</v>
      </c>
      <c r="D116608">
        <v>199.9</v>
      </c>
    </row>
    <row r="116609" spans="1:4" x14ac:dyDescent="0.3">
      <c r="A116609">
        <v>116608</v>
      </c>
      <c r="B116609" s="1">
        <v>45463</v>
      </c>
      <c r="C116609" s="3">
        <v>50005606</v>
      </c>
      <c r="D116609">
        <v>499.9</v>
      </c>
    </row>
    <row r="116610" spans="1:4" x14ac:dyDescent="0.3">
      <c r="A116610">
        <v>116609</v>
      </c>
      <c r="B116610" s="1">
        <v>45463</v>
      </c>
      <c r="C116610" s="3">
        <v>10015910</v>
      </c>
      <c r="D116610">
        <v>599.9</v>
      </c>
    </row>
    <row r="116611" spans="1:4" x14ac:dyDescent="0.3">
      <c r="A116611">
        <v>116610</v>
      </c>
      <c r="B116611" s="1">
        <v>45463</v>
      </c>
      <c r="C116611" s="3">
        <v>50015402</v>
      </c>
      <c r="D116611">
        <v>199.9</v>
      </c>
    </row>
    <row r="116612" spans="1:4" x14ac:dyDescent="0.3">
      <c r="A116612">
        <v>116611</v>
      </c>
      <c r="B116612" s="1">
        <v>45463</v>
      </c>
      <c r="C116612" s="3">
        <v>20000628</v>
      </c>
      <c r="D116612">
        <v>199.9</v>
      </c>
    </row>
    <row r="116613" spans="1:4" x14ac:dyDescent="0.3">
      <c r="A116613">
        <v>116612</v>
      </c>
      <c r="B116613" s="1">
        <v>45463</v>
      </c>
      <c r="C116613" s="3">
        <v>10010726</v>
      </c>
      <c r="D116613">
        <v>249.9</v>
      </c>
    </row>
    <row r="116614" spans="1:4" x14ac:dyDescent="0.3">
      <c r="A116614">
        <v>116613</v>
      </c>
      <c r="B116614" s="1">
        <v>45463</v>
      </c>
      <c r="C116614" s="3">
        <v>10015915</v>
      </c>
      <c r="D116614">
        <v>399.9</v>
      </c>
    </row>
    <row r="116615" spans="1:4" x14ac:dyDescent="0.3">
      <c r="A116615">
        <v>116614</v>
      </c>
      <c r="B116615" s="1">
        <v>45463</v>
      </c>
      <c r="C116615" s="3">
        <v>10016396</v>
      </c>
      <c r="D116615">
        <v>499.9</v>
      </c>
    </row>
    <row r="116616" spans="1:4" x14ac:dyDescent="0.3">
      <c r="A116616">
        <v>116615</v>
      </c>
      <c r="B116616" s="1">
        <v>45463</v>
      </c>
      <c r="C116616" s="3">
        <v>50022937</v>
      </c>
      <c r="D116616">
        <v>199.9</v>
      </c>
    </row>
    <row r="116617" spans="1:4" x14ac:dyDescent="0.3">
      <c r="A116617">
        <v>116616</v>
      </c>
      <c r="B116617" s="1">
        <v>45463</v>
      </c>
      <c r="C116617" s="3">
        <v>20002907</v>
      </c>
      <c r="D116617">
        <v>199.9</v>
      </c>
    </row>
    <row r="116618" spans="1:4" x14ac:dyDescent="0.3">
      <c r="A116618">
        <v>116617</v>
      </c>
      <c r="B116618" s="1">
        <v>45463</v>
      </c>
      <c r="C116618" s="3">
        <v>20006804</v>
      </c>
      <c r="D116618">
        <v>449.9</v>
      </c>
    </row>
    <row r="116619" spans="1:4" x14ac:dyDescent="0.3">
      <c r="A116619">
        <v>116618</v>
      </c>
      <c r="B116619" s="1">
        <v>45463</v>
      </c>
      <c r="C116619" s="3">
        <v>50028827</v>
      </c>
      <c r="D116619">
        <v>449.9</v>
      </c>
    </row>
    <row r="116620" spans="1:4" x14ac:dyDescent="0.3">
      <c r="A116620">
        <v>116619</v>
      </c>
      <c r="B116620" s="1">
        <v>45463</v>
      </c>
      <c r="C116620" s="3">
        <v>10010812</v>
      </c>
      <c r="D116620">
        <v>249.9</v>
      </c>
    </row>
    <row r="116621" spans="1:4" x14ac:dyDescent="0.3">
      <c r="A116621">
        <v>116620</v>
      </c>
      <c r="B116621" s="1">
        <v>45463</v>
      </c>
      <c r="C116621" s="3">
        <v>50030067</v>
      </c>
      <c r="D116621">
        <v>199.9</v>
      </c>
    </row>
    <row r="116622" spans="1:4" x14ac:dyDescent="0.3">
      <c r="A116622">
        <v>116621</v>
      </c>
      <c r="B116622" s="1">
        <v>45463</v>
      </c>
      <c r="C116622" s="3">
        <v>50035967</v>
      </c>
      <c r="D116622">
        <v>199.9</v>
      </c>
    </row>
    <row r="116623" spans="1:4" x14ac:dyDescent="0.3">
      <c r="A116623">
        <v>116622</v>
      </c>
      <c r="B116623" s="1">
        <v>45463</v>
      </c>
      <c r="C116623" s="3">
        <v>40010672</v>
      </c>
      <c r="D116623">
        <v>199.9</v>
      </c>
    </row>
    <row r="116624" spans="1:4" x14ac:dyDescent="0.3">
      <c r="A116624">
        <v>116623</v>
      </c>
      <c r="B116624" s="1">
        <v>45463</v>
      </c>
      <c r="C116624" s="3">
        <v>50013188</v>
      </c>
      <c r="D116624">
        <v>699.9</v>
      </c>
    </row>
    <row r="116625" spans="1:4" x14ac:dyDescent="0.3">
      <c r="A116625">
        <v>116624</v>
      </c>
      <c r="B116625" s="1">
        <v>45463</v>
      </c>
      <c r="C116625" s="3">
        <v>40003250</v>
      </c>
      <c r="D116625">
        <v>49.9</v>
      </c>
    </row>
    <row r="116626" spans="1:4" x14ac:dyDescent="0.3">
      <c r="A116626">
        <v>116625</v>
      </c>
      <c r="B116626" s="1">
        <v>45463</v>
      </c>
      <c r="C116626" s="3">
        <v>10010091</v>
      </c>
      <c r="D116626">
        <v>149.9</v>
      </c>
    </row>
    <row r="116627" spans="1:4" x14ac:dyDescent="0.3">
      <c r="A116627">
        <v>116626</v>
      </c>
      <c r="B116627" s="1">
        <v>45463</v>
      </c>
      <c r="C116627" s="3">
        <v>10008868</v>
      </c>
      <c r="D116627">
        <v>199.9</v>
      </c>
    </row>
    <row r="116628" spans="1:4" x14ac:dyDescent="0.3">
      <c r="A116628">
        <v>116627</v>
      </c>
      <c r="B116628" s="1">
        <v>45463</v>
      </c>
      <c r="C116628" s="3">
        <v>10011399</v>
      </c>
      <c r="D116628">
        <v>299.89999999999998</v>
      </c>
    </row>
    <row r="116629" spans="1:4" x14ac:dyDescent="0.3">
      <c r="A116629">
        <v>116628</v>
      </c>
      <c r="B116629" s="1">
        <v>45463</v>
      </c>
      <c r="C116629" s="3">
        <v>50015083</v>
      </c>
      <c r="D116629">
        <v>399.9</v>
      </c>
    </row>
    <row r="116630" spans="1:4" x14ac:dyDescent="0.3">
      <c r="A116630">
        <v>116629</v>
      </c>
      <c r="B116630" s="1">
        <v>45463</v>
      </c>
      <c r="C116630" s="3">
        <v>50021071</v>
      </c>
      <c r="D116630">
        <v>249.9</v>
      </c>
    </row>
    <row r="116631" spans="1:4" x14ac:dyDescent="0.3">
      <c r="A116631">
        <v>116630</v>
      </c>
      <c r="B116631" s="1">
        <v>45463</v>
      </c>
      <c r="C116631" s="3">
        <v>10006610</v>
      </c>
      <c r="D116631">
        <v>499.9</v>
      </c>
    </row>
    <row r="116632" spans="1:4" x14ac:dyDescent="0.3">
      <c r="A116632">
        <v>116631</v>
      </c>
      <c r="B116632" s="1">
        <v>45463</v>
      </c>
      <c r="C116632" s="3">
        <v>20004913</v>
      </c>
      <c r="D116632">
        <v>449.9</v>
      </c>
    </row>
    <row r="116633" spans="1:4" x14ac:dyDescent="0.3">
      <c r="A116633">
        <v>116632</v>
      </c>
      <c r="B116633" s="1">
        <v>45463</v>
      </c>
      <c r="C116633" s="3">
        <v>30014095</v>
      </c>
      <c r="D116633">
        <v>849.9</v>
      </c>
    </row>
    <row r="116634" spans="1:4" x14ac:dyDescent="0.3">
      <c r="A116634">
        <v>116633</v>
      </c>
      <c r="B116634" s="1">
        <v>45463</v>
      </c>
      <c r="C116634" s="3">
        <v>10019248</v>
      </c>
      <c r="D116634">
        <v>199.9</v>
      </c>
    </row>
    <row r="116635" spans="1:4" x14ac:dyDescent="0.3">
      <c r="A116635">
        <v>116634</v>
      </c>
      <c r="B116635" s="1">
        <v>45463</v>
      </c>
      <c r="C116635" s="3">
        <v>20004902</v>
      </c>
      <c r="D116635">
        <v>199.9</v>
      </c>
    </row>
    <row r="116636" spans="1:4" x14ac:dyDescent="0.3">
      <c r="A116636">
        <v>116635</v>
      </c>
      <c r="B116636" s="1">
        <v>45463</v>
      </c>
      <c r="C116636" s="3">
        <v>10007321</v>
      </c>
      <c r="D116636">
        <v>199.9</v>
      </c>
    </row>
    <row r="116637" spans="1:4" x14ac:dyDescent="0.3">
      <c r="A116637">
        <v>116636</v>
      </c>
      <c r="B116637" s="1">
        <v>45463</v>
      </c>
      <c r="C116637" s="3">
        <v>50012520</v>
      </c>
      <c r="D116637">
        <v>149.9</v>
      </c>
    </row>
    <row r="116638" spans="1:4" x14ac:dyDescent="0.3">
      <c r="A116638">
        <v>116637</v>
      </c>
      <c r="B116638" s="1">
        <v>45463</v>
      </c>
      <c r="C116638" s="3">
        <v>10008387</v>
      </c>
      <c r="D116638">
        <v>199.9</v>
      </c>
    </row>
    <row r="116639" spans="1:4" x14ac:dyDescent="0.3">
      <c r="A116639">
        <v>116638</v>
      </c>
      <c r="B116639" s="1">
        <v>45463</v>
      </c>
      <c r="C116639" s="3">
        <v>40006415</v>
      </c>
      <c r="D116639">
        <v>149.9</v>
      </c>
    </row>
    <row r="116640" spans="1:4" x14ac:dyDescent="0.3">
      <c r="A116640">
        <v>116639</v>
      </c>
      <c r="B116640" s="1">
        <v>45463</v>
      </c>
      <c r="C116640" s="3">
        <v>10009772</v>
      </c>
      <c r="D116640">
        <v>449.9</v>
      </c>
    </row>
    <row r="116641" spans="1:4" x14ac:dyDescent="0.3">
      <c r="A116641">
        <v>116640</v>
      </c>
      <c r="B116641" s="1">
        <v>45463</v>
      </c>
      <c r="C116641" s="3">
        <v>50030673</v>
      </c>
      <c r="D116641">
        <v>599.9</v>
      </c>
    </row>
    <row r="116642" spans="1:4" x14ac:dyDescent="0.3">
      <c r="A116642">
        <v>116641</v>
      </c>
      <c r="B116642" s="1">
        <v>45463</v>
      </c>
      <c r="C116642" s="3">
        <v>20005262</v>
      </c>
      <c r="D116642">
        <v>499.9</v>
      </c>
    </row>
    <row r="116643" spans="1:4" x14ac:dyDescent="0.3">
      <c r="A116643">
        <v>116642</v>
      </c>
      <c r="B116643" s="1">
        <v>45463</v>
      </c>
      <c r="C116643" s="3">
        <v>50031409</v>
      </c>
      <c r="D116643">
        <v>299.89999999999998</v>
      </c>
    </row>
    <row r="116644" spans="1:4" x14ac:dyDescent="0.3">
      <c r="A116644">
        <v>116643</v>
      </c>
      <c r="B116644" s="1">
        <v>45463</v>
      </c>
      <c r="C116644" s="3">
        <v>50033479</v>
      </c>
      <c r="D116644">
        <v>449.9</v>
      </c>
    </row>
    <row r="116645" spans="1:4" x14ac:dyDescent="0.3">
      <c r="A116645">
        <v>116644</v>
      </c>
      <c r="B116645" s="1">
        <v>45463</v>
      </c>
      <c r="C116645" s="3">
        <v>30009568</v>
      </c>
      <c r="D116645">
        <v>149.9</v>
      </c>
    </row>
    <row r="116646" spans="1:4" x14ac:dyDescent="0.3">
      <c r="A116646">
        <v>116645</v>
      </c>
      <c r="B116646" s="1">
        <v>45463</v>
      </c>
      <c r="C116646" s="3">
        <v>10021367</v>
      </c>
      <c r="D116646">
        <v>149.9</v>
      </c>
    </row>
    <row r="116647" spans="1:4" x14ac:dyDescent="0.3">
      <c r="A116647">
        <v>116646</v>
      </c>
      <c r="B116647" s="1">
        <v>45463</v>
      </c>
      <c r="C116647" s="3">
        <v>10021507</v>
      </c>
      <c r="D116647">
        <v>149.9</v>
      </c>
    </row>
    <row r="116648" spans="1:4" x14ac:dyDescent="0.3">
      <c r="A116648">
        <v>116647</v>
      </c>
      <c r="B116648" s="1">
        <v>45463</v>
      </c>
      <c r="C116648" s="3">
        <v>20002229</v>
      </c>
      <c r="D116648">
        <v>449.9</v>
      </c>
    </row>
    <row r="116649" spans="1:4" x14ac:dyDescent="0.3">
      <c r="A116649">
        <v>116648</v>
      </c>
      <c r="B116649" s="1">
        <v>45463</v>
      </c>
      <c r="C116649" s="3">
        <v>50013205</v>
      </c>
      <c r="D116649">
        <v>49.9</v>
      </c>
    </row>
    <row r="116650" spans="1:4" x14ac:dyDescent="0.3">
      <c r="A116650">
        <v>116649</v>
      </c>
      <c r="B116650" s="1">
        <v>45463</v>
      </c>
      <c r="C116650" s="3">
        <v>30006231</v>
      </c>
      <c r="D116650">
        <v>299.89999999999998</v>
      </c>
    </row>
    <row r="116651" spans="1:4" x14ac:dyDescent="0.3">
      <c r="A116651">
        <v>116650</v>
      </c>
      <c r="B116651" s="1">
        <v>45463</v>
      </c>
      <c r="C116651" s="3">
        <v>30006516</v>
      </c>
      <c r="D116651">
        <v>299.89999999999998</v>
      </c>
    </row>
    <row r="116652" spans="1:4" x14ac:dyDescent="0.3">
      <c r="A116652">
        <v>116651</v>
      </c>
      <c r="B116652" s="1">
        <v>45463</v>
      </c>
      <c r="C116652" s="3">
        <v>30006202</v>
      </c>
      <c r="D116652">
        <v>299.89999999999998</v>
      </c>
    </row>
    <row r="116653" spans="1:4" x14ac:dyDescent="0.3">
      <c r="A116653">
        <v>116652</v>
      </c>
      <c r="B116653" s="1">
        <v>45463</v>
      </c>
      <c r="C116653" s="3">
        <v>20001944</v>
      </c>
      <c r="D116653">
        <v>449.9</v>
      </c>
    </row>
    <row r="116654" spans="1:4" x14ac:dyDescent="0.3">
      <c r="A116654">
        <v>116653</v>
      </c>
      <c r="B116654" s="1">
        <v>45463</v>
      </c>
      <c r="C116654" s="3">
        <v>20000515</v>
      </c>
      <c r="D116654">
        <v>449.9</v>
      </c>
    </row>
    <row r="116655" spans="1:4" x14ac:dyDescent="0.3">
      <c r="A116655">
        <v>116654</v>
      </c>
      <c r="B116655" s="1">
        <v>45463</v>
      </c>
      <c r="C116655" s="3">
        <v>30012620</v>
      </c>
      <c r="D116655">
        <v>299.89999999999998</v>
      </c>
    </row>
    <row r="116656" spans="1:4" x14ac:dyDescent="0.3">
      <c r="A116656">
        <v>116655</v>
      </c>
      <c r="B116656" s="1">
        <v>45463</v>
      </c>
      <c r="C116656" s="3">
        <v>20000894</v>
      </c>
      <c r="D116656">
        <v>199.9</v>
      </c>
    </row>
    <row r="116657" spans="1:4" x14ac:dyDescent="0.3">
      <c r="A116657">
        <v>116656</v>
      </c>
      <c r="B116657" s="1">
        <v>45463</v>
      </c>
      <c r="C116657" s="3">
        <v>10018275</v>
      </c>
      <c r="D116657">
        <v>99.9</v>
      </c>
    </row>
    <row r="116658" spans="1:4" x14ac:dyDescent="0.3">
      <c r="A116658">
        <v>116657</v>
      </c>
      <c r="B116658" s="1">
        <v>45463</v>
      </c>
      <c r="C116658" s="3">
        <v>30009039</v>
      </c>
      <c r="D116658">
        <v>399.9</v>
      </c>
    </row>
    <row r="116659" spans="1:4" x14ac:dyDescent="0.3">
      <c r="A116659">
        <v>116658</v>
      </c>
      <c r="B116659" s="1">
        <v>45463</v>
      </c>
      <c r="C116659" s="3">
        <v>10015053</v>
      </c>
      <c r="D116659">
        <v>399.9</v>
      </c>
    </row>
    <row r="116660" spans="1:4" x14ac:dyDescent="0.3">
      <c r="A116660">
        <v>116659</v>
      </c>
      <c r="B116660" s="1">
        <v>45463</v>
      </c>
      <c r="C116660" s="3">
        <v>50012205</v>
      </c>
      <c r="D116660">
        <v>299.89999999999998</v>
      </c>
    </row>
    <row r="116661" spans="1:4" x14ac:dyDescent="0.3">
      <c r="A116661">
        <v>116660</v>
      </c>
      <c r="B116661" s="1">
        <v>45463</v>
      </c>
      <c r="C116661" s="3">
        <v>20001774</v>
      </c>
      <c r="D116661">
        <v>399.9</v>
      </c>
    </row>
    <row r="116662" spans="1:4" x14ac:dyDescent="0.3">
      <c r="A116662">
        <v>116661</v>
      </c>
      <c r="B116662" s="1">
        <v>45463</v>
      </c>
      <c r="C116662" s="3">
        <v>30008790</v>
      </c>
      <c r="D116662">
        <v>199.9</v>
      </c>
    </row>
    <row r="116663" spans="1:4" x14ac:dyDescent="0.3">
      <c r="A116663">
        <v>116662</v>
      </c>
      <c r="B116663" s="1">
        <v>45463</v>
      </c>
      <c r="C116663" s="3">
        <v>10008061</v>
      </c>
      <c r="D116663">
        <v>199.9</v>
      </c>
    </row>
    <row r="116664" spans="1:4" x14ac:dyDescent="0.3">
      <c r="A116664">
        <v>116663</v>
      </c>
      <c r="B116664" s="1">
        <v>45463</v>
      </c>
      <c r="C116664" s="3">
        <v>10009115</v>
      </c>
      <c r="D116664">
        <v>849.9</v>
      </c>
    </row>
    <row r="116665" spans="1:4" x14ac:dyDescent="0.3">
      <c r="A116665">
        <v>116664</v>
      </c>
      <c r="B116665" s="1">
        <v>45463</v>
      </c>
      <c r="C116665" s="3">
        <v>30006253</v>
      </c>
      <c r="D116665">
        <v>49.9</v>
      </c>
    </row>
    <row r="116666" spans="1:4" x14ac:dyDescent="0.3">
      <c r="A116666">
        <v>116665</v>
      </c>
      <c r="B116666" s="1">
        <v>45463</v>
      </c>
      <c r="C116666" s="3">
        <v>50016153</v>
      </c>
      <c r="D116666">
        <v>449.9</v>
      </c>
    </row>
    <row r="116667" spans="1:4" x14ac:dyDescent="0.3">
      <c r="A116667">
        <v>116666</v>
      </c>
      <c r="B116667" s="1">
        <v>45463</v>
      </c>
      <c r="C116667" s="3">
        <v>30018503</v>
      </c>
      <c r="D116667">
        <v>299.89999999999998</v>
      </c>
    </row>
    <row r="116668" spans="1:4" x14ac:dyDescent="0.3">
      <c r="A116668">
        <v>116667</v>
      </c>
      <c r="B116668" s="1">
        <v>45463</v>
      </c>
      <c r="C116668" s="3">
        <v>30017785</v>
      </c>
      <c r="D116668">
        <v>399.9</v>
      </c>
    </row>
    <row r="116669" spans="1:4" x14ac:dyDescent="0.3">
      <c r="A116669">
        <v>116668</v>
      </c>
      <c r="B116669" s="1">
        <v>45464</v>
      </c>
      <c r="C116669" s="3">
        <v>50028843</v>
      </c>
      <c r="D116669">
        <v>199.9</v>
      </c>
    </row>
    <row r="116670" spans="1:4" x14ac:dyDescent="0.3">
      <c r="A116670">
        <v>116669</v>
      </c>
      <c r="B116670" s="1">
        <v>45464</v>
      </c>
      <c r="C116670" s="3">
        <v>30005985</v>
      </c>
      <c r="D116670">
        <v>199.9</v>
      </c>
    </row>
    <row r="116671" spans="1:4" x14ac:dyDescent="0.3">
      <c r="A116671">
        <v>116670</v>
      </c>
      <c r="B116671" s="1">
        <v>45464</v>
      </c>
      <c r="C116671" s="3">
        <v>40007645</v>
      </c>
      <c r="D116671">
        <v>199.9</v>
      </c>
    </row>
    <row r="116672" spans="1:4" x14ac:dyDescent="0.3">
      <c r="A116672">
        <v>116671</v>
      </c>
      <c r="B116672" s="1">
        <v>45464</v>
      </c>
      <c r="C116672" s="3">
        <v>10016864</v>
      </c>
      <c r="D116672">
        <v>449.9</v>
      </c>
    </row>
    <row r="116673" spans="1:4" x14ac:dyDescent="0.3">
      <c r="A116673">
        <v>116672</v>
      </c>
      <c r="B116673" s="1">
        <v>45464</v>
      </c>
      <c r="C116673" s="3">
        <v>10019983</v>
      </c>
      <c r="D116673">
        <v>249.9</v>
      </c>
    </row>
    <row r="116674" spans="1:4" x14ac:dyDescent="0.3">
      <c r="A116674">
        <v>116673</v>
      </c>
      <c r="B116674" s="1">
        <v>45464</v>
      </c>
      <c r="C116674" s="3">
        <v>50024991</v>
      </c>
      <c r="D116674">
        <v>199.9</v>
      </c>
    </row>
    <row r="116675" spans="1:4" x14ac:dyDescent="0.3">
      <c r="A116675">
        <v>116674</v>
      </c>
      <c r="B116675" s="1">
        <v>45464</v>
      </c>
      <c r="C116675" s="3">
        <v>50029240</v>
      </c>
      <c r="D116675">
        <v>449.9</v>
      </c>
    </row>
    <row r="116676" spans="1:4" x14ac:dyDescent="0.3">
      <c r="A116676">
        <v>116675</v>
      </c>
      <c r="B116676" s="1">
        <v>45464</v>
      </c>
      <c r="C116676" s="3">
        <v>50021759</v>
      </c>
      <c r="D116676">
        <v>449.9</v>
      </c>
    </row>
    <row r="116677" spans="1:4" x14ac:dyDescent="0.3">
      <c r="A116677">
        <v>116676</v>
      </c>
      <c r="B116677" s="1">
        <v>45464</v>
      </c>
      <c r="C116677" s="3">
        <v>10014552</v>
      </c>
      <c r="D116677">
        <v>499.9</v>
      </c>
    </row>
    <row r="116678" spans="1:4" x14ac:dyDescent="0.3">
      <c r="A116678">
        <v>116677</v>
      </c>
      <c r="B116678" s="1">
        <v>45464</v>
      </c>
      <c r="C116678" s="3">
        <v>50031458</v>
      </c>
      <c r="D116678">
        <v>849.9</v>
      </c>
    </row>
    <row r="116679" spans="1:4" x14ac:dyDescent="0.3">
      <c r="A116679">
        <v>116678</v>
      </c>
      <c r="B116679" s="1">
        <v>45464</v>
      </c>
      <c r="C116679" s="3">
        <v>40014981</v>
      </c>
      <c r="D116679">
        <v>199.9</v>
      </c>
    </row>
    <row r="116680" spans="1:4" x14ac:dyDescent="0.3">
      <c r="A116680">
        <v>116679</v>
      </c>
      <c r="B116680" s="1">
        <v>45464</v>
      </c>
      <c r="C116680" s="3">
        <v>50015207</v>
      </c>
      <c r="D116680">
        <v>449.9</v>
      </c>
    </row>
    <row r="116681" spans="1:4" x14ac:dyDescent="0.3">
      <c r="A116681">
        <v>116680</v>
      </c>
      <c r="B116681" s="1">
        <v>45464</v>
      </c>
      <c r="C116681" s="3">
        <v>30017858</v>
      </c>
      <c r="D116681">
        <v>499.9</v>
      </c>
    </row>
    <row r="116682" spans="1:4" x14ac:dyDescent="0.3">
      <c r="A116682">
        <v>116681</v>
      </c>
      <c r="B116682" s="1">
        <v>45464</v>
      </c>
      <c r="C116682" s="3">
        <v>10010253</v>
      </c>
      <c r="D116682">
        <v>199.9</v>
      </c>
    </row>
    <row r="116683" spans="1:4" x14ac:dyDescent="0.3">
      <c r="A116683">
        <v>116682</v>
      </c>
      <c r="B116683" s="1">
        <v>45464</v>
      </c>
      <c r="C116683" s="3">
        <v>30007386</v>
      </c>
      <c r="D116683">
        <v>499.9</v>
      </c>
    </row>
    <row r="116684" spans="1:4" x14ac:dyDescent="0.3">
      <c r="A116684">
        <v>116683</v>
      </c>
      <c r="B116684" s="1">
        <v>45464</v>
      </c>
      <c r="C116684" s="3">
        <v>50016795</v>
      </c>
      <c r="D116684">
        <v>449.9</v>
      </c>
    </row>
    <row r="116685" spans="1:4" x14ac:dyDescent="0.3">
      <c r="A116685">
        <v>116684</v>
      </c>
      <c r="B116685" s="1">
        <v>45464</v>
      </c>
      <c r="C116685" s="3">
        <v>40007332</v>
      </c>
      <c r="D116685">
        <v>799.9</v>
      </c>
    </row>
    <row r="116686" spans="1:4" x14ac:dyDescent="0.3">
      <c r="A116686">
        <v>116685</v>
      </c>
      <c r="B116686" s="1">
        <v>45464</v>
      </c>
      <c r="C116686" s="3">
        <v>10010007</v>
      </c>
      <c r="D116686">
        <v>199.9</v>
      </c>
    </row>
    <row r="116687" spans="1:4" x14ac:dyDescent="0.3">
      <c r="A116687">
        <v>116686</v>
      </c>
      <c r="B116687" s="1">
        <v>45464</v>
      </c>
      <c r="C116687" s="3">
        <v>20002669</v>
      </c>
      <c r="D116687">
        <v>299.89999999999998</v>
      </c>
    </row>
    <row r="116688" spans="1:4" x14ac:dyDescent="0.3">
      <c r="A116688">
        <v>116687</v>
      </c>
      <c r="B116688" s="1">
        <v>45464</v>
      </c>
      <c r="C116688" s="3">
        <v>50006542</v>
      </c>
      <c r="D116688">
        <v>399.9</v>
      </c>
    </row>
    <row r="116689" spans="1:4" x14ac:dyDescent="0.3">
      <c r="A116689">
        <v>116688</v>
      </c>
      <c r="B116689" s="1">
        <v>45464</v>
      </c>
      <c r="C116689" s="3">
        <v>30018626</v>
      </c>
      <c r="D116689">
        <v>149.9</v>
      </c>
    </row>
    <row r="116690" spans="1:4" x14ac:dyDescent="0.3">
      <c r="A116690">
        <v>116689</v>
      </c>
      <c r="B116690" s="1">
        <v>45464</v>
      </c>
      <c r="C116690" s="3">
        <v>50032891</v>
      </c>
      <c r="D116690">
        <v>249.9</v>
      </c>
    </row>
    <row r="116691" spans="1:4" x14ac:dyDescent="0.3">
      <c r="A116691">
        <v>116690</v>
      </c>
      <c r="B116691" s="1">
        <v>45464</v>
      </c>
      <c r="C116691" s="3">
        <v>20004119</v>
      </c>
      <c r="D116691">
        <v>499.9</v>
      </c>
    </row>
    <row r="116692" spans="1:4" x14ac:dyDescent="0.3">
      <c r="A116692">
        <v>116691</v>
      </c>
      <c r="B116692" s="1">
        <v>45464</v>
      </c>
      <c r="C116692" s="3">
        <v>30007292</v>
      </c>
      <c r="D116692">
        <v>199.9</v>
      </c>
    </row>
    <row r="116693" spans="1:4" x14ac:dyDescent="0.3">
      <c r="A116693">
        <v>116692</v>
      </c>
      <c r="B116693" s="1">
        <v>45464</v>
      </c>
      <c r="C116693" s="3">
        <v>10019398</v>
      </c>
      <c r="D116693">
        <v>249.9</v>
      </c>
    </row>
    <row r="116694" spans="1:4" x14ac:dyDescent="0.3">
      <c r="A116694">
        <v>116693</v>
      </c>
      <c r="B116694" s="1">
        <v>45464</v>
      </c>
      <c r="C116694" s="3">
        <v>50013690</v>
      </c>
      <c r="D116694">
        <v>299.89999999999998</v>
      </c>
    </row>
    <row r="116695" spans="1:4" x14ac:dyDescent="0.3">
      <c r="A116695">
        <v>116694</v>
      </c>
      <c r="B116695" s="1">
        <v>45464</v>
      </c>
      <c r="C116695" s="3">
        <v>10012523</v>
      </c>
      <c r="D116695">
        <v>399.9</v>
      </c>
    </row>
    <row r="116696" spans="1:4" x14ac:dyDescent="0.3">
      <c r="A116696">
        <v>116695</v>
      </c>
      <c r="B116696" s="1">
        <v>45464</v>
      </c>
      <c r="C116696" s="3">
        <v>40015859</v>
      </c>
      <c r="D116696">
        <v>849.9</v>
      </c>
    </row>
    <row r="116697" spans="1:4" x14ac:dyDescent="0.3">
      <c r="A116697">
        <v>116696</v>
      </c>
      <c r="B116697" s="1">
        <v>45464</v>
      </c>
      <c r="C116697" s="3">
        <v>50012091</v>
      </c>
      <c r="D116697">
        <v>149.9</v>
      </c>
    </row>
    <row r="116698" spans="1:4" x14ac:dyDescent="0.3">
      <c r="A116698">
        <v>116697</v>
      </c>
      <c r="B116698" s="1">
        <v>45464</v>
      </c>
      <c r="C116698" s="3">
        <v>50024408</v>
      </c>
      <c r="D116698">
        <v>849.9</v>
      </c>
    </row>
    <row r="116699" spans="1:4" x14ac:dyDescent="0.3">
      <c r="A116699">
        <v>116698</v>
      </c>
      <c r="B116699" s="1">
        <v>45464</v>
      </c>
      <c r="C116699" s="3">
        <v>30014459</v>
      </c>
      <c r="D116699">
        <v>199.9</v>
      </c>
    </row>
    <row r="116700" spans="1:4" x14ac:dyDescent="0.3">
      <c r="A116700">
        <v>116699</v>
      </c>
      <c r="B116700" s="1">
        <v>45464</v>
      </c>
      <c r="C116700" s="3">
        <v>30017579</v>
      </c>
      <c r="D116700">
        <v>299.89999999999998</v>
      </c>
    </row>
    <row r="116701" spans="1:4" x14ac:dyDescent="0.3">
      <c r="A116701">
        <v>116700</v>
      </c>
      <c r="B116701" s="1">
        <v>45464</v>
      </c>
      <c r="C116701" s="3">
        <v>10010180</v>
      </c>
      <c r="D116701">
        <v>199.9</v>
      </c>
    </row>
    <row r="116702" spans="1:4" x14ac:dyDescent="0.3">
      <c r="A116702">
        <v>116701</v>
      </c>
      <c r="B116702" s="1">
        <v>45464</v>
      </c>
      <c r="C116702" s="3">
        <v>20001111</v>
      </c>
      <c r="D116702">
        <v>449.9</v>
      </c>
    </row>
    <row r="116703" spans="1:4" x14ac:dyDescent="0.3">
      <c r="A116703">
        <v>116702</v>
      </c>
      <c r="B116703" s="1">
        <v>45464</v>
      </c>
      <c r="C116703" s="3">
        <v>30007762</v>
      </c>
      <c r="D116703">
        <v>499.9</v>
      </c>
    </row>
    <row r="116704" spans="1:4" x14ac:dyDescent="0.3">
      <c r="A116704">
        <v>116703</v>
      </c>
      <c r="B116704" s="1">
        <v>45464</v>
      </c>
      <c r="C116704" s="3">
        <v>10020048</v>
      </c>
      <c r="D116704">
        <v>199.9</v>
      </c>
    </row>
    <row r="116705" spans="1:4" x14ac:dyDescent="0.3">
      <c r="A116705">
        <v>116704</v>
      </c>
      <c r="B116705" s="1">
        <v>45464</v>
      </c>
      <c r="C116705" s="3">
        <v>10006066</v>
      </c>
      <c r="D116705">
        <v>199.9</v>
      </c>
    </row>
    <row r="116706" spans="1:4" x14ac:dyDescent="0.3">
      <c r="A116706">
        <v>116705</v>
      </c>
      <c r="B116706" s="1">
        <v>45464</v>
      </c>
      <c r="C116706" s="3">
        <v>10006420</v>
      </c>
      <c r="D116706">
        <v>149.9</v>
      </c>
    </row>
    <row r="116707" spans="1:4" x14ac:dyDescent="0.3">
      <c r="A116707">
        <v>116706</v>
      </c>
      <c r="B116707" s="1">
        <v>45464</v>
      </c>
      <c r="C116707" s="3">
        <v>30007630</v>
      </c>
      <c r="D116707">
        <v>449.9</v>
      </c>
    </row>
    <row r="116708" spans="1:4" x14ac:dyDescent="0.3">
      <c r="A116708">
        <v>116707</v>
      </c>
      <c r="B116708" s="1">
        <v>45464</v>
      </c>
      <c r="C116708" s="3">
        <v>50025929</v>
      </c>
      <c r="D116708">
        <v>239.9</v>
      </c>
    </row>
    <row r="116709" spans="1:4" x14ac:dyDescent="0.3">
      <c r="A116709">
        <v>116708</v>
      </c>
      <c r="B116709" s="1">
        <v>45464</v>
      </c>
      <c r="C116709" s="3">
        <v>40005695</v>
      </c>
      <c r="D116709">
        <v>99.9</v>
      </c>
    </row>
    <row r="116710" spans="1:4" x14ac:dyDescent="0.3">
      <c r="A116710">
        <v>116709</v>
      </c>
      <c r="B116710" s="1">
        <v>45464</v>
      </c>
      <c r="C116710" s="3">
        <v>50028084</v>
      </c>
      <c r="D116710">
        <v>399.9</v>
      </c>
    </row>
    <row r="116711" spans="1:4" x14ac:dyDescent="0.3">
      <c r="A116711">
        <v>116710</v>
      </c>
      <c r="B116711" s="1">
        <v>45464</v>
      </c>
      <c r="C116711" s="3">
        <v>40015295</v>
      </c>
      <c r="D116711">
        <v>399.9</v>
      </c>
    </row>
    <row r="116712" spans="1:4" x14ac:dyDescent="0.3">
      <c r="A116712">
        <v>116711</v>
      </c>
      <c r="B116712" s="1">
        <v>45464</v>
      </c>
      <c r="C116712" s="3">
        <v>50018829</v>
      </c>
      <c r="D116712">
        <v>299.89999999999998</v>
      </c>
    </row>
    <row r="116713" spans="1:4" x14ac:dyDescent="0.3">
      <c r="A116713">
        <v>116712</v>
      </c>
      <c r="B116713" s="1">
        <v>45464</v>
      </c>
      <c r="C116713" s="3">
        <v>50024275</v>
      </c>
      <c r="D116713">
        <v>199.9</v>
      </c>
    </row>
    <row r="116714" spans="1:4" x14ac:dyDescent="0.3">
      <c r="A116714">
        <v>116713</v>
      </c>
      <c r="B116714" s="1">
        <v>45464</v>
      </c>
      <c r="C116714" s="3">
        <v>10020220</v>
      </c>
      <c r="D116714">
        <v>349.9</v>
      </c>
    </row>
    <row r="116715" spans="1:4" x14ac:dyDescent="0.3">
      <c r="A116715">
        <v>116714</v>
      </c>
      <c r="B116715" s="1">
        <v>45464</v>
      </c>
      <c r="C116715" s="3">
        <v>30017606</v>
      </c>
      <c r="D116715">
        <v>299.89999999999998</v>
      </c>
    </row>
    <row r="116716" spans="1:4" x14ac:dyDescent="0.3">
      <c r="A116716">
        <v>116715</v>
      </c>
      <c r="B116716" s="1">
        <v>45464</v>
      </c>
      <c r="C116716" s="3">
        <v>10008561</v>
      </c>
      <c r="D116716">
        <v>299.89999999999998</v>
      </c>
    </row>
    <row r="116717" spans="1:4" x14ac:dyDescent="0.3">
      <c r="A116717">
        <v>116716</v>
      </c>
      <c r="B116717" s="1">
        <v>45464</v>
      </c>
      <c r="C116717" s="3">
        <v>10014318</v>
      </c>
      <c r="D116717">
        <v>599.9</v>
      </c>
    </row>
    <row r="116718" spans="1:4" x14ac:dyDescent="0.3">
      <c r="A116718">
        <v>116717</v>
      </c>
      <c r="B116718" s="1">
        <v>45464</v>
      </c>
      <c r="C116718" s="3">
        <v>50010033</v>
      </c>
      <c r="D116718">
        <v>399.9</v>
      </c>
    </row>
    <row r="116719" spans="1:4" x14ac:dyDescent="0.3">
      <c r="A116719">
        <v>116718</v>
      </c>
      <c r="B116719" s="1">
        <v>45464</v>
      </c>
      <c r="C116719" s="3">
        <v>20005627</v>
      </c>
      <c r="D116719">
        <v>499.9</v>
      </c>
    </row>
    <row r="116720" spans="1:4" x14ac:dyDescent="0.3">
      <c r="A116720">
        <v>116719</v>
      </c>
      <c r="B116720" s="1">
        <v>45464</v>
      </c>
      <c r="C116720" s="3">
        <v>20000765</v>
      </c>
      <c r="D116720">
        <v>699.9</v>
      </c>
    </row>
    <row r="116721" spans="1:4" x14ac:dyDescent="0.3">
      <c r="A116721">
        <v>116720</v>
      </c>
      <c r="B116721" s="1">
        <v>45464</v>
      </c>
      <c r="C116721" s="3">
        <v>30006916</v>
      </c>
      <c r="D116721">
        <v>199.9</v>
      </c>
    </row>
    <row r="116722" spans="1:4" x14ac:dyDescent="0.3">
      <c r="A116722">
        <v>116721</v>
      </c>
      <c r="B116722" s="1">
        <v>45464</v>
      </c>
      <c r="C116722" s="3">
        <v>10015273</v>
      </c>
      <c r="D116722">
        <v>299.89999999999998</v>
      </c>
    </row>
    <row r="116723" spans="1:4" x14ac:dyDescent="0.3">
      <c r="A116723">
        <v>116722</v>
      </c>
      <c r="B116723" s="1">
        <v>45464</v>
      </c>
      <c r="C116723" s="3">
        <v>30012072</v>
      </c>
      <c r="D116723">
        <v>849.9</v>
      </c>
    </row>
    <row r="116724" spans="1:4" x14ac:dyDescent="0.3">
      <c r="A116724">
        <v>116723</v>
      </c>
      <c r="B116724" s="1">
        <v>45464</v>
      </c>
      <c r="C116724" s="3">
        <v>50011078</v>
      </c>
      <c r="D116724">
        <v>399.9</v>
      </c>
    </row>
    <row r="116725" spans="1:4" x14ac:dyDescent="0.3">
      <c r="A116725">
        <v>116724</v>
      </c>
      <c r="B116725" s="1">
        <v>45464</v>
      </c>
      <c r="C116725" s="3">
        <v>30015254</v>
      </c>
      <c r="D116725">
        <v>199.9</v>
      </c>
    </row>
    <row r="116726" spans="1:4" x14ac:dyDescent="0.3">
      <c r="A116726">
        <v>116725</v>
      </c>
      <c r="B116726" s="1">
        <v>45464</v>
      </c>
      <c r="C116726" s="3">
        <v>50022336</v>
      </c>
      <c r="D116726">
        <v>199.9</v>
      </c>
    </row>
    <row r="116727" spans="1:4" x14ac:dyDescent="0.3">
      <c r="A116727">
        <v>116726</v>
      </c>
      <c r="B116727" s="1">
        <v>45464</v>
      </c>
      <c r="C116727" s="3">
        <v>10007346</v>
      </c>
      <c r="D116727">
        <v>199.9</v>
      </c>
    </row>
    <row r="116728" spans="1:4" x14ac:dyDescent="0.3">
      <c r="A116728">
        <v>116727</v>
      </c>
      <c r="B116728" s="1">
        <v>45464</v>
      </c>
      <c r="C116728" s="3">
        <v>20005373</v>
      </c>
      <c r="D116728">
        <v>199.9</v>
      </c>
    </row>
    <row r="116729" spans="1:4" x14ac:dyDescent="0.3">
      <c r="A116729">
        <v>116728</v>
      </c>
      <c r="B116729" s="1">
        <v>45464</v>
      </c>
      <c r="C116729" s="3">
        <v>30006777</v>
      </c>
      <c r="D116729">
        <v>249.9</v>
      </c>
    </row>
    <row r="116730" spans="1:4" x14ac:dyDescent="0.3">
      <c r="A116730">
        <v>116729</v>
      </c>
      <c r="B116730" s="1">
        <v>45464</v>
      </c>
      <c r="C116730" s="3">
        <v>20005010</v>
      </c>
      <c r="D116730">
        <v>199.9</v>
      </c>
    </row>
    <row r="116731" spans="1:4" x14ac:dyDescent="0.3">
      <c r="A116731">
        <v>116730</v>
      </c>
      <c r="B116731" s="1">
        <v>45464</v>
      </c>
      <c r="C116731" s="3">
        <v>30011067</v>
      </c>
      <c r="D116731">
        <v>149.9</v>
      </c>
    </row>
    <row r="116732" spans="1:4" x14ac:dyDescent="0.3">
      <c r="A116732">
        <v>116731</v>
      </c>
      <c r="B116732" s="1">
        <v>45464</v>
      </c>
      <c r="C116732" s="3">
        <v>10016095</v>
      </c>
      <c r="D116732">
        <v>299.89999999999998</v>
      </c>
    </row>
    <row r="116733" spans="1:4" x14ac:dyDescent="0.3">
      <c r="A116733">
        <v>116732</v>
      </c>
      <c r="B116733" s="1">
        <v>45464</v>
      </c>
      <c r="C116733" s="3">
        <v>50030639</v>
      </c>
      <c r="D116733">
        <v>699.9</v>
      </c>
    </row>
    <row r="116734" spans="1:4" x14ac:dyDescent="0.3">
      <c r="A116734">
        <v>116733</v>
      </c>
      <c r="B116734" s="1">
        <v>45464</v>
      </c>
      <c r="C116734" s="3">
        <v>20001929</v>
      </c>
      <c r="D116734">
        <v>699.9</v>
      </c>
    </row>
    <row r="116735" spans="1:4" x14ac:dyDescent="0.3">
      <c r="A116735">
        <v>116734</v>
      </c>
      <c r="B116735" s="1">
        <v>45464</v>
      </c>
      <c r="C116735" s="3">
        <v>20002560</v>
      </c>
      <c r="D116735">
        <v>449.9</v>
      </c>
    </row>
    <row r="116736" spans="1:4" x14ac:dyDescent="0.3">
      <c r="A116736">
        <v>116735</v>
      </c>
      <c r="B116736" s="1">
        <v>45464</v>
      </c>
      <c r="C116736" s="3">
        <v>30011123</v>
      </c>
      <c r="D116736">
        <v>399.9</v>
      </c>
    </row>
    <row r="116737" spans="1:4" x14ac:dyDescent="0.3">
      <c r="A116737">
        <v>116736</v>
      </c>
      <c r="B116737" s="1">
        <v>45464</v>
      </c>
      <c r="C116737" s="3">
        <v>10017226</v>
      </c>
      <c r="D116737">
        <v>499.9</v>
      </c>
    </row>
    <row r="116738" spans="1:4" x14ac:dyDescent="0.3">
      <c r="A116738">
        <v>116737</v>
      </c>
      <c r="B116738" s="1">
        <v>45464</v>
      </c>
      <c r="C116738" s="3">
        <v>10005952</v>
      </c>
      <c r="D116738">
        <v>399.9</v>
      </c>
    </row>
    <row r="116739" spans="1:4" x14ac:dyDescent="0.3">
      <c r="A116739">
        <v>116738</v>
      </c>
      <c r="B116739" s="1">
        <v>45464</v>
      </c>
      <c r="C116739" s="3">
        <v>50017883</v>
      </c>
      <c r="D116739">
        <v>69.900000000000006</v>
      </c>
    </row>
    <row r="116740" spans="1:4" x14ac:dyDescent="0.3">
      <c r="A116740">
        <v>116739</v>
      </c>
      <c r="B116740" s="1">
        <v>45464</v>
      </c>
      <c r="C116740" s="3">
        <v>50033757</v>
      </c>
      <c r="D116740">
        <v>349.9</v>
      </c>
    </row>
    <row r="116741" spans="1:4" x14ac:dyDescent="0.3">
      <c r="A116741">
        <v>116740</v>
      </c>
      <c r="B116741" s="1">
        <v>45464</v>
      </c>
      <c r="C116741" s="3">
        <v>50005311</v>
      </c>
      <c r="D116741">
        <v>249.9</v>
      </c>
    </row>
    <row r="116742" spans="1:4" x14ac:dyDescent="0.3">
      <c r="A116742">
        <v>116741</v>
      </c>
      <c r="B116742" s="1">
        <v>45464</v>
      </c>
      <c r="C116742" s="3">
        <v>20000672</v>
      </c>
      <c r="D116742">
        <v>149.9</v>
      </c>
    </row>
    <row r="116743" spans="1:4" x14ac:dyDescent="0.3">
      <c r="A116743">
        <v>116742</v>
      </c>
      <c r="B116743" s="1">
        <v>45464</v>
      </c>
      <c r="C116743" s="3">
        <v>20003729</v>
      </c>
      <c r="D116743">
        <v>499.9</v>
      </c>
    </row>
    <row r="116744" spans="1:4" x14ac:dyDescent="0.3">
      <c r="A116744">
        <v>116743</v>
      </c>
      <c r="B116744" s="1">
        <v>45464</v>
      </c>
      <c r="C116744" s="3">
        <v>30008162</v>
      </c>
      <c r="D116744">
        <v>59.9</v>
      </c>
    </row>
    <row r="116745" spans="1:4" x14ac:dyDescent="0.3">
      <c r="A116745">
        <v>116744</v>
      </c>
      <c r="B116745" s="1">
        <v>45464</v>
      </c>
      <c r="C116745" s="3">
        <v>10019617</v>
      </c>
      <c r="D116745">
        <v>399.9</v>
      </c>
    </row>
    <row r="116746" spans="1:4" x14ac:dyDescent="0.3">
      <c r="A116746">
        <v>116745</v>
      </c>
      <c r="B116746" s="1">
        <v>45464</v>
      </c>
      <c r="C116746" s="3">
        <v>50020817</v>
      </c>
      <c r="D116746">
        <v>149.9</v>
      </c>
    </row>
    <row r="116747" spans="1:4" x14ac:dyDescent="0.3">
      <c r="A116747">
        <v>116746</v>
      </c>
      <c r="B116747" s="1">
        <v>45464</v>
      </c>
      <c r="C116747" s="3">
        <v>30010103</v>
      </c>
      <c r="D116747">
        <v>849.9</v>
      </c>
    </row>
    <row r="116748" spans="1:4" x14ac:dyDescent="0.3">
      <c r="A116748">
        <v>116747</v>
      </c>
      <c r="B116748" s="1">
        <v>45464</v>
      </c>
      <c r="C116748" s="3">
        <v>50007926</v>
      </c>
      <c r="D116748">
        <v>499.9</v>
      </c>
    </row>
    <row r="116749" spans="1:4" x14ac:dyDescent="0.3">
      <c r="A116749">
        <v>116748</v>
      </c>
      <c r="B116749" s="1">
        <v>45464</v>
      </c>
      <c r="C116749" s="3">
        <v>40004841</v>
      </c>
      <c r="D116749">
        <v>349.9</v>
      </c>
    </row>
    <row r="116750" spans="1:4" x14ac:dyDescent="0.3">
      <c r="A116750">
        <v>116749</v>
      </c>
      <c r="B116750" s="1">
        <v>45464</v>
      </c>
      <c r="C116750" s="3">
        <v>10013201</v>
      </c>
      <c r="D116750">
        <v>199.9</v>
      </c>
    </row>
    <row r="116751" spans="1:4" x14ac:dyDescent="0.3">
      <c r="A116751">
        <v>116750</v>
      </c>
      <c r="B116751" s="1">
        <v>45464</v>
      </c>
      <c r="C116751" s="3">
        <v>50014497</v>
      </c>
      <c r="D116751">
        <v>199.9</v>
      </c>
    </row>
    <row r="116752" spans="1:4" x14ac:dyDescent="0.3">
      <c r="A116752">
        <v>116751</v>
      </c>
      <c r="B116752" s="1">
        <v>45464</v>
      </c>
      <c r="C116752" s="3">
        <v>50037732</v>
      </c>
      <c r="D116752">
        <v>99.9</v>
      </c>
    </row>
    <row r="116753" spans="1:4" x14ac:dyDescent="0.3">
      <c r="A116753">
        <v>116752</v>
      </c>
      <c r="B116753" s="1">
        <v>45464</v>
      </c>
      <c r="C116753" s="3">
        <v>50025958</v>
      </c>
      <c r="D116753">
        <v>499.9</v>
      </c>
    </row>
    <row r="116754" spans="1:4" x14ac:dyDescent="0.3">
      <c r="A116754">
        <v>116753</v>
      </c>
      <c r="B116754" s="1">
        <v>45464</v>
      </c>
      <c r="C116754" s="3">
        <v>50014174</v>
      </c>
      <c r="D116754">
        <v>239.9</v>
      </c>
    </row>
    <row r="116755" spans="1:4" x14ac:dyDescent="0.3">
      <c r="A116755">
        <v>116754</v>
      </c>
      <c r="B116755" s="1">
        <v>45464</v>
      </c>
      <c r="C116755" s="3">
        <v>40005872</v>
      </c>
      <c r="D116755">
        <v>149.9</v>
      </c>
    </row>
    <row r="116756" spans="1:4" x14ac:dyDescent="0.3">
      <c r="A116756">
        <v>116755</v>
      </c>
      <c r="B116756" s="1">
        <v>45464</v>
      </c>
      <c r="C116756" s="3">
        <v>50020845</v>
      </c>
      <c r="D116756">
        <v>59.9</v>
      </c>
    </row>
    <row r="116757" spans="1:4" x14ac:dyDescent="0.3">
      <c r="A116757">
        <v>116756</v>
      </c>
      <c r="B116757" s="1">
        <v>45464</v>
      </c>
      <c r="C116757" s="3">
        <v>50025237</v>
      </c>
      <c r="D116757">
        <v>249.9</v>
      </c>
    </row>
    <row r="116758" spans="1:4" x14ac:dyDescent="0.3">
      <c r="A116758">
        <v>116757</v>
      </c>
      <c r="B116758" s="1">
        <v>45464</v>
      </c>
      <c r="C116758" s="3">
        <v>50008774</v>
      </c>
      <c r="D116758">
        <v>199.9</v>
      </c>
    </row>
    <row r="116759" spans="1:4" x14ac:dyDescent="0.3">
      <c r="A116759">
        <v>116758</v>
      </c>
      <c r="B116759" s="1">
        <v>45464</v>
      </c>
      <c r="C116759" s="3">
        <v>20002587</v>
      </c>
      <c r="D116759">
        <v>149.9</v>
      </c>
    </row>
    <row r="116760" spans="1:4" x14ac:dyDescent="0.3">
      <c r="A116760">
        <v>116759</v>
      </c>
      <c r="B116760" s="1">
        <v>45464</v>
      </c>
      <c r="C116760" s="3">
        <v>40015470</v>
      </c>
      <c r="D116760">
        <v>199.9</v>
      </c>
    </row>
    <row r="116761" spans="1:4" x14ac:dyDescent="0.3">
      <c r="A116761">
        <v>116760</v>
      </c>
      <c r="B116761" s="1">
        <v>45464</v>
      </c>
      <c r="C116761" s="3">
        <v>50007825</v>
      </c>
      <c r="D116761">
        <v>399.9</v>
      </c>
    </row>
    <row r="116762" spans="1:4" x14ac:dyDescent="0.3">
      <c r="A116762">
        <v>116761</v>
      </c>
      <c r="B116762" s="1">
        <v>45464</v>
      </c>
      <c r="C116762" s="3">
        <v>50005206</v>
      </c>
      <c r="D116762">
        <v>599.9</v>
      </c>
    </row>
    <row r="116763" spans="1:4" x14ac:dyDescent="0.3">
      <c r="A116763">
        <v>116762</v>
      </c>
      <c r="B116763" s="1">
        <v>45464</v>
      </c>
      <c r="C116763" s="3">
        <v>10009046</v>
      </c>
      <c r="D116763">
        <v>449.9</v>
      </c>
    </row>
    <row r="116764" spans="1:4" x14ac:dyDescent="0.3">
      <c r="A116764">
        <v>116763</v>
      </c>
      <c r="B116764" s="1">
        <v>45464</v>
      </c>
      <c r="C116764" s="3">
        <v>30006306</v>
      </c>
      <c r="D116764">
        <v>399.9</v>
      </c>
    </row>
    <row r="116765" spans="1:4" x14ac:dyDescent="0.3">
      <c r="A116765">
        <v>116764</v>
      </c>
      <c r="B116765" s="1">
        <v>45464</v>
      </c>
      <c r="C116765" s="3">
        <v>20002154</v>
      </c>
      <c r="D116765">
        <v>49.9</v>
      </c>
    </row>
    <row r="116766" spans="1:4" x14ac:dyDescent="0.3">
      <c r="A116766">
        <v>116765</v>
      </c>
      <c r="B116766" s="1">
        <v>45464</v>
      </c>
      <c r="C116766" s="3">
        <v>30011168</v>
      </c>
      <c r="D116766">
        <v>599.9</v>
      </c>
    </row>
    <row r="116767" spans="1:4" x14ac:dyDescent="0.3">
      <c r="A116767">
        <v>116766</v>
      </c>
      <c r="B116767" s="1">
        <v>45464</v>
      </c>
      <c r="C116767" s="3">
        <v>10020412</v>
      </c>
      <c r="D116767">
        <v>399.9</v>
      </c>
    </row>
    <row r="116768" spans="1:4" x14ac:dyDescent="0.3">
      <c r="A116768">
        <v>116767</v>
      </c>
      <c r="B116768" s="1">
        <v>45464</v>
      </c>
      <c r="C116768" s="3">
        <v>10007374</v>
      </c>
      <c r="D116768">
        <v>249.9</v>
      </c>
    </row>
    <row r="116769" spans="1:4" x14ac:dyDescent="0.3">
      <c r="A116769">
        <v>116768</v>
      </c>
      <c r="B116769" s="1">
        <v>45464</v>
      </c>
      <c r="C116769" s="3">
        <v>20006127</v>
      </c>
      <c r="D116769">
        <v>399.9</v>
      </c>
    </row>
    <row r="116770" spans="1:4" x14ac:dyDescent="0.3">
      <c r="A116770">
        <v>116769</v>
      </c>
      <c r="B116770" s="1">
        <v>45464</v>
      </c>
      <c r="C116770" s="3">
        <v>10021158</v>
      </c>
      <c r="D116770">
        <v>299.89999999999998</v>
      </c>
    </row>
    <row r="116771" spans="1:4" x14ac:dyDescent="0.3">
      <c r="A116771">
        <v>116770</v>
      </c>
      <c r="B116771" s="1">
        <v>45464</v>
      </c>
      <c r="C116771" s="3">
        <v>20001702</v>
      </c>
      <c r="D116771">
        <v>199.9</v>
      </c>
    </row>
    <row r="116772" spans="1:4" x14ac:dyDescent="0.3">
      <c r="A116772">
        <v>116771</v>
      </c>
      <c r="B116772" s="1">
        <v>45464</v>
      </c>
      <c r="C116772" s="3">
        <v>50016635</v>
      </c>
      <c r="D116772">
        <v>199.9</v>
      </c>
    </row>
    <row r="116773" spans="1:4" x14ac:dyDescent="0.3">
      <c r="A116773">
        <v>116772</v>
      </c>
      <c r="B116773" s="1">
        <v>45464</v>
      </c>
      <c r="C116773" s="3">
        <v>20001707</v>
      </c>
      <c r="D116773">
        <v>199.9</v>
      </c>
    </row>
    <row r="116774" spans="1:4" x14ac:dyDescent="0.3">
      <c r="A116774">
        <v>116773</v>
      </c>
      <c r="B116774" s="1">
        <v>45464</v>
      </c>
      <c r="C116774" s="3">
        <v>10008788</v>
      </c>
      <c r="D116774">
        <v>499.9</v>
      </c>
    </row>
    <row r="116775" spans="1:4" x14ac:dyDescent="0.3">
      <c r="A116775">
        <v>116774</v>
      </c>
      <c r="B116775" s="1">
        <v>45464</v>
      </c>
      <c r="C116775" s="3">
        <v>40015480</v>
      </c>
      <c r="D116775">
        <v>299.89999999999998</v>
      </c>
    </row>
    <row r="116776" spans="1:4" x14ac:dyDescent="0.3">
      <c r="A116776">
        <v>116775</v>
      </c>
      <c r="B116776" s="1">
        <v>45464</v>
      </c>
      <c r="C116776" s="3">
        <v>50019942</v>
      </c>
      <c r="D116776">
        <v>499.9</v>
      </c>
    </row>
    <row r="116777" spans="1:4" x14ac:dyDescent="0.3">
      <c r="A116777">
        <v>116776</v>
      </c>
      <c r="B116777" s="1">
        <v>45464</v>
      </c>
      <c r="C116777" s="3">
        <v>20004015</v>
      </c>
      <c r="D116777">
        <v>499.9</v>
      </c>
    </row>
    <row r="116778" spans="1:4" x14ac:dyDescent="0.3">
      <c r="A116778">
        <v>116777</v>
      </c>
      <c r="B116778" s="1">
        <v>45464</v>
      </c>
      <c r="C116778" s="3">
        <v>30016158</v>
      </c>
      <c r="D116778">
        <v>149.9</v>
      </c>
    </row>
    <row r="116779" spans="1:4" x14ac:dyDescent="0.3">
      <c r="A116779">
        <v>116778</v>
      </c>
      <c r="B116779" s="1">
        <v>45464</v>
      </c>
      <c r="C116779" s="3">
        <v>10017939</v>
      </c>
      <c r="D116779">
        <v>199.9</v>
      </c>
    </row>
    <row r="116780" spans="1:4" x14ac:dyDescent="0.3">
      <c r="A116780">
        <v>116779</v>
      </c>
      <c r="B116780" s="1">
        <v>45464</v>
      </c>
      <c r="C116780" s="3">
        <v>50020836</v>
      </c>
      <c r="D116780">
        <v>239.9</v>
      </c>
    </row>
    <row r="116781" spans="1:4" x14ac:dyDescent="0.3">
      <c r="A116781">
        <v>116780</v>
      </c>
      <c r="B116781" s="1">
        <v>45464</v>
      </c>
      <c r="C116781" s="3">
        <v>10006093</v>
      </c>
      <c r="D116781">
        <v>399.9</v>
      </c>
    </row>
    <row r="116782" spans="1:4" x14ac:dyDescent="0.3">
      <c r="A116782">
        <v>116781</v>
      </c>
      <c r="B116782" s="1">
        <v>45464</v>
      </c>
      <c r="C116782" s="3">
        <v>30015246</v>
      </c>
      <c r="D116782">
        <v>299.89999999999998</v>
      </c>
    </row>
    <row r="116783" spans="1:4" x14ac:dyDescent="0.3">
      <c r="A116783">
        <v>116782</v>
      </c>
      <c r="B116783" s="1">
        <v>45464</v>
      </c>
      <c r="C116783" s="3">
        <v>50007601</v>
      </c>
      <c r="D116783">
        <v>399.9</v>
      </c>
    </row>
    <row r="116784" spans="1:4" x14ac:dyDescent="0.3">
      <c r="A116784">
        <v>116783</v>
      </c>
      <c r="B116784" s="1">
        <v>45464</v>
      </c>
      <c r="C116784" s="3">
        <v>50030031</v>
      </c>
      <c r="D116784">
        <v>349.9</v>
      </c>
    </row>
    <row r="116785" spans="1:4" x14ac:dyDescent="0.3">
      <c r="A116785">
        <v>116784</v>
      </c>
      <c r="B116785" s="1">
        <v>45464</v>
      </c>
      <c r="C116785" s="3">
        <v>10011337</v>
      </c>
      <c r="D116785">
        <v>449.9</v>
      </c>
    </row>
    <row r="116786" spans="1:4" x14ac:dyDescent="0.3">
      <c r="A116786">
        <v>116785</v>
      </c>
      <c r="B116786" s="1">
        <v>45464</v>
      </c>
      <c r="C116786" s="3">
        <v>40003463</v>
      </c>
      <c r="D116786">
        <v>199.9</v>
      </c>
    </row>
    <row r="116787" spans="1:4" x14ac:dyDescent="0.3">
      <c r="A116787">
        <v>116786</v>
      </c>
      <c r="B116787" s="1">
        <v>45464</v>
      </c>
      <c r="C116787" s="3">
        <v>30011597</v>
      </c>
      <c r="D116787">
        <v>249.9</v>
      </c>
    </row>
    <row r="116788" spans="1:4" x14ac:dyDescent="0.3">
      <c r="A116788">
        <v>116787</v>
      </c>
      <c r="B116788" s="1">
        <v>45464</v>
      </c>
      <c r="C116788" s="3">
        <v>20002481</v>
      </c>
      <c r="D116788">
        <v>199.9</v>
      </c>
    </row>
    <row r="116789" spans="1:4" x14ac:dyDescent="0.3">
      <c r="A116789">
        <v>116788</v>
      </c>
      <c r="B116789" s="1">
        <v>45464</v>
      </c>
      <c r="C116789" s="3">
        <v>50032863</v>
      </c>
      <c r="D116789">
        <v>399.9</v>
      </c>
    </row>
    <row r="116790" spans="1:4" x14ac:dyDescent="0.3">
      <c r="A116790">
        <v>116789</v>
      </c>
      <c r="B116790" s="1">
        <v>45464</v>
      </c>
      <c r="C116790" s="3">
        <v>50034534</v>
      </c>
      <c r="D116790">
        <v>299.89999999999998</v>
      </c>
    </row>
    <row r="116791" spans="1:4" x14ac:dyDescent="0.3">
      <c r="A116791">
        <v>116790</v>
      </c>
      <c r="B116791" s="1">
        <v>45464</v>
      </c>
      <c r="C116791" s="3">
        <v>10012968</v>
      </c>
      <c r="D116791">
        <v>849.9</v>
      </c>
    </row>
    <row r="116792" spans="1:4" x14ac:dyDescent="0.3">
      <c r="A116792">
        <v>116791</v>
      </c>
      <c r="B116792" s="1">
        <v>45464</v>
      </c>
      <c r="C116792" s="3">
        <v>20005197</v>
      </c>
      <c r="D116792">
        <v>199.9</v>
      </c>
    </row>
    <row r="116793" spans="1:4" x14ac:dyDescent="0.3">
      <c r="A116793">
        <v>116792</v>
      </c>
      <c r="B116793" s="1">
        <v>45464</v>
      </c>
      <c r="C116793" s="3">
        <v>20003342</v>
      </c>
      <c r="D116793">
        <v>499.9</v>
      </c>
    </row>
    <row r="116794" spans="1:4" x14ac:dyDescent="0.3">
      <c r="A116794">
        <v>116793</v>
      </c>
      <c r="B116794" s="1">
        <v>45464</v>
      </c>
      <c r="C116794" s="3">
        <v>20006033</v>
      </c>
      <c r="D116794">
        <v>199.9</v>
      </c>
    </row>
    <row r="116795" spans="1:4" x14ac:dyDescent="0.3">
      <c r="A116795">
        <v>116794</v>
      </c>
      <c r="B116795" s="1">
        <v>45464</v>
      </c>
      <c r="C116795" s="3">
        <v>20004932</v>
      </c>
      <c r="D116795">
        <v>249.9</v>
      </c>
    </row>
    <row r="116796" spans="1:4" x14ac:dyDescent="0.3">
      <c r="A116796">
        <v>116795</v>
      </c>
      <c r="B116796" s="1">
        <v>45464</v>
      </c>
      <c r="C116796" s="3">
        <v>10009641</v>
      </c>
      <c r="D116796">
        <v>399.9</v>
      </c>
    </row>
    <row r="116797" spans="1:4" x14ac:dyDescent="0.3">
      <c r="A116797">
        <v>116796</v>
      </c>
      <c r="B116797" s="1">
        <v>45464</v>
      </c>
      <c r="C116797" s="3">
        <v>40005415</v>
      </c>
      <c r="D116797">
        <v>349.9</v>
      </c>
    </row>
    <row r="116798" spans="1:4" x14ac:dyDescent="0.3">
      <c r="A116798">
        <v>116797</v>
      </c>
      <c r="B116798" s="1">
        <v>45464</v>
      </c>
      <c r="C116798" s="3">
        <v>40004164</v>
      </c>
      <c r="D116798">
        <v>449.9</v>
      </c>
    </row>
    <row r="116799" spans="1:4" x14ac:dyDescent="0.3">
      <c r="A116799">
        <v>116798</v>
      </c>
      <c r="B116799" s="1">
        <v>45464</v>
      </c>
      <c r="C116799" s="3">
        <v>10020909</v>
      </c>
      <c r="D116799">
        <v>239.9</v>
      </c>
    </row>
    <row r="116800" spans="1:4" x14ac:dyDescent="0.3">
      <c r="A116800">
        <v>116799</v>
      </c>
      <c r="B116800" s="1">
        <v>45464</v>
      </c>
      <c r="C116800" s="3">
        <v>30010414</v>
      </c>
      <c r="D116800">
        <v>299.89999999999998</v>
      </c>
    </row>
    <row r="116801" spans="1:4" x14ac:dyDescent="0.3">
      <c r="A116801">
        <v>116800</v>
      </c>
      <c r="B116801" s="1">
        <v>45464</v>
      </c>
      <c r="C116801" s="3">
        <v>50029232</v>
      </c>
      <c r="D116801">
        <v>349.9</v>
      </c>
    </row>
    <row r="116802" spans="1:4" x14ac:dyDescent="0.3">
      <c r="A116802">
        <v>116801</v>
      </c>
      <c r="B116802" s="1">
        <v>45464</v>
      </c>
      <c r="C116802" s="3">
        <v>20002076</v>
      </c>
      <c r="D116802">
        <v>449.9</v>
      </c>
    </row>
    <row r="116803" spans="1:4" x14ac:dyDescent="0.3">
      <c r="A116803">
        <v>116802</v>
      </c>
      <c r="B116803" s="1">
        <v>45464</v>
      </c>
      <c r="C116803" s="3">
        <v>50036514</v>
      </c>
      <c r="D116803">
        <v>199.9</v>
      </c>
    </row>
    <row r="116804" spans="1:4" x14ac:dyDescent="0.3">
      <c r="A116804">
        <v>116803</v>
      </c>
      <c r="B116804" s="1">
        <v>45464</v>
      </c>
      <c r="C116804" s="3">
        <v>50014175</v>
      </c>
      <c r="D116804">
        <v>349.9</v>
      </c>
    </row>
    <row r="116805" spans="1:4" x14ac:dyDescent="0.3">
      <c r="A116805">
        <v>116804</v>
      </c>
      <c r="B116805" s="1">
        <v>45464</v>
      </c>
      <c r="C116805" s="3">
        <v>50018105</v>
      </c>
      <c r="D116805">
        <v>249.9</v>
      </c>
    </row>
    <row r="116806" spans="1:4" x14ac:dyDescent="0.3">
      <c r="A116806">
        <v>116805</v>
      </c>
      <c r="B116806" s="1">
        <v>45464</v>
      </c>
      <c r="C116806" s="3">
        <v>30012050</v>
      </c>
      <c r="D116806">
        <v>199.9</v>
      </c>
    </row>
    <row r="116807" spans="1:4" x14ac:dyDescent="0.3">
      <c r="A116807">
        <v>116806</v>
      </c>
      <c r="B116807" s="1">
        <v>45464</v>
      </c>
      <c r="C116807" s="3">
        <v>10007709</v>
      </c>
      <c r="D116807">
        <v>149.9</v>
      </c>
    </row>
    <row r="116808" spans="1:4" x14ac:dyDescent="0.3">
      <c r="A116808">
        <v>116807</v>
      </c>
      <c r="B116808" s="1">
        <v>45464</v>
      </c>
      <c r="C116808" s="3">
        <v>10007993</v>
      </c>
      <c r="D116808">
        <v>249.9</v>
      </c>
    </row>
    <row r="116809" spans="1:4" x14ac:dyDescent="0.3">
      <c r="A116809">
        <v>116808</v>
      </c>
      <c r="B116809" s="1">
        <v>45464</v>
      </c>
      <c r="C116809" s="3">
        <v>40014537</v>
      </c>
      <c r="D116809">
        <v>199.9</v>
      </c>
    </row>
    <row r="116810" spans="1:4" x14ac:dyDescent="0.3">
      <c r="A116810">
        <v>116809</v>
      </c>
      <c r="B116810" s="1">
        <v>45464</v>
      </c>
      <c r="C116810" s="3">
        <v>30012993</v>
      </c>
      <c r="D116810">
        <v>349.9</v>
      </c>
    </row>
    <row r="116811" spans="1:4" x14ac:dyDescent="0.3">
      <c r="A116811">
        <v>116810</v>
      </c>
      <c r="B116811" s="1">
        <v>45464</v>
      </c>
      <c r="C116811" s="3">
        <v>20001078</v>
      </c>
      <c r="D116811">
        <v>149.9</v>
      </c>
    </row>
    <row r="116812" spans="1:4" x14ac:dyDescent="0.3">
      <c r="A116812">
        <v>116811</v>
      </c>
      <c r="B116812" s="1">
        <v>45464</v>
      </c>
      <c r="C116812" s="3">
        <v>10021370</v>
      </c>
      <c r="D116812">
        <v>149.9</v>
      </c>
    </row>
    <row r="116813" spans="1:4" x14ac:dyDescent="0.3">
      <c r="A116813">
        <v>116812</v>
      </c>
      <c r="B116813" s="1">
        <v>45464</v>
      </c>
      <c r="C116813" s="3">
        <v>20004748</v>
      </c>
      <c r="D116813">
        <v>449.9</v>
      </c>
    </row>
    <row r="116814" spans="1:4" x14ac:dyDescent="0.3">
      <c r="A116814">
        <v>116813</v>
      </c>
      <c r="B116814" s="1">
        <v>45464</v>
      </c>
      <c r="C116814" s="3">
        <v>40006095</v>
      </c>
      <c r="D116814">
        <v>149.9</v>
      </c>
    </row>
    <row r="116815" spans="1:4" x14ac:dyDescent="0.3">
      <c r="A116815">
        <v>116814</v>
      </c>
      <c r="B116815" s="1">
        <v>45464</v>
      </c>
      <c r="C116815" s="3">
        <v>50029505</v>
      </c>
      <c r="D116815">
        <v>349.9</v>
      </c>
    </row>
    <row r="116816" spans="1:4" x14ac:dyDescent="0.3">
      <c r="A116816">
        <v>116815</v>
      </c>
      <c r="B116816" s="1">
        <v>45464</v>
      </c>
      <c r="C116816" s="3">
        <v>20001687</v>
      </c>
      <c r="D116816">
        <v>399.9</v>
      </c>
    </row>
    <row r="116817" spans="1:4" x14ac:dyDescent="0.3">
      <c r="A116817">
        <v>116816</v>
      </c>
      <c r="B116817" s="1">
        <v>45464</v>
      </c>
      <c r="C116817" s="3">
        <v>50020204</v>
      </c>
      <c r="D116817">
        <v>299.89999999999998</v>
      </c>
    </row>
    <row r="116818" spans="1:4" x14ac:dyDescent="0.3">
      <c r="A116818">
        <v>116817</v>
      </c>
      <c r="B116818" s="1">
        <v>45464</v>
      </c>
      <c r="C116818" s="3">
        <v>50037733</v>
      </c>
      <c r="D116818">
        <v>399.9</v>
      </c>
    </row>
    <row r="116819" spans="1:4" x14ac:dyDescent="0.3">
      <c r="A116819">
        <v>116818</v>
      </c>
      <c r="B116819" s="1">
        <v>45464</v>
      </c>
      <c r="C116819" s="3">
        <v>20001666</v>
      </c>
      <c r="D116819">
        <v>399.9</v>
      </c>
    </row>
    <row r="116820" spans="1:4" x14ac:dyDescent="0.3">
      <c r="A116820">
        <v>116819</v>
      </c>
      <c r="B116820" s="1">
        <v>45464</v>
      </c>
      <c r="C116820" s="3">
        <v>40009395</v>
      </c>
      <c r="D116820">
        <v>499.9</v>
      </c>
    </row>
    <row r="116821" spans="1:4" x14ac:dyDescent="0.3">
      <c r="A116821">
        <v>116820</v>
      </c>
      <c r="B116821" s="1">
        <v>45464</v>
      </c>
      <c r="C116821" s="3">
        <v>30006936</v>
      </c>
      <c r="D116821">
        <v>149.9</v>
      </c>
    </row>
    <row r="116822" spans="1:4" x14ac:dyDescent="0.3">
      <c r="A116822">
        <v>116821</v>
      </c>
      <c r="B116822" s="1">
        <v>45464</v>
      </c>
      <c r="C116822" s="3">
        <v>10020230</v>
      </c>
      <c r="D116822">
        <v>449.9</v>
      </c>
    </row>
    <row r="116823" spans="1:4" x14ac:dyDescent="0.3">
      <c r="A116823">
        <v>116822</v>
      </c>
      <c r="B116823" s="1">
        <v>45464</v>
      </c>
      <c r="C116823" s="3">
        <v>10018910</v>
      </c>
      <c r="D116823">
        <v>199.9</v>
      </c>
    </row>
    <row r="116824" spans="1:4" x14ac:dyDescent="0.3">
      <c r="A116824">
        <v>116823</v>
      </c>
      <c r="B116824" s="1">
        <v>45464</v>
      </c>
      <c r="C116824" s="3">
        <v>50009395</v>
      </c>
      <c r="D116824">
        <v>199.9</v>
      </c>
    </row>
    <row r="116825" spans="1:4" x14ac:dyDescent="0.3">
      <c r="A116825">
        <v>116824</v>
      </c>
      <c r="B116825" s="1">
        <v>45464</v>
      </c>
      <c r="C116825" s="3">
        <v>50033853</v>
      </c>
      <c r="D116825">
        <v>199.9</v>
      </c>
    </row>
    <row r="116826" spans="1:4" x14ac:dyDescent="0.3">
      <c r="A116826">
        <v>116825</v>
      </c>
      <c r="B116826" s="1">
        <v>45464</v>
      </c>
      <c r="C116826" s="3">
        <v>10017887</v>
      </c>
      <c r="D116826">
        <v>199.9</v>
      </c>
    </row>
    <row r="116827" spans="1:4" x14ac:dyDescent="0.3">
      <c r="A116827">
        <v>116826</v>
      </c>
      <c r="B116827" s="1">
        <v>45464</v>
      </c>
      <c r="C116827" s="3">
        <v>50021997</v>
      </c>
      <c r="D116827">
        <v>199.9</v>
      </c>
    </row>
    <row r="116828" spans="1:4" x14ac:dyDescent="0.3">
      <c r="A116828">
        <v>116827</v>
      </c>
      <c r="B116828" s="1">
        <v>45464</v>
      </c>
      <c r="C116828" s="3">
        <v>30016509</v>
      </c>
      <c r="D116828">
        <v>99.9</v>
      </c>
    </row>
    <row r="116829" spans="1:4" x14ac:dyDescent="0.3">
      <c r="A116829">
        <v>116828</v>
      </c>
      <c r="B116829" s="1">
        <v>45464</v>
      </c>
      <c r="C116829" s="3">
        <v>20001980</v>
      </c>
      <c r="D116829">
        <v>299.89999999999998</v>
      </c>
    </row>
    <row r="116830" spans="1:4" x14ac:dyDescent="0.3">
      <c r="A116830">
        <v>116829</v>
      </c>
      <c r="B116830" s="1">
        <v>45464</v>
      </c>
      <c r="C116830" s="3">
        <v>30010484</v>
      </c>
      <c r="D116830">
        <v>199.9</v>
      </c>
    </row>
    <row r="116831" spans="1:4" x14ac:dyDescent="0.3">
      <c r="A116831">
        <v>116830</v>
      </c>
      <c r="B116831" s="1">
        <v>45464</v>
      </c>
      <c r="C116831" s="3">
        <v>50019997</v>
      </c>
      <c r="D116831">
        <v>299.89999999999998</v>
      </c>
    </row>
    <row r="116832" spans="1:4" x14ac:dyDescent="0.3">
      <c r="A116832">
        <v>116831</v>
      </c>
      <c r="B116832" s="1">
        <v>45464</v>
      </c>
      <c r="C116832" s="3">
        <v>50014814</v>
      </c>
      <c r="D116832">
        <v>249.9</v>
      </c>
    </row>
    <row r="116833" spans="1:4" x14ac:dyDescent="0.3">
      <c r="A116833">
        <v>116832</v>
      </c>
      <c r="B116833" s="1">
        <v>45464</v>
      </c>
      <c r="C116833" s="3">
        <v>20006142</v>
      </c>
      <c r="D116833">
        <v>199.9</v>
      </c>
    </row>
    <row r="116834" spans="1:4" x14ac:dyDescent="0.3">
      <c r="A116834">
        <v>116833</v>
      </c>
      <c r="B116834" s="1">
        <v>45465</v>
      </c>
      <c r="C116834" s="3">
        <v>20005525</v>
      </c>
      <c r="D116834">
        <v>299.89999999999998</v>
      </c>
    </row>
    <row r="116835" spans="1:4" x14ac:dyDescent="0.3">
      <c r="A116835">
        <v>116834</v>
      </c>
      <c r="B116835" s="1">
        <v>45465</v>
      </c>
      <c r="C116835" s="3">
        <v>30016066</v>
      </c>
      <c r="D116835">
        <v>499.9</v>
      </c>
    </row>
    <row r="116836" spans="1:4" x14ac:dyDescent="0.3">
      <c r="A116836">
        <v>116835</v>
      </c>
      <c r="B116836" s="1">
        <v>45465</v>
      </c>
      <c r="C116836" s="3">
        <v>10015860</v>
      </c>
      <c r="D116836">
        <v>99.9</v>
      </c>
    </row>
    <row r="116837" spans="1:4" x14ac:dyDescent="0.3">
      <c r="A116837">
        <v>116836</v>
      </c>
      <c r="B116837" s="1">
        <v>45465</v>
      </c>
      <c r="C116837" s="3">
        <v>10020356</v>
      </c>
      <c r="D116837">
        <v>199.9</v>
      </c>
    </row>
    <row r="116838" spans="1:4" x14ac:dyDescent="0.3">
      <c r="A116838">
        <v>116837</v>
      </c>
      <c r="B116838" s="1">
        <v>45465</v>
      </c>
      <c r="C116838" s="3">
        <v>50005799</v>
      </c>
      <c r="D116838">
        <v>849.9</v>
      </c>
    </row>
    <row r="116839" spans="1:4" x14ac:dyDescent="0.3">
      <c r="A116839">
        <v>116838</v>
      </c>
      <c r="B116839" s="1">
        <v>45465</v>
      </c>
      <c r="C116839" s="3">
        <v>30007592</v>
      </c>
      <c r="D116839">
        <v>199.9</v>
      </c>
    </row>
    <row r="116840" spans="1:4" x14ac:dyDescent="0.3">
      <c r="A116840">
        <v>116839</v>
      </c>
      <c r="B116840" s="1">
        <v>45465</v>
      </c>
      <c r="C116840" s="3">
        <v>10012165</v>
      </c>
      <c r="D116840">
        <v>199.9</v>
      </c>
    </row>
    <row r="116841" spans="1:4" x14ac:dyDescent="0.3">
      <c r="A116841">
        <v>116840</v>
      </c>
      <c r="B116841" s="1">
        <v>45465</v>
      </c>
      <c r="C116841" s="3">
        <v>20000962</v>
      </c>
      <c r="D116841">
        <v>149.9</v>
      </c>
    </row>
    <row r="116842" spans="1:4" x14ac:dyDescent="0.3">
      <c r="A116842">
        <v>116841</v>
      </c>
      <c r="B116842" s="1">
        <v>45465</v>
      </c>
      <c r="C116842" s="3">
        <v>10013474</v>
      </c>
      <c r="D116842">
        <v>399.9</v>
      </c>
    </row>
    <row r="116843" spans="1:4" x14ac:dyDescent="0.3">
      <c r="A116843">
        <v>116842</v>
      </c>
      <c r="B116843" s="1">
        <v>45465</v>
      </c>
      <c r="C116843" s="3">
        <v>50030271</v>
      </c>
      <c r="D116843">
        <v>499.9</v>
      </c>
    </row>
    <row r="116844" spans="1:4" x14ac:dyDescent="0.3">
      <c r="A116844">
        <v>116843</v>
      </c>
      <c r="B116844" s="1">
        <v>45465</v>
      </c>
      <c r="C116844" s="3">
        <v>30013550</v>
      </c>
      <c r="D116844">
        <v>249.9</v>
      </c>
    </row>
    <row r="116845" spans="1:4" x14ac:dyDescent="0.3">
      <c r="A116845">
        <v>116844</v>
      </c>
      <c r="B116845" s="1">
        <v>45465</v>
      </c>
      <c r="C116845" s="3">
        <v>10010797</v>
      </c>
      <c r="D116845">
        <v>299.89999999999998</v>
      </c>
    </row>
    <row r="116846" spans="1:4" x14ac:dyDescent="0.3">
      <c r="A116846">
        <v>116845</v>
      </c>
      <c r="B116846" s="1">
        <v>45465</v>
      </c>
      <c r="C116846" s="3">
        <v>10017529</v>
      </c>
      <c r="D116846">
        <v>349.9</v>
      </c>
    </row>
    <row r="116847" spans="1:4" x14ac:dyDescent="0.3">
      <c r="A116847">
        <v>116846</v>
      </c>
      <c r="B116847" s="1">
        <v>45465</v>
      </c>
      <c r="C116847" s="3">
        <v>10017498</v>
      </c>
      <c r="D116847">
        <v>849.9</v>
      </c>
    </row>
    <row r="116848" spans="1:4" x14ac:dyDescent="0.3">
      <c r="A116848">
        <v>116847</v>
      </c>
      <c r="B116848" s="1">
        <v>45465</v>
      </c>
      <c r="C116848" s="3">
        <v>10009799</v>
      </c>
      <c r="D116848">
        <v>199.9</v>
      </c>
    </row>
    <row r="116849" spans="1:4" x14ac:dyDescent="0.3">
      <c r="A116849">
        <v>116848</v>
      </c>
      <c r="B116849" s="1">
        <v>45465</v>
      </c>
      <c r="C116849" s="3">
        <v>30006502</v>
      </c>
      <c r="D116849">
        <v>199.9</v>
      </c>
    </row>
    <row r="116850" spans="1:4" x14ac:dyDescent="0.3">
      <c r="A116850">
        <v>116849</v>
      </c>
      <c r="B116850" s="1">
        <v>45465</v>
      </c>
      <c r="C116850" s="3">
        <v>30011983</v>
      </c>
      <c r="D116850">
        <v>449.9</v>
      </c>
    </row>
    <row r="116851" spans="1:4" x14ac:dyDescent="0.3">
      <c r="A116851">
        <v>116850</v>
      </c>
      <c r="B116851" s="1">
        <v>45465</v>
      </c>
      <c r="C116851" s="3">
        <v>40003305</v>
      </c>
      <c r="D116851">
        <v>149.9</v>
      </c>
    </row>
    <row r="116852" spans="1:4" x14ac:dyDescent="0.3">
      <c r="A116852">
        <v>116851</v>
      </c>
      <c r="B116852" s="1">
        <v>45465</v>
      </c>
      <c r="C116852" s="3">
        <v>50019720</v>
      </c>
      <c r="D116852">
        <v>99.9</v>
      </c>
    </row>
    <row r="116853" spans="1:4" x14ac:dyDescent="0.3">
      <c r="A116853">
        <v>116852</v>
      </c>
      <c r="B116853" s="1">
        <v>45465</v>
      </c>
      <c r="C116853" s="3">
        <v>10014567</v>
      </c>
      <c r="D116853">
        <v>449.9</v>
      </c>
    </row>
    <row r="116854" spans="1:4" x14ac:dyDescent="0.3">
      <c r="A116854">
        <v>116853</v>
      </c>
      <c r="B116854" s="1">
        <v>45465</v>
      </c>
      <c r="C116854" s="3">
        <v>30015041</v>
      </c>
      <c r="D116854">
        <v>199.9</v>
      </c>
    </row>
    <row r="116855" spans="1:4" x14ac:dyDescent="0.3">
      <c r="A116855">
        <v>116854</v>
      </c>
      <c r="B116855" s="1">
        <v>45465</v>
      </c>
      <c r="C116855" s="3">
        <v>40009738</v>
      </c>
      <c r="D116855">
        <v>449.9</v>
      </c>
    </row>
    <row r="116856" spans="1:4" x14ac:dyDescent="0.3">
      <c r="A116856">
        <v>116855</v>
      </c>
      <c r="B116856" s="1">
        <v>45465</v>
      </c>
      <c r="C116856" s="3">
        <v>50029685</v>
      </c>
      <c r="D116856">
        <v>449.9</v>
      </c>
    </row>
    <row r="116857" spans="1:4" x14ac:dyDescent="0.3">
      <c r="A116857">
        <v>116856</v>
      </c>
      <c r="B116857" s="1">
        <v>45465</v>
      </c>
      <c r="C116857" s="3">
        <v>50025784</v>
      </c>
      <c r="D116857">
        <v>149.9</v>
      </c>
    </row>
    <row r="116858" spans="1:4" x14ac:dyDescent="0.3">
      <c r="A116858">
        <v>116857</v>
      </c>
      <c r="B116858" s="1">
        <v>45465</v>
      </c>
      <c r="C116858" s="3">
        <v>40012550</v>
      </c>
      <c r="D116858">
        <v>499.9</v>
      </c>
    </row>
    <row r="116859" spans="1:4" x14ac:dyDescent="0.3">
      <c r="A116859">
        <v>116858</v>
      </c>
      <c r="B116859" s="1">
        <v>45465</v>
      </c>
      <c r="C116859" s="3">
        <v>20005739</v>
      </c>
      <c r="D116859">
        <v>199.9</v>
      </c>
    </row>
    <row r="116860" spans="1:4" x14ac:dyDescent="0.3">
      <c r="A116860">
        <v>116859</v>
      </c>
      <c r="B116860" s="1">
        <v>45465</v>
      </c>
      <c r="C116860" s="3">
        <v>50016911</v>
      </c>
      <c r="D116860">
        <v>59.9</v>
      </c>
    </row>
    <row r="116861" spans="1:4" x14ac:dyDescent="0.3">
      <c r="A116861">
        <v>116860</v>
      </c>
      <c r="B116861" s="1">
        <v>45465</v>
      </c>
      <c r="C116861" s="3">
        <v>20006452</v>
      </c>
      <c r="D116861">
        <v>299.89999999999998</v>
      </c>
    </row>
    <row r="116862" spans="1:4" x14ac:dyDescent="0.3">
      <c r="A116862">
        <v>116861</v>
      </c>
      <c r="B116862" s="1">
        <v>45465</v>
      </c>
      <c r="C116862" s="3">
        <v>10020152</v>
      </c>
      <c r="D116862">
        <v>399.9</v>
      </c>
    </row>
    <row r="116863" spans="1:4" x14ac:dyDescent="0.3">
      <c r="A116863">
        <v>116862</v>
      </c>
      <c r="B116863" s="1">
        <v>45465</v>
      </c>
      <c r="C116863" s="3">
        <v>50017148</v>
      </c>
      <c r="D116863">
        <v>699.9</v>
      </c>
    </row>
    <row r="116864" spans="1:4" x14ac:dyDescent="0.3">
      <c r="A116864">
        <v>116863</v>
      </c>
      <c r="B116864" s="1">
        <v>45465</v>
      </c>
      <c r="C116864" s="3">
        <v>20004651</v>
      </c>
      <c r="D116864">
        <v>199.9</v>
      </c>
    </row>
    <row r="116865" spans="1:4" x14ac:dyDescent="0.3">
      <c r="A116865">
        <v>116864</v>
      </c>
      <c r="B116865" s="1">
        <v>45465</v>
      </c>
      <c r="C116865" s="3">
        <v>20004327</v>
      </c>
      <c r="D116865">
        <v>449.9</v>
      </c>
    </row>
    <row r="116866" spans="1:4" x14ac:dyDescent="0.3">
      <c r="A116866">
        <v>116865</v>
      </c>
      <c r="B116866" s="1">
        <v>45465</v>
      </c>
      <c r="C116866" s="3">
        <v>40012112</v>
      </c>
      <c r="D116866">
        <v>199.9</v>
      </c>
    </row>
    <row r="116867" spans="1:4" x14ac:dyDescent="0.3">
      <c r="A116867">
        <v>116866</v>
      </c>
      <c r="B116867" s="1">
        <v>45465</v>
      </c>
      <c r="C116867" s="3">
        <v>50010745</v>
      </c>
      <c r="D116867">
        <v>199.9</v>
      </c>
    </row>
    <row r="116868" spans="1:4" x14ac:dyDescent="0.3">
      <c r="A116868">
        <v>116867</v>
      </c>
      <c r="B116868" s="1">
        <v>45465</v>
      </c>
      <c r="C116868" s="3">
        <v>10015849</v>
      </c>
      <c r="D116868">
        <v>449.9</v>
      </c>
    </row>
    <row r="116869" spans="1:4" x14ac:dyDescent="0.3">
      <c r="A116869">
        <v>116868</v>
      </c>
      <c r="B116869" s="1">
        <v>45465</v>
      </c>
      <c r="C116869" s="3">
        <v>30007146</v>
      </c>
      <c r="D116869">
        <v>199.9</v>
      </c>
    </row>
    <row r="116870" spans="1:4" x14ac:dyDescent="0.3">
      <c r="A116870">
        <v>116869</v>
      </c>
      <c r="B116870" s="1">
        <v>45465</v>
      </c>
      <c r="C116870" s="3">
        <v>30007699</v>
      </c>
      <c r="D116870">
        <v>59.9</v>
      </c>
    </row>
    <row r="116871" spans="1:4" x14ac:dyDescent="0.3">
      <c r="A116871">
        <v>116870</v>
      </c>
      <c r="B116871" s="1">
        <v>45465</v>
      </c>
      <c r="C116871" s="3">
        <v>50030092</v>
      </c>
      <c r="D116871">
        <v>149.9</v>
      </c>
    </row>
    <row r="116872" spans="1:4" x14ac:dyDescent="0.3">
      <c r="A116872">
        <v>116871</v>
      </c>
      <c r="B116872" s="1">
        <v>45465</v>
      </c>
      <c r="C116872" s="3">
        <v>10010243</v>
      </c>
      <c r="D116872">
        <v>199.9</v>
      </c>
    </row>
    <row r="116873" spans="1:4" x14ac:dyDescent="0.3">
      <c r="A116873">
        <v>116872</v>
      </c>
      <c r="B116873" s="1">
        <v>45465</v>
      </c>
      <c r="C116873" s="3">
        <v>20006697</v>
      </c>
      <c r="D116873">
        <v>449.9</v>
      </c>
    </row>
    <row r="116874" spans="1:4" x14ac:dyDescent="0.3">
      <c r="A116874">
        <v>116873</v>
      </c>
      <c r="B116874" s="1">
        <v>45465</v>
      </c>
      <c r="C116874" s="3">
        <v>50020214</v>
      </c>
      <c r="D116874">
        <v>449.9</v>
      </c>
    </row>
    <row r="116875" spans="1:4" x14ac:dyDescent="0.3">
      <c r="A116875">
        <v>116874</v>
      </c>
      <c r="B116875" s="1">
        <v>45465</v>
      </c>
      <c r="C116875" s="3">
        <v>50036705</v>
      </c>
      <c r="D116875">
        <v>299.89999999999998</v>
      </c>
    </row>
    <row r="116876" spans="1:4" x14ac:dyDescent="0.3">
      <c r="A116876">
        <v>116875</v>
      </c>
      <c r="B116876" s="1">
        <v>45465</v>
      </c>
      <c r="C116876" s="3">
        <v>50013982</v>
      </c>
      <c r="D116876">
        <v>449.9</v>
      </c>
    </row>
    <row r="116877" spans="1:4" x14ac:dyDescent="0.3">
      <c r="A116877">
        <v>116876</v>
      </c>
      <c r="B116877" s="1">
        <v>45465</v>
      </c>
      <c r="C116877" s="3">
        <v>10014310</v>
      </c>
      <c r="D116877">
        <v>449.9</v>
      </c>
    </row>
    <row r="116878" spans="1:4" x14ac:dyDescent="0.3">
      <c r="A116878">
        <v>116877</v>
      </c>
      <c r="B116878" s="1">
        <v>45465</v>
      </c>
      <c r="C116878" s="3">
        <v>50024202</v>
      </c>
      <c r="D116878">
        <v>199.9</v>
      </c>
    </row>
    <row r="116879" spans="1:4" x14ac:dyDescent="0.3">
      <c r="A116879">
        <v>116878</v>
      </c>
      <c r="B116879" s="1">
        <v>45465</v>
      </c>
      <c r="C116879" s="3">
        <v>50024132</v>
      </c>
      <c r="D116879">
        <v>299.89999999999998</v>
      </c>
    </row>
    <row r="116880" spans="1:4" x14ac:dyDescent="0.3">
      <c r="A116880">
        <v>116879</v>
      </c>
      <c r="B116880" s="1">
        <v>45465</v>
      </c>
      <c r="C116880" s="3">
        <v>10015963</v>
      </c>
      <c r="D116880">
        <v>449.9</v>
      </c>
    </row>
    <row r="116881" spans="1:4" x14ac:dyDescent="0.3">
      <c r="A116881">
        <v>116880</v>
      </c>
      <c r="B116881" s="1">
        <v>45465</v>
      </c>
      <c r="C116881" s="3">
        <v>50033639</v>
      </c>
      <c r="D116881">
        <v>199.9</v>
      </c>
    </row>
    <row r="116882" spans="1:4" x14ac:dyDescent="0.3">
      <c r="A116882">
        <v>116881</v>
      </c>
      <c r="B116882" s="1">
        <v>45465</v>
      </c>
      <c r="C116882" s="3">
        <v>10010995</v>
      </c>
      <c r="D116882">
        <v>199.9</v>
      </c>
    </row>
    <row r="116883" spans="1:4" x14ac:dyDescent="0.3">
      <c r="A116883">
        <v>116882</v>
      </c>
      <c r="B116883" s="1">
        <v>45465</v>
      </c>
      <c r="C116883" s="3">
        <v>20000789</v>
      </c>
      <c r="D116883">
        <v>449.9</v>
      </c>
    </row>
    <row r="116884" spans="1:4" x14ac:dyDescent="0.3">
      <c r="A116884">
        <v>116883</v>
      </c>
      <c r="B116884" s="1">
        <v>45465</v>
      </c>
      <c r="C116884" s="3">
        <v>50010522</v>
      </c>
      <c r="D116884">
        <v>199.9</v>
      </c>
    </row>
    <row r="116885" spans="1:4" x14ac:dyDescent="0.3">
      <c r="A116885">
        <v>116884</v>
      </c>
      <c r="B116885" s="1">
        <v>45465</v>
      </c>
      <c r="C116885" s="3">
        <v>10006034</v>
      </c>
      <c r="D116885">
        <v>249.9</v>
      </c>
    </row>
    <row r="116886" spans="1:4" x14ac:dyDescent="0.3">
      <c r="A116886">
        <v>116885</v>
      </c>
      <c r="B116886" s="1">
        <v>45465</v>
      </c>
      <c r="C116886" s="3">
        <v>30013807</v>
      </c>
      <c r="D116886">
        <v>399.9</v>
      </c>
    </row>
    <row r="116887" spans="1:4" x14ac:dyDescent="0.3">
      <c r="A116887">
        <v>116886</v>
      </c>
      <c r="B116887" s="1">
        <v>45465</v>
      </c>
      <c r="C116887" s="3">
        <v>50021283</v>
      </c>
      <c r="D116887">
        <v>299.89999999999998</v>
      </c>
    </row>
    <row r="116888" spans="1:4" x14ac:dyDescent="0.3">
      <c r="A116888">
        <v>116887</v>
      </c>
      <c r="B116888" s="1">
        <v>45465</v>
      </c>
      <c r="C116888" s="3">
        <v>50026817</v>
      </c>
      <c r="D116888">
        <v>449.9</v>
      </c>
    </row>
    <row r="116889" spans="1:4" x14ac:dyDescent="0.3">
      <c r="A116889">
        <v>116888</v>
      </c>
      <c r="B116889" s="1">
        <v>45465</v>
      </c>
      <c r="C116889" s="3">
        <v>50012503</v>
      </c>
      <c r="D116889">
        <v>149.9</v>
      </c>
    </row>
    <row r="116890" spans="1:4" x14ac:dyDescent="0.3">
      <c r="A116890">
        <v>116889</v>
      </c>
      <c r="B116890" s="1">
        <v>45465</v>
      </c>
      <c r="C116890" s="3">
        <v>20000835</v>
      </c>
      <c r="D116890">
        <v>149.9</v>
      </c>
    </row>
    <row r="116891" spans="1:4" x14ac:dyDescent="0.3">
      <c r="A116891">
        <v>116890</v>
      </c>
      <c r="B116891" s="1">
        <v>45465</v>
      </c>
      <c r="C116891" s="3">
        <v>50024313</v>
      </c>
      <c r="D116891">
        <v>199.9</v>
      </c>
    </row>
    <row r="116892" spans="1:4" x14ac:dyDescent="0.3">
      <c r="A116892">
        <v>116891</v>
      </c>
      <c r="B116892" s="1">
        <v>45465</v>
      </c>
      <c r="C116892" s="3">
        <v>30008634</v>
      </c>
      <c r="D116892">
        <v>199.9</v>
      </c>
    </row>
    <row r="116893" spans="1:4" x14ac:dyDescent="0.3">
      <c r="A116893">
        <v>116892</v>
      </c>
      <c r="B116893" s="1">
        <v>45465</v>
      </c>
      <c r="C116893" s="3">
        <v>20005917</v>
      </c>
      <c r="D116893">
        <v>249.9</v>
      </c>
    </row>
    <row r="116894" spans="1:4" x14ac:dyDescent="0.3">
      <c r="A116894">
        <v>116893</v>
      </c>
      <c r="B116894" s="1">
        <v>45465</v>
      </c>
      <c r="C116894" s="3">
        <v>20005657</v>
      </c>
      <c r="D116894">
        <v>149.9</v>
      </c>
    </row>
    <row r="116895" spans="1:4" x14ac:dyDescent="0.3">
      <c r="A116895">
        <v>116894</v>
      </c>
      <c r="B116895" s="1">
        <v>45465</v>
      </c>
      <c r="C116895" s="3">
        <v>10006979</v>
      </c>
      <c r="D116895">
        <v>199.9</v>
      </c>
    </row>
    <row r="116896" spans="1:4" x14ac:dyDescent="0.3">
      <c r="A116896">
        <v>116895</v>
      </c>
      <c r="B116896" s="1">
        <v>45465</v>
      </c>
      <c r="C116896" s="3">
        <v>40010169</v>
      </c>
      <c r="D116896">
        <v>449.9</v>
      </c>
    </row>
    <row r="116897" spans="1:4" x14ac:dyDescent="0.3">
      <c r="A116897">
        <v>116896</v>
      </c>
      <c r="B116897" s="1">
        <v>45465</v>
      </c>
      <c r="C116897" s="3">
        <v>40008996</v>
      </c>
      <c r="D116897">
        <v>499.9</v>
      </c>
    </row>
    <row r="116898" spans="1:4" x14ac:dyDescent="0.3">
      <c r="A116898">
        <v>116897</v>
      </c>
      <c r="B116898" s="1">
        <v>45465</v>
      </c>
      <c r="C116898" s="3">
        <v>10015021</v>
      </c>
      <c r="D116898">
        <v>499.9</v>
      </c>
    </row>
    <row r="116899" spans="1:4" x14ac:dyDescent="0.3">
      <c r="A116899">
        <v>116898</v>
      </c>
      <c r="B116899" s="1">
        <v>45465</v>
      </c>
      <c r="C116899" s="3">
        <v>30006935</v>
      </c>
      <c r="D116899">
        <v>149.9</v>
      </c>
    </row>
    <row r="116900" spans="1:4" x14ac:dyDescent="0.3">
      <c r="A116900">
        <v>116899</v>
      </c>
      <c r="B116900" s="1">
        <v>45465</v>
      </c>
      <c r="C116900" s="3">
        <v>10013541</v>
      </c>
      <c r="D116900">
        <v>199.9</v>
      </c>
    </row>
    <row r="116901" spans="1:4" x14ac:dyDescent="0.3">
      <c r="A116901">
        <v>116900</v>
      </c>
      <c r="B116901" s="1">
        <v>45465</v>
      </c>
      <c r="C116901" s="3">
        <v>50035433</v>
      </c>
      <c r="D116901">
        <v>249.9</v>
      </c>
    </row>
    <row r="116902" spans="1:4" x14ac:dyDescent="0.3">
      <c r="A116902">
        <v>116901</v>
      </c>
      <c r="B116902" s="1">
        <v>45465</v>
      </c>
      <c r="C116902" s="3">
        <v>30012006</v>
      </c>
      <c r="D116902">
        <v>449.9</v>
      </c>
    </row>
    <row r="116903" spans="1:4" x14ac:dyDescent="0.3">
      <c r="A116903">
        <v>116902</v>
      </c>
      <c r="B116903" s="1">
        <v>45465</v>
      </c>
      <c r="C116903" s="3">
        <v>50024600</v>
      </c>
      <c r="D116903">
        <v>99.9</v>
      </c>
    </row>
    <row r="116904" spans="1:4" x14ac:dyDescent="0.3">
      <c r="A116904">
        <v>116903</v>
      </c>
      <c r="B116904" s="1">
        <v>45465</v>
      </c>
      <c r="C116904" s="3">
        <v>20004096</v>
      </c>
      <c r="D116904">
        <v>299.89999999999998</v>
      </c>
    </row>
    <row r="116905" spans="1:4" x14ac:dyDescent="0.3">
      <c r="A116905">
        <v>116904</v>
      </c>
      <c r="B116905" s="1">
        <v>45465</v>
      </c>
      <c r="C116905" s="3">
        <v>20000738</v>
      </c>
      <c r="D116905">
        <v>199.9</v>
      </c>
    </row>
    <row r="116906" spans="1:4" x14ac:dyDescent="0.3">
      <c r="A116906">
        <v>116905</v>
      </c>
      <c r="B116906" s="1">
        <v>45465</v>
      </c>
      <c r="C116906" s="3">
        <v>10017555</v>
      </c>
      <c r="D116906">
        <v>799.9</v>
      </c>
    </row>
    <row r="116907" spans="1:4" x14ac:dyDescent="0.3">
      <c r="A116907">
        <v>116906</v>
      </c>
      <c r="B116907" s="1">
        <v>45465</v>
      </c>
      <c r="C116907" s="3">
        <v>30015437</v>
      </c>
      <c r="D116907">
        <v>199.9</v>
      </c>
    </row>
    <row r="116908" spans="1:4" x14ac:dyDescent="0.3">
      <c r="A116908">
        <v>116907</v>
      </c>
      <c r="B116908" s="1">
        <v>45465</v>
      </c>
      <c r="C116908" s="3">
        <v>40007587</v>
      </c>
      <c r="D116908">
        <v>349.9</v>
      </c>
    </row>
    <row r="116909" spans="1:4" x14ac:dyDescent="0.3">
      <c r="A116909">
        <v>116908</v>
      </c>
      <c r="B116909" s="1">
        <v>45465</v>
      </c>
      <c r="C116909" s="3">
        <v>10008373</v>
      </c>
      <c r="D116909">
        <v>199.9</v>
      </c>
    </row>
    <row r="116910" spans="1:4" x14ac:dyDescent="0.3">
      <c r="A116910">
        <v>116909</v>
      </c>
      <c r="B116910" s="1">
        <v>45465</v>
      </c>
      <c r="C116910" s="3">
        <v>10020774</v>
      </c>
      <c r="D116910">
        <v>399.9</v>
      </c>
    </row>
    <row r="116911" spans="1:4" x14ac:dyDescent="0.3">
      <c r="A116911">
        <v>116910</v>
      </c>
      <c r="B116911" s="1">
        <v>45465</v>
      </c>
      <c r="C116911" s="3">
        <v>10017204</v>
      </c>
      <c r="D116911">
        <v>849.9</v>
      </c>
    </row>
    <row r="116912" spans="1:4" x14ac:dyDescent="0.3">
      <c r="A116912">
        <v>116911</v>
      </c>
      <c r="B116912" s="1">
        <v>45465</v>
      </c>
      <c r="C116912" s="3">
        <v>50028059</v>
      </c>
      <c r="D116912">
        <v>249.9</v>
      </c>
    </row>
    <row r="116913" spans="1:4" x14ac:dyDescent="0.3">
      <c r="A116913">
        <v>116912</v>
      </c>
      <c r="B116913" s="1">
        <v>45465</v>
      </c>
      <c r="C116913" s="3">
        <v>20003725</v>
      </c>
      <c r="D116913">
        <v>299.89999999999998</v>
      </c>
    </row>
    <row r="116914" spans="1:4" x14ac:dyDescent="0.3">
      <c r="A116914">
        <v>116913</v>
      </c>
      <c r="B116914" s="1">
        <v>45465</v>
      </c>
      <c r="C116914" s="3">
        <v>50036666</v>
      </c>
      <c r="D116914">
        <v>449.9</v>
      </c>
    </row>
    <row r="116915" spans="1:4" x14ac:dyDescent="0.3">
      <c r="A116915">
        <v>116914</v>
      </c>
      <c r="B116915" s="1">
        <v>45465</v>
      </c>
      <c r="C116915" s="3">
        <v>20003951</v>
      </c>
      <c r="D116915">
        <v>199.9</v>
      </c>
    </row>
    <row r="116916" spans="1:4" x14ac:dyDescent="0.3">
      <c r="A116916">
        <v>116915</v>
      </c>
      <c r="B116916" s="1">
        <v>45465</v>
      </c>
      <c r="C116916" s="3">
        <v>50011542</v>
      </c>
      <c r="D116916">
        <v>499.9</v>
      </c>
    </row>
    <row r="116917" spans="1:4" x14ac:dyDescent="0.3">
      <c r="A116917">
        <v>116916</v>
      </c>
      <c r="B116917" s="1">
        <v>45465</v>
      </c>
      <c r="C116917" s="3">
        <v>10010127</v>
      </c>
      <c r="D116917">
        <v>199.9</v>
      </c>
    </row>
    <row r="116918" spans="1:4" x14ac:dyDescent="0.3">
      <c r="A116918">
        <v>116917</v>
      </c>
      <c r="B116918" s="1">
        <v>45465</v>
      </c>
      <c r="C116918" s="3">
        <v>10008344</v>
      </c>
      <c r="D116918">
        <v>59.9</v>
      </c>
    </row>
    <row r="116919" spans="1:4" x14ac:dyDescent="0.3">
      <c r="A116919">
        <v>116918</v>
      </c>
      <c r="B116919" s="1">
        <v>45465</v>
      </c>
      <c r="C116919" s="3">
        <v>30009415</v>
      </c>
      <c r="D116919">
        <v>449.9</v>
      </c>
    </row>
    <row r="116920" spans="1:4" x14ac:dyDescent="0.3">
      <c r="A116920">
        <v>116919</v>
      </c>
      <c r="B116920" s="1">
        <v>45465</v>
      </c>
      <c r="C116920" s="3">
        <v>40004380</v>
      </c>
      <c r="D116920">
        <v>199.9</v>
      </c>
    </row>
    <row r="116921" spans="1:4" x14ac:dyDescent="0.3">
      <c r="A116921">
        <v>116920</v>
      </c>
      <c r="B116921" s="1">
        <v>45465</v>
      </c>
      <c r="C116921" s="3">
        <v>50027473</v>
      </c>
      <c r="D116921">
        <v>199.9</v>
      </c>
    </row>
    <row r="116922" spans="1:4" x14ac:dyDescent="0.3">
      <c r="A116922">
        <v>116921</v>
      </c>
      <c r="B116922" s="1">
        <v>45465</v>
      </c>
      <c r="C116922" s="3">
        <v>10006736</v>
      </c>
      <c r="D116922">
        <v>199.9</v>
      </c>
    </row>
    <row r="116923" spans="1:4" x14ac:dyDescent="0.3">
      <c r="A116923">
        <v>116922</v>
      </c>
      <c r="B116923" s="1">
        <v>45465</v>
      </c>
      <c r="C116923" s="3">
        <v>30016330</v>
      </c>
      <c r="D116923">
        <v>149.9</v>
      </c>
    </row>
    <row r="116924" spans="1:4" x14ac:dyDescent="0.3">
      <c r="A116924">
        <v>116923</v>
      </c>
      <c r="B116924" s="1">
        <v>45465</v>
      </c>
      <c r="C116924" s="3">
        <v>20004588</v>
      </c>
      <c r="D116924">
        <v>199.9</v>
      </c>
    </row>
    <row r="116925" spans="1:4" x14ac:dyDescent="0.3">
      <c r="A116925">
        <v>116924</v>
      </c>
      <c r="B116925" s="1">
        <v>45465</v>
      </c>
      <c r="C116925" s="3">
        <v>20003848</v>
      </c>
      <c r="D116925">
        <v>449.9</v>
      </c>
    </row>
    <row r="116926" spans="1:4" x14ac:dyDescent="0.3">
      <c r="A116926">
        <v>116925</v>
      </c>
      <c r="B116926" s="1">
        <v>45465</v>
      </c>
      <c r="C116926" s="3">
        <v>30007623</v>
      </c>
      <c r="D116926">
        <v>149.9</v>
      </c>
    </row>
    <row r="116927" spans="1:4" x14ac:dyDescent="0.3">
      <c r="A116927">
        <v>116926</v>
      </c>
      <c r="B116927" s="1">
        <v>45465</v>
      </c>
      <c r="C116927" s="3">
        <v>30008635</v>
      </c>
      <c r="D116927">
        <v>199.9</v>
      </c>
    </row>
    <row r="116928" spans="1:4" x14ac:dyDescent="0.3">
      <c r="A116928">
        <v>116927</v>
      </c>
      <c r="B116928" s="1">
        <v>45465</v>
      </c>
      <c r="C116928" s="3">
        <v>40013204</v>
      </c>
      <c r="D116928">
        <v>299.89999999999998</v>
      </c>
    </row>
    <row r="116929" spans="1:4" x14ac:dyDescent="0.3">
      <c r="A116929">
        <v>116928</v>
      </c>
      <c r="B116929" s="1">
        <v>45465</v>
      </c>
      <c r="C116929" s="3">
        <v>10014624</v>
      </c>
      <c r="D116929">
        <v>449.9</v>
      </c>
    </row>
    <row r="116930" spans="1:4" x14ac:dyDescent="0.3">
      <c r="A116930">
        <v>116929</v>
      </c>
      <c r="B116930" s="1">
        <v>45465</v>
      </c>
      <c r="C116930" s="3">
        <v>30006459</v>
      </c>
      <c r="D116930">
        <v>199.9</v>
      </c>
    </row>
    <row r="116931" spans="1:4" x14ac:dyDescent="0.3">
      <c r="A116931">
        <v>116930</v>
      </c>
      <c r="B116931" s="1">
        <v>45465</v>
      </c>
      <c r="C116931" s="3">
        <v>10019987</v>
      </c>
      <c r="D116931">
        <v>199.9</v>
      </c>
    </row>
    <row r="116932" spans="1:4" x14ac:dyDescent="0.3">
      <c r="A116932">
        <v>116931</v>
      </c>
      <c r="B116932" s="1">
        <v>45465</v>
      </c>
      <c r="C116932" s="3">
        <v>10009012</v>
      </c>
      <c r="D116932">
        <v>599.9</v>
      </c>
    </row>
    <row r="116933" spans="1:4" x14ac:dyDescent="0.3">
      <c r="A116933">
        <v>116932</v>
      </c>
      <c r="B116933" s="1">
        <v>45465</v>
      </c>
      <c r="C116933" s="3">
        <v>10015499</v>
      </c>
      <c r="D116933">
        <v>449.9</v>
      </c>
    </row>
    <row r="116934" spans="1:4" x14ac:dyDescent="0.3">
      <c r="A116934">
        <v>116933</v>
      </c>
      <c r="B116934" s="1">
        <v>45465</v>
      </c>
      <c r="C116934" s="3">
        <v>40009456</v>
      </c>
      <c r="D116934">
        <v>849.9</v>
      </c>
    </row>
    <row r="116935" spans="1:4" x14ac:dyDescent="0.3">
      <c r="A116935">
        <v>116934</v>
      </c>
      <c r="B116935" s="1">
        <v>45465</v>
      </c>
      <c r="C116935" s="3">
        <v>10007069</v>
      </c>
      <c r="D116935">
        <v>449.9</v>
      </c>
    </row>
    <row r="116936" spans="1:4" x14ac:dyDescent="0.3">
      <c r="A116936">
        <v>116935</v>
      </c>
      <c r="B116936" s="1">
        <v>45465</v>
      </c>
      <c r="C116936" s="3">
        <v>10010497</v>
      </c>
      <c r="D116936">
        <v>499.9</v>
      </c>
    </row>
    <row r="116937" spans="1:4" x14ac:dyDescent="0.3">
      <c r="A116937">
        <v>116936</v>
      </c>
      <c r="B116937" s="1">
        <v>45465</v>
      </c>
      <c r="C116937" s="3">
        <v>30008528</v>
      </c>
      <c r="D116937">
        <v>449.9</v>
      </c>
    </row>
    <row r="116938" spans="1:4" x14ac:dyDescent="0.3">
      <c r="A116938">
        <v>116937</v>
      </c>
      <c r="B116938" s="1">
        <v>45465</v>
      </c>
      <c r="C116938" s="3">
        <v>10007061</v>
      </c>
      <c r="D116938">
        <v>199.9</v>
      </c>
    </row>
    <row r="116939" spans="1:4" x14ac:dyDescent="0.3">
      <c r="A116939">
        <v>116938</v>
      </c>
      <c r="B116939" s="1">
        <v>45465</v>
      </c>
      <c r="C116939" s="3">
        <v>50032950</v>
      </c>
      <c r="D116939">
        <v>199.9</v>
      </c>
    </row>
    <row r="116940" spans="1:4" x14ac:dyDescent="0.3">
      <c r="A116940">
        <v>116939</v>
      </c>
      <c r="B116940" s="1">
        <v>45465</v>
      </c>
      <c r="C116940" s="3">
        <v>10008540</v>
      </c>
      <c r="D116940">
        <v>99.9</v>
      </c>
    </row>
    <row r="116941" spans="1:4" x14ac:dyDescent="0.3">
      <c r="A116941">
        <v>116940</v>
      </c>
      <c r="B116941" s="1">
        <v>45465</v>
      </c>
      <c r="C116941" s="3">
        <v>10006842</v>
      </c>
      <c r="D116941">
        <v>349.9</v>
      </c>
    </row>
    <row r="116942" spans="1:4" x14ac:dyDescent="0.3">
      <c r="A116942">
        <v>116941</v>
      </c>
      <c r="B116942" s="1">
        <v>45465</v>
      </c>
      <c r="C116942" s="3">
        <v>30008768</v>
      </c>
      <c r="D116942">
        <v>199.9</v>
      </c>
    </row>
    <row r="116943" spans="1:4" x14ac:dyDescent="0.3">
      <c r="A116943">
        <v>116942</v>
      </c>
      <c r="B116943" s="1">
        <v>45465</v>
      </c>
      <c r="C116943" s="3">
        <v>50010353</v>
      </c>
      <c r="D116943">
        <v>239.9</v>
      </c>
    </row>
    <row r="116944" spans="1:4" x14ac:dyDescent="0.3">
      <c r="A116944">
        <v>116943</v>
      </c>
      <c r="B116944" s="1">
        <v>45465</v>
      </c>
      <c r="C116944" s="3">
        <v>30014485</v>
      </c>
      <c r="D116944">
        <v>99.9</v>
      </c>
    </row>
    <row r="116945" spans="1:4" x14ac:dyDescent="0.3">
      <c r="A116945">
        <v>116944</v>
      </c>
      <c r="B116945" s="1">
        <v>45465</v>
      </c>
      <c r="C116945" s="3">
        <v>10020693</v>
      </c>
      <c r="D116945">
        <v>249.9</v>
      </c>
    </row>
    <row r="116946" spans="1:4" x14ac:dyDescent="0.3">
      <c r="A116946">
        <v>116945</v>
      </c>
      <c r="B116946" s="1">
        <v>45465</v>
      </c>
      <c r="C116946" s="3">
        <v>50029763</v>
      </c>
      <c r="D116946">
        <v>499.9</v>
      </c>
    </row>
    <row r="116947" spans="1:4" x14ac:dyDescent="0.3">
      <c r="A116947">
        <v>116946</v>
      </c>
      <c r="B116947" s="1">
        <v>45465</v>
      </c>
      <c r="C116947" s="3">
        <v>10020153</v>
      </c>
      <c r="D116947">
        <v>59.9</v>
      </c>
    </row>
    <row r="116948" spans="1:4" x14ac:dyDescent="0.3">
      <c r="A116948">
        <v>116947</v>
      </c>
      <c r="B116948" s="1">
        <v>45465</v>
      </c>
      <c r="C116948" s="3">
        <v>30007740</v>
      </c>
      <c r="D116948">
        <v>199.9</v>
      </c>
    </row>
    <row r="116949" spans="1:4" x14ac:dyDescent="0.3">
      <c r="A116949">
        <v>116948</v>
      </c>
      <c r="B116949" s="1">
        <v>45465</v>
      </c>
      <c r="C116949" s="3">
        <v>30017644</v>
      </c>
      <c r="D116949">
        <v>699.9</v>
      </c>
    </row>
    <row r="116950" spans="1:4" x14ac:dyDescent="0.3">
      <c r="A116950">
        <v>116949</v>
      </c>
      <c r="B116950" s="1">
        <v>45465</v>
      </c>
      <c r="C116950" s="3">
        <v>40012887</v>
      </c>
      <c r="D116950">
        <v>449.9</v>
      </c>
    </row>
    <row r="116951" spans="1:4" x14ac:dyDescent="0.3">
      <c r="A116951">
        <v>116950</v>
      </c>
      <c r="B116951" s="1">
        <v>45465</v>
      </c>
      <c r="C116951" s="3">
        <v>50007400</v>
      </c>
      <c r="D116951">
        <v>699.9</v>
      </c>
    </row>
    <row r="116952" spans="1:4" x14ac:dyDescent="0.3">
      <c r="A116952">
        <v>116951</v>
      </c>
      <c r="B116952" s="1">
        <v>45465</v>
      </c>
      <c r="C116952" s="3">
        <v>10012578</v>
      </c>
      <c r="D116952">
        <v>49.9</v>
      </c>
    </row>
    <row r="116953" spans="1:4" x14ac:dyDescent="0.3">
      <c r="A116953">
        <v>116952</v>
      </c>
      <c r="B116953" s="1">
        <v>45465</v>
      </c>
      <c r="C116953" s="3">
        <v>20000266</v>
      </c>
      <c r="D116953">
        <v>499.9</v>
      </c>
    </row>
    <row r="116954" spans="1:4" x14ac:dyDescent="0.3">
      <c r="A116954">
        <v>116953</v>
      </c>
      <c r="B116954" s="1">
        <v>45465</v>
      </c>
      <c r="C116954" s="3">
        <v>10009621</v>
      </c>
      <c r="D116954">
        <v>299.89999999999998</v>
      </c>
    </row>
    <row r="116955" spans="1:4" x14ac:dyDescent="0.3">
      <c r="A116955">
        <v>116954</v>
      </c>
      <c r="B116955" s="1">
        <v>45465</v>
      </c>
      <c r="C116955" s="3">
        <v>10021250</v>
      </c>
      <c r="D116955">
        <v>449.9</v>
      </c>
    </row>
    <row r="116956" spans="1:4" x14ac:dyDescent="0.3">
      <c r="A116956">
        <v>116955</v>
      </c>
      <c r="B116956" s="1">
        <v>45465</v>
      </c>
      <c r="C116956" s="3">
        <v>20005218</v>
      </c>
      <c r="D116956">
        <v>149.9</v>
      </c>
    </row>
    <row r="116957" spans="1:4" x14ac:dyDescent="0.3">
      <c r="A116957">
        <v>116956</v>
      </c>
      <c r="B116957" s="1">
        <v>45465</v>
      </c>
      <c r="C116957" s="3">
        <v>50012226</v>
      </c>
      <c r="D116957">
        <v>349.9</v>
      </c>
    </row>
    <row r="116958" spans="1:4" x14ac:dyDescent="0.3">
      <c r="A116958">
        <v>116957</v>
      </c>
      <c r="B116958" s="1">
        <v>45465</v>
      </c>
      <c r="C116958" s="3">
        <v>50028196</v>
      </c>
      <c r="D116958">
        <v>199.9</v>
      </c>
    </row>
    <row r="116959" spans="1:4" x14ac:dyDescent="0.3">
      <c r="A116959">
        <v>116958</v>
      </c>
      <c r="B116959" s="1">
        <v>45465</v>
      </c>
      <c r="C116959" s="3">
        <v>10010012</v>
      </c>
      <c r="D116959">
        <v>149.9</v>
      </c>
    </row>
    <row r="116960" spans="1:4" x14ac:dyDescent="0.3">
      <c r="A116960">
        <v>116959</v>
      </c>
      <c r="B116960" s="1">
        <v>45465</v>
      </c>
      <c r="C116960" s="3">
        <v>20005384</v>
      </c>
      <c r="D116960">
        <v>199.9</v>
      </c>
    </row>
    <row r="116961" spans="1:4" x14ac:dyDescent="0.3">
      <c r="A116961">
        <v>116960</v>
      </c>
      <c r="B116961" s="1">
        <v>45465</v>
      </c>
      <c r="C116961" s="3">
        <v>10014389</v>
      </c>
      <c r="D116961">
        <v>199.9</v>
      </c>
    </row>
    <row r="116962" spans="1:4" x14ac:dyDescent="0.3">
      <c r="A116962">
        <v>116961</v>
      </c>
      <c r="B116962" s="1">
        <v>45465</v>
      </c>
      <c r="C116962" s="3">
        <v>30011646</v>
      </c>
      <c r="D116962">
        <v>449.9</v>
      </c>
    </row>
    <row r="116963" spans="1:4" x14ac:dyDescent="0.3">
      <c r="A116963">
        <v>116962</v>
      </c>
      <c r="B116963" s="1">
        <v>45465</v>
      </c>
      <c r="C116963" s="3">
        <v>10006465</v>
      </c>
      <c r="D116963">
        <v>499.9</v>
      </c>
    </row>
    <row r="116964" spans="1:4" x14ac:dyDescent="0.3">
      <c r="A116964">
        <v>116963</v>
      </c>
      <c r="B116964" s="1">
        <v>45465</v>
      </c>
      <c r="C116964" s="3">
        <v>10012207</v>
      </c>
      <c r="D116964">
        <v>499.9</v>
      </c>
    </row>
    <row r="116965" spans="1:4" x14ac:dyDescent="0.3">
      <c r="A116965">
        <v>116964</v>
      </c>
      <c r="B116965" s="1">
        <v>45465</v>
      </c>
      <c r="C116965" s="3">
        <v>20003195</v>
      </c>
      <c r="D116965">
        <v>199.9</v>
      </c>
    </row>
    <row r="116966" spans="1:4" x14ac:dyDescent="0.3">
      <c r="A116966">
        <v>116965</v>
      </c>
      <c r="B116966" s="1">
        <v>45465</v>
      </c>
      <c r="C116966" s="3">
        <v>10009157</v>
      </c>
      <c r="D116966">
        <v>199.9</v>
      </c>
    </row>
    <row r="116967" spans="1:4" x14ac:dyDescent="0.3">
      <c r="A116967">
        <v>116966</v>
      </c>
      <c r="B116967" s="1">
        <v>45465</v>
      </c>
      <c r="C116967" s="3">
        <v>10012245</v>
      </c>
      <c r="D116967">
        <v>249.9</v>
      </c>
    </row>
    <row r="116968" spans="1:4" x14ac:dyDescent="0.3">
      <c r="A116968">
        <v>116967</v>
      </c>
      <c r="B116968" s="1">
        <v>45465</v>
      </c>
      <c r="C116968" s="3">
        <v>50022952</v>
      </c>
      <c r="D116968">
        <v>149.9</v>
      </c>
    </row>
    <row r="116969" spans="1:4" x14ac:dyDescent="0.3">
      <c r="A116969">
        <v>116968</v>
      </c>
      <c r="B116969" s="1">
        <v>45465</v>
      </c>
      <c r="C116969" s="3">
        <v>50019157</v>
      </c>
      <c r="D116969">
        <v>249.9</v>
      </c>
    </row>
    <row r="116970" spans="1:4" x14ac:dyDescent="0.3">
      <c r="A116970">
        <v>116969</v>
      </c>
      <c r="B116970" s="1">
        <v>45465</v>
      </c>
      <c r="C116970" s="3">
        <v>20002090</v>
      </c>
      <c r="D116970">
        <v>399.9</v>
      </c>
    </row>
    <row r="116971" spans="1:4" x14ac:dyDescent="0.3">
      <c r="A116971">
        <v>116970</v>
      </c>
      <c r="B116971" s="1">
        <v>45465</v>
      </c>
      <c r="C116971" s="3">
        <v>10010712</v>
      </c>
      <c r="D116971">
        <v>599.9</v>
      </c>
    </row>
    <row r="116972" spans="1:4" x14ac:dyDescent="0.3">
      <c r="A116972">
        <v>116971</v>
      </c>
      <c r="B116972" s="1">
        <v>45465</v>
      </c>
      <c r="C116972" s="3">
        <v>50007963</v>
      </c>
      <c r="D116972">
        <v>599.9</v>
      </c>
    </row>
    <row r="116973" spans="1:4" x14ac:dyDescent="0.3">
      <c r="A116973">
        <v>116972</v>
      </c>
      <c r="B116973" s="1">
        <v>45465</v>
      </c>
      <c r="C116973" s="3">
        <v>10007341</v>
      </c>
      <c r="D116973">
        <v>199.9</v>
      </c>
    </row>
    <row r="116974" spans="1:4" x14ac:dyDescent="0.3">
      <c r="A116974">
        <v>116973</v>
      </c>
      <c r="B116974" s="1">
        <v>45465</v>
      </c>
      <c r="C116974" s="3">
        <v>20001937</v>
      </c>
      <c r="D116974">
        <v>499.9</v>
      </c>
    </row>
    <row r="116975" spans="1:4" x14ac:dyDescent="0.3">
      <c r="A116975">
        <v>116974</v>
      </c>
      <c r="B116975" s="1">
        <v>45465</v>
      </c>
      <c r="C116975" s="3">
        <v>30011757</v>
      </c>
      <c r="D116975">
        <v>149.9</v>
      </c>
    </row>
    <row r="116976" spans="1:4" x14ac:dyDescent="0.3">
      <c r="A116976">
        <v>116975</v>
      </c>
      <c r="B116976" s="1">
        <v>45465</v>
      </c>
      <c r="C116976" s="3">
        <v>10016767</v>
      </c>
      <c r="D116976">
        <v>449.9</v>
      </c>
    </row>
    <row r="116977" spans="1:4" x14ac:dyDescent="0.3">
      <c r="A116977">
        <v>116976</v>
      </c>
      <c r="B116977" s="1">
        <v>45465</v>
      </c>
      <c r="C116977" s="3">
        <v>40011190</v>
      </c>
      <c r="D116977">
        <v>499.9</v>
      </c>
    </row>
    <row r="116978" spans="1:4" x14ac:dyDescent="0.3">
      <c r="A116978">
        <v>116977</v>
      </c>
      <c r="B116978" s="1">
        <v>45465</v>
      </c>
      <c r="C116978" s="3">
        <v>50037824</v>
      </c>
      <c r="D116978">
        <v>449.9</v>
      </c>
    </row>
    <row r="116979" spans="1:4" x14ac:dyDescent="0.3">
      <c r="A116979">
        <v>116978</v>
      </c>
      <c r="B116979" s="1">
        <v>45465</v>
      </c>
      <c r="C116979" s="3">
        <v>30017033</v>
      </c>
      <c r="D116979">
        <v>299.89999999999998</v>
      </c>
    </row>
    <row r="116980" spans="1:4" x14ac:dyDescent="0.3">
      <c r="A116980">
        <v>116979</v>
      </c>
      <c r="B116980" s="1">
        <v>45465</v>
      </c>
      <c r="C116980" s="3">
        <v>20002220</v>
      </c>
      <c r="D116980">
        <v>299.89999999999998</v>
      </c>
    </row>
    <row r="116981" spans="1:4" x14ac:dyDescent="0.3">
      <c r="A116981">
        <v>116980</v>
      </c>
      <c r="B116981" s="1">
        <v>45465</v>
      </c>
      <c r="C116981" s="3">
        <v>30007925</v>
      </c>
      <c r="D116981">
        <v>199.9</v>
      </c>
    </row>
    <row r="116982" spans="1:4" x14ac:dyDescent="0.3">
      <c r="A116982">
        <v>116981</v>
      </c>
      <c r="B116982" s="1">
        <v>45465</v>
      </c>
      <c r="C116982" s="3">
        <v>30017714</v>
      </c>
      <c r="D116982">
        <v>449.9</v>
      </c>
    </row>
    <row r="116983" spans="1:4" x14ac:dyDescent="0.3">
      <c r="A116983">
        <v>116982</v>
      </c>
      <c r="B116983" s="1">
        <v>45465</v>
      </c>
      <c r="C116983" s="3">
        <v>50014322</v>
      </c>
      <c r="D116983">
        <v>49.9</v>
      </c>
    </row>
    <row r="116984" spans="1:4" x14ac:dyDescent="0.3">
      <c r="A116984">
        <v>116983</v>
      </c>
      <c r="B116984" s="1">
        <v>45465</v>
      </c>
      <c r="C116984" s="3">
        <v>50007997</v>
      </c>
      <c r="D116984">
        <v>199.9</v>
      </c>
    </row>
    <row r="116985" spans="1:4" x14ac:dyDescent="0.3">
      <c r="A116985">
        <v>116984</v>
      </c>
      <c r="B116985" s="1">
        <v>45465</v>
      </c>
      <c r="C116985" s="3">
        <v>10015994</v>
      </c>
      <c r="D116985">
        <v>449.9</v>
      </c>
    </row>
    <row r="116986" spans="1:4" x14ac:dyDescent="0.3">
      <c r="A116986">
        <v>116985</v>
      </c>
      <c r="B116986" s="1">
        <v>45465</v>
      </c>
      <c r="C116986" s="3">
        <v>50036181</v>
      </c>
      <c r="D116986">
        <v>249.9</v>
      </c>
    </row>
    <row r="116987" spans="1:4" x14ac:dyDescent="0.3">
      <c r="A116987">
        <v>116986</v>
      </c>
      <c r="B116987" s="1">
        <v>45465</v>
      </c>
      <c r="C116987" s="3">
        <v>50031494</v>
      </c>
      <c r="D116987">
        <v>149.9</v>
      </c>
    </row>
    <row r="116988" spans="1:4" x14ac:dyDescent="0.3">
      <c r="A116988">
        <v>116987</v>
      </c>
      <c r="B116988" s="1">
        <v>45465</v>
      </c>
      <c r="C116988" s="3">
        <v>50014926</v>
      </c>
      <c r="D116988">
        <v>199.9</v>
      </c>
    </row>
    <row r="116989" spans="1:4" x14ac:dyDescent="0.3">
      <c r="A116989">
        <v>116988</v>
      </c>
      <c r="B116989" s="1">
        <v>45465</v>
      </c>
      <c r="C116989" s="3">
        <v>50018316</v>
      </c>
      <c r="D116989">
        <v>299.89999999999998</v>
      </c>
    </row>
    <row r="116990" spans="1:4" x14ac:dyDescent="0.3">
      <c r="A116990">
        <v>116989</v>
      </c>
      <c r="B116990" s="1">
        <v>45465</v>
      </c>
      <c r="C116990" s="3">
        <v>30011640</v>
      </c>
      <c r="D116990">
        <v>239.9</v>
      </c>
    </row>
    <row r="116991" spans="1:4" x14ac:dyDescent="0.3">
      <c r="A116991">
        <v>116990</v>
      </c>
      <c r="B116991" s="1">
        <v>45465</v>
      </c>
      <c r="C116991" s="3">
        <v>50015289</v>
      </c>
      <c r="D116991">
        <v>449.9</v>
      </c>
    </row>
    <row r="116992" spans="1:4" x14ac:dyDescent="0.3">
      <c r="A116992">
        <v>116991</v>
      </c>
      <c r="B116992" s="1">
        <v>45465</v>
      </c>
      <c r="C116992" s="3">
        <v>50022150</v>
      </c>
      <c r="D116992">
        <v>149.9</v>
      </c>
    </row>
    <row r="116993" spans="1:4" x14ac:dyDescent="0.3">
      <c r="A116993">
        <v>116992</v>
      </c>
      <c r="B116993" s="1">
        <v>45465</v>
      </c>
      <c r="C116993" s="3">
        <v>50016740</v>
      </c>
      <c r="D116993">
        <v>849.9</v>
      </c>
    </row>
    <row r="116994" spans="1:4" x14ac:dyDescent="0.3">
      <c r="A116994">
        <v>116993</v>
      </c>
      <c r="B116994" s="1">
        <v>45465</v>
      </c>
      <c r="C116994" s="3">
        <v>30006335</v>
      </c>
      <c r="D116994">
        <v>299.89999999999998</v>
      </c>
    </row>
    <row r="116995" spans="1:4" x14ac:dyDescent="0.3">
      <c r="A116995">
        <v>116994</v>
      </c>
      <c r="B116995" s="1">
        <v>45465</v>
      </c>
      <c r="C116995" s="3">
        <v>10015309</v>
      </c>
      <c r="D116995">
        <v>249.9</v>
      </c>
    </row>
    <row r="116996" spans="1:4" x14ac:dyDescent="0.3">
      <c r="A116996">
        <v>116995</v>
      </c>
      <c r="B116996" s="1">
        <v>45465</v>
      </c>
      <c r="C116996" s="3">
        <v>50035143</v>
      </c>
      <c r="D116996">
        <v>349.9</v>
      </c>
    </row>
    <row r="116997" spans="1:4" x14ac:dyDescent="0.3">
      <c r="A116997">
        <v>116996</v>
      </c>
      <c r="B116997" s="1">
        <v>45465</v>
      </c>
      <c r="C116997" s="3">
        <v>30007853</v>
      </c>
      <c r="D116997">
        <v>799.9</v>
      </c>
    </row>
    <row r="116998" spans="1:4" x14ac:dyDescent="0.3">
      <c r="A116998">
        <v>116997</v>
      </c>
      <c r="B116998" s="1">
        <v>45465</v>
      </c>
      <c r="C116998" s="3">
        <v>50034397</v>
      </c>
      <c r="D116998">
        <v>199.9</v>
      </c>
    </row>
    <row r="116999" spans="1:4" x14ac:dyDescent="0.3">
      <c r="A116999">
        <v>116998</v>
      </c>
      <c r="B116999" s="1">
        <v>45465</v>
      </c>
      <c r="C116999" s="3">
        <v>50020849</v>
      </c>
      <c r="D116999">
        <v>199.9</v>
      </c>
    </row>
    <row r="117000" spans="1:4" x14ac:dyDescent="0.3">
      <c r="A117000">
        <v>116999</v>
      </c>
      <c r="B117000" s="1">
        <v>45465</v>
      </c>
      <c r="C117000" s="3">
        <v>10014434</v>
      </c>
      <c r="D117000">
        <v>299.89999999999998</v>
      </c>
    </row>
    <row r="117001" spans="1:4" x14ac:dyDescent="0.3">
      <c r="A117001">
        <v>117000</v>
      </c>
      <c r="B117001" s="1">
        <v>45465</v>
      </c>
      <c r="C117001" s="3">
        <v>10008394</v>
      </c>
      <c r="D117001">
        <v>299.89999999999998</v>
      </c>
    </row>
    <row r="117002" spans="1:4" x14ac:dyDescent="0.3">
      <c r="A117002">
        <v>117001</v>
      </c>
      <c r="B117002" s="1">
        <v>45465</v>
      </c>
      <c r="C117002" s="3">
        <v>30008855</v>
      </c>
      <c r="D117002">
        <v>299.89999999999998</v>
      </c>
    </row>
    <row r="117003" spans="1:4" x14ac:dyDescent="0.3">
      <c r="A117003">
        <v>117002</v>
      </c>
      <c r="B117003" s="1">
        <v>45465</v>
      </c>
      <c r="C117003" s="3">
        <v>30007029</v>
      </c>
      <c r="D117003">
        <v>299.89999999999998</v>
      </c>
    </row>
    <row r="117004" spans="1:4" x14ac:dyDescent="0.3">
      <c r="A117004">
        <v>117003</v>
      </c>
      <c r="B117004" s="1">
        <v>45465</v>
      </c>
      <c r="C117004" s="3">
        <v>10013807</v>
      </c>
      <c r="D117004">
        <v>249.9</v>
      </c>
    </row>
    <row r="117005" spans="1:4" x14ac:dyDescent="0.3">
      <c r="A117005">
        <v>117004</v>
      </c>
      <c r="B117005" s="1">
        <v>45465</v>
      </c>
      <c r="C117005" s="3">
        <v>10015157</v>
      </c>
      <c r="D117005">
        <v>399.9</v>
      </c>
    </row>
    <row r="117006" spans="1:4" x14ac:dyDescent="0.3">
      <c r="A117006">
        <v>117005</v>
      </c>
      <c r="B117006" s="1">
        <v>45465</v>
      </c>
      <c r="C117006" s="3">
        <v>30013800</v>
      </c>
      <c r="D117006">
        <v>199.9</v>
      </c>
    </row>
    <row r="117007" spans="1:4" x14ac:dyDescent="0.3">
      <c r="A117007">
        <v>117006</v>
      </c>
      <c r="B117007" s="1">
        <v>45465</v>
      </c>
      <c r="C117007" s="3">
        <v>10007145</v>
      </c>
      <c r="D117007">
        <v>849.9</v>
      </c>
    </row>
    <row r="117008" spans="1:4" x14ac:dyDescent="0.3">
      <c r="A117008">
        <v>117007</v>
      </c>
      <c r="B117008" s="1">
        <v>45465</v>
      </c>
      <c r="C117008" s="3">
        <v>10010857</v>
      </c>
      <c r="D117008">
        <v>349.9</v>
      </c>
    </row>
    <row r="117009" spans="1:4" x14ac:dyDescent="0.3">
      <c r="A117009">
        <v>117008</v>
      </c>
      <c r="B117009" s="1">
        <v>45465</v>
      </c>
      <c r="C117009" s="3">
        <v>10015597</v>
      </c>
      <c r="D117009">
        <v>199.9</v>
      </c>
    </row>
    <row r="117010" spans="1:4" x14ac:dyDescent="0.3">
      <c r="A117010">
        <v>117009</v>
      </c>
      <c r="B117010" s="1">
        <v>45465</v>
      </c>
      <c r="C117010" s="3">
        <v>20001076</v>
      </c>
      <c r="D117010">
        <v>249.9</v>
      </c>
    </row>
    <row r="117011" spans="1:4" x14ac:dyDescent="0.3">
      <c r="A117011">
        <v>117010</v>
      </c>
      <c r="B117011" s="1">
        <v>45465</v>
      </c>
      <c r="C117011" s="3">
        <v>30016803</v>
      </c>
      <c r="D117011">
        <v>199.9</v>
      </c>
    </row>
    <row r="117012" spans="1:4" x14ac:dyDescent="0.3">
      <c r="A117012">
        <v>117011</v>
      </c>
      <c r="B117012" s="1">
        <v>45465</v>
      </c>
      <c r="C117012" s="3">
        <v>10012356</v>
      </c>
      <c r="D117012">
        <v>299.89999999999998</v>
      </c>
    </row>
    <row r="117013" spans="1:4" x14ac:dyDescent="0.3">
      <c r="A117013">
        <v>117012</v>
      </c>
      <c r="B117013" s="1">
        <v>45465</v>
      </c>
      <c r="C117013" s="3">
        <v>20000403</v>
      </c>
      <c r="D117013">
        <v>99.9</v>
      </c>
    </row>
    <row r="117014" spans="1:4" x14ac:dyDescent="0.3">
      <c r="A117014">
        <v>117013</v>
      </c>
      <c r="B117014" s="1">
        <v>45465</v>
      </c>
      <c r="C117014" s="3">
        <v>50018345</v>
      </c>
      <c r="D117014">
        <v>199.9</v>
      </c>
    </row>
    <row r="117015" spans="1:4" x14ac:dyDescent="0.3">
      <c r="A117015">
        <v>117014</v>
      </c>
      <c r="B117015" s="1">
        <v>45465</v>
      </c>
      <c r="C117015" s="3">
        <v>10019316</v>
      </c>
      <c r="D117015">
        <v>199.9</v>
      </c>
    </row>
    <row r="117016" spans="1:4" x14ac:dyDescent="0.3">
      <c r="A117016">
        <v>117015</v>
      </c>
      <c r="B117016" s="1">
        <v>45465</v>
      </c>
      <c r="C117016" s="3">
        <v>10013677</v>
      </c>
      <c r="D117016">
        <v>449.9</v>
      </c>
    </row>
    <row r="117017" spans="1:4" x14ac:dyDescent="0.3">
      <c r="A117017">
        <v>117016</v>
      </c>
      <c r="B117017" s="1">
        <v>45466</v>
      </c>
      <c r="C117017" s="3">
        <v>50029556</v>
      </c>
      <c r="D117017">
        <v>249.9</v>
      </c>
    </row>
    <row r="117018" spans="1:4" x14ac:dyDescent="0.3">
      <c r="A117018">
        <v>117017</v>
      </c>
      <c r="B117018" s="1">
        <v>45466</v>
      </c>
      <c r="C117018" s="3">
        <v>30006479</v>
      </c>
      <c r="D117018">
        <v>499.9</v>
      </c>
    </row>
    <row r="117019" spans="1:4" x14ac:dyDescent="0.3">
      <c r="A117019">
        <v>117018</v>
      </c>
      <c r="B117019" s="1">
        <v>45466</v>
      </c>
      <c r="C117019" s="3">
        <v>10016298</v>
      </c>
      <c r="D117019">
        <v>199.9</v>
      </c>
    </row>
    <row r="117020" spans="1:4" x14ac:dyDescent="0.3">
      <c r="A117020">
        <v>117019</v>
      </c>
      <c r="B117020" s="1">
        <v>45466</v>
      </c>
      <c r="C117020" s="3">
        <v>10017305</v>
      </c>
      <c r="D117020">
        <v>449.9</v>
      </c>
    </row>
    <row r="117021" spans="1:4" x14ac:dyDescent="0.3">
      <c r="A117021">
        <v>117020</v>
      </c>
      <c r="B117021" s="1">
        <v>45466</v>
      </c>
      <c r="C117021" s="3">
        <v>30014900</v>
      </c>
      <c r="D117021">
        <v>199.9</v>
      </c>
    </row>
    <row r="117022" spans="1:4" x14ac:dyDescent="0.3">
      <c r="A117022">
        <v>117021</v>
      </c>
      <c r="B117022" s="1">
        <v>45466</v>
      </c>
      <c r="C117022" s="3">
        <v>20003370</v>
      </c>
      <c r="D117022">
        <v>199.9</v>
      </c>
    </row>
    <row r="117023" spans="1:4" x14ac:dyDescent="0.3">
      <c r="A117023">
        <v>117022</v>
      </c>
      <c r="B117023" s="1">
        <v>45466</v>
      </c>
      <c r="C117023" s="3">
        <v>30010676</v>
      </c>
      <c r="D117023">
        <v>499.9</v>
      </c>
    </row>
    <row r="117024" spans="1:4" x14ac:dyDescent="0.3">
      <c r="A117024">
        <v>117023</v>
      </c>
      <c r="B117024" s="1">
        <v>45466</v>
      </c>
      <c r="C117024" s="3">
        <v>10009085</v>
      </c>
      <c r="D117024">
        <v>499.9</v>
      </c>
    </row>
    <row r="117025" spans="1:4" x14ac:dyDescent="0.3">
      <c r="A117025">
        <v>117024</v>
      </c>
      <c r="B117025" s="1">
        <v>45466</v>
      </c>
      <c r="C117025" s="3">
        <v>50004770</v>
      </c>
      <c r="D117025">
        <v>299.89999999999998</v>
      </c>
    </row>
    <row r="117026" spans="1:4" x14ac:dyDescent="0.3">
      <c r="A117026">
        <v>117025</v>
      </c>
      <c r="B117026" s="1">
        <v>45466</v>
      </c>
      <c r="C117026" s="3">
        <v>50015578</v>
      </c>
      <c r="D117026">
        <v>499.9</v>
      </c>
    </row>
    <row r="117027" spans="1:4" x14ac:dyDescent="0.3">
      <c r="A117027">
        <v>117026</v>
      </c>
      <c r="B117027" s="1">
        <v>45466</v>
      </c>
      <c r="C117027" s="3">
        <v>10019940</v>
      </c>
      <c r="D117027">
        <v>299.89999999999998</v>
      </c>
    </row>
    <row r="117028" spans="1:4" x14ac:dyDescent="0.3">
      <c r="A117028">
        <v>117027</v>
      </c>
      <c r="B117028" s="1">
        <v>45466</v>
      </c>
      <c r="C117028" s="3">
        <v>10017655</v>
      </c>
      <c r="D117028">
        <v>199.9</v>
      </c>
    </row>
    <row r="117029" spans="1:4" x14ac:dyDescent="0.3">
      <c r="A117029">
        <v>117028</v>
      </c>
      <c r="B117029" s="1">
        <v>45466</v>
      </c>
      <c r="C117029" s="3">
        <v>40009935</v>
      </c>
      <c r="D117029">
        <v>299.89999999999998</v>
      </c>
    </row>
    <row r="117030" spans="1:4" x14ac:dyDescent="0.3">
      <c r="A117030">
        <v>117029</v>
      </c>
      <c r="B117030" s="1">
        <v>45466</v>
      </c>
      <c r="C117030" s="3">
        <v>50021332</v>
      </c>
      <c r="D117030">
        <v>299.89999999999998</v>
      </c>
    </row>
    <row r="117031" spans="1:4" x14ac:dyDescent="0.3">
      <c r="A117031">
        <v>117030</v>
      </c>
      <c r="B117031" s="1">
        <v>45466</v>
      </c>
      <c r="C117031" s="3">
        <v>10007234</v>
      </c>
      <c r="D117031">
        <v>499.9</v>
      </c>
    </row>
    <row r="117032" spans="1:4" x14ac:dyDescent="0.3">
      <c r="A117032">
        <v>117031</v>
      </c>
      <c r="B117032" s="1">
        <v>45466</v>
      </c>
      <c r="C117032" s="3">
        <v>20004709</v>
      </c>
      <c r="D117032">
        <v>399.9</v>
      </c>
    </row>
    <row r="117033" spans="1:4" x14ac:dyDescent="0.3">
      <c r="A117033">
        <v>117032</v>
      </c>
      <c r="B117033" s="1">
        <v>45466</v>
      </c>
      <c r="C117033" s="3">
        <v>50024935</v>
      </c>
      <c r="D117033">
        <v>149.9</v>
      </c>
    </row>
    <row r="117034" spans="1:4" x14ac:dyDescent="0.3">
      <c r="A117034">
        <v>117033</v>
      </c>
      <c r="B117034" s="1">
        <v>45466</v>
      </c>
      <c r="C117034" s="3">
        <v>10013830</v>
      </c>
      <c r="D117034">
        <v>149.9</v>
      </c>
    </row>
    <row r="117035" spans="1:4" x14ac:dyDescent="0.3">
      <c r="A117035">
        <v>117034</v>
      </c>
      <c r="B117035" s="1">
        <v>45466</v>
      </c>
      <c r="C117035" s="3">
        <v>30007759</v>
      </c>
      <c r="D117035">
        <v>199.9</v>
      </c>
    </row>
    <row r="117036" spans="1:4" x14ac:dyDescent="0.3">
      <c r="A117036">
        <v>117035</v>
      </c>
      <c r="B117036" s="1">
        <v>45466</v>
      </c>
      <c r="C117036" s="3">
        <v>30011548</v>
      </c>
      <c r="D117036">
        <v>499.9</v>
      </c>
    </row>
    <row r="117037" spans="1:4" x14ac:dyDescent="0.3">
      <c r="A117037">
        <v>117036</v>
      </c>
      <c r="B117037" s="1">
        <v>45466</v>
      </c>
      <c r="C117037" s="3">
        <v>10008254</v>
      </c>
      <c r="D117037">
        <v>149.9</v>
      </c>
    </row>
    <row r="117038" spans="1:4" x14ac:dyDescent="0.3">
      <c r="A117038">
        <v>117037</v>
      </c>
      <c r="B117038" s="1">
        <v>45466</v>
      </c>
      <c r="C117038" s="3">
        <v>20001330</v>
      </c>
      <c r="D117038">
        <v>49.9</v>
      </c>
    </row>
    <row r="117039" spans="1:4" x14ac:dyDescent="0.3">
      <c r="A117039">
        <v>117038</v>
      </c>
      <c r="B117039" s="1">
        <v>45466</v>
      </c>
      <c r="C117039" s="3">
        <v>30009175</v>
      </c>
      <c r="D117039">
        <v>499.9</v>
      </c>
    </row>
    <row r="117040" spans="1:4" x14ac:dyDescent="0.3">
      <c r="A117040">
        <v>117039</v>
      </c>
      <c r="B117040" s="1">
        <v>45466</v>
      </c>
      <c r="C117040" s="3">
        <v>10010906</v>
      </c>
      <c r="D117040">
        <v>239.9</v>
      </c>
    </row>
    <row r="117041" spans="1:4" x14ac:dyDescent="0.3">
      <c r="A117041">
        <v>117040</v>
      </c>
      <c r="B117041" s="1">
        <v>45466</v>
      </c>
      <c r="C117041" s="3">
        <v>20000213</v>
      </c>
      <c r="D117041">
        <v>199.9</v>
      </c>
    </row>
    <row r="117042" spans="1:4" x14ac:dyDescent="0.3">
      <c r="A117042">
        <v>117041</v>
      </c>
      <c r="B117042" s="1">
        <v>45466</v>
      </c>
      <c r="C117042" s="3">
        <v>30011537</v>
      </c>
      <c r="D117042">
        <v>299.89999999999998</v>
      </c>
    </row>
    <row r="117043" spans="1:4" x14ac:dyDescent="0.3">
      <c r="A117043">
        <v>117042</v>
      </c>
      <c r="B117043" s="1">
        <v>45466</v>
      </c>
      <c r="C117043" s="3">
        <v>50015170</v>
      </c>
      <c r="D117043">
        <v>199.9</v>
      </c>
    </row>
    <row r="117044" spans="1:4" x14ac:dyDescent="0.3">
      <c r="A117044">
        <v>117043</v>
      </c>
      <c r="B117044" s="1">
        <v>45466</v>
      </c>
      <c r="C117044" s="3">
        <v>30006514</v>
      </c>
      <c r="D117044">
        <v>199.9</v>
      </c>
    </row>
    <row r="117045" spans="1:4" x14ac:dyDescent="0.3">
      <c r="A117045">
        <v>117044</v>
      </c>
      <c r="B117045" s="1">
        <v>45466</v>
      </c>
      <c r="C117045" s="3">
        <v>20005827</v>
      </c>
      <c r="D117045">
        <v>499.9</v>
      </c>
    </row>
    <row r="117046" spans="1:4" x14ac:dyDescent="0.3">
      <c r="A117046">
        <v>117045</v>
      </c>
      <c r="B117046" s="1">
        <v>45466</v>
      </c>
      <c r="C117046" s="3">
        <v>10018203</v>
      </c>
      <c r="D117046">
        <v>249.9</v>
      </c>
    </row>
    <row r="117047" spans="1:4" x14ac:dyDescent="0.3">
      <c r="A117047">
        <v>117046</v>
      </c>
      <c r="B117047" s="1">
        <v>45466</v>
      </c>
      <c r="C117047" s="3">
        <v>40006534</v>
      </c>
      <c r="D117047">
        <v>449.9</v>
      </c>
    </row>
    <row r="117048" spans="1:4" x14ac:dyDescent="0.3">
      <c r="A117048">
        <v>117047</v>
      </c>
      <c r="B117048" s="1">
        <v>45466</v>
      </c>
      <c r="C117048" s="3">
        <v>50028361</v>
      </c>
      <c r="D117048">
        <v>599.9</v>
      </c>
    </row>
    <row r="117049" spans="1:4" x14ac:dyDescent="0.3">
      <c r="A117049">
        <v>117048</v>
      </c>
      <c r="B117049" s="1">
        <v>45466</v>
      </c>
      <c r="C117049" s="3">
        <v>40012959</v>
      </c>
      <c r="D117049">
        <v>149.9</v>
      </c>
    </row>
    <row r="117050" spans="1:4" x14ac:dyDescent="0.3">
      <c r="A117050">
        <v>117049</v>
      </c>
      <c r="B117050" s="1">
        <v>45466</v>
      </c>
      <c r="C117050" s="3">
        <v>10011406</v>
      </c>
      <c r="D117050">
        <v>199.9</v>
      </c>
    </row>
    <row r="117051" spans="1:4" x14ac:dyDescent="0.3">
      <c r="A117051">
        <v>117050</v>
      </c>
      <c r="B117051" s="1">
        <v>45466</v>
      </c>
      <c r="C117051" s="3">
        <v>20000629</v>
      </c>
      <c r="D117051">
        <v>699.9</v>
      </c>
    </row>
    <row r="117052" spans="1:4" x14ac:dyDescent="0.3">
      <c r="A117052">
        <v>117051</v>
      </c>
      <c r="B117052" s="1">
        <v>45466</v>
      </c>
      <c r="C117052" s="3">
        <v>40005460</v>
      </c>
      <c r="D117052">
        <v>399.9</v>
      </c>
    </row>
    <row r="117053" spans="1:4" x14ac:dyDescent="0.3">
      <c r="A117053">
        <v>117052</v>
      </c>
      <c r="B117053" s="1">
        <v>45466</v>
      </c>
      <c r="C117053" s="3">
        <v>30017328</v>
      </c>
      <c r="D117053">
        <v>349.9</v>
      </c>
    </row>
    <row r="117054" spans="1:4" x14ac:dyDescent="0.3">
      <c r="A117054">
        <v>117053</v>
      </c>
      <c r="B117054" s="1">
        <v>45466</v>
      </c>
      <c r="C117054" s="3">
        <v>10018748</v>
      </c>
      <c r="D117054">
        <v>499.9</v>
      </c>
    </row>
    <row r="117055" spans="1:4" x14ac:dyDescent="0.3">
      <c r="A117055">
        <v>117054</v>
      </c>
      <c r="B117055" s="1">
        <v>45466</v>
      </c>
      <c r="C117055" s="3">
        <v>50013199</v>
      </c>
      <c r="D117055">
        <v>399.9</v>
      </c>
    </row>
    <row r="117056" spans="1:4" x14ac:dyDescent="0.3">
      <c r="A117056">
        <v>117055</v>
      </c>
      <c r="B117056" s="1">
        <v>45466</v>
      </c>
      <c r="C117056" s="3">
        <v>40009605</v>
      </c>
      <c r="D117056">
        <v>199.9</v>
      </c>
    </row>
    <row r="117057" spans="1:4" x14ac:dyDescent="0.3">
      <c r="A117057">
        <v>117056</v>
      </c>
      <c r="B117057" s="1">
        <v>45466</v>
      </c>
      <c r="C117057" s="3">
        <v>20001021</v>
      </c>
      <c r="D117057">
        <v>499.9</v>
      </c>
    </row>
    <row r="117058" spans="1:4" x14ac:dyDescent="0.3">
      <c r="A117058">
        <v>117057</v>
      </c>
      <c r="B117058" s="1">
        <v>45466</v>
      </c>
      <c r="C117058" s="3">
        <v>20006750</v>
      </c>
      <c r="D117058">
        <v>299.89999999999998</v>
      </c>
    </row>
    <row r="117059" spans="1:4" x14ac:dyDescent="0.3">
      <c r="A117059">
        <v>117058</v>
      </c>
      <c r="B117059" s="1">
        <v>45466</v>
      </c>
      <c r="C117059" s="3">
        <v>20006763</v>
      </c>
      <c r="D117059">
        <v>199.9</v>
      </c>
    </row>
    <row r="117060" spans="1:4" x14ac:dyDescent="0.3">
      <c r="A117060">
        <v>117059</v>
      </c>
      <c r="B117060" s="1">
        <v>45466</v>
      </c>
      <c r="C117060" s="3">
        <v>30014147</v>
      </c>
      <c r="D117060">
        <v>449.9</v>
      </c>
    </row>
    <row r="117061" spans="1:4" x14ac:dyDescent="0.3">
      <c r="A117061">
        <v>117060</v>
      </c>
      <c r="B117061" s="1">
        <v>45466</v>
      </c>
      <c r="C117061" s="3">
        <v>20002494</v>
      </c>
      <c r="D117061">
        <v>199.9</v>
      </c>
    </row>
    <row r="117062" spans="1:4" x14ac:dyDescent="0.3">
      <c r="A117062">
        <v>117061</v>
      </c>
      <c r="B117062" s="1">
        <v>45466</v>
      </c>
      <c r="C117062" s="3">
        <v>30006942</v>
      </c>
      <c r="D117062">
        <v>699.9</v>
      </c>
    </row>
    <row r="117063" spans="1:4" x14ac:dyDescent="0.3">
      <c r="A117063">
        <v>117062</v>
      </c>
      <c r="B117063" s="1">
        <v>45466</v>
      </c>
      <c r="C117063" s="3">
        <v>50007248</v>
      </c>
      <c r="D117063">
        <v>199.9</v>
      </c>
    </row>
    <row r="117064" spans="1:4" x14ac:dyDescent="0.3">
      <c r="A117064">
        <v>117063</v>
      </c>
      <c r="B117064" s="1">
        <v>45466</v>
      </c>
      <c r="C117064" s="3">
        <v>50015134</v>
      </c>
      <c r="D117064">
        <v>399.9</v>
      </c>
    </row>
    <row r="117065" spans="1:4" x14ac:dyDescent="0.3">
      <c r="A117065">
        <v>117064</v>
      </c>
      <c r="B117065" s="1">
        <v>45466</v>
      </c>
      <c r="C117065" s="3">
        <v>50014151</v>
      </c>
      <c r="D117065">
        <v>99.9</v>
      </c>
    </row>
    <row r="117066" spans="1:4" x14ac:dyDescent="0.3">
      <c r="A117066">
        <v>117065</v>
      </c>
      <c r="B117066" s="1">
        <v>45466</v>
      </c>
      <c r="C117066" s="3">
        <v>40012986</v>
      </c>
      <c r="D117066">
        <v>399.9</v>
      </c>
    </row>
    <row r="117067" spans="1:4" x14ac:dyDescent="0.3">
      <c r="A117067">
        <v>117066</v>
      </c>
      <c r="B117067" s="1">
        <v>45466</v>
      </c>
      <c r="C117067" s="3">
        <v>20004521</v>
      </c>
      <c r="D117067">
        <v>149.9</v>
      </c>
    </row>
    <row r="117068" spans="1:4" x14ac:dyDescent="0.3">
      <c r="A117068">
        <v>117067</v>
      </c>
      <c r="B117068" s="1">
        <v>45466</v>
      </c>
      <c r="C117068" s="3">
        <v>20002487</v>
      </c>
      <c r="D117068">
        <v>399.9</v>
      </c>
    </row>
    <row r="117069" spans="1:4" x14ac:dyDescent="0.3">
      <c r="A117069">
        <v>117068</v>
      </c>
      <c r="B117069" s="1">
        <v>45466</v>
      </c>
      <c r="C117069" s="3">
        <v>20004251</v>
      </c>
      <c r="D117069">
        <v>449.9</v>
      </c>
    </row>
    <row r="117070" spans="1:4" x14ac:dyDescent="0.3">
      <c r="A117070">
        <v>117069</v>
      </c>
      <c r="B117070" s="1">
        <v>45466</v>
      </c>
      <c r="C117070" s="3">
        <v>40006498</v>
      </c>
      <c r="D117070">
        <v>199.9</v>
      </c>
    </row>
    <row r="117071" spans="1:4" x14ac:dyDescent="0.3">
      <c r="A117071">
        <v>117070</v>
      </c>
      <c r="B117071" s="1">
        <v>45466</v>
      </c>
      <c r="C117071" s="3">
        <v>50032583</v>
      </c>
      <c r="D117071">
        <v>199.9</v>
      </c>
    </row>
    <row r="117072" spans="1:4" x14ac:dyDescent="0.3">
      <c r="A117072">
        <v>117071</v>
      </c>
      <c r="B117072" s="1">
        <v>45466</v>
      </c>
      <c r="C117072" s="3">
        <v>50007787</v>
      </c>
      <c r="D117072">
        <v>299.89999999999998</v>
      </c>
    </row>
    <row r="117073" spans="1:4" x14ac:dyDescent="0.3">
      <c r="A117073">
        <v>117072</v>
      </c>
      <c r="B117073" s="1">
        <v>45466</v>
      </c>
      <c r="C117073" s="3">
        <v>50035567</v>
      </c>
      <c r="D117073">
        <v>449.9</v>
      </c>
    </row>
    <row r="117074" spans="1:4" x14ac:dyDescent="0.3">
      <c r="A117074">
        <v>117073</v>
      </c>
      <c r="B117074" s="1">
        <v>45466</v>
      </c>
      <c r="C117074" s="3">
        <v>40012228</v>
      </c>
      <c r="D117074">
        <v>199.9</v>
      </c>
    </row>
    <row r="117075" spans="1:4" x14ac:dyDescent="0.3">
      <c r="A117075">
        <v>117074</v>
      </c>
      <c r="B117075" s="1">
        <v>45466</v>
      </c>
      <c r="C117075" s="3">
        <v>10018221</v>
      </c>
      <c r="D117075">
        <v>199.9</v>
      </c>
    </row>
    <row r="117076" spans="1:4" x14ac:dyDescent="0.3">
      <c r="A117076">
        <v>117075</v>
      </c>
      <c r="B117076" s="1">
        <v>45466</v>
      </c>
      <c r="C117076" s="3">
        <v>50029260</v>
      </c>
      <c r="D117076">
        <v>199.9</v>
      </c>
    </row>
    <row r="117077" spans="1:4" x14ac:dyDescent="0.3">
      <c r="A117077">
        <v>117076</v>
      </c>
      <c r="B117077" s="1">
        <v>45466</v>
      </c>
      <c r="C117077" s="3">
        <v>20005418</v>
      </c>
      <c r="D117077">
        <v>399.9</v>
      </c>
    </row>
    <row r="117078" spans="1:4" x14ac:dyDescent="0.3">
      <c r="A117078">
        <v>117077</v>
      </c>
      <c r="B117078" s="1">
        <v>45466</v>
      </c>
      <c r="C117078" s="3">
        <v>30006882</v>
      </c>
      <c r="D117078">
        <v>499.9</v>
      </c>
    </row>
    <row r="117079" spans="1:4" x14ac:dyDescent="0.3">
      <c r="A117079">
        <v>117078</v>
      </c>
      <c r="B117079" s="1">
        <v>45466</v>
      </c>
      <c r="C117079" s="3">
        <v>50007299</v>
      </c>
      <c r="D117079">
        <v>239.9</v>
      </c>
    </row>
    <row r="117080" spans="1:4" x14ac:dyDescent="0.3">
      <c r="A117080">
        <v>117079</v>
      </c>
      <c r="B117080" s="1">
        <v>45466</v>
      </c>
      <c r="C117080" s="3">
        <v>10012916</v>
      </c>
      <c r="D117080">
        <v>199.9</v>
      </c>
    </row>
    <row r="117081" spans="1:4" x14ac:dyDescent="0.3">
      <c r="A117081">
        <v>117080</v>
      </c>
      <c r="B117081" s="1">
        <v>45466</v>
      </c>
      <c r="C117081" s="3">
        <v>50005111</v>
      </c>
      <c r="D117081">
        <v>399.9</v>
      </c>
    </row>
    <row r="117082" spans="1:4" x14ac:dyDescent="0.3">
      <c r="A117082">
        <v>117081</v>
      </c>
      <c r="B117082" s="1">
        <v>45466</v>
      </c>
      <c r="C117082" s="3">
        <v>40007546</v>
      </c>
      <c r="D117082">
        <v>199.9</v>
      </c>
    </row>
    <row r="117083" spans="1:4" x14ac:dyDescent="0.3">
      <c r="A117083">
        <v>117082</v>
      </c>
      <c r="B117083" s="1">
        <v>45466</v>
      </c>
      <c r="C117083" s="3">
        <v>30014907</v>
      </c>
      <c r="D117083">
        <v>249.9</v>
      </c>
    </row>
    <row r="117084" spans="1:4" x14ac:dyDescent="0.3">
      <c r="A117084">
        <v>117083</v>
      </c>
      <c r="B117084" s="1">
        <v>45466</v>
      </c>
      <c r="C117084" s="3">
        <v>20004818</v>
      </c>
      <c r="D117084">
        <v>199.9</v>
      </c>
    </row>
    <row r="117085" spans="1:4" x14ac:dyDescent="0.3">
      <c r="A117085">
        <v>117084</v>
      </c>
      <c r="B117085" s="1">
        <v>45466</v>
      </c>
      <c r="C117085" s="3">
        <v>50034043</v>
      </c>
      <c r="D117085">
        <v>59.9</v>
      </c>
    </row>
    <row r="117086" spans="1:4" x14ac:dyDescent="0.3">
      <c r="A117086">
        <v>117085</v>
      </c>
      <c r="B117086" s="1">
        <v>45466</v>
      </c>
      <c r="C117086" s="3">
        <v>20005649</v>
      </c>
      <c r="D117086">
        <v>149.9</v>
      </c>
    </row>
    <row r="117087" spans="1:4" x14ac:dyDescent="0.3">
      <c r="A117087">
        <v>117086</v>
      </c>
      <c r="B117087" s="1">
        <v>45466</v>
      </c>
      <c r="C117087" s="3">
        <v>30011363</v>
      </c>
      <c r="D117087">
        <v>399.9</v>
      </c>
    </row>
    <row r="117088" spans="1:4" x14ac:dyDescent="0.3">
      <c r="A117088">
        <v>117087</v>
      </c>
      <c r="B117088" s="1">
        <v>45466</v>
      </c>
      <c r="C117088" s="3">
        <v>50009060</v>
      </c>
      <c r="D117088">
        <v>499.9</v>
      </c>
    </row>
    <row r="117089" spans="1:4" x14ac:dyDescent="0.3">
      <c r="A117089">
        <v>117088</v>
      </c>
      <c r="B117089" s="1">
        <v>45466</v>
      </c>
      <c r="C117089" s="3">
        <v>30013625</v>
      </c>
      <c r="D117089">
        <v>399.9</v>
      </c>
    </row>
    <row r="117090" spans="1:4" x14ac:dyDescent="0.3">
      <c r="A117090">
        <v>117089</v>
      </c>
      <c r="B117090" s="1">
        <v>45466</v>
      </c>
      <c r="C117090" s="3">
        <v>10014984</v>
      </c>
      <c r="D117090">
        <v>199.9</v>
      </c>
    </row>
    <row r="117091" spans="1:4" x14ac:dyDescent="0.3">
      <c r="A117091">
        <v>117090</v>
      </c>
      <c r="B117091" s="1">
        <v>45466</v>
      </c>
      <c r="C117091" s="3">
        <v>50013353</v>
      </c>
      <c r="D117091">
        <v>199.9</v>
      </c>
    </row>
    <row r="117092" spans="1:4" x14ac:dyDescent="0.3">
      <c r="A117092">
        <v>117091</v>
      </c>
      <c r="B117092" s="1">
        <v>45466</v>
      </c>
      <c r="C117092" s="3">
        <v>10020951</v>
      </c>
      <c r="D117092">
        <v>199.9</v>
      </c>
    </row>
    <row r="117093" spans="1:4" x14ac:dyDescent="0.3">
      <c r="A117093">
        <v>117092</v>
      </c>
      <c r="B117093" s="1">
        <v>45466</v>
      </c>
      <c r="C117093" s="3">
        <v>10019169</v>
      </c>
      <c r="D117093">
        <v>199.9</v>
      </c>
    </row>
    <row r="117094" spans="1:4" x14ac:dyDescent="0.3">
      <c r="A117094">
        <v>117093</v>
      </c>
      <c r="B117094" s="1">
        <v>45466</v>
      </c>
      <c r="C117094" s="3">
        <v>10020132</v>
      </c>
      <c r="D117094">
        <v>199.9</v>
      </c>
    </row>
    <row r="117095" spans="1:4" x14ac:dyDescent="0.3">
      <c r="A117095">
        <v>117094</v>
      </c>
      <c r="B117095" s="1">
        <v>45466</v>
      </c>
      <c r="C117095" s="3">
        <v>50028509</v>
      </c>
      <c r="D117095">
        <v>199.9</v>
      </c>
    </row>
    <row r="117096" spans="1:4" x14ac:dyDescent="0.3">
      <c r="A117096">
        <v>117095</v>
      </c>
      <c r="B117096" s="1">
        <v>45466</v>
      </c>
      <c r="C117096" s="3">
        <v>10013921</v>
      </c>
      <c r="D117096">
        <v>449.9</v>
      </c>
    </row>
    <row r="117097" spans="1:4" x14ac:dyDescent="0.3">
      <c r="A117097">
        <v>117096</v>
      </c>
      <c r="B117097" s="1">
        <v>45466</v>
      </c>
      <c r="C117097" s="3">
        <v>40003472</v>
      </c>
      <c r="D117097">
        <v>249.9</v>
      </c>
    </row>
    <row r="117098" spans="1:4" x14ac:dyDescent="0.3">
      <c r="A117098">
        <v>117097</v>
      </c>
      <c r="B117098" s="1">
        <v>45466</v>
      </c>
      <c r="C117098" s="3">
        <v>30009274</v>
      </c>
      <c r="D117098">
        <v>49.9</v>
      </c>
    </row>
    <row r="117099" spans="1:4" x14ac:dyDescent="0.3">
      <c r="A117099">
        <v>117098</v>
      </c>
      <c r="B117099" s="1">
        <v>45466</v>
      </c>
      <c r="C117099" s="3">
        <v>10018854</v>
      </c>
      <c r="D117099">
        <v>199.9</v>
      </c>
    </row>
    <row r="117100" spans="1:4" x14ac:dyDescent="0.3">
      <c r="A117100">
        <v>117099</v>
      </c>
      <c r="B117100" s="1">
        <v>45466</v>
      </c>
      <c r="C117100" s="3">
        <v>20000059</v>
      </c>
      <c r="D117100">
        <v>149.9</v>
      </c>
    </row>
    <row r="117101" spans="1:4" x14ac:dyDescent="0.3">
      <c r="A117101">
        <v>117100</v>
      </c>
      <c r="B117101" s="1">
        <v>45466</v>
      </c>
      <c r="C117101" s="3">
        <v>20003939</v>
      </c>
      <c r="D117101">
        <v>849.9</v>
      </c>
    </row>
    <row r="117102" spans="1:4" x14ac:dyDescent="0.3">
      <c r="A117102">
        <v>117101</v>
      </c>
      <c r="B117102" s="1">
        <v>45466</v>
      </c>
      <c r="C117102" s="3">
        <v>30013200</v>
      </c>
      <c r="D117102">
        <v>199.9</v>
      </c>
    </row>
    <row r="117103" spans="1:4" x14ac:dyDescent="0.3">
      <c r="A117103">
        <v>117102</v>
      </c>
      <c r="B117103" s="1">
        <v>45466</v>
      </c>
      <c r="C117103" s="3">
        <v>50017865</v>
      </c>
      <c r="D117103">
        <v>199.9</v>
      </c>
    </row>
    <row r="117104" spans="1:4" x14ac:dyDescent="0.3">
      <c r="A117104">
        <v>117103</v>
      </c>
      <c r="B117104" s="1">
        <v>45466</v>
      </c>
      <c r="C117104" s="3">
        <v>10012070</v>
      </c>
      <c r="D117104">
        <v>599.9</v>
      </c>
    </row>
    <row r="117105" spans="1:4" x14ac:dyDescent="0.3">
      <c r="A117105">
        <v>117104</v>
      </c>
      <c r="B117105" s="1">
        <v>45466</v>
      </c>
      <c r="C117105" s="3">
        <v>20005667</v>
      </c>
      <c r="D117105">
        <v>499.9</v>
      </c>
    </row>
    <row r="117106" spans="1:4" x14ac:dyDescent="0.3">
      <c r="A117106">
        <v>117105</v>
      </c>
      <c r="B117106" s="1">
        <v>45466</v>
      </c>
      <c r="C117106" s="3">
        <v>30008187</v>
      </c>
      <c r="D117106">
        <v>249.9</v>
      </c>
    </row>
    <row r="117107" spans="1:4" x14ac:dyDescent="0.3">
      <c r="A117107">
        <v>117106</v>
      </c>
      <c r="B117107" s="1">
        <v>45466</v>
      </c>
      <c r="C117107" s="3">
        <v>30008376</v>
      </c>
      <c r="D117107">
        <v>399.9</v>
      </c>
    </row>
    <row r="117108" spans="1:4" x14ac:dyDescent="0.3">
      <c r="A117108">
        <v>117107</v>
      </c>
      <c r="B117108" s="1">
        <v>45466</v>
      </c>
      <c r="C117108" s="3">
        <v>20006298</v>
      </c>
      <c r="D117108">
        <v>199.9</v>
      </c>
    </row>
    <row r="117109" spans="1:4" x14ac:dyDescent="0.3">
      <c r="A117109">
        <v>117108</v>
      </c>
      <c r="B117109" s="1">
        <v>45466</v>
      </c>
      <c r="C117109" s="3">
        <v>20005168</v>
      </c>
      <c r="D117109">
        <v>299.89999999999998</v>
      </c>
    </row>
    <row r="117110" spans="1:4" x14ac:dyDescent="0.3">
      <c r="A117110">
        <v>117109</v>
      </c>
      <c r="B117110" s="1">
        <v>45466</v>
      </c>
      <c r="C117110" s="3">
        <v>30012848</v>
      </c>
      <c r="D117110">
        <v>399.9</v>
      </c>
    </row>
    <row r="117111" spans="1:4" x14ac:dyDescent="0.3">
      <c r="A117111">
        <v>117110</v>
      </c>
      <c r="B117111" s="1">
        <v>45466</v>
      </c>
      <c r="C117111" s="3">
        <v>50005344</v>
      </c>
      <c r="D117111">
        <v>199.9</v>
      </c>
    </row>
    <row r="117112" spans="1:4" x14ac:dyDescent="0.3">
      <c r="A117112">
        <v>117111</v>
      </c>
      <c r="B117112" s="1">
        <v>45466</v>
      </c>
      <c r="C117112" s="3">
        <v>30008747</v>
      </c>
      <c r="D117112">
        <v>249.9</v>
      </c>
    </row>
    <row r="117113" spans="1:4" x14ac:dyDescent="0.3">
      <c r="A117113">
        <v>117112</v>
      </c>
      <c r="B117113" s="1">
        <v>45466</v>
      </c>
      <c r="C117113" s="3">
        <v>10019350</v>
      </c>
      <c r="D117113">
        <v>449.9</v>
      </c>
    </row>
    <row r="117114" spans="1:4" x14ac:dyDescent="0.3">
      <c r="A117114">
        <v>117113</v>
      </c>
      <c r="B117114" s="1">
        <v>45466</v>
      </c>
      <c r="C117114" s="3">
        <v>10011086</v>
      </c>
      <c r="D117114">
        <v>499.9</v>
      </c>
    </row>
    <row r="117115" spans="1:4" x14ac:dyDescent="0.3">
      <c r="A117115">
        <v>117114</v>
      </c>
      <c r="B117115" s="1">
        <v>45466</v>
      </c>
      <c r="C117115" s="3">
        <v>30015280</v>
      </c>
      <c r="D117115">
        <v>199.9</v>
      </c>
    </row>
    <row r="117116" spans="1:4" x14ac:dyDescent="0.3">
      <c r="A117116">
        <v>117115</v>
      </c>
      <c r="B117116" s="1">
        <v>45466</v>
      </c>
      <c r="C117116" s="3">
        <v>10010724</v>
      </c>
      <c r="D117116">
        <v>299.89999999999998</v>
      </c>
    </row>
    <row r="117117" spans="1:4" x14ac:dyDescent="0.3">
      <c r="A117117">
        <v>117116</v>
      </c>
      <c r="B117117" s="1">
        <v>45466</v>
      </c>
      <c r="C117117" s="3">
        <v>50015224</v>
      </c>
      <c r="D117117">
        <v>299.89999999999998</v>
      </c>
    </row>
    <row r="117118" spans="1:4" x14ac:dyDescent="0.3">
      <c r="A117118">
        <v>117117</v>
      </c>
      <c r="B117118" s="1">
        <v>45466</v>
      </c>
      <c r="C117118" s="3">
        <v>20000154</v>
      </c>
      <c r="D117118">
        <v>199.9</v>
      </c>
    </row>
    <row r="117119" spans="1:4" x14ac:dyDescent="0.3">
      <c r="A117119">
        <v>117118</v>
      </c>
      <c r="B117119" s="1">
        <v>45466</v>
      </c>
      <c r="C117119" s="3">
        <v>50029540</v>
      </c>
      <c r="D117119">
        <v>199.9</v>
      </c>
    </row>
    <row r="117120" spans="1:4" x14ac:dyDescent="0.3">
      <c r="A117120">
        <v>117119</v>
      </c>
      <c r="B117120" s="1">
        <v>45466</v>
      </c>
      <c r="C117120" s="3">
        <v>50017799</v>
      </c>
      <c r="D117120">
        <v>199.9</v>
      </c>
    </row>
    <row r="117121" spans="1:4" x14ac:dyDescent="0.3">
      <c r="A117121">
        <v>117120</v>
      </c>
      <c r="B117121" s="1">
        <v>45466</v>
      </c>
      <c r="C117121" s="3">
        <v>10012451</v>
      </c>
      <c r="D117121">
        <v>449.9</v>
      </c>
    </row>
    <row r="117122" spans="1:4" x14ac:dyDescent="0.3">
      <c r="A117122">
        <v>117121</v>
      </c>
      <c r="B117122" s="1">
        <v>45466</v>
      </c>
      <c r="C117122" s="3">
        <v>50014682</v>
      </c>
      <c r="D117122">
        <v>49.9</v>
      </c>
    </row>
    <row r="117123" spans="1:4" x14ac:dyDescent="0.3">
      <c r="A117123">
        <v>117122</v>
      </c>
      <c r="B117123" s="1">
        <v>45466</v>
      </c>
      <c r="C117123" s="3">
        <v>20004383</v>
      </c>
      <c r="D117123">
        <v>299.89999999999998</v>
      </c>
    </row>
    <row r="117124" spans="1:4" x14ac:dyDescent="0.3">
      <c r="A117124">
        <v>117123</v>
      </c>
      <c r="B117124" s="1">
        <v>45466</v>
      </c>
      <c r="C117124" s="3">
        <v>40013714</v>
      </c>
      <c r="D117124">
        <v>299.89999999999998</v>
      </c>
    </row>
    <row r="117125" spans="1:4" x14ac:dyDescent="0.3">
      <c r="A117125">
        <v>117124</v>
      </c>
      <c r="B117125" s="1">
        <v>45466</v>
      </c>
      <c r="C117125" s="3">
        <v>30016618</v>
      </c>
      <c r="D117125">
        <v>149.9</v>
      </c>
    </row>
    <row r="117126" spans="1:4" x14ac:dyDescent="0.3">
      <c r="A117126">
        <v>117125</v>
      </c>
      <c r="B117126" s="1">
        <v>45466</v>
      </c>
      <c r="C117126" s="3">
        <v>30008715</v>
      </c>
      <c r="D117126">
        <v>199.9</v>
      </c>
    </row>
    <row r="117127" spans="1:4" x14ac:dyDescent="0.3">
      <c r="A117127">
        <v>117126</v>
      </c>
      <c r="B117127" s="1">
        <v>45466</v>
      </c>
      <c r="C117127" s="3">
        <v>10020400</v>
      </c>
      <c r="D117127">
        <v>349.9</v>
      </c>
    </row>
    <row r="117128" spans="1:4" x14ac:dyDescent="0.3">
      <c r="A117128">
        <v>117127</v>
      </c>
      <c r="B117128" s="1">
        <v>45466</v>
      </c>
      <c r="C117128" s="3">
        <v>10017002</v>
      </c>
      <c r="D117128">
        <v>199.9</v>
      </c>
    </row>
    <row r="117129" spans="1:4" x14ac:dyDescent="0.3">
      <c r="A117129">
        <v>117128</v>
      </c>
      <c r="B117129" s="1">
        <v>45466</v>
      </c>
      <c r="C117129" s="3">
        <v>50028076</v>
      </c>
      <c r="D117129">
        <v>199.9</v>
      </c>
    </row>
    <row r="117130" spans="1:4" x14ac:dyDescent="0.3">
      <c r="A117130">
        <v>117129</v>
      </c>
      <c r="B117130" s="1">
        <v>45466</v>
      </c>
      <c r="C117130" s="3">
        <v>30007863</v>
      </c>
      <c r="D117130">
        <v>199.9</v>
      </c>
    </row>
    <row r="117131" spans="1:4" x14ac:dyDescent="0.3">
      <c r="A117131">
        <v>117130</v>
      </c>
      <c r="B117131" s="1">
        <v>45466</v>
      </c>
      <c r="C117131" s="3">
        <v>50009926</v>
      </c>
      <c r="D117131">
        <v>499.9</v>
      </c>
    </row>
    <row r="117132" spans="1:4" x14ac:dyDescent="0.3">
      <c r="A117132">
        <v>117131</v>
      </c>
      <c r="B117132" s="1">
        <v>45466</v>
      </c>
      <c r="C117132" s="3">
        <v>50015802</v>
      </c>
      <c r="D117132">
        <v>449.9</v>
      </c>
    </row>
    <row r="117133" spans="1:4" x14ac:dyDescent="0.3">
      <c r="A117133">
        <v>117132</v>
      </c>
      <c r="B117133" s="1">
        <v>45466</v>
      </c>
      <c r="C117133" s="3">
        <v>40009205</v>
      </c>
      <c r="D117133">
        <v>299.89999999999998</v>
      </c>
    </row>
    <row r="117134" spans="1:4" x14ac:dyDescent="0.3">
      <c r="A117134">
        <v>117133</v>
      </c>
      <c r="B117134" s="1">
        <v>45466</v>
      </c>
      <c r="C117134" s="3">
        <v>50011506</v>
      </c>
      <c r="D117134">
        <v>849.9</v>
      </c>
    </row>
    <row r="117135" spans="1:4" x14ac:dyDescent="0.3">
      <c r="A117135">
        <v>117134</v>
      </c>
      <c r="B117135" s="1">
        <v>45466</v>
      </c>
      <c r="C117135" s="3">
        <v>10016597</v>
      </c>
      <c r="D117135">
        <v>299.89999999999998</v>
      </c>
    </row>
    <row r="117136" spans="1:4" x14ac:dyDescent="0.3">
      <c r="A117136">
        <v>117135</v>
      </c>
      <c r="B117136" s="1">
        <v>45466</v>
      </c>
      <c r="C117136" s="3">
        <v>10006966</v>
      </c>
      <c r="D117136">
        <v>299.89999999999998</v>
      </c>
    </row>
    <row r="117137" spans="1:4" x14ac:dyDescent="0.3">
      <c r="A117137">
        <v>117136</v>
      </c>
      <c r="B117137" s="1">
        <v>45466</v>
      </c>
      <c r="C117137" s="3">
        <v>30014042</v>
      </c>
      <c r="D117137">
        <v>399.9</v>
      </c>
    </row>
    <row r="117138" spans="1:4" x14ac:dyDescent="0.3">
      <c r="A117138">
        <v>117137</v>
      </c>
      <c r="B117138" s="1">
        <v>45466</v>
      </c>
      <c r="C117138" s="3">
        <v>30006164</v>
      </c>
      <c r="D117138">
        <v>849.9</v>
      </c>
    </row>
    <row r="117139" spans="1:4" x14ac:dyDescent="0.3">
      <c r="A117139">
        <v>117138</v>
      </c>
      <c r="B117139" s="1">
        <v>45466</v>
      </c>
      <c r="C117139" s="3">
        <v>10017238</v>
      </c>
      <c r="D117139">
        <v>199.9</v>
      </c>
    </row>
    <row r="117140" spans="1:4" x14ac:dyDescent="0.3">
      <c r="A117140">
        <v>117139</v>
      </c>
      <c r="B117140" s="1">
        <v>45466</v>
      </c>
      <c r="C117140" s="3">
        <v>40007429</v>
      </c>
      <c r="D117140">
        <v>299.89999999999998</v>
      </c>
    </row>
    <row r="117141" spans="1:4" x14ac:dyDescent="0.3">
      <c r="A117141">
        <v>117140</v>
      </c>
      <c r="B117141" s="1">
        <v>45466</v>
      </c>
      <c r="C117141" s="3">
        <v>30010156</v>
      </c>
      <c r="D117141">
        <v>349.9</v>
      </c>
    </row>
    <row r="117142" spans="1:4" x14ac:dyDescent="0.3">
      <c r="A117142">
        <v>117141</v>
      </c>
      <c r="B117142" s="1">
        <v>45466</v>
      </c>
      <c r="C117142" s="3">
        <v>30009379</v>
      </c>
      <c r="D117142">
        <v>199.9</v>
      </c>
    </row>
    <row r="117143" spans="1:4" x14ac:dyDescent="0.3">
      <c r="A117143">
        <v>117142</v>
      </c>
      <c r="B117143" s="1">
        <v>45466</v>
      </c>
      <c r="C117143" s="3">
        <v>30017546</v>
      </c>
      <c r="D117143">
        <v>399.9</v>
      </c>
    </row>
    <row r="117144" spans="1:4" x14ac:dyDescent="0.3">
      <c r="A117144">
        <v>117143</v>
      </c>
      <c r="B117144" s="1">
        <v>45466</v>
      </c>
      <c r="C117144" s="3">
        <v>40004413</v>
      </c>
      <c r="D117144">
        <v>199.9</v>
      </c>
    </row>
    <row r="117145" spans="1:4" x14ac:dyDescent="0.3">
      <c r="A117145">
        <v>117144</v>
      </c>
      <c r="B117145" s="1">
        <v>45466</v>
      </c>
      <c r="C117145" s="3">
        <v>20006089</v>
      </c>
      <c r="D117145">
        <v>849.9</v>
      </c>
    </row>
    <row r="117146" spans="1:4" x14ac:dyDescent="0.3">
      <c r="A117146">
        <v>117145</v>
      </c>
      <c r="B117146" s="1">
        <v>45466</v>
      </c>
      <c r="C117146" s="3">
        <v>10020610</v>
      </c>
      <c r="D117146">
        <v>599.9</v>
      </c>
    </row>
    <row r="117147" spans="1:4" x14ac:dyDescent="0.3">
      <c r="A117147">
        <v>117146</v>
      </c>
      <c r="B117147" s="1">
        <v>45466</v>
      </c>
      <c r="C117147" s="3">
        <v>40013265</v>
      </c>
      <c r="D117147">
        <v>299.89999999999998</v>
      </c>
    </row>
    <row r="117148" spans="1:4" x14ac:dyDescent="0.3">
      <c r="A117148">
        <v>117147</v>
      </c>
      <c r="B117148" s="1">
        <v>45466</v>
      </c>
      <c r="C117148" s="3">
        <v>50011846</v>
      </c>
      <c r="D117148">
        <v>199.9</v>
      </c>
    </row>
    <row r="117149" spans="1:4" x14ac:dyDescent="0.3">
      <c r="A117149">
        <v>117148</v>
      </c>
      <c r="B117149" s="1">
        <v>45466</v>
      </c>
      <c r="C117149" s="3">
        <v>50013943</v>
      </c>
      <c r="D117149">
        <v>99.9</v>
      </c>
    </row>
    <row r="117150" spans="1:4" x14ac:dyDescent="0.3">
      <c r="A117150">
        <v>117149</v>
      </c>
      <c r="B117150" s="1">
        <v>45466</v>
      </c>
      <c r="C117150" s="3">
        <v>50011920</v>
      </c>
      <c r="D117150">
        <v>199.9</v>
      </c>
    </row>
    <row r="117151" spans="1:4" x14ac:dyDescent="0.3">
      <c r="A117151">
        <v>117150</v>
      </c>
      <c r="B117151" s="1">
        <v>45466</v>
      </c>
      <c r="C117151" s="3">
        <v>10007021</v>
      </c>
      <c r="D117151">
        <v>449.9</v>
      </c>
    </row>
    <row r="117152" spans="1:4" x14ac:dyDescent="0.3">
      <c r="A117152">
        <v>117151</v>
      </c>
      <c r="B117152" s="1">
        <v>45466</v>
      </c>
      <c r="C117152" s="3">
        <v>10006552</v>
      </c>
      <c r="D117152">
        <v>199.9</v>
      </c>
    </row>
    <row r="117153" spans="1:4" x14ac:dyDescent="0.3">
      <c r="A117153">
        <v>117152</v>
      </c>
      <c r="B117153" s="1">
        <v>45466</v>
      </c>
      <c r="C117153" s="3">
        <v>20006264</v>
      </c>
      <c r="D117153">
        <v>499.9</v>
      </c>
    </row>
    <row r="117154" spans="1:4" x14ac:dyDescent="0.3">
      <c r="A117154">
        <v>117153</v>
      </c>
      <c r="B117154" s="1">
        <v>45466</v>
      </c>
      <c r="C117154" s="3">
        <v>50017248</v>
      </c>
      <c r="D117154">
        <v>199.9</v>
      </c>
    </row>
    <row r="117155" spans="1:4" x14ac:dyDescent="0.3">
      <c r="A117155">
        <v>117154</v>
      </c>
      <c r="B117155" s="1">
        <v>45466</v>
      </c>
      <c r="C117155" s="3">
        <v>10011884</v>
      </c>
      <c r="D117155">
        <v>199.9</v>
      </c>
    </row>
    <row r="117156" spans="1:4" x14ac:dyDescent="0.3">
      <c r="A117156">
        <v>117155</v>
      </c>
      <c r="B117156" s="1">
        <v>45466</v>
      </c>
      <c r="C117156" s="3">
        <v>50013196</v>
      </c>
      <c r="D117156">
        <v>199.9</v>
      </c>
    </row>
    <row r="117157" spans="1:4" x14ac:dyDescent="0.3">
      <c r="A117157">
        <v>117156</v>
      </c>
      <c r="B117157" s="1">
        <v>45466</v>
      </c>
      <c r="C117157" s="3">
        <v>20001148</v>
      </c>
      <c r="D117157">
        <v>199.9</v>
      </c>
    </row>
    <row r="117158" spans="1:4" x14ac:dyDescent="0.3">
      <c r="A117158">
        <v>117157</v>
      </c>
      <c r="B117158" s="1">
        <v>45466</v>
      </c>
      <c r="C117158" s="3">
        <v>50017632</v>
      </c>
      <c r="D117158">
        <v>449.9</v>
      </c>
    </row>
    <row r="117159" spans="1:4" x14ac:dyDescent="0.3">
      <c r="A117159">
        <v>117158</v>
      </c>
      <c r="B117159" s="1">
        <v>45466</v>
      </c>
      <c r="C117159" s="3">
        <v>40008896</v>
      </c>
      <c r="D117159">
        <v>699.9</v>
      </c>
    </row>
    <row r="117160" spans="1:4" x14ac:dyDescent="0.3">
      <c r="A117160">
        <v>117159</v>
      </c>
      <c r="B117160" s="1">
        <v>45466</v>
      </c>
      <c r="C117160" s="3">
        <v>20003032</v>
      </c>
      <c r="D117160">
        <v>199.9</v>
      </c>
    </row>
    <row r="117161" spans="1:4" x14ac:dyDescent="0.3">
      <c r="A117161">
        <v>117160</v>
      </c>
      <c r="B117161" s="1">
        <v>45466</v>
      </c>
      <c r="C117161" s="3">
        <v>40011590</v>
      </c>
      <c r="D117161">
        <v>699.9</v>
      </c>
    </row>
    <row r="117162" spans="1:4" x14ac:dyDescent="0.3">
      <c r="A117162">
        <v>117161</v>
      </c>
      <c r="B117162" s="1">
        <v>45466</v>
      </c>
      <c r="C117162" s="3">
        <v>30016769</v>
      </c>
      <c r="D117162">
        <v>449.9</v>
      </c>
    </row>
    <row r="117163" spans="1:4" x14ac:dyDescent="0.3">
      <c r="A117163">
        <v>117162</v>
      </c>
      <c r="B117163" s="1">
        <v>45466</v>
      </c>
      <c r="C117163" s="3">
        <v>10012280</v>
      </c>
      <c r="D117163">
        <v>199.9</v>
      </c>
    </row>
    <row r="117164" spans="1:4" x14ac:dyDescent="0.3">
      <c r="A117164">
        <v>117163</v>
      </c>
      <c r="B117164" s="1">
        <v>45466</v>
      </c>
      <c r="C117164" s="3">
        <v>30012621</v>
      </c>
      <c r="D117164">
        <v>199.9</v>
      </c>
    </row>
    <row r="117165" spans="1:4" x14ac:dyDescent="0.3">
      <c r="A117165">
        <v>117164</v>
      </c>
      <c r="B117165" s="1">
        <v>45466</v>
      </c>
      <c r="C117165" s="3">
        <v>40004209</v>
      </c>
      <c r="D117165">
        <v>449.9</v>
      </c>
    </row>
    <row r="117166" spans="1:4" x14ac:dyDescent="0.3">
      <c r="A117166">
        <v>117165</v>
      </c>
      <c r="B117166" s="1">
        <v>45466</v>
      </c>
      <c r="C117166" s="3">
        <v>20001365</v>
      </c>
      <c r="D117166">
        <v>199.9</v>
      </c>
    </row>
    <row r="117167" spans="1:4" x14ac:dyDescent="0.3">
      <c r="A117167">
        <v>117166</v>
      </c>
      <c r="B117167" s="1">
        <v>45466</v>
      </c>
      <c r="C117167" s="3">
        <v>30014142</v>
      </c>
      <c r="D117167">
        <v>349.9</v>
      </c>
    </row>
    <row r="117168" spans="1:4" x14ac:dyDescent="0.3">
      <c r="A117168">
        <v>117167</v>
      </c>
      <c r="B117168" s="1">
        <v>45466</v>
      </c>
      <c r="C117168" s="3">
        <v>50009641</v>
      </c>
      <c r="D117168">
        <v>399.9</v>
      </c>
    </row>
    <row r="117169" spans="1:4" x14ac:dyDescent="0.3">
      <c r="A117169">
        <v>117168</v>
      </c>
      <c r="B117169" s="1">
        <v>45466</v>
      </c>
      <c r="C117169" s="3">
        <v>10019486</v>
      </c>
      <c r="D117169">
        <v>199.9</v>
      </c>
    </row>
    <row r="117170" spans="1:4" x14ac:dyDescent="0.3">
      <c r="A117170">
        <v>117169</v>
      </c>
      <c r="B117170" s="1">
        <v>45466</v>
      </c>
      <c r="C117170" s="3">
        <v>50038092</v>
      </c>
      <c r="D117170">
        <v>199.9</v>
      </c>
    </row>
    <row r="117171" spans="1:4" x14ac:dyDescent="0.3">
      <c r="A117171">
        <v>117170</v>
      </c>
      <c r="B117171" s="1">
        <v>45466</v>
      </c>
      <c r="C117171" s="3">
        <v>10016613</v>
      </c>
      <c r="D117171">
        <v>349.9</v>
      </c>
    </row>
    <row r="117172" spans="1:4" x14ac:dyDescent="0.3">
      <c r="A117172">
        <v>117171</v>
      </c>
      <c r="B117172" s="1">
        <v>45466</v>
      </c>
      <c r="C117172" s="3">
        <v>20001268</v>
      </c>
      <c r="D117172">
        <v>199.9</v>
      </c>
    </row>
    <row r="117173" spans="1:4" x14ac:dyDescent="0.3">
      <c r="A117173">
        <v>117172</v>
      </c>
      <c r="B117173" s="1">
        <v>45466</v>
      </c>
      <c r="C117173" s="3">
        <v>10006888</v>
      </c>
      <c r="D117173">
        <v>199.9</v>
      </c>
    </row>
    <row r="117174" spans="1:4" x14ac:dyDescent="0.3">
      <c r="A117174">
        <v>117173</v>
      </c>
      <c r="B117174" s="1">
        <v>45466</v>
      </c>
      <c r="C117174" s="3">
        <v>40015273</v>
      </c>
      <c r="D117174">
        <v>59.9</v>
      </c>
    </row>
    <row r="117175" spans="1:4" x14ac:dyDescent="0.3">
      <c r="A117175">
        <v>117174</v>
      </c>
      <c r="B117175" s="1">
        <v>45466</v>
      </c>
      <c r="C117175" s="3">
        <v>30017775</v>
      </c>
      <c r="D117175">
        <v>199.9</v>
      </c>
    </row>
    <row r="117176" spans="1:4" x14ac:dyDescent="0.3">
      <c r="A117176">
        <v>117175</v>
      </c>
      <c r="B117176" s="1">
        <v>45466</v>
      </c>
      <c r="C117176" s="3">
        <v>10010021</v>
      </c>
      <c r="D117176">
        <v>199.9</v>
      </c>
    </row>
    <row r="117177" spans="1:4" x14ac:dyDescent="0.3">
      <c r="A117177">
        <v>117176</v>
      </c>
      <c r="B117177" s="1">
        <v>45466</v>
      </c>
      <c r="C117177" s="3">
        <v>10012892</v>
      </c>
      <c r="D117177">
        <v>299.89999999999998</v>
      </c>
    </row>
    <row r="117178" spans="1:4" x14ac:dyDescent="0.3">
      <c r="A117178">
        <v>117177</v>
      </c>
      <c r="B117178" s="1">
        <v>45466</v>
      </c>
      <c r="C117178" s="3">
        <v>10011470</v>
      </c>
      <c r="D117178">
        <v>149.9</v>
      </c>
    </row>
    <row r="117179" spans="1:4" x14ac:dyDescent="0.3">
      <c r="A117179">
        <v>117178</v>
      </c>
      <c r="B117179" s="1">
        <v>45466</v>
      </c>
      <c r="C117179" s="3">
        <v>10006457</v>
      </c>
      <c r="D117179">
        <v>399.9</v>
      </c>
    </row>
    <row r="117180" spans="1:4" x14ac:dyDescent="0.3">
      <c r="A117180">
        <v>117179</v>
      </c>
      <c r="B117180" s="1">
        <v>45466</v>
      </c>
      <c r="C117180" s="3">
        <v>30017614</v>
      </c>
      <c r="D117180">
        <v>449.9</v>
      </c>
    </row>
    <row r="117181" spans="1:4" x14ac:dyDescent="0.3">
      <c r="A117181">
        <v>117180</v>
      </c>
      <c r="B117181" s="1">
        <v>45466</v>
      </c>
      <c r="C117181" s="3">
        <v>50035126</v>
      </c>
      <c r="D117181">
        <v>449.9</v>
      </c>
    </row>
    <row r="117182" spans="1:4" x14ac:dyDescent="0.3">
      <c r="A117182">
        <v>117181</v>
      </c>
      <c r="B117182" s="1">
        <v>45466</v>
      </c>
      <c r="C117182" s="3">
        <v>10020934</v>
      </c>
      <c r="D117182">
        <v>199.9</v>
      </c>
    </row>
    <row r="117183" spans="1:4" x14ac:dyDescent="0.3">
      <c r="A117183">
        <v>117182</v>
      </c>
      <c r="B117183" s="1">
        <v>45466</v>
      </c>
      <c r="C117183" s="3">
        <v>40010286</v>
      </c>
      <c r="D117183">
        <v>249.9</v>
      </c>
    </row>
    <row r="117184" spans="1:4" x14ac:dyDescent="0.3">
      <c r="A117184">
        <v>117183</v>
      </c>
      <c r="B117184" s="1">
        <v>45467</v>
      </c>
      <c r="C117184" s="3">
        <v>40014817</v>
      </c>
      <c r="D117184">
        <v>449.9</v>
      </c>
    </row>
    <row r="117185" spans="1:4" x14ac:dyDescent="0.3">
      <c r="A117185">
        <v>117184</v>
      </c>
      <c r="B117185" s="1">
        <v>45467</v>
      </c>
      <c r="C117185" s="3">
        <v>40012402</v>
      </c>
      <c r="D117185">
        <v>599.9</v>
      </c>
    </row>
    <row r="117186" spans="1:4" x14ac:dyDescent="0.3">
      <c r="A117186">
        <v>117185</v>
      </c>
      <c r="B117186" s="1">
        <v>45467</v>
      </c>
      <c r="C117186" s="3">
        <v>50015234</v>
      </c>
      <c r="D117186">
        <v>99.9</v>
      </c>
    </row>
    <row r="117187" spans="1:4" x14ac:dyDescent="0.3">
      <c r="A117187">
        <v>117186</v>
      </c>
      <c r="B117187" s="1">
        <v>45467</v>
      </c>
      <c r="C117187" s="3">
        <v>50033285</v>
      </c>
      <c r="D117187">
        <v>149.9</v>
      </c>
    </row>
    <row r="117188" spans="1:4" x14ac:dyDescent="0.3">
      <c r="A117188">
        <v>117187</v>
      </c>
      <c r="B117188" s="1">
        <v>45467</v>
      </c>
      <c r="C117188" s="3">
        <v>10018797</v>
      </c>
      <c r="D117188">
        <v>499.9</v>
      </c>
    </row>
    <row r="117189" spans="1:4" x14ac:dyDescent="0.3">
      <c r="A117189">
        <v>117188</v>
      </c>
      <c r="B117189" s="1">
        <v>45467</v>
      </c>
      <c r="C117189" s="3">
        <v>10014323</v>
      </c>
      <c r="D117189">
        <v>399.9</v>
      </c>
    </row>
    <row r="117190" spans="1:4" x14ac:dyDescent="0.3">
      <c r="A117190">
        <v>117189</v>
      </c>
      <c r="B117190" s="1">
        <v>45467</v>
      </c>
      <c r="C117190" s="3">
        <v>30011134</v>
      </c>
      <c r="D117190">
        <v>199.9</v>
      </c>
    </row>
    <row r="117191" spans="1:4" x14ac:dyDescent="0.3">
      <c r="A117191">
        <v>117190</v>
      </c>
      <c r="B117191" s="1">
        <v>45467</v>
      </c>
      <c r="C117191" s="3">
        <v>40013769</v>
      </c>
      <c r="D117191">
        <v>299.89999999999998</v>
      </c>
    </row>
    <row r="117192" spans="1:4" x14ac:dyDescent="0.3">
      <c r="A117192">
        <v>117191</v>
      </c>
      <c r="B117192" s="1">
        <v>45467</v>
      </c>
      <c r="C117192" s="3">
        <v>30012058</v>
      </c>
      <c r="D117192">
        <v>299.89999999999998</v>
      </c>
    </row>
    <row r="117193" spans="1:4" x14ac:dyDescent="0.3">
      <c r="A117193">
        <v>117192</v>
      </c>
      <c r="B117193" s="1">
        <v>45467</v>
      </c>
      <c r="C117193" s="3">
        <v>10013789</v>
      </c>
      <c r="D117193">
        <v>449.9</v>
      </c>
    </row>
    <row r="117194" spans="1:4" x14ac:dyDescent="0.3">
      <c r="A117194">
        <v>117193</v>
      </c>
      <c r="B117194" s="1">
        <v>45467</v>
      </c>
      <c r="C117194" s="3">
        <v>50025413</v>
      </c>
      <c r="D117194">
        <v>399.9</v>
      </c>
    </row>
    <row r="117195" spans="1:4" x14ac:dyDescent="0.3">
      <c r="A117195">
        <v>117194</v>
      </c>
      <c r="B117195" s="1">
        <v>45467</v>
      </c>
      <c r="C117195" s="3">
        <v>10010265</v>
      </c>
      <c r="D117195">
        <v>199.9</v>
      </c>
    </row>
    <row r="117196" spans="1:4" x14ac:dyDescent="0.3">
      <c r="A117196">
        <v>117195</v>
      </c>
      <c r="B117196" s="1">
        <v>45467</v>
      </c>
      <c r="C117196" s="3">
        <v>50025149</v>
      </c>
      <c r="D117196">
        <v>449.9</v>
      </c>
    </row>
    <row r="117197" spans="1:4" x14ac:dyDescent="0.3">
      <c r="A117197">
        <v>117196</v>
      </c>
      <c r="B117197" s="1">
        <v>45467</v>
      </c>
      <c r="C117197" s="3">
        <v>10012005</v>
      </c>
      <c r="D117197">
        <v>499.9</v>
      </c>
    </row>
    <row r="117198" spans="1:4" x14ac:dyDescent="0.3">
      <c r="A117198">
        <v>117197</v>
      </c>
      <c r="B117198" s="1">
        <v>45467</v>
      </c>
      <c r="C117198" s="3">
        <v>20001589</v>
      </c>
      <c r="D117198">
        <v>299.89999999999998</v>
      </c>
    </row>
    <row r="117199" spans="1:4" x14ac:dyDescent="0.3">
      <c r="A117199">
        <v>117198</v>
      </c>
      <c r="B117199" s="1">
        <v>45467</v>
      </c>
      <c r="C117199" s="3">
        <v>40015721</v>
      </c>
      <c r="D117199">
        <v>399.9</v>
      </c>
    </row>
    <row r="117200" spans="1:4" x14ac:dyDescent="0.3">
      <c r="A117200">
        <v>117199</v>
      </c>
      <c r="B117200" s="1">
        <v>45467</v>
      </c>
      <c r="C117200" s="3">
        <v>20000090</v>
      </c>
      <c r="D117200">
        <v>299.89999999999998</v>
      </c>
    </row>
    <row r="117201" spans="1:4" x14ac:dyDescent="0.3">
      <c r="A117201">
        <v>117200</v>
      </c>
      <c r="B117201" s="1">
        <v>45467</v>
      </c>
      <c r="C117201" s="3">
        <v>50008398</v>
      </c>
      <c r="D117201">
        <v>239.9</v>
      </c>
    </row>
    <row r="117202" spans="1:4" x14ac:dyDescent="0.3">
      <c r="A117202">
        <v>117201</v>
      </c>
      <c r="B117202" s="1">
        <v>45467</v>
      </c>
      <c r="C117202" s="3">
        <v>20005203</v>
      </c>
      <c r="D117202">
        <v>499.9</v>
      </c>
    </row>
    <row r="117203" spans="1:4" x14ac:dyDescent="0.3">
      <c r="A117203">
        <v>117202</v>
      </c>
      <c r="B117203" s="1">
        <v>45467</v>
      </c>
      <c r="C117203" s="3">
        <v>30011745</v>
      </c>
      <c r="D117203">
        <v>299.89999999999998</v>
      </c>
    </row>
    <row r="117204" spans="1:4" x14ac:dyDescent="0.3">
      <c r="A117204">
        <v>117203</v>
      </c>
      <c r="B117204" s="1">
        <v>45467</v>
      </c>
      <c r="C117204" s="3">
        <v>10020987</v>
      </c>
      <c r="D117204">
        <v>199.9</v>
      </c>
    </row>
    <row r="117205" spans="1:4" x14ac:dyDescent="0.3">
      <c r="A117205">
        <v>117204</v>
      </c>
      <c r="B117205" s="1">
        <v>45467</v>
      </c>
      <c r="C117205" s="3">
        <v>50016061</v>
      </c>
      <c r="D117205">
        <v>149.9</v>
      </c>
    </row>
    <row r="117206" spans="1:4" x14ac:dyDescent="0.3">
      <c r="A117206">
        <v>117205</v>
      </c>
      <c r="B117206" s="1">
        <v>45467</v>
      </c>
      <c r="C117206" s="3">
        <v>40016188</v>
      </c>
      <c r="D117206">
        <v>349.9</v>
      </c>
    </row>
    <row r="117207" spans="1:4" x14ac:dyDescent="0.3">
      <c r="A117207">
        <v>117206</v>
      </c>
      <c r="B117207" s="1">
        <v>45467</v>
      </c>
      <c r="C117207" s="3">
        <v>10019016</v>
      </c>
      <c r="D117207">
        <v>299.89999999999998</v>
      </c>
    </row>
    <row r="117208" spans="1:4" x14ac:dyDescent="0.3">
      <c r="A117208">
        <v>117207</v>
      </c>
      <c r="B117208" s="1">
        <v>45467</v>
      </c>
      <c r="C117208" s="3">
        <v>20005250</v>
      </c>
      <c r="D117208">
        <v>499.9</v>
      </c>
    </row>
    <row r="117209" spans="1:4" x14ac:dyDescent="0.3">
      <c r="A117209">
        <v>117208</v>
      </c>
      <c r="B117209" s="1">
        <v>45467</v>
      </c>
      <c r="C117209" s="3">
        <v>10016581</v>
      </c>
      <c r="D117209">
        <v>199.9</v>
      </c>
    </row>
    <row r="117210" spans="1:4" x14ac:dyDescent="0.3">
      <c r="A117210">
        <v>117209</v>
      </c>
      <c r="B117210" s="1">
        <v>45467</v>
      </c>
      <c r="C117210" s="3">
        <v>20000843</v>
      </c>
      <c r="D117210">
        <v>599.9</v>
      </c>
    </row>
    <row r="117211" spans="1:4" x14ac:dyDescent="0.3">
      <c r="A117211">
        <v>117210</v>
      </c>
      <c r="B117211" s="1">
        <v>45467</v>
      </c>
      <c r="C117211" s="3">
        <v>50020717</v>
      </c>
      <c r="D117211">
        <v>499.9</v>
      </c>
    </row>
    <row r="117212" spans="1:4" x14ac:dyDescent="0.3">
      <c r="A117212">
        <v>117211</v>
      </c>
      <c r="B117212" s="1">
        <v>45467</v>
      </c>
      <c r="C117212" s="3">
        <v>50031985</v>
      </c>
      <c r="D117212">
        <v>599.9</v>
      </c>
    </row>
    <row r="117213" spans="1:4" x14ac:dyDescent="0.3">
      <c r="A117213">
        <v>117212</v>
      </c>
      <c r="B117213" s="1">
        <v>45467</v>
      </c>
      <c r="C117213" s="3">
        <v>50005198</v>
      </c>
      <c r="D117213">
        <v>199.9</v>
      </c>
    </row>
    <row r="117214" spans="1:4" x14ac:dyDescent="0.3">
      <c r="A117214">
        <v>117213</v>
      </c>
      <c r="B117214" s="1">
        <v>45467</v>
      </c>
      <c r="C117214" s="3">
        <v>20001123</v>
      </c>
      <c r="D117214">
        <v>249.9</v>
      </c>
    </row>
    <row r="117215" spans="1:4" x14ac:dyDescent="0.3">
      <c r="A117215">
        <v>117214</v>
      </c>
      <c r="B117215" s="1">
        <v>45467</v>
      </c>
      <c r="C117215" s="3">
        <v>10008102</v>
      </c>
      <c r="D117215">
        <v>849.9</v>
      </c>
    </row>
    <row r="117216" spans="1:4" x14ac:dyDescent="0.3">
      <c r="A117216">
        <v>117215</v>
      </c>
      <c r="B117216" s="1">
        <v>45467</v>
      </c>
      <c r="C117216" s="3">
        <v>10012904</v>
      </c>
      <c r="D117216">
        <v>849.9</v>
      </c>
    </row>
    <row r="117217" spans="1:4" x14ac:dyDescent="0.3">
      <c r="A117217">
        <v>117216</v>
      </c>
      <c r="B117217" s="1">
        <v>45467</v>
      </c>
      <c r="C117217" s="3">
        <v>10010702</v>
      </c>
      <c r="D117217">
        <v>199.9</v>
      </c>
    </row>
    <row r="117218" spans="1:4" x14ac:dyDescent="0.3">
      <c r="A117218">
        <v>117217</v>
      </c>
      <c r="B117218" s="1">
        <v>45467</v>
      </c>
      <c r="C117218" s="3">
        <v>30012927</v>
      </c>
      <c r="D117218">
        <v>399.9</v>
      </c>
    </row>
    <row r="117219" spans="1:4" x14ac:dyDescent="0.3">
      <c r="A117219">
        <v>117218</v>
      </c>
      <c r="B117219" s="1">
        <v>45467</v>
      </c>
      <c r="C117219" s="3">
        <v>30016459</v>
      </c>
      <c r="D117219">
        <v>199.9</v>
      </c>
    </row>
    <row r="117220" spans="1:4" x14ac:dyDescent="0.3">
      <c r="A117220">
        <v>117219</v>
      </c>
      <c r="B117220" s="1">
        <v>45467</v>
      </c>
      <c r="C117220" s="3">
        <v>50029167</v>
      </c>
      <c r="D117220">
        <v>399.9</v>
      </c>
    </row>
    <row r="117221" spans="1:4" x14ac:dyDescent="0.3">
      <c r="A117221">
        <v>117220</v>
      </c>
      <c r="B117221" s="1">
        <v>45467</v>
      </c>
      <c r="C117221" s="3">
        <v>20002496</v>
      </c>
      <c r="D117221">
        <v>399.9</v>
      </c>
    </row>
    <row r="117222" spans="1:4" x14ac:dyDescent="0.3">
      <c r="A117222">
        <v>117221</v>
      </c>
      <c r="B117222" s="1">
        <v>45467</v>
      </c>
      <c r="C117222" s="3">
        <v>10021282</v>
      </c>
      <c r="D117222">
        <v>449.9</v>
      </c>
    </row>
    <row r="117223" spans="1:4" x14ac:dyDescent="0.3">
      <c r="A117223">
        <v>117222</v>
      </c>
      <c r="B117223" s="1">
        <v>45467</v>
      </c>
      <c r="C117223" s="3">
        <v>30010677</v>
      </c>
      <c r="D117223">
        <v>149.9</v>
      </c>
    </row>
    <row r="117224" spans="1:4" x14ac:dyDescent="0.3">
      <c r="A117224">
        <v>117223</v>
      </c>
      <c r="B117224" s="1">
        <v>45467</v>
      </c>
      <c r="C117224" s="3">
        <v>10020040</v>
      </c>
      <c r="D117224">
        <v>59.9</v>
      </c>
    </row>
    <row r="117225" spans="1:4" x14ac:dyDescent="0.3">
      <c r="A117225">
        <v>117224</v>
      </c>
      <c r="B117225" s="1">
        <v>45467</v>
      </c>
      <c r="C117225" s="3">
        <v>10013512</v>
      </c>
      <c r="D117225">
        <v>149.9</v>
      </c>
    </row>
    <row r="117226" spans="1:4" x14ac:dyDescent="0.3">
      <c r="A117226">
        <v>117225</v>
      </c>
      <c r="B117226" s="1">
        <v>45467</v>
      </c>
      <c r="C117226" s="3">
        <v>10012724</v>
      </c>
      <c r="D117226">
        <v>199.9</v>
      </c>
    </row>
    <row r="117227" spans="1:4" x14ac:dyDescent="0.3">
      <c r="A117227">
        <v>117226</v>
      </c>
      <c r="B117227" s="1">
        <v>45467</v>
      </c>
      <c r="C117227" s="3">
        <v>10014828</v>
      </c>
      <c r="D117227">
        <v>499.9</v>
      </c>
    </row>
    <row r="117228" spans="1:4" x14ac:dyDescent="0.3">
      <c r="A117228">
        <v>117227</v>
      </c>
      <c r="B117228" s="1">
        <v>45467</v>
      </c>
      <c r="C117228" s="3">
        <v>50017398</v>
      </c>
      <c r="D117228">
        <v>199.9</v>
      </c>
    </row>
    <row r="117229" spans="1:4" x14ac:dyDescent="0.3">
      <c r="A117229">
        <v>117228</v>
      </c>
      <c r="B117229" s="1">
        <v>45467</v>
      </c>
      <c r="C117229" s="3">
        <v>40014147</v>
      </c>
      <c r="D117229">
        <v>49.9</v>
      </c>
    </row>
    <row r="117230" spans="1:4" x14ac:dyDescent="0.3">
      <c r="A117230">
        <v>117229</v>
      </c>
      <c r="B117230" s="1">
        <v>45467</v>
      </c>
      <c r="C117230" s="3">
        <v>50016433</v>
      </c>
      <c r="D117230">
        <v>239.9</v>
      </c>
    </row>
    <row r="117231" spans="1:4" x14ac:dyDescent="0.3">
      <c r="A117231">
        <v>117230</v>
      </c>
      <c r="B117231" s="1">
        <v>45467</v>
      </c>
      <c r="C117231" s="3">
        <v>30015206</v>
      </c>
      <c r="D117231">
        <v>499.9</v>
      </c>
    </row>
    <row r="117232" spans="1:4" x14ac:dyDescent="0.3">
      <c r="A117232">
        <v>117231</v>
      </c>
      <c r="B117232" s="1">
        <v>45467</v>
      </c>
      <c r="C117232" s="3">
        <v>10006116</v>
      </c>
      <c r="D117232">
        <v>399.9</v>
      </c>
    </row>
    <row r="117233" spans="1:4" x14ac:dyDescent="0.3">
      <c r="A117233">
        <v>117232</v>
      </c>
      <c r="B117233" s="1">
        <v>45467</v>
      </c>
      <c r="C117233" s="3">
        <v>10020892</v>
      </c>
      <c r="D117233">
        <v>849.9</v>
      </c>
    </row>
    <row r="117234" spans="1:4" x14ac:dyDescent="0.3">
      <c r="A117234">
        <v>117233</v>
      </c>
      <c r="B117234" s="1">
        <v>45467</v>
      </c>
      <c r="C117234" s="3">
        <v>50029978</v>
      </c>
      <c r="D117234">
        <v>299.89999999999998</v>
      </c>
    </row>
    <row r="117235" spans="1:4" x14ac:dyDescent="0.3">
      <c r="A117235">
        <v>117234</v>
      </c>
      <c r="B117235" s="1">
        <v>45467</v>
      </c>
      <c r="C117235" s="3">
        <v>50009050</v>
      </c>
      <c r="D117235">
        <v>399.9</v>
      </c>
    </row>
    <row r="117236" spans="1:4" x14ac:dyDescent="0.3">
      <c r="A117236">
        <v>117235</v>
      </c>
      <c r="B117236" s="1">
        <v>45467</v>
      </c>
      <c r="C117236" s="3">
        <v>50011706</v>
      </c>
      <c r="D117236">
        <v>199.9</v>
      </c>
    </row>
    <row r="117237" spans="1:4" x14ac:dyDescent="0.3">
      <c r="A117237">
        <v>117236</v>
      </c>
      <c r="B117237" s="1">
        <v>45467</v>
      </c>
      <c r="C117237" s="3">
        <v>10006134</v>
      </c>
      <c r="D117237">
        <v>449.9</v>
      </c>
    </row>
    <row r="117238" spans="1:4" x14ac:dyDescent="0.3">
      <c r="A117238">
        <v>117237</v>
      </c>
      <c r="B117238" s="1">
        <v>45467</v>
      </c>
      <c r="C117238" s="3">
        <v>20002907</v>
      </c>
      <c r="D117238">
        <v>249.9</v>
      </c>
    </row>
    <row r="117239" spans="1:4" x14ac:dyDescent="0.3">
      <c r="A117239">
        <v>117238</v>
      </c>
      <c r="B117239" s="1">
        <v>45467</v>
      </c>
      <c r="C117239" s="3">
        <v>50013650</v>
      </c>
      <c r="D117239">
        <v>449.9</v>
      </c>
    </row>
    <row r="117240" spans="1:4" x14ac:dyDescent="0.3">
      <c r="A117240">
        <v>117239</v>
      </c>
      <c r="B117240" s="1">
        <v>45467</v>
      </c>
      <c r="C117240" s="3">
        <v>50009681</v>
      </c>
      <c r="D117240">
        <v>249.9</v>
      </c>
    </row>
    <row r="117241" spans="1:4" x14ac:dyDescent="0.3">
      <c r="A117241">
        <v>117240</v>
      </c>
      <c r="B117241" s="1">
        <v>45467</v>
      </c>
      <c r="C117241" s="3">
        <v>10017788</v>
      </c>
      <c r="D117241">
        <v>69.900000000000006</v>
      </c>
    </row>
    <row r="117242" spans="1:4" x14ac:dyDescent="0.3">
      <c r="A117242">
        <v>117241</v>
      </c>
      <c r="B117242" s="1">
        <v>45467</v>
      </c>
      <c r="C117242" s="3">
        <v>50008545</v>
      </c>
      <c r="D117242">
        <v>299.89999999999998</v>
      </c>
    </row>
    <row r="117243" spans="1:4" x14ac:dyDescent="0.3">
      <c r="A117243">
        <v>117242</v>
      </c>
      <c r="B117243" s="1">
        <v>45467</v>
      </c>
      <c r="C117243" s="3">
        <v>50009145</v>
      </c>
      <c r="D117243">
        <v>199.9</v>
      </c>
    </row>
    <row r="117244" spans="1:4" x14ac:dyDescent="0.3">
      <c r="A117244">
        <v>117243</v>
      </c>
      <c r="B117244" s="1">
        <v>45467</v>
      </c>
      <c r="C117244" s="3">
        <v>30008997</v>
      </c>
      <c r="D117244">
        <v>849.9</v>
      </c>
    </row>
    <row r="117245" spans="1:4" x14ac:dyDescent="0.3">
      <c r="A117245">
        <v>117244</v>
      </c>
      <c r="B117245" s="1">
        <v>45467</v>
      </c>
      <c r="C117245" s="3">
        <v>30016698</v>
      </c>
      <c r="D117245">
        <v>399.9</v>
      </c>
    </row>
    <row r="117246" spans="1:4" x14ac:dyDescent="0.3">
      <c r="A117246">
        <v>117245</v>
      </c>
      <c r="B117246" s="1">
        <v>45467</v>
      </c>
      <c r="C117246" s="3">
        <v>50007767</v>
      </c>
      <c r="D117246">
        <v>199.9</v>
      </c>
    </row>
    <row r="117247" spans="1:4" x14ac:dyDescent="0.3">
      <c r="A117247">
        <v>117246</v>
      </c>
      <c r="B117247" s="1">
        <v>45467</v>
      </c>
      <c r="C117247" s="3">
        <v>50005407</v>
      </c>
      <c r="D117247">
        <v>199.9</v>
      </c>
    </row>
    <row r="117248" spans="1:4" x14ac:dyDescent="0.3">
      <c r="A117248">
        <v>117247</v>
      </c>
      <c r="B117248" s="1">
        <v>45467</v>
      </c>
      <c r="C117248" s="3">
        <v>50037172</v>
      </c>
      <c r="D117248">
        <v>199.9</v>
      </c>
    </row>
    <row r="117249" spans="1:4" x14ac:dyDescent="0.3">
      <c r="A117249">
        <v>117248</v>
      </c>
      <c r="B117249" s="1">
        <v>45467</v>
      </c>
      <c r="C117249" s="3">
        <v>20001451</v>
      </c>
      <c r="D117249">
        <v>149.9</v>
      </c>
    </row>
    <row r="117250" spans="1:4" x14ac:dyDescent="0.3">
      <c r="A117250">
        <v>117249</v>
      </c>
      <c r="B117250" s="1">
        <v>45467</v>
      </c>
      <c r="C117250" s="3">
        <v>30013343</v>
      </c>
      <c r="D117250">
        <v>299.89999999999998</v>
      </c>
    </row>
    <row r="117251" spans="1:4" x14ac:dyDescent="0.3">
      <c r="A117251">
        <v>117250</v>
      </c>
      <c r="B117251" s="1">
        <v>45467</v>
      </c>
      <c r="C117251" s="3">
        <v>10018731</v>
      </c>
      <c r="D117251">
        <v>849.9</v>
      </c>
    </row>
    <row r="117252" spans="1:4" x14ac:dyDescent="0.3">
      <c r="A117252">
        <v>117251</v>
      </c>
      <c r="B117252" s="1">
        <v>45467</v>
      </c>
      <c r="C117252" s="3">
        <v>20004987</v>
      </c>
      <c r="D117252">
        <v>199.9</v>
      </c>
    </row>
    <row r="117253" spans="1:4" x14ac:dyDescent="0.3">
      <c r="A117253">
        <v>117252</v>
      </c>
      <c r="B117253" s="1">
        <v>45467</v>
      </c>
      <c r="C117253" s="3">
        <v>50007004</v>
      </c>
      <c r="D117253">
        <v>399.9</v>
      </c>
    </row>
    <row r="117254" spans="1:4" x14ac:dyDescent="0.3">
      <c r="A117254">
        <v>117253</v>
      </c>
      <c r="B117254" s="1">
        <v>45467</v>
      </c>
      <c r="C117254" s="3">
        <v>20000725</v>
      </c>
      <c r="D117254">
        <v>199.9</v>
      </c>
    </row>
    <row r="117255" spans="1:4" x14ac:dyDescent="0.3">
      <c r="A117255">
        <v>117254</v>
      </c>
      <c r="B117255" s="1">
        <v>45467</v>
      </c>
      <c r="C117255" s="3">
        <v>30010175</v>
      </c>
      <c r="D117255">
        <v>399.9</v>
      </c>
    </row>
    <row r="117256" spans="1:4" x14ac:dyDescent="0.3">
      <c r="A117256">
        <v>117255</v>
      </c>
      <c r="B117256" s="1">
        <v>45467</v>
      </c>
      <c r="C117256" s="3">
        <v>30015842</v>
      </c>
      <c r="D117256">
        <v>299.89999999999998</v>
      </c>
    </row>
    <row r="117257" spans="1:4" x14ac:dyDescent="0.3">
      <c r="A117257">
        <v>117256</v>
      </c>
      <c r="B117257" s="1">
        <v>45467</v>
      </c>
      <c r="C117257" s="3">
        <v>20006134</v>
      </c>
      <c r="D117257">
        <v>199.9</v>
      </c>
    </row>
    <row r="117258" spans="1:4" x14ac:dyDescent="0.3">
      <c r="A117258">
        <v>117257</v>
      </c>
      <c r="B117258" s="1">
        <v>45467</v>
      </c>
      <c r="C117258" s="3">
        <v>50033418</v>
      </c>
      <c r="D117258">
        <v>199.9</v>
      </c>
    </row>
    <row r="117259" spans="1:4" x14ac:dyDescent="0.3">
      <c r="A117259">
        <v>117258</v>
      </c>
      <c r="B117259" s="1">
        <v>45467</v>
      </c>
      <c r="C117259" s="3">
        <v>50025060</v>
      </c>
      <c r="D117259">
        <v>499.9</v>
      </c>
    </row>
    <row r="117260" spans="1:4" x14ac:dyDescent="0.3">
      <c r="A117260">
        <v>117259</v>
      </c>
      <c r="B117260" s="1">
        <v>45467</v>
      </c>
      <c r="C117260" s="3">
        <v>50030276</v>
      </c>
      <c r="D117260">
        <v>299.89999999999998</v>
      </c>
    </row>
    <row r="117261" spans="1:4" x14ac:dyDescent="0.3">
      <c r="A117261">
        <v>117260</v>
      </c>
      <c r="B117261" s="1">
        <v>45467</v>
      </c>
      <c r="C117261" s="3">
        <v>20003410</v>
      </c>
      <c r="D117261">
        <v>399.9</v>
      </c>
    </row>
    <row r="117262" spans="1:4" x14ac:dyDescent="0.3">
      <c r="A117262">
        <v>117261</v>
      </c>
      <c r="B117262" s="1">
        <v>45467</v>
      </c>
      <c r="C117262" s="3">
        <v>40016099</v>
      </c>
      <c r="D117262">
        <v>99.9</v>
      </c>
    </row>
    <row r="117263" spans="1:4" x14ac:dyDescent="0.3">
      <c r="A117263">
        <v>117262</v>
      </c>
      <c r="B117263" s="1">
        <v>45467</v>
      </c>
      <c r="C117263" s="3">
        <v>40003970</v>
      </c>
      <c r="D117263">
        <v>149.9</v>
      </c>
    </row>
    <row r="117264" spans="1:4" x14ac:dyDescent="0.3">
      <c r="A117264">
        <v>117263</v>
      </c>
      <c r="B117264" s="1">
        <v>45467</v>
      </c>
      <c r="C117264" s="3">
        <v>20006494</v>
      </c>
      <c r="D117264">
        <v>199.9</v>
      </c>
    </row>
    <row r="117265" spans="1:4" x14ac:dyDescent="0.3">
      <c r="A117265">
        <v>117264</v>
      </c>
      <c r="B117265" s="1">
        <v>45467</v>
      </c>
      <c r="C117265" s="3">
        <v>30017582</v>
      </c>
      <c r="D117265">
        <v>199.9</v>
      </c>
    </row>
    <row r="117266" spans="1:4" x14ac:dyDescent="0.3">
      <c r="A117266">
        <v>117265</v>
      </c>
      <c r="B117266" s="1">
        <v>45467</v>
      </c>
      <c r="C117266" s="3">
        <v>20000472</v>
      </c>
      <c r="D117266">
        <v>499.9</v>
      </c>
    </row>
    <row r="117267" spans="1:4" x14ac:dyDescent="0.3">
      <c r="A117267">
        <v>117266</v>
      </c>
      <c r="B117267" s="1">
        <v>45467</v>
      </c>
      <c r="C117267" s="3">
        <v>30017695</v>
      </c>
      <c r="D117267">
        <v>449.9</v>
      </c>
    </row>
    <row r="117268" spans="1:4" x14ac:dyDescent="0.3">
      <c r="A117268">
        <v>117267</v>
      </c>
      <c r="B117268" s="1">
        <v>45467</v>
      </c>
      <c r="C117268" s="3">
        <v>40007986</v>
      </c>
      <c r="D117268">
        <v>149.9</v>
      </c>
    </row>
    <row r="117269" spans="1:4" x14ac:dyDescent="0.3">
      <c r="A117269">
        <v>117268</v>
      </c>
      <c r="B117269" s="1">
        <v>45467</v>
      </c>
      <c r="C117269" s="3">
        <v>40014615</v>
      </c>
      <c r="D117269">
        <v>399.9</v>
      </c>
    </row>
    <row r="117270" spans="1:4" x14ac:dyDescent="0.3">
      <c r="A117270">
        <v>117269</v>
      </c>
      <c r="B117270" s="1">
        <v>45467</v>
      </c>
      <c r="C117270" s="3">
        <v>20006799</v>
      </c>
      <c r="D117270">
        <v>299.89999999999998</v>
      </c>
    </row>
    <row r="117271" spans="1:4" x14ac:dyDescent="0.3">
      <c r="A117271">
        <v>117270</v>
      </c>
      <c r="B117271" s="1">
        <v>45467</v>
      </c>
      <c r="C117271" s="3">
        <v>20001929</v>
      </c>
      <c r="D117271">
        <v>199.9</v>
      </c>
    </row>
    <row r="117272" spans="1:4" x14ac:dyDescent="0.3">
      <c r="A117272">
        <v>117271</v>
      </c>
      <c r="B117272" s="1">
        <v>45467</v>
      </c>
      <c r="C117272" s="3">
        <v>10006462</v>
      </c>
      <c r="D117272">
        <v>299.89999999999998</v>
      </c>
    </row>
    <row r="117273" spans="1:4" x14ac:dyDescent="0.3">
      <c r="A117273">
        <v>117272</v>
      </c>
      <c r="B117273" s="1">
        <v>45467</v>
      </c>
      <c r="C117273" s="3">
        <v>30018137</v>
      </c>
      <c r="D117273">
        <v>299.89999999999998</v>
      </c>
    </row>
    <row r="117274" spans="1:4" x14ac:dyDescent="0.3">
      <c r="A117274">
        <v>117273</v>
      </c>
      <c r="B117274" s="1">
        <v>45467</v>
      </c>
      <c r="C117274" s="3">
        <v>50006528</v>
      </c>
      <c r="D117274">
        <v>199.9</v>
      </c>
    </row>
    <row r="117275" spans="1:4" x14ac:dyDescent="0.3">
      <c r="A117275">
        <v>117274</v>
      </c>
      <c r="B117275" s="1">
        <v>45467</v>
      </c>
      <c r="C117275" s="3">
        <v>50025414</v>
      </c>
      <c r="D117275">
        <v>199.9</v>
      </c>
    </row>
    <row r="117276" spans="1:4" x14ac:dyDescent="0.3">
      <c r="A117276">
        <v>117275</v>
      </c>
      <c r="B117276" s="1">
        <v>45467</v>
      </c>
      <c r="C117276" s="3">
        <v>50027466</v>
      </c>
      <c r="D117276">
        <v>299.89999999999998</v>
      </c>
    </row>
    <row r="117277" spans="1:4" x14ac:dyDescent="0.3">
      <c r="A117277">
        <v>117276</v>
      </c>
      <c r="B117277" s="1">
        <v>45467</v>
      </c>
      <c r="C117277" s="3">
        <v>20004292</v>
      </c>
      <c r="D117277">
        <v>299.89999999999998</v>
      </c>
    </row>
    <row r="117278" spans="1:4" x14ac:dyDescent="0.3">
      <c r="A117278">
        <v>117277</v>
      </c>
      <c r="B117278" s="1">
        <v>45467</v>
      </c>
      <c r="C117278" s="3">
        <v>20001886</v>
      </c>
      <c r="D117278">
        <v>149.9</v>
      </c>
    </row>
    <row r="117279" spans="1:4" x14ac:dyDescent="0.3">
      <c r="A117279">
        <v>117278</v>
      </c>
      <c r="B117279" s="1">
        <v>45467</v>
      </c>
      <c r="C117279" s="3">
        <v>20003433</v>
      </c>
      <c r="D117279">
        <v>199.9</v>
      </c>
    </row>
    <row r="117280" spans="1:4" x14ac:dyDescent="0.3">
      <c r="A117280">
        <v>117279</v>
      </c>
      <c r="B117280" s="1">
        <v>45467</v>
      </c>
      <c r="C117280" s="3">
        <v>10018501</v>
      </c>
      <c r="D117280">
        <v>99.9</v>
      </c>
    </row>
    <row r="117281" spans="1:4" x14ac:dyDescent="0.3">
      <c r="A117281">
        <v>117280</v>
      </c>
      <c r="B117281" s="1">
        <v>45467</v>
      </c>
      <c r="C117281" s="3">
        <v>30012047</v>
      </c>
      <c r="D117281">
        <v>199.9</v>
      </c>
    </row>
    <row r="117282" spans="1:4" x14ac:dyDescent="0.3">
      <c r="A117282">
        <v>117281</v>
      </c>
      <c r="B117282" s="1">
        <v>45467</v>
      </c>
      <c r="C117282" s="3">
        <v>50033675</v>
      </c>
      <c r="D117282">
        <v>149.9</v>
      </c>
    </row>
    <row r="117283" spans="1:4" x14ac:dyDescent="0.3">
      <c r="A117283">
        <v>117282</v>
      </c>
      <c r="B117283" s="1">
        <v>45467</v>
      </c>
      <c r="C117283" s="3">
        <v>30014942</v>
      </c>
      <c r="D117283">
        <v>399.9</v>
      </c>
    </row>
    <row r="117284" spans="1:4" x14ac:dyDescent="0.3">
      <c r="A117284">
        <v>117283</v>
      </c>
      <c r="B117284" s="1">
        <v>45467</v>
      </c>
      <c r="C117284" s="3">
        <v>50031969</v>
      </c>
      <c r="D117284">
        <v>199.9</v>
      </c>
    </row>
    <row r="117285" spans="1:4" x14ac:dyDescent="0.3">
      <c r="A117285">
        <v>117284</v>
      </c>
      <c r="B117285" s="1">
        <v>45467</v>
      </c>
      <c r="C117285" s="3">
        <v>20003594</v>
      </c>
      <c r="D117285">
        <v>499.9</v>
      </c>
    </row>
    <row r="117286" spans="1:4" x14ac:dyDescent="0.3">
      <c r="A117286">
        <v>117285</v>
      </c>
      <c r="B117286" s="1">
        <v>45467</v>
      </c>
      <c r="C117286" s="3">
        <v>10007408</v>
      </c>
      <c r="D117286">
        <v>699.9</v>
      </c>
    </row>
    <row r="117287" spans="1:4" x14ac:dyDescent="0.3">
      <c r="A117287">
        <v>117286</v>
      </c>
      <c r="B117287" s="1">
        <v>45467</v>
      </c>
      <c r="C117287" s="3">
        <v>10005921</v>
      </c>
      <c r="D117287">
        <v>199.9</v>
      </c>
    </row>
    <row r="117288" spans="1:4" x14ac:dyDescent="0.3">
      <c r="A117288">
        <v>117287</v>
      </c>
      <c r="B117288" s="1">
        <v>45467</v>
      </c>
      <c r="C117288" s="3">
        <v>50006401</v>
      </c>
      <c r="D117288">
        <v>449.9</v>
      </c>
    </row>
    <row r="117289" spans="1:4" x14ac:dyDescent="0.3">
      <c r="A117289">
        <v>117288</v>
      </c>
      <c r="B117289" s="1">
        <v>45467</v>
      </c>
      <c r="C117289" s="3">
        <v>20000502</v>
      </c>
      <c r="D117289">
        <v>99.9</v>
      </c>
    </row>
    <row r="117290" spans="1:4" x14ac:dyDescent="0.3">
      <c r="A117290">
        <v>117289</v>
      </c>
      <c r="B117290" s="1">
        <v>45467</v>
      </c>
      <c r="C117290" s="3">
        <v>30008109</v>
      </c>
      <c r="D117290">
        <v>399.9</v>
      </c>
    </row>
    <row r="117291" spans="1:4" x14ac:dyDescent="0.3">
      <c r="A117291">
        <v>117290</v>
      </c>
      <c r="B117291" s="1">
        <v>45467</v>
      </c>
      <c r="C117291" s="3">
        <v>10010169</v>
      </c>
      <c r="D117291">
        <v>499.9</v>
      </c>
    </row>
    <row r="117292" spans="1:4" x14ac:dyDescent="0.3">
      <c r="A117292">
        <v>117291</v>
      </c>
      <c r="B117292" s="1">
        <v>45467</v>
      </c>
      <c r="C117292" s="3">
        <v>50007179</v>
      </c>
      <c r="D117292">
        <v>199.9</v>
      </c>
    </row>
    <row r="117293" spans="1:4" x14ac:dyDescent="0.3">
      <c r="A117293">
        <v>117292</v>
      </c>
      <c r="B117293" s="1">
        <v>45467</v>
      </c>
      <c r="C117293" s="3">
        <v>50015108</v>
      </c>
      <c r="D117293">
        <v>449.9</v>
      </c>
    </row>
    <row r="117294" spans="1:4" x14ac:dyDescent="0.3">
      <c r="A117294">
        <v>117293</v>
      </c>
      <c r="B117294" s="1">
        <v>45467</v>
      </c>
      <c r="C117294" s="3">
        <v>40007545</v>
      </c>
      <c r="D117294">
        <v>849.9</v>
      </c>
    </row>
    <row r="117295" spans="1:4" x14ac:dyDescent="0.3">
      <c r="A117295">
        <v>117294</v>
      </c>
      <c r="B117295" s="1">
        <v>45467</v>
      </c>
      <c r="C117295" s="3">
        <v>30012052</v>
      </c>
      <c r="D117295">
        <v>199.9</v>
      </c>
    </row>
    <row r="117296" spans="1:4" x14ac:dyDescent="0.3">
      <c r="A117296">
        <v>117295</v>
      </c>
      <c r="B117296" s="1">
        <v>45467</v>
      </c>
      <c r="C117296" s="3">
        <v>50033840</v>
      </c>
      <c r="D117296">
        <v>199.9</v>
      </c>
    </row>
    <row r="117297" spans="1:4" x14ac:dyDescent="0.3">
      <c r="A117297">
        <v>117296</v>
      </c>
      <c r="B117297" s="1">
        <v>45467</v>
      </c>
      <c r="C117297" s="3">
        <v>50035937</v>
      </c>
      <c r="D117297">
        <v>299.89999999999998</v>
      </c>
    </row>
    <row r="117298" spans="1:4" x14ac:dyDescent="0.3">
      <c r="A117298">
        <v>117297</v>
      </c>
      <c r="B117298" s="1">
        <v>45467</v>
      </c>
      <c r="C117298" s="3">
        <v>20005140</v>
      </c>
      <c r="D117298">
        <v>249.9</v>
      </c>
    </row>
    <row r="117299" spans="1:4" x14ac:dyDescent="0.3">
      <c r="A117299">
        <v>117298</v>
      </c>
      <c r="B117299" s="1">
        <v>45467</v>
      </c>
      <c r="C117299" s="3">
        <v>20001774</v>
      </c>
      <c r="D117299">
        <v>399.9</v>
      </c>
    </row>
    <row r="117300" spans="1:4" x14ac:dyDescent="0.3">
      <c r="A117300">
        <v>117299</v>
      </c>
      <c r="B117300" s="1">
        <v>45467</v>
      </c>
      <c r="C117300" s="3">
        <v>50006718</v>
      </c>
      <c r="D117300">
        <v>299.89999999999998</v>
      </c>
    </row>
    <row r="117301" spans="1:4" x14ac:dyDescent="0.3">
      <c r="A117301">
        <v>117300</v>
      </c>
      <c r="B117301" s="1">
        <v>45467</v>
      </c>
      <c r="C117301" s="3">
        <v>40010102</v>
      </c>
      <c r="D117301">
        <v>199.9</v>
      </c>
    </row>
    <row r="117302" spans="1:4" x14ac:dyDescent="0.3">
      <c r="A117302">
        <v>117301</v>
      </c>
      <c r="B117302" s="1">
        <v>45467</v>
      </c>
      <c r="C117302" s="3">
        <v>10009224</v>
      </c>
      <c r="D117302">
        <v>249.9</v>
      </c>
    </row>
    <row r="117303" spans="1:4" x14ac:dyDescent="0.3">
      <c r="A117303">
        <v>117302</v>
      </c>
      <c r="B117303" s="1">
        <v>45467</v>
      </c>
      <c r="C117303" s="3">
        <v>40011572</v>
      </c>
      <c r="D117303">
        <v>399.9</v>
      </c>
    </row>
    <row r="117304" spans="1:4" x14ac:dyDescent="0.3">
      <c r="A117304">
        <v>117303</v>
      </c>
      <c r="B117304" s="1">
        <v>45467</v>
      </c>
      <c r="C117304" s="3">
        <v>20004985</v>
      </c>
      <c r="D117304">
        <v>299.89999999999998</v>
      </c>
    </row>
    <row r="117305" spans="1:4" x14ac:dyDescent="0.3">
      <c r="A117305">
        <v>117304</v>
      </c>
      <c r="B117305" s="1">
        <v>45467</v>
      </c>
      <c r="C117305" s="3">
        <v>20005393</v>
      </c>
      <c r="D117305">
        <v>249.9</v>
      </c>
    </row>
    <row r="117306" spans="1:4" x14ac:dyDescent="0.3">
      <c r="A117306">
        <v>117305</v>
      </c>
      <c r="B117306" s="1">
        <v>45468</v>
      </c>
      <c r="C117306" s="3">
        <v>40005689</v>
      </c>
      <c r="D117306">
        <v>299.89999999999998</v>
      </c>
    </row>
    <row r="117307" spans="1:4" x14ac:dyDescent="0.3">
      <c r="A117307">
        <v>117306</v>
      </c>
      <c r="B117307" s="1">
        <v>45468</v>
      </c>
      <c r="C117307" s="3">
        <v>30016532</v>
      </c>
      <c r="D117307">
        <v>399.9</v>
      </c>
    </row>
    <row r="117308" spans="1:4" x14ac:dyDescent="0.3">
      <c r="A117308">
        <v>117307</v>
      </c>
      <c r="B117308" s="1">
        <v>45468</v>
      </c>
      <c r="C117308" s="3">
        <v>50017229</v>
      </c>
      <c r="D117308">
        <v>199.9</v>
      </c>
    </row>
    <row r="117309" spans="1:4" x14ac:dyDescent="0.3">
      <c r="A117309">
        <v>117308</v>
      </c>
      <c r="B117309" s="1">
        <v>45468</v>
      </c>
      <c r="C117309" s="3">
        <v>20005145</v>
      </c>
      <c r="D117309">
        <v>249.9</v>
      </c>
    </row>
    <row r="117310" spans="1:4" x14ac:dyDescent="0.3">
      <c r="A117310">
        <v>117309</v>
      </c>
      <c r="B117310" s="1">
        <v>45468</v>
      </c>
      <c r="C117310" s="3">
        <v>20001816</v>
      </c>
      <c r="D117310">
        <v>199.9</v>
      </c>
    </row>
    <row r="117311" spans="1:4" x14ac:dyDescent="0.3">
      <c r="A117311">
        <v>117310</v>
      </c>
      <c r="B117311" s="1">
        <v>45468</v>
      </c>
      <c r="C117311" s="3">
        <v>10014424</v>
      </c>
      <c r="D117311">
        <v>849.9</v>
      </c>
    </row>
    <row r="117312" spans="1:4" x14ac:dyDescent="0.3">
      <c r="A117312">
        <v>117311</v>
      </c>
      <c r="B117312" s="1">
        <v>45468</v>
      </c>
      <c r="C117312" s="3">
        <v>10020967</v>
      </c>
      <c r="D117312">
        <v>239.9</v>
      </c>
    </row>
    <row r="117313" spans="1:4" x14ac:dyDescent="0.3">
      <c r="A117313">
        <v>117312</v>
      </c>
      <c r="B117313" s="1">
        <v>45468</v>
      </c>
      <c r="C117313" s="3">
        <v>10018270</v>
      </c>
      <c r="D117313">
        <v>199.9</v>
      </c>
    </row>
    <row r="117314" spans="1:4" x14ac:dyDescent="0.3">
      <c r="A117314">
        <v>117313</v>
      </c>
      <c r="B117314" s="1">
        <v>45468</v>
      </c>
      <c r="C117314" s="3">
        <v>50010387</v>
      </c>
      <c r="D117314">
        <v>199.9</v>
      </c>
    </row>
    <row r="117315" spans="1:4" x14ac:dyDescent="0.3">
      <c r="A117315">
        <v>117314</v>
      </c>
      <c r="B117315" s="1">
        <v>45468</v>
      </c>
      <c r="C117315" s="3">
        <v>10011618</v>
      </c>
      <c r="D117315">
        <v>499.9</v>
      </c>
    </row>
    <row r="117316" spans="1:4" x14ac:dyDescent="0.3">
      <c r="A117316">
        <v>117315</v>
      </c>
      <c r="B117316" s="1">
        <v>45468</v>
      </c>
      <c r="C117316" s="3">
        <v>50010930</v>
      </c>
      <c r="D117316">
        <v>199.9</v>
      </c>
    </row>
    <row r="117317" spans="1:4" x14ac:dyDescent="0.3">
      <c r="A117317">
        <v>117316</v>
      </c>
      <c r="B117317" s="1">
        <v>45468</v>
      </c>
      <c r="C117317" s="3">
        <v>20002843</v>
      </c>
      <c r="D117317">
        <v>399.9</v>
      </c>
    </row>
    <row r="117318" spans="1:4" x14ac:dyDescent="0.3">
      <c r="A117318">
        <v>117317</v>
      </c>
      <c r="B117318" s="1">
        <v>45468</v>
      </c>
      <c r="C117318" s="3">
        <v>50031569</v>
      </c>
      <c r="D117318">
        <v>449.9</v>
      </c>
    </row>
    <row r="117319" spans="1:4" x14ac:dyDescent="0.3">
      <c r="A117319">
        <v>117318</v>
      </c>
      <c r="B117319" s="1">
        <v>45468</v>
      </c>
      <c r="C117319" s="3">
        <v>10018214</v>
      </c>
      <c r="D117319">
        <v>249.9</v>
      </c>
    </row>
    <row r="117320" spans="1:4" x14ac:dyDescent="0.3">
      <c r="A117320">
        <v>117319</v>
      </c>
      <c r="B117320" s="1">
        <v>45468</v>
      </c>
      <c r="C117320" s="3">
        <v>50011036</v>
      </c>
      <c r="D117320">
        <v>59.9</v>
      </c>
    </row>
    <row r="117321" spans="1:4" x14ac:dyDescent="0.3">
      <c r="A117321">
        <v>117320</v>
      </c>
      <c r="B117321" s="1">
        <v>45468</v>
      </c>
      <c r="C117321" s="3">
        <v>30018499</v>
      </c>
      <c r="D117321">
        <v>499.9</v>
      </c>
    </row>
    <row r="117322" spans="1:4" x14ac:dyDescent="0.3">
      <c r="A117322">
        <v>117321</v>
      </c>
      <c r="B117322" s="1">
        <v>45468</v>
      </c>
      <c r="C117322" s="3">
        <v>10010139</v>
      </c>
      <c r="D117322">
        <v>199.9</v>
      </c>
    </row>
    <row r="117323" spans="1:4" x14ac:dyDescent="0.3">
      <c r="A117323">
        <v>117322</v>
      </c>
      <c r="B117323" s="1">
        <v>45468</v>
      </c>
      <c r="C117323" s="3">
        <v>50026339</v>
      </c>
      <c r="D117323">
        <v>449.9</v>
      </c>
    </row>
    <row r="117324" spans="1:4" x14ac:dyDescent="0.3">
      <c r="A117324">
        <v>117323</v>
      </c>
      <c r="B117324" s="1">
        <v>45468</v>
      </c>
      <c r="C117324" s="3">
        <v>10006397</v>
      </c>
      <c r="D117324">
        <v>249.9</v>
      </c>
    </row>
    <row r="117325" spans="1:4" x14ac:dyDescent="0.3">
      <c r="A117325">
        <v>117324</v>
      </c>
      <c r="B117325" s="1">
        <v>45468</v>
      </c>
      <c r="C117325" s="3">
        <v>20002558</v>
      </c>
      <c r="D117325">
        <v>149.9</v>
      </c>
    </row>
    <row r="117326" spans="1:4" x14ac:dyDescent="0.3">
      <c r="A117326">
        <v>117325</v>
      </c>
      <c r="B117326" s="1">
        <v>45468</v>
      </c>
      <c r="C117326" s="3">
        <v>10017828</v>
      </c>
      <c r="D117326">
        <v>499.9</v>
      </c>
    </row>
    <row r="117327" spans="1:4" x14ac:dyDescent="0.3">
      <c r="A117327">
        <v>117326</v>
      </c>
      <c r="B117327" s="1">
        <v>45468</v>
      </c>
      <c r="C117327" s="3">
        <v>40013638</v>
      </c>
      <c r="D117327">
        <v>69.900000000000006</v>
      </c>
    </row>
    <row r="117328" spans="1:4" x14ac:dyDescent="0.3">
      <c r="A117328">
        <v>117327</v>
      </c>
      <c r="B117328" s="1">
        <v>45468</v>
      </c>
      <c r="C117328" s="3">
        <v>20006560</v>
      </c>
      <c r="D117328">
        <v>199.9</v>
      </c>
    </row>
    <row r="117329" spans="1:4" x14ac:dyDescent="0.3">
      <c r="A117329">
        <v>117328</v>
      </c>
      <c r="B117329" s="1">
        <v>45468</v>
      </c>
      <c r="C117329" s="3">
        <v>10019294</v>
      </c>
      <c r="D117329">
        <v>299.89999999999998</v>
      </c>
    </row>
    <row r="117330" spans="1:4" x14ac:dyDescent="0.3">
      <c r="A117330">
        <v>117329</v>
      </c>
      <c r="B117330" s="1">
        <v>45468</v>
      </c>
      <c r="C117330" s="3">
        <v>50035057</v>
      </c>
      <c r="D117330">
        <v>499.9</v>
      </c>
    </row>
    <row r="117331" spans="1:4" x14ac:dyDescent="0.3">
      <c r="A117331">
        <v>117330</v>
      </c>
      <c r="B117331" s="1">
        <v>45468</v>
      </c>
      <c r="C117331" s="3">
        <v>30015110</v>
      </c>
      <c r="D117331">
        <v>199.9</v>
      </c>
    </row>
    <row r="117332" spans="1:4" x14ac:dyDescent="0.3">
      <c r="A117332">
        <v>117331</v>
      </c>
      <c r="B117332" s="1">
        <v>45468</v>
      </c>
      <c r="C117332" s="3">
        <v>10013131</v>
      </c>
      <c r="D117332">
        <v>199.9</v>
      </c>
    </row>
    <row r="117333" spans="1:4" x14ac:dyDescent="0.3">
      <c r="A117333">
        <v>117332</v>
      </c>
      <c r="B117333" s="1">
        <v>45468</v>
      </c>
      <c r="C117333" s="3">
        <v>20005954</v>
      </c>
      <c r="D117333">
        <v>299.89999999999998</v>
      </c>
    </row>
    <row r="117334" spans="1:4" x14ac:dyDescent="0.3">
      <c r="A117334">
        <v>117333</v>
      </c>
      <c r="B117334" s="1">
        <v>45468</v>
      </c>
      <c r="C117334" s="3">
        <v>50027458</v>
      </c>
      <c r="D117334">
        <v>299.89999999999998</v>
      </c>
    </row>
    <row r="117335" spans="1:4" x14ac:dyDescent="0.3">
      <c r="A117335">
        <v>117334</v>
      </c>
      <c r="B117335" s="1">
        <v>45468</v>
      </c>
      <c r="C117335" s="3">
        <v>30014182</v>
      </c>
      <c r="D117335">
        <v>499.9</v>
      </c>
    </row>
    <row r="117336" spans="1:4" x14ac:dyDescent="0.3">
      <c r="A117336">
        <v>117335</v>
      </c>
      <c r="B117336" s="1">
        <v>45468</v>
      </c>
      <c r="C117336" s="3">
        <v>10015718</v>
      </c>
      <c r="D117336">
        <v>149.9</v>
      </c>
    </row>
    <row r="117337" spans="1:4" x14ac:dyDescent="0.3">
      <c r="A117337">
        <v>117336</v>
      </c>
      <c r="B117337" s="1">
        <v>45468</v>
      </c>
      <c r="C117337" s="3">
        <v>10012889</v>
      </c>
      <c r="D117337">
        <v>399.9</v>
      </c>
    </row>
    <row r="117338" spans="1:4" x14ac:dyDescent="0.3">
      <c r="A117338">
        <v>117337</v>
      </c>
      <c r="B117338" s="1">
        <v>45468</v>
      </c>
      <c r="C117338" s="3">
        <v>50018213</v>
      </c>
      <c r="D117338">
        <v>199.9</v>
      </c>
    </row>
    <row r="117339" spans="1:4" x14ac:dyDescent="0.3">
      <c r="A117339">
        <v>117338</v>
      </c>
      <c r="B117339" s="1">
        <v>45468</v>
      </c>
      <c r="C117339" s="3">
        <v>50029830</v>
      </c>
      <c r="D117339">
        <v>149.9</v>
      </c>
    </row>
    <row r="117340" spans="1:4" x14ac:dyDescent="0.3">
      <c r="A117340">
        <v>117339</v>
      </c>
      <c r="B117340" s="1">
        <v>45468</v>
      </c>
      <c r="C117340" s="3">
        <v>40007340</v>
      </c>
      <c r="D117340">
        <v>449.9</v>
      </c>
    </row>
    <row r="117341" spans="1:4" x14ac:dyDescent="0.3">
      <c r="A117341">
        <v>117340</v>
      </c>
      <c r="B117341" s="1">
        <v>45468</v>
      </c>
      <c r="C117341" s="3">
        <v>20004078</v>
      </c>
      <c r="D117341">
        <v>399.9</v>
      </c>
    </row>
    <row r="117342" spans="1:4" x14ac:dyDescent="0.3">
      <c r="A117342">
        <v>117341</v>
      </c>
      <c r="B117342" s="1">
        <v>45468</v>
      </c>
      <c r="C117342" s="3">
        <v>50036199</v>
      </c>
      <c r="D117342">
        <v>699.9</v>
      </c>
    </row>
    <row r="117343" spans="1:4" x14ac:dyDescent="0.3">
      <c r="A117343">
        <v>117342</v>
      </c>
      <c r="B117343" s="1">
        <v>45468</v>
      </c>
      <c r="C117343" s="3">
        <v>20003364</v>
      </c>
      <c r="D117343">
        <v>449.9</v>
      </c>
    </row>
    <row r="117344" spans="1:4" x14ac:dyDescent="0.3">
      <c r="A117344">
        <v>117343</v>
      </c>
      <c r="B117344" s="1">
        <v>45468</v>
      </c>
      <c r="C117344" s="3">
        <v>10005941</v>
      </c>
      <c r="D117344">
        <v>299.89999999999998</v>
      </c>
    </row>
    <row r="117345" spans="1:4" x14ac:dyDescent="0.3">
      <c r="A117345">
        <v>117344</v>
      </c>
      <c r="B117345" s="1">
        <v>45468</v>
      </c>
      <c r="C117345" s="3">
        <v>40005047</v>
      </c>
      <c r="D117345">
        <v>199.9</v>
      </c>
    </row>
    <row r="117346" spans="1:4" x14ac:dyDescent="0.3">
      <c r="A117346">
        <v>117345</v>
      </c>
      <c r="B117346" s="1">
        <v>45468</v>
      </c>
      <c r="C117346" s="3">
        <v>10019287</v>
      </c>
      <c r="D117346">
        <v>199.9</v>
      </c>
    </row>
    <row r="117347" spans="1:4" x14ac:dyDescent="0.3">
      <c r="A117347">
        <v>117346</v>
      </c>
      <c r="B117347" s="1">
        <v>45468</v>
      </c>
      <c r="C117347" s="3">
        <v>50015903</v>
      </c>
      <c r="D117347">
        <v>299.89999999999998</v>
      </c>
    </row>
    <row r="117348" spans="1:4" x14ac:dyDescent="0.3">
      <c r="A117348">
        <v>117347</v>
      </c>
      <c r="B117348" s="1">
        <v>45468</v>
      </c>
      <c r="C117348" s="3">
        <v>30006505</v>
      </c>
      <c r="D117348">
        <v>199.9</v>
      </c>
    </row>
    <row r="117349" spans="1:4" x14ac:dyDescent="0.3">
      <c r="A117349">
        <v>117348</v>
      </c>
      <c r="B117349" s="1">
        <v>45468</v>
      </c>
      <c r="C117349" s="3">
        <v>30012796</v>
      </c>
      <c r="D117349">
        <v>199.9</v>
      </c>
    </row>
    <row r="117350" spans="1:4" x14ac:dyDescent="0.3">
      <c r="A117350">
        <v>117349</v>
      </c>
      <c r="B117350" s="1">
        <v>45468</v>
      </c>
      <c r="C117350" s="3">
        <v>50008918</v>
      </c>
      <c r="D117350">
        <v>199.9</v>
      </c>
    </row>
    <row r="117351" spans="1:4" x14ac:dyDescent="0.3">
      <c r="A117351">
        <v>117350</v>
      </c>
      <c r="B117351" s="1">
        <v>45468</v>
      </c>
      <c r="C117351" s="3">
        <v>30018553</v>
      </c>
      <c r="D117351">
        <v>399.9</v>
      </c>
    </row>
    <row r="117352" spans="1:4" x14ac:dyDescent="0.3">
      <c r="A117352">
        <v>117351</v>
      </c>
      <c r="B117352" s="1">
        <v>45468</v>
      </c>
      <c r="C117352" s="3">
        <v>50035654</v>
      </c>
      <c r="D117352">
        <v>449.9</v>
      </c>
    </row>
    <row r="117353" spans="1:4" x14ac:dyDescent="0.3">
      <c r="A117353">
        <v>117352</v>
      </c>
      <c r="B117353" s="1">
        <v>45468</v>
      </c>
      <c r="C117353" s="3">
        <v>50015396</v>
      </c>
      <c r="D117353">
        <v>199.9</v>
      </c>
    </row>
    <row r="117354" spans="1:4" x14ac:dyDescent="0.3">
      <c r="A117354">
        <v>117353</v>
      </c>
      <c r="B117354" s="1">
        <v>45468</v>
      </c>
      <c r="C117354" s="3">
        <v>20006772</v>
      </c>
      <c r="D117354">
        <v>499.9</v>
      </c>
    </row>
    <row r="117355" spans="1:4" x14ac:dyDescent="0.3">
      <c r="A117355">
        <v>117354</v>
      </c>
      <c r="B117355" s="1">
        <v>45468</v>
      </c>
      <c r="C117355" s="3">
        <v>50011685</v>
      </c>
      <c r="D117355">
        <v>449.9</v>
      </c>
    </row>
    <row r="117356" spans="1:4" x14ac:dyDescent="0.3">
      <c r="A117356">
        <v>117355</v>
      </c>
      <c r="B117356" s="1">
        <v>45468</v>
      </c>
      <c r="C117356" s="3">
        <v>50028306</v>
      </c>
      <c r="D117356">
        <v>299.89999999999998</v>
      </c>
    </row>
    <row r="117357" spans="1:4" x14ac:dyDescent="0.3">
      <c r="A117357">
        <v>117356</v>
      </c>
      <c r="B117357" s="1">
        <v>45468</v>
      </c>
      <c r="C117357" s="3">
        <v>50026605</v>
      </c>
      <c r="D117357">
        <v>199.9</v>
      </c>
    </row>
    <row r="117358" spans="1:4" x14ac:dyDescent="0.3">
      <c r="A117358">
        <v>117357</v>
      </c>
      <c r="B117358" s="1">
        <v>45468</v>
      </c>
      <c r="C117358" s="3">
        <v>50017519</v>
      </c>
      <c r="D117358">
        <v>449.9</v>
      </c>
    </row>
    <row r="117359" spans="1:4" x14ac:dyDescent="0.3">
      <c r="A117359">
        <v>117358</v>
      </c>
      <c r="B117359" s="1">
        <v>45468</v>
      </c>
      <c r="C117359" s="3">
        <v>20002758</v>
      </c>
      <c r="D117359">
        <v>449.9</v>
      </c>
    </row>
    <row r="117360" spans="1:4" x14ac:dyDescent="0.3">
      <c r="A117360">
        <v>117359</v>
      </c>
      <c r="B117360" s="1">
        <v>45468</v>
      </c>
      <c r="C117360" s="3">
        <v>20001015</v>
      </c>
      <c r="D117360">
        <v>299.89999999999998</v>
      </c>
    </row>
    <row r="117361" spans="1:4" x14ac:dyDescent="0.3">
      <c r="A117361">
        <v>117360</v>
      </c>
      <c r="B117361" s="1">
        <v>45468</v>
      </c>
      <c r="C117361" s="3">
        <v>50012188</v>
      </c>
      <c r="D117361">
        <v>449.9</v>
      </c>
    </row>
    <row r="117362" spans="1:4" x14ac:dyDescent="0.3">
      <c r="A117362">
        <v>117361</v>
      </c>
      <c r="B117362" s="1">
        <v>45468</v>
      </c>
      <c r="C117362" s="3">
        <v>20001255</v>
      </c>
      <c r="D117362">
        <v>199.9</v>
      </c>
    </row>
    <row r="117363" spans="1:4" x14ac:dyDescent="0.3">
      <c r="A117363">
        <v>117362</v>
      </c>
      <c r="B117363" s="1">
        <v>45468</v>
      </c>
      <c r="C117363" s="3">
        <v>40015379</v>
      </c>
      <c r="D117363">
        <v>299.89999999999998</v>
      </c>
    </row>
    <row r="117364" spans="1:4" x14ac:dyDescent="0.3">
      <c r="A117364">
        <v>117363</v>
      </c>
      <c r="B117364" s="1">
        <v>45468</v>
      </c>
      <c r="C117364" s="3">
        <v>30013818</v>
      </c>
      <c r="D117364">
        <v>299.89999999999998</v>
      </c>
    </row>
    <row r="117365" spans="1:4" x14ac:dyDescent="0.3">
      <c r="A117365">
        <v>117364</v>
      </c>
      <c r="B117365" s="1">
        <v>45468</v>
      </c>
      <c r="C117365" s="3">
        <v>50022279</v>
      </c>
      <c r="D117365">
        <v>249.9</v>
      </c>
    </row>
    <row r="117366" spans="1:4" x14ac:dyDescent="0.3">
      <c r="A117366">
        <v>117365</v>
      </c>
      <c r="B117366" s="1">
        <v>45468</v>
      </c>
      <c r="C117366" s="3">
        <v>40011414</v>
      </c>
      <c r="D117366">
        <v>199.9</v>
      </c>
    </row>
    <row r="117367" spans="1:4" x14ac:dyDescent="0.3">
      <c r="A117367">
        <v>117366</v>
      </c>
      <c r="B117367" s="1">
        <v>45468</v>
      </c>
      <c r="C117367" s="3">
        <v>50023407</v>
      </c>
      <c r="D117367">
        <v>299.89999999999998</v>
      </c>
    </row>
    <row r="117368" spans="1:4" x14ac:dyDescent="0.3">
      <c r="A117368">
        <v>117367</v>
      </c>
      <c r="B117368" s="1">
        <v>45468</v>
      </c>
      <c r="C117368" s="3">
        <v>40011002</v>
      </c>
      <c r="D117368">
        <v>199.9</v>
      </c>
    </row>
    <row r="117369" spans="1:4" x14ac:dyDescent="0.3">
      <c r="A117369">
        <v>117368</v>
      </c>
      <c r="B117369" s="1">
        <v>45468</v>
      </c>
      <c r="C117369" s="3">
        <v>10017638</v>
      </c>
      <c r="D117369">
        <v>499.9</v>
      </c>
    </row>
    <row r="117370" spans="1:4" x14ac:dyDescent="0.3">
      <c r="A117370">
        <v>117369</v>
      </c>
      <c r="B117370" s="1">
        <v>45468</v>
      </c>
      <c r="C117370" s="3">
        <v>30013028</v>
      </c>
      <c r="D117370">
        <v>299.89999999999998</v>
      </c>
    </row>
    <row r="117371" spans="1:4" x14ac:dyDescent="0.3">
      <c r="A117371">
        <v>117370</v>
      </c>
      <c r="B117371" s="1">
        <v>45468</v>
      </c>
      <c r="C117371" s="3">
        <v>50016347</v>
      </c>
      <c r="D117371">
        <v>399.9</v>
      </c>
    </row>
    <row r="117372" spans="1:4" x14ac:dyDescent="0.3">
      <c r="A117372">
        <v>117371</v>
      </c>
      <c r="B117372" s="1">
        <v>45468</v>
      </c>
      <c r="C117372" s="3">
        <v>20006407</v>
      </c>
      <c r="D117372">
        <v>199.9</v>
      </c>
    </row>
    <row r="117373" spans="1:4" x14ac:dyDescent="0.3">
      <c r="A117373">
        <v>117372</v>
      </c>
      <c r="B117373" s="1">
        <v>45468</v>
      </c>
      <c r="C117373" s="3">
        <v>20005775</v>
      </c>
      <c r="D117373">
        <v>449.9</v>
      </c>
    </row>
    <row r="117374" spans="1:4" x14ac:dyDescent="0.3">
      <c r="A117374">
        <v>117373</v>
      </c>
      <c r="B117374" s="1">
        <v>45468</v>
      </c>
      <c r="C117374" s="3">
        <v>20005219</v>
      </c>
      <c r="D117374">
        <v>399.9</v>
      </c>
    </row>
    <row r="117375" spans="1:4" x14ac:dyDescent="0.3">
      <c r="A117375">
        <v>117374</v>
      </c>
      <c r="B117375" s="1">
        <v>45468</v>
      </c>
      <c r="C117375" s="3">
        <v>30012673</v>
      </c>
      <c r="D117375">
        <v>199.9</v>
      </c>
    </row>
    <row r="117376" spans="1:4" x14ac:dyDescent="0.3">
      <c r="A117376">
        <v>117375</v>
      </c>
      <c r="B117376" s="1">
        <v>45468</v>
      </c>
      <c r="C117376" s="3">
        <v>40006811</v>
      </c>
      <c r="D117376">
        <v>499.9</v>
      </c>
    </row>
    <row r="117377" spans="1:4" x14ac:dyDescent="0.3">
      <c r="A117377">
        <v>117376</v>
      </c>
      <c r="B117377" s="1">
        <v>45468</v>
      </c>
      <c r="C117377" s="3">
        <v>10015596</v>
      </c>
      <c r="D117377">
        <v>249.9</v>
      </c>
    </row>
    <row r="117378" spans="1:4" x14ac:dyDescent="0.3">
      <c r="A117378">
        <v>117377</v>
      </c>
      <c r="B117378" s="1">
        <v>45468</v>
      </c>
      <c r="C117378" s="3">
        <v>50037849</v>
      </c>
      <c r="D117378">
        <v>199.9</v>
      </c>
    </row>
    <row r="117379" spans="1:4" x14ac:dyDescent="0.3">
      <c r="A117379">
        <v>117378</v>
      </c>
      <c r="B117379" s="1">
        <v>45468</v>
      </c>
      <c r="C117379" s="3">
        <v>10019300</v>
      </c>
      <c r="D117379">
        <v>199.9</v>
      </c>
    </row>
    <row r="117380" spans="1:4" x14ac:dyDescent="0.3">
      <c r="A117380">
        <v>117379</v>
      </c>
      <c r="B117380" s="1">
        <v>45468</v>
      </c>
      <c r="C117380" s="3">
        <v>50005046</v>
      </c>
      <c r="D117380">
        <v>399.9</v>
      </c>
    </row>
    <row r="117381" spans="1:4" x14ac:dyDescent="0.3">
      <c r="A117381">
        <v>117380</v>
      </c>
      <c r="B117381" s="1">
        <v>45468</v>
      </c>
      <c r="C117381" s="3">
        <v>20006072</v>
      </c>
      <c r="D117381">
        <v>449.9</v>
      </c>
    </row>
    <row r="117382" spans="1:4" x14ac:dyDescent="0.3">
      <c r="A117382">
        <v>117381</v>
      </c>
      <c r="B117382" s="1">
        <v>45468</v>
      </c>
      <c r="C117382" s="3">
        <v>30006937</v>
      </c>
      <c r="D117382">
        <v>449.9</v>
      </c>
    </row>
    <row r="117383" spans="1:4" x14ac:dyDescent="0.3">
      <c r="A117383">
        <v>117382</v>
      </c>
      <c r="B117383" s="1">
        <v>45468</v>
      </c>
      <c r="C117383" s="3">
        <v>10008468</v>
      </c>
      <c r="D117383">
        <v>199.9</v>
      </c>
    </row>
    <row r="117384" spans="1:4" x14ac:dyDescent="0.3">
      <c r="A117384">
        <v>117383</v>
      </c>
      <c r="B117384" s="1">
        <v>45468</v>
      </c>
      <c r="C117384" s="3">
        <v>50016780</v>
      </c>
      <c r="D117384">
        <v>59.9</v>
      </c>
    </row>
    <row r="117385" spans="1:4" x14ac:dyDescent="0.3">
      <c r="A117385">
        <v>117384</v>
      </c>
      <c r="B117385" s="1">
        <v>45468</v>
      </c>
      <c r="C117385" s="3">
        <v>50010668</v>
      </c>
      <c r="D117385">
        <v>199.9</v>
      </c>
    </row>
    <row r="117386" spans="1:4" x14ac:dyDescent="0.3">
      <c r="A117386">
        <v>117385</v>
      </c>
      <c r="B117386" s="1">
        <v>45468</v>
      </c>
      <c r="C117386" s="3">
        <v>50030217</v>
      </c>
      <c r="D117386">
        <v>499.9</v>
      </c>
    </row>
    <row r="117387" spans="1:4" x14ac:dyDescent="0.3">
      <c r="A117387">
        <v>117386</v>
      </c>
      <c r="B117387" s="1">
        <v>45468</v>
      </c>
      <c r="C117387" s="3">
        <v>50029174</v>
      </c>
      <c r="D117387">
        <v>449.9</v>
      </c>
    </row>
    <row r="117388" spans="1:4" x14ac:dyDescent="0.3">
      <c r="A117388">
        <v>117387</v>
      </c>
      <c r="B117388" s="1">
        <v>45468</v>
      </c>
      <c r="C117388" s="3">
        <v>30015901</v>
      </c>
      <c r="D117388">
        <v>699.9</v>
      </c>
    </row>
    <row r="117389" spans="1:4" x14ac:dyDescent="0.3">
      <c r="A117389">
        <v>117388</v>
      </c>
      <c r="B117389" s="1">
        <v>45468</v>
      </c>
      <c r="C117389" s="3">
        <v>50023322</v>
      </c>
      <c r="D117389">
        <v>449.9</v>
      </c>
    </row>
    <row r="117390" spans="1:4" x14ac:dyDescent="0.3">
      <c r="A117390">
        <v>117389</v>
      </c>
      <c r="B117390" s="1">
        <v>45468</v>
      </c>
      <c r="C117390" s="3">
        <v>10019427</v>
      </c>
      <c r="D117390">
        <v>199.9</v>
      </c>
    </row>
    <row r="117391" spans="1:4" x14ac:dyDescent="0.3">
      <c r="A117391">
        <v>117390</v>
      </c>
      <c r="B117391" s="1">
        <v>45468</v>
      </c>
      <c r="C117391" s="3">
        <v>20005271</v>
      </c>
      <c r="D117391">
        <v>449.9</v>
      </c>
    </row>
    <row r="117392" spans="1:4" x14ac:dyDescent="0.3">
      <c r="A117392">
        <v>117391</v>
      </c>
      <c r="B117392" s="1">
        <v>45468</v>
      </c>
      <c r="C117392" s="3">
        <v>10005929</v>
      </c>
      <c r="D117392">
        <v>449.9</v>
      </c>
    </row>
    <row r="117393" spans="1:4" x14ac:dyDescent="0.3">
      <c r="A117393">
        <v>117392</v>
      </c>
      <c r="B117393" s="1">
        <v>45468</v>
      </c>
      <c r="C117393" s="3">
        <v>30018104</v>
      </c>
      <c r="D117393">
        <v>199.9</v>
      </c>
    </row>
    <row r="117394" spans="1:4" x14ac:dyDescent="0.3">
      <c r="A117394">
        <v>117393</v>
      </c>
      <c r="B117394" s="1">
        <v>45468</v>
      </c>
      <c r="C117394" s="3">
        <v>20004874</v>
      </c>
      <c r="D117394">
        <v>449.9</v>
      </c>
    </row>
    <row r="117395" spans="1:4" x14ac:dyDescent="0.3">
      <c r="A117395">
        <v>117394</v>
      </c>
      <c r="B117395" s="1">
        <v>45468</v>
      </c>
      <c r="C117395" s="3">
        <v>10011812</v>
      </c>
      <c r="D117395">
        <v>699.9</v>
      </c>
    </row>
    <row r="117396" spans="1:4" x14ac:dyDescent="0.3">
      <c r="A117396">
        <v>117395</v>
      </c>
      <c r="B117396" s="1">
        <v>45468</v>
      </c>
      <c r="C117396" s="3">
        <v>40011166</v>
      </c>
      <c r="D117396">
        <v>149.9</v>
      </c>
    </row>
    <row r="117397" spans="1:4" x14ac:dyDescent="0.3">
      <c r="A117397">
        <v>117396</v>
      </c>
      <c r="B117397" s="1">
        <v>45468</v>
      </c>
      <c r="C117397" s="3">
        <v>30006212</v>
      </c>
      <c r="D117397">
        <v>249.9</v>
      </c>
    </row>
    <row r="117398" spans="1:4" x14ac:dyDescent="0.3">
      <c r="A117398">
        <v>117397</v>
      </c>
      <c r="B117398" s="1">
        <v>45468</v>
      </c>
      <c r="C117398" s="3">
        <v>20006714</v>
      </c>
      <c r="D117398">
        <v>199.9</v>
      </c>
    </row>
    <row r="117399" spans="1:4" x14ac:dyDescent="0.3">
      <c r="A117399">
        <v>117398</v>
      </c>
      <c r="B117399" s="1">
        <v>45468</v>
      </c>
      <c r="C117399" s="3">
        <v>10008022</v>
      </c>
      <c r="D117399">
        <v>499.9</v>
      </c>
    </row>
    <row r="117400" spans="1:4" x14ac:dyDescent="0.3">
      <c r="A117400">
        <v>117399</v>
      </c>
      <c r="B117400" s="1">
        <v>45468</v>
      </c>
      <c r="C117400" s="3">
        <v>50004921</v>
      </c>
      <c r="D117400">
        <v>299.89999999999998</v>
      </c>
    </row>
    <row r="117401" spans="1:4" x14ac:dyDescent="0.3">
      <c r="A117401">
        <v>117400</v>
      </c>
      <c r="B117401" s="1">
        <v>45468</v>
      </c>
      <c r="C117401" s="3">
        <v>30017662</v>
      </c>
      <c r="D117401">
        <v>299.89999999999998</v>
      </c>
    </row>
    <row r="117402" spans="1:4" x14ac:dyDescent="0.3">
      <c r="A117402">
        <v>117401</v>
      </c>
      <c r="B117402" s="1">
        <v>45468</v>
      </c>
      <c r="C117402" s="3">
        <v>20005781</v>
      </c>
      <c r="D117402">
        <v>199.9</v>
      </c>
    </row>
    <row r="117403" spans="1:4" x14ac:dyDescent="0.3">
      <c r="A117403">
        <v>117402</v>
      </c>
      <c r="B117403" s="1">
        <v>45468</v>
      </c>
      <c r="C117403" s="3">
        <v>50015113</v>
      </c>
      <c r="D117403">
        <v>299.89999999999998</v>
      </c>
    </row>
    <row r="117404" spans="1:4" x14ac:dyDescent="0.3">
      <c r="A117404">
        <v>117403</v>
      </c>
      <c r="B117404" s="1">
        <v>45468</v>
      </c>
      <c r="C117404" s="3">
        <v>50011187</v>
      </c>
      <c r="D117404">
        <v>499.9</v>
      </c>
    </row>
    <row r="117405" spans="1:4" x14ac:dyDescent="0.3">
      <c r="A117405">
        <v>117404</v>
      </c>
      <c r="B117405" s="1">
        <v>45468</v>
      </c>
      <c r="C117405" s="3">
        <v>30018584</v>
      </c>
      <c r="D117405">
        <v>299.89999999999998</v>
      </c>
    </row>
    <row r="117406" spans="1:4" x14ac:dyDescent="0.3">
      <c r="A117406">
        <v>117405</v>
      </c>
      <c r="B117406" s="1">
        <v>45468</v>
      </c>
      <c r="C117406" s="3">
        <v>30007625</v>
      </c>
      <c r="D117406">
        <v>449.9</v>
      </c>
    </row>
    <row r="117407" spans="1:4" x14ac:dyDescent="0.3">
      <c r="A117407">
        <v>117406</v>
      </c>
      <c r="B117407" s="1">
        <v>45468</v>
      </c>
      <c r="C117407" s="3">
        <v>40003608</v>
      </c>
      <c r="D117407">
        <v>199.9</v>
      </c>
    </row>
    <row r="117408" spans="1:4" x14ac:dyDescent="0.3">
      <c r="A117408">
        <v>117407</v>
      </c>
      <c r="B117408" s="1">
        <v>45468</v>
      </c>
      <c r="C117408" s="3">
        <v>50005593</v>
      </c>
      <c r="D117408">
        <v>499.9</v>
      </c>
    </row>
    <row r="117409" spans="1:4" x14ac:dyDescent="0.3">
      <c r="A117409">
        <v>117408</v>
      </c>
      <c r="B117409" s="1">
        <v>45468</v>
      </c>
      <c r="C117409" s="3">
        <v>10008514</v>
      </c>
      <c r="D117409">
        <v>199.9</v>
      </c>
    </row>
    <row r="117410" spans="1:4" x14ac:dyDescent="0.3">
      <c r="A117410">
        <v>117409</v>
      </c>
      <c r="B117410" s="1">
        <v>45468</v>
      </c>
      <c r="C117410" s="3">
        <v>40009953</v>
      </c>
      <c r="D117410">
        <v>199.9</v>
      </c>
    </row>
    <row r="117411" spans="1:4" x14ac:dyDescent="0.3">
      <c r="A117411">
        <v>117410</v>
      </c>
      <c r="B117411" s="1">
        <v>45468</v>
      </c>
      <c r="C117411" s="3">
        <v>30017138</v>
      </c>
      <c r="D117411">
        <v>149.9</v>
      </c>
    </row>
    <row r="117412" spans="1:4" x14ac:dyDescent="0.3">
      <c r="A117412">
        <v>117411</v>
      </c>
      <c r="B117412" s="1">
        <v>45468</v>
      </c>
      <c r="C117412" s="3">
        <v>40015483</v>
      </c>
      <c r="D117412">
        <v>799.9</v>
      </c>
    </row>
    <row r="117413" spans="1:4" x14ac:dyDescent="0.3">
      <c r="A117413">
        <v>117412</v>
      </c>
      <c r="B117413" s="1">
        <v>45468</v>
      </c>
      <c r="C117413" s="3">
        <v>40005992</v>
      </c>
      <c r="D117413">
        <v>849.9</v>
      </c>
    </row>
    <row r="117414" spans="1:4" x14ac:dyDescent="0.3">
      <c r="A117414">
        <v>117413</v>
      </c>
      <c r="B117414" s="1">
        <v>45468</v>
      </c>
      <c r="C117414" s="3">
        <v>20001297</v>
      </c>
      <c r="D117414">
        <v>449.9</v>
      </c>
    </row>
    <row r="117415" spans="1:4" x14ac:dyDescent="0.3">
      <c r="A117415">
        <v>117414</v>
      </c>
      <c r="B117415" s="1">
        <v>45468</v>
      </c>
      <c r="C117415" s="3">
        <v>40006625</v>
      </c>
      <c r="D117415">
        <v>199.9</v>
      </c>
    </row>
    <row r="117416" spans="1:4" x14ac:dyDescent="0.3">
      <c r="A117416">
        <v>117415</v>
      </c>
      <c r="B117416" s="1">
        <v>45468</v>
      </c>
      <c r="C117416" s="3">
        <v>30017340</v>
      </c>
      <c r="D117416">
        <v>499.9</v>
      </c>
    </row>
    <row r="117417" spans="1:4" x14ac:dyDescent="0.3">
      <c r="A117417">
        <v>117416</v>
      </c>
      <c r="B117417" s="1">
        <v>45468</v>
      </c>
      <c r="C117417" s="3">
        <v>20000524</v>
      </c>
      <c r="D117417">
        <v>449.9</v>
      </c>
    </row>
    <row r="117418" spans="1:4" x14ac:dyDescent="0.3">
      <c r="A117418">
        <v>117417</v>
      </c>
      <c r="B117418" s="1">
        <v>45468</v>
      </c>
      <c r="C117418" s="3">
        <v>50019487</v>
      </c>
      <c r="D117418">
        <v>99.9</v>
      </c>
    </row>
    <row r="117419" spans="1:4" x14ac:dyDescent="0.3">
      <c r="A117419">
        <v>117418</v>
      </c>
      <c r="B117419" s="1">
        <v>45468</v>
      </c>
      <c r="C117419" s="3">
        <v>50005465</v>
      </c>
      <c r="D117419">
        <v>299.89999999999998</v>
      </c>
    </row>
    <row r="117420" spans="1:4" x14ac:dyDescent="0.3">
      <c r="A117420">
        <v>117419</v>
      </c>
      <c r="B117420" s="1">
        <v>45468</v>
      </c>
      <c r="C117420" s="3">
        <v>20004928</v>
      </c>
      <c r="D117420">
        <v>199.9</v>
      </c>
    </row>
    <row r="117421" spans="1:4" x14ac:dyDescent="0.3">
      <c r="A117421">
        <v>117420</v>
      </c>
      <c r="B117421" s="1">
        <v>45468</v>
      </c>
      <c r="C117421" s="3">
        <v>40006479</v>
      </c>
      <c r="D117421">
        <v>399.9</v>
      </c>
    </row>
    <row r="117422" spans="1:4" x14ac:dyDescent="0.3">
      <c r="A117422">
        <v>117421</v>
      </c>
      <c r="B117422" s="1">
        <v>45468</v>
      </c>
      <c r="C117422" s="3">
        <v>20000462</v>
      </c>
      <c r="D117422">
        <v>399.9</v>
      </c>
    </row>
    <row r="117423" spans="1:4" x14ac:dyDescent="0.3">
      <c r="A117423">
        <v>117422</v>
      </c>
      <c r="B117423" s="1">
        <v>45468</v>
      </c>
      <c r="C117423" s="3">
        <v>30016869</v>
      </c>
      <c r="D117423">
        <v>399.9</v>
      </c>
    </row>
    <row r="117424" spans="1:4" x14ac:dyDescent="0.3">
      <c r="A117424">
        <v>117423</v>
      </c>
      <c r="B117424" s="1">
        <v>45468</v>
      </c>
      <c r="C117424" s="3">
        <v>30014389</v>
      </c>
      <c r="D117424">
        <v>449.9</v>
      </c>
    </row>
    <row r="117425" spans="1:4" x14ac:dyDescent="0.3">
      <c r="A117425">
        <v>117424</v>
      </c>
      <c r="B117425" s="1">
        <v>45468</v>
      </c>
      <c r="C117425" s="3">
        <v>10011314</v>
      </c>
      <c r="D117425">
        <v>299.89999999999998</v>
      </c>
    </row>
    <row r="117426" spans="1:4" x14ac:dyDescent="0.3">
      <c r="A117426">
        <v>117425</v>
      </c>
      <c r="B117426" s="1">
        <v>45468</v>
      </c>
      <c r="C117426" s="3">
        <v>40014766</v>
      </c>
      <c r="D117426">
        <v>449.9</v>
      </c>
    </row>
    <row r="117427" spans="1:4" x14ac:dyDescent="0.3">
      <c r="A117427">
        <v>117426</v>
      </c>
      <c r="B117427" s="1">
        <v>45468</v>
      </c>
      <c r="C117427" s="3">
        <v>50008502</v>
      </c>
      <c r="D117427">
        <v>299.89999999999998</v>
      </c>
    </row>
    <row r="117428" spans="1:4" x14ac:dyDescent="0.3">
      <c r="A117428">
        <v>117427</v>
      </c>
      <c r="B117428" s="1">
        <v>45468</v>
      </c>
      <c r="C117428" s="3">
        <v>20000688</v>
      </c>
      <c r="D117428">
        <v>349.9</v>
      </c>
    </row>
    <row r="117429" spans="1:4" x14ac:dyDescent="0.3">
      <c r="A117429">
        <v>117428</v>
      </c>
      <c r="B117429" s="1">
        <v>45468</v>
      </c>
      <c r="C117429" s="3">
        <v>40010052</v>
      </c>
      <c r="D117429">
        <v>449.9</v>
      </c>
    </row>
    <row r="117430" spans="1:4" x14ac:dyDescent="0.3">
      <c r="A117430">
        <v>117429</v>
      </c>
      <c r="B117430" s="1">
        <v>45468</v>
      </c>
      <c r="C117430" s="3">
        <v>40015485</v>
      </c>
      <c r="D117430">
        <v>849.9</v>
      </c>
    </row>
    <row r="117431" spans="1:4" x14ac:dyDescent="0.3">
      <c r="A117431">
        <v>117430</v>
      </c>
      <c r="B117431" s="1">
        <v>45468</v>
      </c>
      <c r="C117431" s="3">
        <v>10018268</v>
      </c>
      <c r="D117431">
        <v>699.9</v>
      </c>
    </row>
    <row r="117432" spans="1:4" x14ac:dyDescent="0.3">
      <c r="A117432">
        <v>117431</v>
      </c>
      <c r="B117432" s="1">
        <v>45468</v>
      </c>
      <c r="C117432" s="3">
        <v>30009061</v>
      </c>
      <c r="D117432">
        <v>449.9</v>
      </c>
    </row>
    <row r="117433" spans="1:4" x14ac:dyDescent="0.3">
      <c r="A117433">
        <v>117432</v>
      </c>
      <c r="B117433" s="1">
        <v>45468</v>
      </c>
      <c r="C117433" s="3">
        <v>40011991</v>
      </c>
      <c r="D117433">
        <v>199.9</v>
      </c>
    </row>
    <row r="117434" spans="1:4" x14ac:dyDescent="0.3">
      <c r="A117434">
        <v>117433</v>
      </c>
      <c r="B117434" s="1">
        <v>45468</v>
      </c>
      <c r="C117434" s="3">
        <v>50020199</v>
      </c>
      <c r="D117434">
        <v>299.89999999999998</v>
      </c>
    </row>
    <row r="117435" spans="1:4" x14ac:dyDescent="0.3">
      <c r="A117435">
        <v>117434</v>
      </c>
      <c r="B117435" s="1">
        <v>45468</v>
      </c>
      <c r="C117435" s="3">
        <v>30011895</v>
      </c>
      <c r="D117435">
        <v>299.89999999999998</v>
      </c>
    </row>
    <row r="117436" spans="1:4" x14ac:dyDescent="0.3">
      <c r="A117436">
        <v>117435</v>
      </c>
      <c r="B117436" s="1">
        <v>45468</v>
      </c>
      <c r="C117436" s="3">
        <v>20002417</v>
      </c>
      <c r="D117436">
        <v>239.9</v>
      </c>
    </row>
    <row r="117437" spans="1:4" x14ac:dyDescent="0.3">
      <c r="A117437">
        <v>117436</v>
      </c>
      <c r="B117437" s="1">
        <v>45468</v>
      </c>
      <c r="C117437" s="3">
        <v>20004880</v>
      </c>
      <c r="D117437">
        <v>239.9</v>
      </c>
    </row>
    <row r="117438" spans="1:4" x14ac:dyDescent="0.3">
      <c r="A117438">
        <v>117437</v>
      </c>
      <c r="B117438" s="1">
        <v>45468</v>
      </c>
      <c r="C117438" s="3">
        <v>30018459</v>
      </c>
      <c r="D117438">
        <v>49.9</v>
      </c>
    </row>
    <row r="117439" spans="1:4" x14ac:dyDescent="0.3">
      <c r="A117439">
        <v>117438</v>
      </c>
      <c r="B117439" s="1">
        <v>45468</v>
      </c>
      <c r="C117439" s="3">
        <v>50034693</v>
      </c>
      <c r="D117439">
        <v>299.89999999999998</v>
      </c>
    </row>
    <row r="117440" spans="1:4" x14ac:dyDescent="0.3">
      <c r="A117440">
        <v>117439</v>
      </c>
      <c r="B117440" s="1">
        <v>45468</v>
      </c>
      <c r="C117440" s="3">
        <v>40014566</v>
      </c>
      <c r="D117440">
        <v>199.9</v>
      </c>
    </row>
    <row r="117441" spans="1:4" x14ac:dyDescent="0.3">
      <c r="A117441">
        <v>117440</v>
      </c>
      <c r="B117441" s="1">
        <v>45468</v>
      </c>
      <c r="C117441" s="3">
        <v>40013003</v>
      </c>
      <c r="D117441">
        <v>849.9</v>
      </c>
    </row>
    <row r="117442" spans="1:4" x14ac:dyDescent="0.3">
      <c r="A117442">
        <v>117441</v>
      </c>
      <c r="B117442" s="1">
        <v>45468</v>
      </c>
      <c r="C117442" s="3">
        <v>10020999</v>
      </c>
      <c r="D117442">
        <v>349.9</v>
      </c>
    </row>
    <row r="117443" spans="1:4" x14ac:dyDescent="0.3">
      <c r="A117443">
        <v>117442</v>
      </c>
      <c r="B117443" s="1">
        <v>45468</v>
      </c>
      <c r="C117443" s="3">
        <v>30016146</v>
      </c>
      <c r="D117443">
        <v>249.9</v>
      </c>
    </row>
    <row r="117444" spans="1:4" x14ac:dyDescent="0.3">
      <c r="A117444">
        <v>117443</v>
      </c>
      <c r="B117444" s="1">
        <v>45468</v>
      </c>
      <c r="C117444" s="3">
        <v>50037703</v>
      </c>
      <c r="D117444">
        <v>149.9</v>
      </c>
    </row>
    <row r="117445" spans="1:4" x14ac:dyDescent="0.3">
      <c r="A117445">
        <v>117444</v>
      </c>
      <c r="B117445" s="1">
        <v>45468</v>
      </c>
      <c r="C117445" s="3">
        <v>50034178</v>
      </c>
      <c r="D117445">
        <v>199.9</v>
      </c>
    </row>
    <row r="117446" spans="1:4" x14ac:dyDescent="0.3">
      <c r="A117446">
        <v>117445</v>
      </c>
      <c r="B117446" s="1">
        <v>45468</v>
      </c>
      <c r="C117446" s="3">
        <v>30006713</v>
      </c>
      <c r="D117446">
        <v>149.9</v>
      </c>
    </row>
    <row r="117447" spans="1:4" x14ac:dyDescent="0.3">
      <c r="A117447">
        <v>117446</v>
      </c>
      <c r="B117447" s="1">
        <v>45468</v>
      </c>
      <c r="C117447" s="3">
        <v>30007839</v>
      </c>
      <c r="D117447">
        <v>199.9</v>
      </c>
    </row>
    <row r="117448" spans="1:4" x14ac:dyDescent="0.3">
      <c r="A117448">
        <v>117447</v>
      </c>
      <c r="B117448" s="1">
        <v>45468</v>
      </c>
      <c r="C117448" s="3">
        <v>10021553</v>
      </c>
      <c r="D117448">
        <v>599.9</v>
      </c>
    </row>
    <row r="117449" spans="1:4" x14ac:dyDescent="0.3">
      <c r="A117449">
        <v>117448</v>
      </c>
      <c r="B117449" s="1">
        <v>45468</v>
      </c>
      <c r="C117449" s="3">
        <v>10008535</v>
      </c>
      <c r="D117449">
        <v>349.9</v>
      </c>
    </row>
    <row r="117450" spans="1:4" x14ac:dyDescent="0.3">
      <c r="A117450">
        <v>117449</v>
      </c>
      <c r="B117450" s="1">
        <v>45468</v>
      </c>
      <c r="C117450" s="3">
        <v>30017987</v>
      </c>
      <c r="D117450">
        <v>199.9</v>
      </c>
    </row>
    <row r="117451" spans="1:4" x14ac:dyDescent="0.3">
      <c r="A117451">
        <v>117450</v>
      </c>
      <c r="B117451" s="1">
        <v>45468</v>
      </c>
      <c r="C117451" s="3">
        <v>10018666</v>
      </c>
      <c r="D117451">
        <v>239.9</v>
      </c>
    </row>
    <row r="117452" spans="1:4" x14ac:dyDescent="0.3">
      <c r="A117452">
        <v>117451</v>
      </c>
      <c r="B117452" s="1">
        <v>45468</v>
      </c>
      <c r="C117452" s="3">
        <v>30017230</v>
      </c>
      <c r="D117452">
        <v>299.89999999999998</v>
      </c>
    </row>
    <row r="117453" spans="1:4" x14ac:dyDescent="0.3">
      <c r="A117453">
        <v>117452</v>
      </c>
      <c r="B117453" s="1">
        <v>45469</v>
      </c>
      <c r="C117453" s="3">
        <v>30009275</v>
      </c>
      <c r="D117453">
        <v>399.9</v>
      </c>
    </row>
    <row r="117454" spans="1:4" x14ac:dyDescent="0.3">
      <c r="A117454">
        <v>117453</v>
      </c>
      <c r="B117454" s="1">
        <v>45469</v>
      </c>
      <c r="C117454" s="3">
        <v>50007394</v>
      </c>
      <c r="D117454">
        <v>299.89999999999998</v>
      </c>
    </row>
    <row r="117455" spans="1:4" x14ac:dyDescent="0.3">
      <c r="A117455">
        <v>117454</v>
      </c>
      <c r="B117455" s="1">
        <v>45469</v>
      </c>
      <c r="C117455" s="3">
        <v>20004139</v>
      </c>
      <c r="D117455">
        <v>199.9</v>
      </c>
    </row>
    <row r="117456" spans="1:4" x14ac:dyDescent="0.3">
      <c r="A117456">
        <v>117455</v>
      </c>
      <c r="B117456" s="1">
        <v>45469</v>
      </c>
      <c r="C117456" s="3">
        <v>10007766</v>
      </c>
      <c r="D117456">
        <v>199.9</v>
      </c>
    </row>
    <row r="117457" spans="1:4" x14ac:dyDescent="0.3">
      <c r="A117457">
        <v>117456</v>
      </c>
      <c r="B117457" s="1">
        <v>45469</v>
      </c>
      <c r="C117457" s="3">
        <v>10012119</v>
      </c>
      <c r="D117457">
        <v>199.9</v>
      </c>
    </row>
    <row r="117458" spans="1:4" x14ac:dyDescent="0.3">
      <c r="A117458">
        <v>117457</v>
      </c>
      <c r="B117458" s="1">
        <v>45469</v>
      </c>
      <c r="C117458" s="3">
        <v>30016807</v>
      </c>
      <c r="D117458">
        <v>299.89999999999998</v>
      </c>
    </row>
    <row r="117459" spans="1:4" x14ac:dyDescent="0.3">
      <c r="A117459">
        <v>117458</v>
      </c>
      <c r="B117459" s="1">
        <v>45469</v>
      </c>
      <c r="C117459" s="3">
        <v>10020794</v>
      </c>
      <c r="D117459">
        <v>59.9</v>
      </c>
    </row>
    <row r="117460" spans="1:4" x14ac:dyDescent="0.3">
      <c r="A117460">
        <v>117459</v>
      </c>
      <c r="B117460" s="1">
        <v>45469</v>
      </c>
      <c r="C117460" s="3">
        <v>20001481</v>
      </c>
      <c r="D117460">
        <v>199.9</v>
      </c>
    </row>
    <row r="117461" spans="1:4" x14ac:dyDescent="0.3">
      <c r="A117461">
        <v>117460</v>
      </c>
      <c r="B117461" s="1">
        <v>45469</v>
      </c>
      <c r="C117461" s="3">
        <v>40006675</v>
      </c>
      <c r="D117461">
        <v>199.9</v>
      </c>
    </row>
    <row r="117462" spans="1:4" x14ac:dyDescent="0.3">
      <c r="A117462">
        <v>117461</v>
      </c>
      <c r="B117462" s="1">
        <v>45469</v>
      </c>
      <c r="C117462" s="3">
        <v>10020558</v>
      </c>
      <c r="D117462">
        <v>299.89999999999998</v>
      </c>
    </row>
    <row r="117463" spans="1:4" x14ac:dyDescent="0.3">
      <c r="A117463">
        <v>117462</v>
      </c>
      <c r="B117463" s="1">
        <v>45469</v>
      </c>
      <c r="C117463" s="3">
        <v>50016917</v>
      </c>
      <c r="D117463">
        <v>199.9</v>
      </c>
    </row>
    <row r="117464" spans="1:4" x14ac:dyDescent="0.3">
      <c r="A117464">
        <v>117463</v>
      </c>
      <c r="B117464" s="1">
        <v>45469</v>
      </c>
      <c r="C117464" s="3">
        <v>10010586</v>
      </c>
      <c r="D117464">
        <v>849.9</v>
      </c>
    </row>
    <row r="117465" spans="1:4" x14ac:dyDescent="0.3">
      <c r="A117465">
        <v>117464</v>
      </c>
      <c r="B117465" s="1">
        <v>45469</v>
      </c>
      <c r="C117465" s="3">
        <v>30012281</v>
      </c>
      <c r="D117465">
        <v>249.9</v>
      </c>
    </row>
    <row r="117466" spans="1:4" x14ac:dyDescent="0.3">
      <c r="A117466">
        <v>117465</v>
      </c>
      <c r="B117466" s="1">
        <v>45469</v>
      </c>
      <c r="C117466" s="3">
        <v>20003595</v>
      </c>
      <c r="D117466">
        <v>199.9</v>
      </c>
    </row>
    <row r="117467" spans="1:4" x14ac:dyDescent="0.3">
      <c r="A117467">
        <v>117466</v>
      </c>
      <c r="B117467" s="1">
        <v>45469</v>
      </c>
      <c r="C117467" s="3">
        <v>10017766</v>
      </c>
      <c r="D117467">
        <v>59.9</v>
      </c>
    </row>
    <row r="117468" spans="1:4" x14ac:dyDescent="0.3">
      <c r="A117468">
        <v>117467</v>
      </c>
      <c r="B117468" s="1">
        <v>45469</v>
      </c>
      <c r="C117468" s="3">
        <v>50014658</v>
      </c>
      <c r="D117468">
        <v>199.9</v>
      </c>
    </row>
    <row r="117469" spans="1:4" x14ac:dyDescent="0.3">
      <c r="A117469">
        <v>117468</v>
      </c>
      <c r="B117469" s="1">
        <v>45469</v>
      </c>
      <c r="C117469" s="3">
        <v>50033061</v>
      </c>
      <c r="D117469">
        <v>149.9</v>
      </c>
    </row>
    <row r="117470" spans="1:4" x14ac:dyDescent="0.3">
      <c r="A117470">
        <v>117469</v>
      </c>
      <c r="B117470" s="1">
        <v>45469</v>
      </c>
      <c r="C117470" s="3">
        <v>50032969</v>
      </c>
      <c r="D117470">
        <v>399.9</v>
      </c>
    </row>
    <row r="117471" spans="1:4" x14ac:dyDescent="0.3">
      <c r="A117471">
        <v>117470</v>
      </c>
      <c r="B117471" s="1">
        <v>45469</v>
      </c>
      <c r="C117471" s="3">
        <v>30015651</v>
      </c>
      <c r="D117471">
        <v>399.9</v>
      </c>
    </row>
    <row r="117472" spans="1:4" x14ac:dyDescent="0.3">
      <c r="A117472">
        <v>117471</v>
      </c>
      <c r="B117472" s="1">
        <v>45469</v>
      </c>
      <c r="C117472" s="3">
        <v>50015310</v>
      </c>
      <c r="D117472">
        <v>59.9</v>
      </c>
    </row>
    <row r="117473" spans="1:4" x14ac:dyDescent="0.3">
      <c r="A117473">
        <v>117472</v>
      </c>
      <c r="B117473" s="1">
        <v>45469</v>
      </c>
      <c r="C117473" s="3">
        <v>50008836</v>
      </c>
      <c r="D117473">
        <v>499.9</v>
      </c>
    </row>
    <row r="117474" spans="1:4" x14ac:dyDescent="0.3">
      <c r="A117474">
        <v>117473</v>
      </c>
      <c r="B117474" s="1">
        <v>45469</v>
      </c>
      <c r="C117474" s="3">
        <v>50009594</v>
      </c>
      <c r="D117474">
        <v>449.9</v>
      </c>
    </row>
    <row r="117475" spans="1:4" x14ac:dyDescent="0.3">
      <c r="A117475">
        <v>117474</v>
      </c>
      <c r="B117475" s="1">
        <v>45469</v>
      </c>
      <c r="C117475" s="3">
        <v>30014715</v>
      </c>
      <c r="D117475">
        <v>699.9</v>
      </c>
    </row>
    <row r="117476" spans="1:4" x14ac:dyDescent="0.3">
      <c r="A117476">
        <v>117475</v>
      </c>
      <c r="B117476" s="1">
        <v>45469</v>
      </c>
      <c r="C117476" s="3">
        <v>10008833</v>
      </c>
      <c r="D117476">
        <v>199.9</v>
      </c>
    </row>
    <row r="117477" spans="1:4" x14ac:dyDescent="0.3">
      <c r="A117477">
        <v>117476</v>
      </c>
      <c r="B117477" s="1">
        <v>45469</v>
      </c>
      <c r="C117477" s="3">
        <v>20000995</v>
      </c>
      <c r="D117477">
        <v>349.9</v>
      </c>
    </row>
    <row r="117478" spans="1:4" x14ac:dyDescent="0.3">
      <c r="A117478">
        <v>117477</v>
      </c>
      <c r="B117478" s="1">
        <v>45469</v>
      </c>
      <c r="C117478" s="3">
        <v>20005975</v>
      </c>
      <c r="D117478">
        <v>499.9</v>
      </c>
    </row>
    <row r="117479" spans="1:4" x14ac:dyDescent="0.3">
      <c r="A117479">
        <v>117478</v>
      </c>
      <c r="B117479" s="1">
        <v>45469</v>
      </c>
      <c r="C117479" s="3">
        <v>20005186</v>
      </c>
      <c r="D117479">
        <v>199.9</v>
      </c>
    </row>
    <row r="117480" spans="1:4" x14ac:dyDescent="0.3">
      <c r="A117480">
        <v>117479</v>
      </c>
      <c r="B117480" s="1">
        <v>45469</v>
      </c>
      <c r="C117480" s="3">
        <v>50009796</v>
      </c>
      <c r="D117480">
        <v>99.9</v>
      </c>
    </row>
    <row r="117481" spans="1:4" x14ac:dyDescent="0.3">
      <c r="A117481">
        <v>117480</v>
      </c>
      <c r="B117481" s="1">
        <v>45469</v>
      </c>
      <c r="C117481" s="3">
        <v>10007031</v>
      </c>
      <c r="D117481">
        <v>449.9</v>
      </c>
    </row>
    <row r="117482" spans="1:4" x14ac:dyDescent="0.3">
      <c r="A117482">
        <v>117481</v>
      </c>
      <c r="B117482" s="1">
        <v>45469</v>
      </c>
      <c r="C117482" s="3">
        <v>20003687</v>
      </c>
      <c r="D117482">
        <v>249.9</v>
      </c>
    </row>
    <row r="117483" spans="1:4" x14ac:dyDescent="0.3">
      <c r="A117483">
        <v>117482</v>
      </c>
      <c r="B117483" s="1">
        <v>45469</v>
      </c>
      <c r="C117483" s="3">
        <v>30014962</v>
      </c>
      <c r="D117483">
        <v>499.9</v>
      </c>
    </row>
    <row r="117484" spans="1:4" x14ac:dyDescent="0.3">
      <c r="A117484">
        <v>117483</v>
      </c>
      <c r="B117484" s="1">
        <v>45469</v>
      </c>
      <c r="C117484" s="3">
        <v>10020528</v>
      </c>
      <c r="D117484">
        <v>199.9</v>
      </c>
    </row>
    <row r="117485" spans="1:4" x14ac:dyDescent="0.3">
      <c r="A117485">
        <v>117484</v>
      </c>
      <c r="B117485" s="1">
        <v>45469</v>
      </c>
      <c r="C117485" s="3">
        <v>30012100</v>
      </c>
      <c r="D117485">
        <v>299.89999999999998</v>
      </c>
    </row>
    <row r="117486" spans="1:4" x14ac:dyDescent="0.3">
      <c r="A117486">
        <v>117485</v>
      </c>
      <c r="B117486" s="1">
        <v>45469</v>
      </c>
      <c r="C117486" s="3">
        <v>40004579</v>
      </c>
      <c r="D117486">
        <v>249.9</v>
      </c>
    </row>
    <row r="117487" spans="1:4" x14ac:dyDescent="0.3">
      <c r="A117487">
        <v>117486</v>
      </c>
      <c r="B117487" s="1">
        <v>45469</v>
      </c>
      <c r="C117487" s="3">
        <v>30018595</v>
      </c>
      <c r="D117487">
        <v>399.9</v>
      </c>
    </row>
    <row r="117488" spans="1:4" x14ac:dyDescent="0.3">
      <c r="A117488">
        <v>117487</v>
      </c>
      <c r="B117488" s="1">
        <v>45469</v>
      </c>
      <c r="C117488" s="3">
        <v>50021316</v>
      </c>
      <c r="D117488">
        <v>699.9</v>
      </c>
    </row>
    <row r="117489" spans="1:4" x14ac:dyDescent="0.3">
      <c r="A117489">
        <v>117488</v>
      </c>
      <c r="B117489" s="1">
        <v>45469</v>
      </c>
      <c r="C117489" s="3">
        <v>40015436</v>
      </c>
      <c r="D117489">
        <v>199.9</v>
      </c>
    </row>
    <row r="117490" spans="1:4" x14ac:dyDescent="0.3">
      <c r="A117490">
        <v>117489</v>
      </c>
      <c r="B117490" s="1">
        <v>45469</v>
      </c>
      <c r="C117490" s="3">
        <v>50016978</v>
      </c>
      <c r="D117490">
        <v>199.9</v>
      </c>
    </row>
    <row r="117491" spans="1:4" x14ac:dyDescent="0.3">
      <c r="A117491">
        <v>117490</v>
      </c>
      <c r="B117491" s="1">
        <v>45469</v>
      </c>
      <c r="C117491" s="3">
        <v>10019463</v>
      </c>
      <c r="D117491">
        <v>699.9</v>
      </c>
    </row>
    <row r="117492" spans="1:4" x14ac:dyDescent="0.3">
      <c r="A117492">
        <v>117491</v>
      </c>
      <c r="B117492" s="1">
        <v>45469</v>
      </c>
      <c r="C117492" s="3">
        <v>30015073</v>
      </c>
      <c r="D117492">
        <v>149.9</v>
      </c>
    </row>
    <row r="117493" spans="1:4" x14ac:dyDescent="0.3">
      <c r="A117493">
        <v>117492</v>
      </c>
      <c r="B117493" s="1">
        <v>45469</v>
      </c>
      <c r="C117493" s="3">
        <v>20004629</v>
      </c>
      <c r="D117493">
        <v>199.9</v>
      </c>
    </row>
    <row r="117494" spans="1:4" x14ac:dyDescent="0.3">
      <c r="A117494">
        <v>117493</v>
      </c>
      <c r="B117494" s="1">
        <v>45469</v>
      </c>
      <c r="C117494" s="3">
        <v>10012405</v>
      </c>
      <c r="D117494">
        <v>699.9</v>
      </c>
    </row>
    <row r="117495" spans="1:4" x14ac:dyDescent="0.3">
      <c r="A117495">
        <v>117494</v>
      </c>
      <c r="B117495" s="1">
        <v>45469</v>
      </c>
      <c r="C117495" s="3">
        <v>30016975</v>
      </c>
      <c r="D117495">
        <v>59.9</v>
      </c>
    </row>
    <row r="117496" spans="1:4" x14ac:dyDescent="0.3">
      <c r="A117496">
        <v>117495</v>
      </c>
      <c r="B117496" s="1">
        <v>45469</v>
      </c>
      <c r="C117496" s="3">
        <v>30010303</v>
      </c>
      <c r="D117496">
        <v>299.89999999999998</v>
      </c>
    </row>
    <row r="117497" spans="1:4" x14ac:dyDescent="0.3">
      <c r="A117497">
        <v>117496</v>
      </c>
      <c r="B117497" s="1">
        <v>45469</v>
      </c>
      <c r="C117497" s="3">
        <v>30017217</v>
      </c>
      <c r="D117497">
        <v>149.9</v>
      </c>
    </row>
    <row r="117498" spans="1:4" x14ac:dyDescent="0.3">
      <c r="A117498">
        <v>117497</v>
      </c>
      <c r="B117498" s="1">
        <v>45469</v>
      </c>
      <c r="C117498" s="3">
        <v>10012140</v>
      </c>
      <c r="D117498">
        <v>499.9</v>
      </c>
    </row>
    <row r="117499" spans="1:4" x14ac:dyDescent="0.3">
      <c r="A117499">
        <v>117498</v>
      </c>
      <c r="B117499" s="1">
        <v>45469</v>
      </c>
      <c r="C117499" s="3">
        <v>10010175</v>
      </c>
      <c r="D117499">
        <v>849.9</v>
      </c>
    </row>
    <row r="117500" spans="1:4" x14ac:dyDescent="0.3">
      <c r="A117500">
        <v>117499</v>
      </c>
      <c r="B117500" s="1">
        <v>45469</v>
      </c>
      <c r="C117500" s="3">
        <v>10012019</v>
      </c>
      <c r="D117500">
        <v>199.9</v>
      </c>
    </row>
    <row r="117501" spans="1:4" x14ac:dyDescent="0.3">
      <c r="A117501">
        <v>117500</v>
      </c>
      <c r="B117501" s="1">
        <v>45469</v>
      </c>
      <c r="C117501" s="3">
        <v>10014553</v>
      </c>
      <c r="D117501">
        <v>399.9</v>
      </c>
    </row>
    <row r="117502" spans="1:4" x14ac:dyDescent="0.3">
      <c r="A117502">
        <v>117501</v>
      </c>
      <c r="B117502" s="1">
        <v>45469</v>
      </c>
      <c r="C117502" s="3">
        <v>50014327</v>
      </c>
      <c r="D117502">
        <v>499.9</v>
      </c>
    </row>
    <row r="117503" spans="1:4" x14ac:dyDescent="0.3">
      <c r="A117503">
        <v>117502</v>
      </c>
      <c r="B117503" s="1">
        <v>45469</v>
      </c>
      <c r="C117503" s="3">
        <v>10019396</v>
      </c>
      <c r="D117503">
        <v>449.9</v>
      </c>
    </row>
    <row r="117504" spans="1:4" x14ac:dyDescent="0.3">
      <c r="A117504">
        <v>117503</v>
      </c>
      <c r="B117504" s="1">
        <v>45469</v>
      </c>
      <c r="C117504" s="3">
        <v>50024208</v>
      </c>
      <c r="D117504">
        <v>249.9</v>
      </c>
    </row>
    <row r="117505" spans="1:4" x14ac:dyDescent="0.3">
      <c r="A117505">
        <v>117504</v>
      </c>
      <c r="B117505" s="1">
        <v>45469</v>
      </c>
      <c r="C117505" s="3">
        <v>40012070</v>
      </c>
      <c r="D117505">
        <v>399.9</v>
      </c>
    </row>
    <row r="117506" spans="1:4" x14ac:dyDescent="0.3">
      <c r="A117506">
        <v>117505</v>
      </c>
      <c r="B117506" s="1">
        <v>45469</v>
      </c>
      <c r="C117506" s="3">
        <v>30015099</v>
      </c>
      <c r="D117506">
        <v>449.9</v>
      </c>
    </row>
    <row r="117507" spans="1:4" x14ac:dyDescent="0.3">
      <c r="A117507">
        <v>117506</v>
      </c>
      <c r="B117507" s="1">
        <v>45469</v>
      </c>
      <c r="C117507" s="3">
        <v>10011122</v>
      </c>
      <c r="D117507">
        <v>499.9</v>
      </c>
    </row>
    <row r="117508" spans="1:4" x14ac:dyDescent="0.3">
      <c r="A117508">
        <v>117507</v>
      </c>
      <c r="B117508" s="1">
        <v>45469</v>
      </c>
      <c r="C117508" s="3">
        <v>50033987</v>
      </c>
      <c r="D117508">
        <v>199.9</v>
      </c>
    </row>
    <row r="117509" spans="1:4" x14ac:dyDescent="0.3">
      <c r="A117509">
        <v>117508</v>
      </c>
      <c r="B117509" s="1">
        <v>45469</v>
      </c>
      <c r="C117509" s="3">
        <v>50024393</v>
      </c>
      <c r="D117509">
        <v>299.89999999999998</v>
      </c>
    </row>
    <row r="117510" spans="1:4" x14ac:dyDescent="0.3">
      <c r="A117510">
        <v>117509</v>
      </c>
      <c r="B117510" s="1">
        <v>45469</v>
      </c>
      <c r="C117510" s="3">
        <v>10012104</v>
      </c>
      <c r="D117510">
        <v>599.9</v>
      </c>
    </row>
    <row r="117511" spans="1:4" x14ac:dyDescent="0.3">
      <c r="A117511">
        <v>117510</v>
      </c>
      <c r="B117511" s="1">
        <v>45469</v>
      </c>
      <c r="C117511" s="3">
        <v>10008400</v>
      </c>
      <c r="D117511">
        <v>449.9</v>
      </c>
    </row>
    <row r="117512" spans="1:4" x14ac:dyDescent="0.3">
      <c r="A117512">
        <v>117511</v>
      </c>
      <c r="B117512" s="1">
        <v>45469</v>
      </c>
      <c r="C117512" s="3">
        <v>10011328</v>
      </c>
      <c r="D117512">
        <v>349.9</v>
      </c>
    </row>
    <row r="117513" spans="1:4" x14ac:dyDescent="0.3">
      <c r="A117513">
        <v>117512</v>
      </c>
      <c r="B117513" s="1">
        <v>45469</v>
      </c>
      <c r="C117513" s="3">
        <v>50021087</v>
      </c>
      <c r="D117513">
        <v>199.9</v>
      </c>
    </row>
    <row r="117514" spans="1:4" x14ac:dyDescent="0.3">
      <c r="A117514">
        <v>117513</v>
      </c>
      <c r="B117514" s="1">
        <v>45469</v>
      </c>
      <c r="C117514" s="3">
        <v>50014420</v>
      </c>
      <c r="D117514">
        <v>399.9</v>
      </c>
    </row>
    <row r="117515" spans="1:4" x14ac:dyDescent="0.3">
      <c r="A117515">
        <v>117514</v>
      </c>
      <c r="B117515" s="1">
        <v>45469</v>
      </c>
      <c r="C117515" s="3">
        <v>30017757</v>
      </c>
      <c r="D117515">
        <v>199.9</v>
      </c>
    </row>
    <row r="117516" spans="1:4" x14ac:dyDescent="0.3">
      <c r="A117516">
        <v>117515</v>
      </c>
      <c r="B117516" s="1">
        <v>45469</v>
      </c>
      <c r="C117516" s="3">
        <v>10016117</v>
      </c>
      <c r="D117516">
        <v>399.9</v>
      </c>
    </row>
    <row r="117517" spans="1:4" x14ac:dyDescent="0.3">
      <c r="A117517">
        <v>117516</v>
      </c>
      <c r="B117517" s="1">
        <v>45469</v>
      </c>
      <c r="C117517" s="3">
        <v>10020167</v>
      </c>
      <c r="D117517">
        <v>449.9</v>
      </c>
    </row>
    <row r="117518" spans="1:4" x14ac:dyDescent="0.3">
      <c r="A117518">
        <v>117517</v>
      </c>
      <c r="B117518" s="1">
        <v>45469</v>
      </c>
      <c r="C117518" s="3">
        <v>50018776</v>
      </c>
      <c r="D117518">
        <v>199.9</v>
      </c>
    </row>
    <row r="117519" spans="1:4" x14ac:dyDescent="0.3">
      <c r="A117519">
        <v>117518</v>
      </c>
      <c r="B117519" s="1">
        <v>45469</v>
      </c>
      <c r="C117519" s="3">
        <v>50019696</v>
      </c>
      <c r="D117519">
        <v>499.9</v>
      </c>
    </row>
    <row r="117520" spans="1:4" x14ac:dyDescent="0.3">
      <c r="A117520">
        <v>117519</v>
      </c>
      <c r="B117520" s="1">
        <v>45469</v>
      </c>
      <c r="C117520" s="3">
        <v>40013426</v>
      </c>
      <c r="D117520">
        <v>299.89999999999998</v>
      </c>
    </row>
    <row r="117521" spans="1:4" x14ac:dyDescent="0.3">
      <c r="A117521">
        <v>117520</v>
      </c>
      <c r="B117521" s="1">
        <v>45469</v>
      </c>
      <c r="C117521" s="3">
        <v>20000838</v>
      </c>
      <c r="D117521">
        <v>249.9</v>
      </c>
    </row>
    <row r="117522" spans="1:4" x14ac:dyDescent="0.3">
      <c r="A117522">
        <v>117521</v>
      </c>
      <c r="B117522" s="1">
        <v>45469</v>
      </c>
      <c r="C117522" s="3">
        <v>10013639</v>
      </c>
      <c r="D117522">
        <v>199.9</v>
      </c>
    </row>
    <row r="117523" spans="1:4" x14ac:dyDescent="0.3">
      <c r="A117523">
        <v>117522</v>
      </c>
      <c r="B117523" s="1">
        <v>45469</v>
      </c>
      <c r="C117523" s="3">
        <v>10010001</v>
      </c>
      <c r="D117523">
        <v>249.9</v>
      </c>
    </row>
    <row r="117524" spans="1:4" x14ac:dyDescent="0.3">
      <c r="A117524">
        <v>117523</v>
      </c>
      <c r="B117524" s="1">
        <v>45469</v>
      </c>
      <c r="C117524" s="3">
        <v>50019209</v>
      </c>
      <c r="D117524">
        <v>149.9</v>
      </c>
    </row>
    <row r="117525" spans="1:4" x14ac:dyDescent="0.3">
      <c r="A117525">
        <v>117524</v>
      </c>
      <c r="B117525" s="1">
        <v>45469</v>
      </c>
      <c r="C117525" s="3">
        <v>40009872</v>
      </c>
      <c r="D117525">
        <v>199.9</v>
      </c>
    </row>
    <row r="117526" spans="1:4" x14ac:dyDescent="0.3">
      <c r="A117526">
        <v>117525</v>
      </c>
      <c r="B117526" s="1">
        <v>45469</v>
      </c>
      <c r="C117526" s="3">
        <v>30016622</v>
      </c>
      <c r="D117526">
        <v>499.9</v>
      </c>
    </row>
    <row r="117527" spans="1:4" x14ac:dyDescent="0.3">
      <c r="A117527">
        <v>117526</v>
      </c>
      <c r="B117527" s="1">
        <v>45469</v>
      </c>
      <c r="C117527" s="3">
        <v>50016470</v>
      </c>
      <c r="D117527">
        <v>199.9</v>
      </c>
    </row>
    <row r="117528" spans="1:4" x14ac:dyDescent="0.3">
      <c r="A117528">
        <v>117527</v>
      </c>
      <c r="B117528" s="1">
        <v>45469</v>
      </c>
      <c r="C117528" s="3">
        <v>30007494</v>
      </c>
      <c r="D117528">
        <v>349.9</v>
      </c>
    </row>
    <row r="117529" spans="1:4" x14ac:dyDescent="0.3">
      <c r="A117529">
        <v>117528</v>
      </c>
      <c r="B117529" s="1">
        <v>45469</v>
      </c>
      <c r="C117529" s="3">
        <v>50023701</v>
      </c>
      <c r="D117529">
        <v>599.9</v>
      </c>
    </row>
    <row r="117530" spans="1:4" x14ac:dyDescent="0.3">
      <c r="A117530">
        <v>117529</v>
      </c>
      <c r="B117530" s="1">
        <v>45469</v>
      </c>
      <c r="C117530" s="3">
        <v>50033953</v>
      </c>
      <c r="D117530">
        <v>399.9</v>
      </c>
    </row>
    <row r="117531" spans="1:4" x14ac:dyDescent="0.3">
      <c r="A117531">
        <v>117530</v>
      </c>
      <c r="B117531" s="1">
        <v>45469</v>
      </c>
      <c r="C117531" s="3">
        <v>10009434</v>
      </c>
      <c r="D117531">
        <v>299.89999999999998</v>
      </c>
    </row>
    <row r="117532" spans="1:4" x14ac:dyDescent="0.3">
      <c r="A117532">
        <v>117531</v>
      </c>
      <c r="B117532" s="1">
        <v>45469</v>
      </c>
      <c r="C117532" s="3">
        <v>50016036</v>
      </c>
      <c r="D117532">
        <v>199.9</v>
      </c>
    </row>
    <row r="117533" spans="1:4" x14ac:dyDescent="0.3">
      <c r="A117533">
        <v>117532</v>
      </c>
      <c r="B117533" s="1">
        <v>45469</v>
      </c>
      <c r="C117533" s="3">
        <v>40015823</v>
      </c>
      <c r="D117533">
        <v>199.9</v>
      </c>
    </row>
    <row r="117534" spans="1:4" x14ac:dyDescent="0.3">
      <c r="A117534">
        <v>117533</v>
      </c>
      <c r="B117534" s="1">
        <v>45469</v>
      </c>
      <c r="C117534" s="3">
        <v>10006124</v>
      </c>
      <c r="D117534">
        <v>849.9</v>
      </c>
    </row>
    <row r="117535" spans="1:4" x14ac:dyDescent="0.3">
      <c r="A117535">
        <v>117534</v>
      </c>
      <c r="B117535" s="1">
        <v>45469</v>
      </c>
      <c r="C117535" s="3">
        <v>50017079</v>
      </c>
      <c r="D117535">
        <v>849.9</v>
      </c>
    </row>
    <row r="117536" spans="1:4" x14ac:dyDescent="0.3">
      <c r="A117536">
        <v>117535</v>
      </c>
      <c r="B117536" s="1">
        <v>45469</v>
      </c>
      <c r="C117536" s="3">
        <v>50013740</v>
      </c>
      <c r="D117536">
        <v>149.9</v>
      </c>
    </row>
    <row r="117537" spans="1:4" x14ac:dyDescent="0.3">
      <c r="A117537">
        <v>117536</v>
      </c>
      <c r="B117537" s="1">
        <v>45469</v>
      </c>
      <c r="C117537" s="3">
        <v>40008749</v>
      </c>
      <c r="D117537">
        <v>449.9</v>
      </c>
    </row>
    <row r="117538" spans="1:4" x14ac:dyDescent="0.3">
      <c r="A117538">
        <v>117537</v>
      </c>
      <c r="B117538" s="1">
        <v>45469</v>
      </c>
      <c r="C117538" s="3">
        <v>20005740</v>
      </c>
      <c r="D117538">
        <v>449.9</v>
      </c>
    </row>
    <row r="117539" spans="1:4" x14ac:dyDescent="0.3">
      <c r="A117539">
        <v>117538</v>
      </c>
      <c r="B117539" s="1">
        <v>45469</v>
      </c>
      <c r="C117539" s="3">
        <v>20000136</v>
      </c>
      <c r="D117539">
        <v>199.9</v>
      </c>
    </row>
    <row r="117540" spans="1:4" x14ac:dyDescent="0.3">
      <c r="A117540">
        <v>117539</v>
      </c>
      <c r="B117540" s="1">
        <v>45469</v>
      </c>
      <c r="C117540" s="3">
        <v>30011575</v>
      </c>
      <c r="D117540">
        <v>499.9</v>
      </c>
    </row>
    <row r="117541" spans="1:4" x14ac:dyDescent="0.3">
      <c r="A117541">
        <v>117540</v>
      </c>
      <c r="B117541" s="1">
        <v>45469</v>
      </c>
      <c r="C117541" s="3">
        <v>50024548</v>
      </c>
      <c r="D117541">
        <v>199.9</v>
      </c>
    </row>
    <row r="117542" spans="1:4" x14ac:dyDescent="0.3">
      <c r="A117542">
        <v>117541</v>
      </c>
      <c r="B117542" s="1">
        <v>45469</v>
      </c>
      <c r="C117542" s="3">
        <v>10012743</v>
      </c>
      <c r="D117542">
        <v>199.9</v>
      </c>
    </row>
    <row r="117543" spans="1:4" x14ac:dyDescent="0.3">
      <c r="A117543">
        <v>117542</v>
      </c>
      <c r="B117543" s="1">
        <v>45469</v>
      </c>
      <c r="C117543" s="3">
        <v>40003973</v>
      </c>
      <c r="D117543">
        <v>199.9</v>
      </c>
    </row>
    <row r="117544" spans="1:4" x14ac:dyDescent="0.3">
      <c r="A117544">
        <v>117543</v>
      </c>
      <c r="B117544" s="1">
        <v>45469</v>
      </c>
      <c r="C117544" s="3">
        <v>30017311</v>
      </c>
      <c r="D117544">
        <v>599.9</v>
      </c>
    </row>
    <row r="117545" spans="1:4" x14ac:dyDescent="0.3">
      <c r="A117545">
        <v>117544</v>
      </c>
      <c r="B117545" s="1">
        <v>45469</v>
      </c>
      <c r="C117545" s="3">
        <v>20005148</v>
      </c>
      <c r="D117545">
        <v>499.9</v>
      </c>
    </row>
    <row r="117546" spans="1:4" x14ac:dyDescent="0.3">
      <c r="A117546">
        <v>117545</v>
      </c>
      <c r="B117546" s="1">
        <v>45469</v>
      </c>
      <c r="C117546" s="3">
        <v>30007089</v>
      </c>
      <c r="D117546">
        <v>449.9</v>
      </c>
    </row>
    <row r="117547" spans="1:4" x14ac:dyDescent="0.3">
      <c r="A117547">
        <v>117546</v>
      </c>
      <c r="B117547" s="1">
        <v>45469</v>
      </c>
      <c r="C117547" s="3">
        <v>50030158</v>
      </c>
      <c r="D117547">
        <v>199.9</v>
      </c>
    </row>
    <row r="117548" spans="1:4" x14ac:dyDescent="0.3">
      <c r="A117548">
        <v>117547</v>
      </c>
      <c r="B117548" s="1">
        <v>45469</v>
      </c>
      <c r="C117548" s="3">
        <v>10018703</v>
      </c>
      <c r="D117548">
        <v>499.9</v>
      </c>
    </row>
    <row r="117549" spans="1:4" x14ac:dyDescent="0.3">
      <c r="A117549">
        <v>117548</v>
      </c>
      <c r="B117549" s="1">
        <v>45469</v>
      </c>
      <c r="C117549" s="3">
        <v>10012899</v>
      </c>
      <c r="D117549">
        <v>449.9</v>
      </c>
    </row>
    <row r="117550" spans="1:4" x14ac:dyDescent="0.3">
      <c r="A117550">
        <v>117549</v>
      </c>
      <c r="B117550" s="1">
        <v>45469</v>
      </c>
      <c r="C117550" s="3">
        <v>30016630</v>
      </c>
      <c r="D117550">
        <v>499.9</v>
      </c>
    </row>
    <row r="117551" spans="1:4" x14ac:dyDescent="0.3">
      <c r="A117551">
        <v>117550</v>
      </c>
      <c r="B117551" s="1">
        <v>45469</v>
      </c>
      <c r="C117551" s="3">
        <v>30011004</v>
      </c>
      <c r="D117551">
        <v>399.9</v>
      </c>
    </row>
    <row r="117552" spans="1:4" x14ac:dyDescent="0.3">
      <c r="A117552">
        <v>117551</v>
      </c>
      <c r="B117552" s="1">
        <v>45469</v>
      </c>
      <c r="C117552" s="3">
        <v>50033587</v>
      </c>
      <c r="D117552">
        <v>499.9</v>
      </c>
    </row>
    <row r="117553" spans="1:4" x14ac:dyDescent="0.3">
      <c r="A117553">
        <v>117552</v>
      </c>
      <c r="B117553" s="1">
        <v>45469</v>
      </c>
      <c r="C117553" s="3">
        <v>10015117</v>
      </c>
      <c r="D117553">
        <v>499.9</v>
      </c>
    </row>
    <row r="117554" spans="1:4" x14ac:dyDescent="0.3">
      <c r="A117554">
        <v>117553</v>
      </c>
      <c r="B117554" s="1">
        <v>45469</v>
      </c>
      <c r="C117554" s="3">
        <v>30010386</v>
      </c>
      <c r="D117554">
        <v>149.9</v>
      </c>
    </row>
    <row r="117555" spans="1:4" x14ac:dyDescent="0.3">
      <c r="A117555">
        <v>117554</v>
      </c>
      <c r="B117555" s="1">
        <v>45469</v>
      </c>
      <c r="C117555" s="3">
        <v>50026883</v>
      </c>
      <c r="D117555">
        <v>399.9</v>
      </c>
    </row>
    <row r="117556" spans="1:4" x14ac:dyDescent="0.3">
      <c r="A117556">
        <v>117555</v>
      </c>
      <c r="B117556" s="1">
        <v>45469</v>
      </c>
      <c r="C117556" s="3">
        <v>50031861</v>
      </c>
      <c r="D117556">
        <v>69.900000000000006</v>
      </c>
    </row>
    <row r="117557" spans="1:4" x14ac:dyDescent="0.3">
      <c r="A117557">
        <v>117556</v>
      </c>
      <c r="B117557" s="1">
        <v>45469</v>
      </c>
      <c r="C117557" s="3">
        <v>40013023</v>
      </c>
      <c r="D117557">
        <v>199.9</v>
      </c>
    </row>
    <row r="117558" spans="1:4" x14ac:dyDescent="0.3">
      <c r="A117558">
        <v>117557</v>
      </c>
      <c r="B117558" s="1">
        <v>45469</v>
      </c>
      <c r="C117558" s="3">
        <v>40008006</v>
      </c>
      <c r="D117558">
        <v>849.9</v>
      </c>
    </row>
    <row r="117559" spans="1:4" x14ac:dyDescent="0.3">
      <c r="A117559">
        <v>117558</v>
      </c>
      <c r="B117559" s="1">
        <v>45469</v>
      </c>
      <c r="C117559" s="3">
        <v>20006751</v>
      </c>
      <c r="D117559">
        <v>499.9</v>
      </c>
    </row>
    <row r="117560" spans="1:4" x14ac:dyDescent="0.3">
      <c r="A117560">
        <v>117559</v>
      </c>
      <c r="B117560" s="1">
        <v>45469</v>
      </c>
      <c r="C117560" s="3">
        <v>40011954</v>
      </c>
      <c r="D117560">
        <v>59.9</v>
      </c>
    </row>
    <row r="117561" spans="1:4" x14ac:dyDescent="0.3">
      <c r="A117561">
        <v>117560</v>
      </c>
      <c r="B117561" s="1">
        <v>45469</v>
      </c>
      <c r="C117561" s="3">
        <v>30011204</v>
      </c>
      <c r="D117561">
        <v>299.89999999999998</v>
      </c>
    </row>
    <row r="117562" spans="1:4" x14ac:dyDescent="0.3">
      <c r="A117562">
        <v>117561</v>
      </c>
      <c r="B117562" s="1">
        <v>45469</v>
      </c>
      <c r="C117562" s="3">
        <v>10010003</v>
      </c>
      <c r="D117562">
        <v>449.9</v>
      </c>
    </row>
    <row r="117563" spans="1:4" x14ac:dyDescent="0.3">
      <c r="A117563">
        <v>117562</v>
      </c>
      <c r="B117563" s="1">
        <v>45469</v>
      </c>
      <c r="C117563" s="3">
        <v>30007323</v>
      </c>
      <c r="D117563">
        <v>249.9</v>
      </c>
    </row>
    <row r="117564" spans="1:4" x14ac:dyDescent="0.3">
      <c r="A117564">
        <v>117563</v>
      </c>
      <c r="B117564" s="1">
        <v>45469</v>
      </c>
      <c r="C117564" s="3">
        <v>10020476</v>
      </c>
      <c r="D117564">
        <v>149.9</v>
      </c>
    </row>
    <row r="117565" spans="1:4" x14ac:dyDescent="0.3">
      <c r="A117565">
        <v>117564</v>
      </c>
      <c r="B117565" s="1">
        <v>45469</v>
      </c>
      <c r="C117565" s="3">
        <v>50028016</v>
      </c>
      <c r="D117565">
        <v>99.9</v>
      </c>
    </row>
    <row r="117566" spans="1:4" x14ac:dyDescent="0.3">
      <c r="A117566">
        <v>117565</v>
      </c>
      <c r="B117566" s="1">
        <v>45469</v>
      </c>
      <c r="C117566" s="3">
        <v>50021116</v>
      </c>
      <c r="D117566">
        <v>299.89999999999998</v>
      </c>
    </row>
    <row r="117567" spans="1:4" x14ac:dyDescent="0.3">
      <c r="A117567">
        <v>117566</v>
      </c>
      <c r="B117567" s="1">
        <v>45469</v>
      </c>
      <c r="C117567" s="3">
        <v>10018389</v>
      </c>
      <c r="D117567">
        <v>299.89999999999998</v>
      </c>
    </row>
    <row r="117568" spans="1:4" x14ac:dyDescent="0.3">
      <c r="A117568">
        <v>117567</v>
      </c>
      <c r="B117568" s="1">
        <v>45469</v>
      </c>
      <c r="C117568" s="3">
        <v>50008645</v>
      </c>
      <c r="D117568">
        <v>449.9</v>
      </c>
    </row>
    <row r="117569" spans="1:4" x14ac:dyDescent="0.3">
      <c r="A117569">
        <v>117568</v>
      </c>
      <c r="B117569" s="1">
        <v>45469</v>
      </c>
      <c r="C117569" s="3">
        <v>10017118</v>
      </c>
      <c r="D117569">
        <v>199.9</v>
      </c>
    </row>
    <row r="117570" spans="1:4" x14ac:dyDescent="0.3">
      <c r="A117570">
        <v>117569</v>
      </c>
      <c r="B117570" s="1">
        <v>45469</v>
      </c>
      <c r="C117570" s="3">
        <v>30010486</v>
      </c>
      <c r="D117570">
        <v>149.9</v>
      </c>
    </row>
    <row r="117571" spans="1:4" x14ac:dyDescent="0.3">
      <c r="A117571">
        <v>117570</v>
      </c>
      <c r="B117571" s="1">
        <v>45469</v>
      </c>
      <c r="C117571" s="3">
        <v>10013473</v>
      </c>
      <c r="D117571">
        <v>199.9</v>
      </c>
    </row>
    <row r="117572" spans="1:4" x14ac:dyDescent="0.3">
      <c r="A117572">
        <v>117571</v>
      </c>
      <c r="B117572" s="1">
        <v>45469</v>
      </c>
      <c r="C117572" s="3">
        <v>30006289</v>
      </c>
      <c r="D117572">
        <v>199.9</v>
      </c>
    </row>
    <row r="117573" spans="1:4" x14ac:dyDescent="0.3">
      <c r="A117573">
        <v>117572</v>
      </c>
      <c r="B117573" s="1">
        <v>45469</v>
      </c>
      <c r="C117573" s="3">
        <v>20004399</v>
      </c>
      <c r="D117573">
        <v>449.9</v>
      </c>
    </row>
    <row r="117574" spans="1:4" x14ac:dyDescent="0.3">
      <c r="A117574">
        <v>117573</v>
      </c>
      <c r="B117574" s="1">
        <v>45469</v>
      </c>
      <c r="C117574" s="3">
        <v>20006307</v>
      </c>
      <c r="D117574">
        <v>199.9</v>
      </c>
    </row>
    <row r="117575" spans="1:4" x14ac:dyDescent="0.3">
      <c r="A117575">
        <v>117574</v>
      </c>
      <c r="B117575" s="1">
        <v>45469</v>
      </c>
      <c r="C117575" s="3">
        <v>20006216</v>
      </c>
      <c r="D117575">
        <v>249.9</v>
      </c>
    </row>
    <row r="117576" spans="1:4" x14ac:dyDescent="0.3">
      <c r="A117576">
        <v>117575</v>
      </c>
      <c r="B117576" s="1">
        <v>45469</v>
      </c>
      <c r="C117576" s="3">
        <v>50035509</v>
      </c>
      <c r="D117576">
        <v>299.89999999999998</v>
      </c>
    </row>
    <row r="117577" spans="1:4" x14ac:dyDescent="0.3">
      <c r="A117577">
        <v>117576</v>
      </c>
      <c r="B117577" s="1">
        <v>45469</v>
      </c>
      <c r="C117577" s="3">
        <v>20000519</v>
      </c>
      <c r="D117577">
        <v>849.9</v>
      </c>
    </row>
    <row r="117578" spans="1:4" x14ac:dyDescent="0.3">
      <c r="A117578">
        <v>117577</v>
      </c>
      <c r="B117578" s="1">
        <v>45469</v>
      </c>
      <c r="C117578" s="3">
        <v>50005818</v>
      </c>
      <c r="D117578">
        <v>199.9</v>
      </c>
    </row>
    <row r="117579" spans="1:4" x14ac:dyDescent="0.3">
      <c r="A117579">
        <v>117578</v>
      </c>
      <c r="B117579" s="1">
        <v>45469</v>
      </c>
      <c r="C117579" s="3">
        <v>50028109</v>
      </c>
      <c r="D117579">
        <v>299.89999999999998</v>
      </c>
    </row>
    <row r="117580" spans="1:4" x14ac:dyDescent="0.3">
      <c r="A117580">
        <v>117579</v>
      </c>
      <c r="B117580" s="1">
        <v>45469</v>
      </c>
      <c r="C117580" s="3">
        <v>30016796</v>
      </c>
      <c r="D117580">
        <v>199.9</v>
      </c>
    </row>
    <row r="117581" spans="1:4" x14ac:dyDescent="0.3">
      <c r="A117581">
        <v>117580</v>
      </c>
      <c r="B117581" s="1">
        <v>45469</v>
      </c>
      <c r="C117581" s="3">
        <v>20003529</v>
      </c>
      <c r="D117581">
        <v>199.9</v>
      </c>
    </row>
    <row r="117582" spans="1:4" x14ac:dyDescent="0.3">
      <c r="A117582">
        <v>117581</v>
      </c>
      <c r="B117582" s="1">
        <v>45469</v>
      </c>
      <c r="C117582" s="3">
        <v>50024453</v>
      </c>
      <c r="D117582">
        <v>299.89999999999998</v>
      </c>
    </row>
    <row r="117583" spans="1:4" x14ac:dyDescent="0.3">
      <c r="A117583">
        <v>117582</v>
      </c>
      <c r="B117583" s="1">
        <v>45469</v>
      </c>
      <c r="C117583" s="3">
        <v>10006242</v>
      </c>
      <c r="D117583">
        <v>199.9</v>
      </c>
    </row>
    <row r="117584" spans="1:4" x14ac:dyDescent="0.3">
      <c r="A117584">
        <v>117583</v>
      </c>
      <c r="B117584" s="1">
        <v>45469</v>
      </c>
      <c r="C117584" s="3">
        <v>40012526</v>
      </c>
      <c r="D117584">
        <v>299.89999999999998</v>
      </c>
    </row>
    <row r="117585" spans="1:4" x14ac:dyDescent="0.3">
      <c r="A117585">
        <v>117584</v>
      </c>
      <c r="B117585" s="1">
        <v>45469</v>
      </c>
      <c r="C117585" s="3">
        <v>10010960</v>
      </c>
      <c r="D117585">
        <v>199.9</v>
      </c>
    </row>
    <row r="117586" spans="1:4" x14ac:dyDescent="0.3">
      <c r="A117586">
        <v>117585</v>
      </c>
      <c r="B117586" s="1">
        <v>45469</v>
      </c>
      <c r="C117586" s="3">
        <v>50033376</v>
      </c>
      <c r="D117586">
        <v>399.9</v>
      </c>
    </row>
    <row r="117587" spans="1:4" x14ac:dyDescent="0.3">
      <c r="A117587">
        <v>117586</v>
      </c>
      <c r="B117587" s="1">
        <v>45469</v>
      </c>
      <c r="C117587" s="3">
        <v>10009899</v>
      </c>
      <c r="D117587">
        <v>199.9</v>
      </c>
    </row>
    <row r="117588" spans="1:4" x14ac:dyDescent="0.3">
      <c r="A117588">
        <v>117587</v>
      </c>
      <c r="B117588" s="1">
        <v>45469</v>
      </c>
      <c r="C117588" s="3">
        <v>40004002</v>
      </c>
      <c r="D117588">
        <v>199.9</v>
      </c>
    </row>
    <row r="117589" spans="1:4" x14ac:dyDescent="0.3">
      <c r="A117589">
        <v>117588</v>
      </c>
      <c r="B117589" s="1">
        <v>45469</v>
      </c>
      <c r="C117589" s="3">
        <v>50034492</v>
      </c>
      <c r="D117589">
        <v>199.9</v>
      </c>
    </row>
    <row r="117590" spans="1:4" x14ac:dyDescent="0.3">
      <c r="A117590">
        <v>117589</v>
      </c>
      <c r="B117590" s="1">
        <v>45469</v>
      </c>
      <c r="C117590" s="3">
        <v>10005950</v>
      </c>
      <c r="D117590">
        <v>499.9</v>
      </c>
    </row>
    <row r="117591" spans="1:4" x14ac:dyDescent="0.3">
      <c r="A117591">
        <v>117590</v>
      </c>
      <c r="B117591" s="1">
        <v>45469</v>
      </c>
      <c r="C117591" s="3">
        <v>10016956</v>
      </c>
      <c r="D117591">
        <v>449.9</v>
      </c>
    </row>
    <row r="117592" spans="1:4" x14ac:dyDescent="0.3">
      <c r="A117592">
        <v>117591</v>
      </c>
      <c r="B117592" s="1">
        <v>45469</v>
      </c>
      <c r="C117592" s="3">
        <v>40008683</v>
      </c>
      <c r="D117592">
        <v>199.9</v>
      </c>
    </row>
    <row r="117593" spans="1:4" x14ac:dyDescent="0.3">
      <c r="A117593">
        <v>117592</v>
      </c>
      <c r="B117593" s="1">
        <v>45469</v>
      </c>
      <c r="C117593" s="3">
        <v>10016345</v>
      </c>
      <c r="D117593">
        <v>199.9</v>
      </c>
    </row>
    <row r="117594" spans="1:4" x14ac:dyDescent="0.3">
      <c r="A117594">
        <v>117593</v>
      </c>
      <c r="B117594" s="1">
        <v>45470</v>
      </c>
      <c r="C117594" s="3">
        <v>30015664</v>
      </c>
      <c r="D117594">
        <v>449.9</v>
      </c>
    </row>
    <row r="117595" spans="1:4" x14ac:dyDescent="0.3">
      <c r="A117595">
        <v>117594</v>
      </c>
      <c r="B117595" s="1">
        <v>45470</v>
      </c>
      <c r="C117595" s="3">
        <v>50021677</v>
      </c>
      <c r="D117595">
        <v>449.9</v>
      </c>
    </row>
    <row r="117596" spans="1:4" x14ac:dyDescent="0.3">
      <c r="A117596">
        <v>117595</v>
      </c>
      <c r="B117596" s="1">
        <v>45470</v>
      </c>
      <c r="C117596" s="3">
        <v>30006317</v>
      </c>
      <c r="D117596">
        <v>199.9</v>
      </c>
    </row>
    <row r="117597" spans="1:4" x14ac:dyDescent="0.3">
      <c r="A117597">
        <v>117596</v>
      </c>
      <c r="B117597" s="1">
        <v>45470</v>
      </c>
      <c r="C117597" s="3">
        <v>20006608</v>
      </c>
      <c r="D117597">
        <v>299.89999999999998</v>
      </c>
    </row>
    <row r="117598" spans="1:4" x14ac:dyDescent="0.3">
      <c r="A117598">
        <v>117597</v>
      </c>
      <c r="B117598" s="1">
        <v>45470</v>
      </c>
      <c r="C117598" s="3">
        <v>40010569</v>
      </c>
      <c r="D117598">
        <v>199.9</v>
      </c>
    </row>
    <row r="117599" spans="1:4" x14ac:dyDescent="0.3">
      <c r="A117599">
        <v>117598</v>
      </c>
      <c r="B117599" s="1">
        <v>45470</v>
      </c>
      <c r="C117599" s="3">
        <v>10012185</v>
      </c>
      <c r="D117599">
        <v>199.9</v>
      </c>
    </row>
    <row r="117600" spans="1:4" x14ac:dyDescent="0.3">
      <c r="A117600">
        <v>117599</v>
      </c>
      <c r="B117600" s="1">
        <v>45470</v>
      </c>
      <c r="C117600" s="3">
        <v>10011085</v>
      </c>
      <c r="D117600">
        <v>449.9</v>
      </c>
    </row>
    <row r="117601" spans="1:4" x14ac:dyDescent="0.3">
      <c r="A117601">
        <v>117600</v>
      </c>
      <c r="B117601" s="1">
        <v>45470</v>
      </c>
      <c r="C117601" s="3">
        <v>20005758</v>
      </c>
      <c r="D117601">
        <v>199.9</v>
      </c>
    </row>
    <row r="117602" spans="1:4" x14ac:dyDescent="0.3">
      <c r="A117602">
        <v>117601</v>
      </c>
      <c r="B117602" s="1">
        <v>45470</v>
      </c>
      <c r="C117602" s="3">
        <v>20005708</v>
      </c>
      <c r="D117602">
        <v>299.89999999999998</v>
      </c>
    </row>
    <row r="117603" spans="1:4" x14ac:dyDescent="0.3">
      <c r="A117603">
        <v>117602</v>
      </c>
      <c r="B117603" s="1">
        <v>45470</v>
      </c>
      <c r="C117603" s="3">
        <v>50024426</v>
      </c>
      <c r="D117603">
        <v>199.9</v>
      </c>
    </row>
    <row r="117604" spans="1:4" x14ac:dyDescent="0.3">
      <c r="A117604">
        <v>117603</v>
      </c>
      <c r="B117604" s="1">
        <v>45470</v>
      </c>
      <c r="C117604" s="3">
        <v>50014894</v>
      </c>
      <c r="D117604">
        <v>849.9</v>
      </c>
    </row>
    <row r="117605" spans="1:4" x14ac:dyDescent="0.3">
      <c r="A117605">
        <v>117604</v>
      </c>
      <c r="B117605" s="1">
        <v>45470</v>
      </c>
      <c r="C117605" s="3">
        <v>20006414</v>
      </c>
      <c r="D117605">
        <v>449.9</v>
      </c>
    </row>
    <row r="117606" spans="1:4" x14ac:dyDescent="0.3">
      <c r="A117606">
        <v>117605</v>
      </c>
      <c r="B117606" s="1">
        <v>45470</v>
      </c>
      <c r="C117606" s="3">
        <v>40003348</v>
      </c>
      <c r="D117606">
        <v>499.9</v>
      </c>
    </row>
    <row r="117607" spans="1:4" x14ac:dyDescent="0.3">
      <c r="A117607">
        <v>117606</v>
      </c>
      <c r="B117607" s="1">
        <v>45470</v>
      </c>
      <c r="C117607" s="3">
        <v>10018145</v>
      </c>
      <c r="D117607">
        <v>449.9</v>
      </c>
    </row>
    <row r="117608" spans="1:4" x14ac:dyDescent="0.3">
      <c r="A117608">
        <v>117607</v>
      </c>
      <c r="B117608" s="1">
        <v>45470</v>
      </c>
      <c r="C117608" s="3">
        <v>10014259</v>
      </c>
      <c r="D117608">
        <v>249.9</v>
      </c>
    </row>
    <row r="117609" spans="1:4" x14ac:dyDescent="0.3">
      <c r="A117609">
        <v>117608</v>
      </c>
      <c r="B117609" s="1">
        <v>45470</v>
      </c>
      <c r="C117609" s="3">
        <v>20004430</v>
      </c>
      <c r="D117609">
        <v>499.9</v>
      </c>
    </row>
    <row r="117610" spans="1:4" x14ac:dyDescent="0.3">
      <c r="A117610">
        <v>117609</v>
      </c>
      <c r="B117610" s="1">
        <v>45470</v>
      </c>
      <c r="C117610" s="3">
        <v>50016607</v>
      </c>
      <c r="D117610">
        <v>449.9</v>
      </c>
    </row>
    <row r="117611" spans="1:4" x14ac:dyDescent="0.3">
      <c r="A117611">
        <v>117610</v>
      </c>
      <c r="B117611" s="1">
        <v>45470</v>
      </c>
      <c r="C117611" s="3">
        <v>30014518</v>
      </c>
      <c r="D117611">
        <v>199.9</v>
      </c>
    </row>
    <row r="117612" spans="1:4" x14ac:dyDescent="0.3">
      <c r="A117612">
        <v>117611</v>
      </c>
      <c r="B117612" s="1">
        <v>45470</v>
      </c>
      <c r="C117612" s="3">
        <v>40013880</v>
      </c>
      <c r="D117612">
        <v>449.9</v>
      </c>
    </row>
    <row r="117613" spans="1:4" x14ac:dyDescent="0.3">
      <c r="A117613">
        <v>117612</v>
      </c>
      <c r="B117613" s="1">
        <v>45470</v>
      </c>
      <c r="C117613" s="3">
        <v>10009992</v>
      </c>
      <c r="D117613">
        <v>449.9</v>
      </c>
    </row>
    <row r="117614" spans="1:4" x14ac:dyDescent="0.3">
      <c r="A117614">
        <v>117613</v>
      </c>
      <c r="B117614" s="1">
        <v>45470</v>
      </c>
      <c r="C117614" s="3">
        <v>50021218</v>
      </c>
      <c r="D117614">
        <v>449.9</v>
      </c>
    </row>
    <row r="117615" spans="1:4" x14ac:dyDescent="0.3">
      <c r="A117615">
        <v>117614</v>
      </c>
      <c r="B117615" s="1">
        <v>45470</v>
      </c>
      <c r="C117615" s="3">
        <v>50031360</v>
      </c>
      <c r="D117615">
        <v>199.9</v>
      </c>
    </row>
    <row r="117616" spans="1:4" x14ac:dyDescent="0.3">
      <c r="A117616">
        <v>117615</v>
      </c>
      <c r="B117616" s="1">
        <v>45470</v>
      </c>
      <c r="C117616" s="3">
        <v>20004856</v>
      </c>
      <c r="D117616">
        <v>69.900000000000006</v>
      </c>
    </row>
    <row r="117617" spans="1:4" x14ac:dyDescent="0.3">
      <c r="A117617">
        <v>117616</v>
      </c>
      <c r="B117617" s="1">
        <v>45470</v>
      </c>
      <c r="C117617" s="3">
        <v>50016429</v>
      </c>
      <c r="D117617">
        <v>199.9</v>
      </c>
    </row>
    <row r="117618" spans="1:4" x14ac:dyDescent="0.3">
      <c r="A117618">
        <v>117617</v>
      </c>
      <c r="B117618" s="1">
        <v>45470</v>
      </c>
      <c r="C117618" s="3">
        <v>10014641</v>
      </c>
      <c r="D117618">
        <v>499.9</v>
      </c>
    </row>
    <row r="117619" spans="1:4" x14ac:dyDescent="0.3">
      <c r="A117619">
        <v>117618</v>
      </c>
      <c r="B117619" s="1">
        <v>45470</v>
      </c>
      <c r="C117619" s="3">
        <v>50019614</v>
      </c>
      <c r="D117619">
        <v>349.9</v>
      </c>
    </row>
    <row r="117620" spans="1:4" x14ac:dyDescent="0.3">
      <c r="A117620">
        <v>117619</v>
      </c>
      <c r="B117620" s="1">
        <v>45470</v>
      </c>
      <c r="C117620" s="3">
        <v>20003678</v>
      </c>
      <c r="D117620">
        <v>249.9</v>
      </c>
    </row>
    <row r="117621" spans="1:4" x14ac:dyDescent="0.3">
      <c r="A117621">
        <v>117620</v>
      </c>
      <c r="B117621" s="1">
        <v>45470</v>
      </c>
      <c r="C117621" s="3">
        <v>30017352</v>
      </c>
      <c r="D117621">
        <v>699.9</v>
      </c>
    </row>
    <row r="117622" spans="1:4" x14ac:dyDescent="0.3">
      <c r="A117622">
        <v>117621</v>
      </c>
      <c r="B117622" s="1">
        <v>45470</v>
      </c>
      <c r="C117622" s="3">
        <v>10020046</v>
      </c>
      <c r="D117622">
        <v>299.89999999999998</v>
      </c>
    </row>
    <row r="117623" spans="1:4" x14ac:dyDescent="0.3">
      <c r="A117623">
        <v>117622</v>
      </c>
      <c r="B117623" s="1">
        <v>45470</v>
      </c>
      <c r="C117623" s="3">
        <v>50022201</v>
      </c>
      <c r="D117623">
        <v>499.9</v>
      </c>
    </row>
    <row r="117624" spans="1:4" x14ac:dyDescent="0.3">
      <c r="A117624">
        <v>117623</v>
      </c>
      <c r="B117624" s="1">
        <v>45470</v>
      </c>
      <c r="C117624" s="3">
        <v>30018378</v>
      </c>
      <c r="D117624">
        <v>599.9</v>
      </c>
    </row>
    <row r="117625" spans="1:4" x14ac:dyDescent="0.3">
      <c r="A117625">
        <v>117624</v>
      </c>
      <c r="B117625" s="1">
        <v>45470</v>
      </c>
      <c r="C117625" s="3">
        <v>40013843</v>
      </c>
      <c r="D117625">
        <v>149.9</v>
      </c>
    </row>
    <row r="117626" spans="1:4" x14ac:dyDescent="0.3">
      <c r="A117626">
        <v>117625</v>
      </c>
      <c r="B117626" s="1">
        <v>45470</v>
      </c>
      <c r="C117626" s="3">
        <v>50014914</v>
      </c>
      <c r="D117626">
        <v>299.89999999999998</v>
      </c>
    </row>
    <row r="117627" spans="1:4" x14ac:dyDescent="0.3">
      <c r="A117627">
        <v>117626</v>
      </c>
      <c r="B117627" s="1">
        <v>45470</v>
      </c>
      <c r="C117627" s="3">
        <v>50012057</v>
      </c>
      <c r="D117627">
        <v>59.9</v>
      </c>
    </row>
    <row r="117628" spans="1:4" x14ac:dyDescent="0.3">
      <c r="A117628">
        <v>117627</v>
      </c>
      <c r="B117628" s="1">
        <v>45470</v>
      </c>
      <c r="C117628" s="3">
        <v>50023258</v>
      </c>
      <c r="D117628">
        <v>99.9</v>
      </c>
    </row>
    <row r="117629" spans="1:4" x14ac:dyDescent="0.3">
      <c r="A117629">
        <v>117628</v>
      </c>
      <c r="B117629" s="1">
        <v>45470</v>
      </c>
      <c r="C117629" s="3">
        <v>50035036</v>
      </c>
      <c r="D117629">
        <v>399.9</v>
      </c>
    </row>
    <row r="117630" spans="1:4" x14ac:dyDescent="0.3">
      <c r="A117630">
        <v>117629</v>
      </c>
      <c r="B117630" s="1">
        <v>45470</v>
      </c>
      <c r="C117630" s="3">
        <v>10006751</v>
      </c>
      <c r="D117630">
        <v>249.9</v>
      </c>
    </row>
    <row r="117631" spans="1:4" x14ac:dyDescent="0.3">
      <c r="A117631">
        <v>117630</v>
      </c>
      <c r="B117631" s="1">
        <v>45470</v>
      </c>
      <c r="C117631" s="3">
        <v>20000066</v>
      </c>
      <c r="D117631">
        <v>199.9</v>
      </c>
    </row>
    <row r="117632" spans="1:4" x14ac:dyDescent="0.3">
      <c r="A117632">
        <v>117631</v>
      </c>
      <c r="B117632" s="1">
        <v>45470</v>
      </c>
      <c r="C117632" s="3">
        <v>50033288</v>
      </c>
      <c r="D117632">
        <v>149.9</v>
      </c>
    </row>
    <row r="117633" spans="1:4" x14ac:dyDescent="0.3">
      <c r="A117633">
        <v>117632</v>
      </c>
      <c r="B117633" s="1">
        <v>45470</v>
      </c>
      <c r="C117633" s="3">
        <v>50010575</v>
      </c>
      <c r="D117633">
        <v>199.9</v>
      </c>
    </row>
    <row r="117634" spans="1:4" x14ac:dyDescent="0.3">
      <c r="A117634">
        <v>117633</v>
      </c>
      <c r="B117634" s="1">
        <v>45470</v>
      </c>
      <c r="C117634" s="3">
        <v>40005429</v>
      </c>
      <c r="D117634">
        <v>499.9</v>
      </c>
    </row>
    <row r="117635" spans="1:4" x14ac:dyDescent="0.3">
      <c r="A117635">
        <v>117634</v>
      </c>
      <c r="B117635" s="1">
        <v>45470</v>
      </c>
      <c r="C117635" s="3">
        <v>20003348</v>
      </c>
      <c r="D117635">
        <v>449.9</v>
      </c>
    </row>
    <row r="117636" spans="1:4" x14ac:dyDescent="0.3">
      <c r="A117636">
        <v>117635</v>
      </c>
      <c r="B117636" s="1">
        <v>45470</v>
      </c>
      <c r="C117636" s="3">
        <v>30016585</v>
      </c>
      <c r="D117636">
        <v>349.9</v>
      </c>
    </row>
    <row r="117637" spans="1:4" x14ac:dyDescent="0.3">
      <c r="A117637">
        <v>117636</v>
      </c>
      <c r="B117637" s="1">
        <v>45470</v>
      </c>
      <c r="C117637" s="3">
        <v>20003261</v>
      </c>
      <c r="D117637">
        <v>849.9</v>
      </c>
    </row>
    <row r="117638" spans="1:4" x14ac:dyDescent="0.3">
      <c r="A117638">
        <v>117637</v>
      </c>
      <c r="B117638" s="1">
        <v>45470</v>
      </c>
      <c r="C117638" s="3">
        <v>50031664</v>
      </c>
      <c r="D117638">
        <v>199.9</v>
      </c>
    </row>
    <row r="117639" spans="1:4" x14ac:dyDescent="0.3">
      <c r="A117639">
        <v>117638</v>
      </c>
      <c r="B117639" s="1">
        <v>45470</v>
      </c>
      <c r="C117639" s="3">
        <v>20002688</v>
      </c>
      <c r="D117639">
        <v>149.9</v>
      </c>
    </row>
    <row r="117640" spans="1:4" x14ac:dyDescent="0.3">
      <c r="A117640">
        <v>117639</v>
      </c>
      <c r="B117640" s="1">
        <v>45470</v>
      </c>
      <c r="C117640" s="3">
        <v>50022166</v>
      </c>
      <c r="D117640">
        <v>239.9</v>
      </c>
    </row>
    <row r="117641" spans="1:4" x14ac:dyDescent="0.3">
      <c r="A117641">
        <v>117640</v>
      </c>
      <c r="B117641" s="1">
        <v>45470</v>
      </c>
      <c r="C117641" s="3">
        <v>20006680</v>
      </c>
      <c r="D117641">
        <v>199.9</v>
      </c>
    </row>
    <row r="117642" spans="1:4" x14ac:dyDescent="0.3">
      <c r="A117642">
        <v>117641</v>
      </c>
      <c r="B117642" s="1">
        <v>45470</v>
      </c>
      <c r="C117642" s="3">
        <v>20004265</v>
      </c>
      <c r="D117642">
        <v>99.9</v>
      </c>
    </row>
    <row r="117643" spans="1:4" x14ac:dyDescent="0.3">
      <c r="A117643">
        <v>117642</v>
      </c>
      <c r="B117643" s="1">
        <v>45470</v>
      </c>
      <c r="C117643" s="3">
        <v>50030321</v>
      </c>
      <c r="D117643">
        <v>59.9</v>
      </c>
    </row>
    <row r="117644" spans="1:4" x14ac:dyDescent="0.3">
      <c r="A117644">
        <v>117643</v>
      </c>
      <c r="B117644" s="1">
        <v>45470</v>
      </c>
      <c r="C117644" s="3">
        <v>40014733</v>
      </c>
      <c r="D117644">
        <v>249.9</v>
      </c>
    </row>
    <row r="117645" spans="1:4" x14ac:dyDescent="0.3">
      <c r="A117645">
        <v>117644</v>
      </c>
      <c r="B117645" s="1">
        <v>45470</v>
      </c>
      <c r="C117645" s="3">
        <v>50035087</v>
      </c>
      <c r="D117645">
        <v>599.9</v>
      </c>
    </row>
    <row r="117646" spans="1:4" x14ac:dyDescent="0.3">
      <c r="A117646">
        <v>117645</v>
      </c>
      <c r="B117646" s="1">
        <v>45470</v>
      </c>
      <c r="C117646" s="3">
        <v>50031259</v>
      </c>
      <c r="D117646">
        <v>199.9</v>
      </c>
    </row>
    <row r="117647" spans="1:4" x14ac:dyDescent="0.3">
      <c r="A117647">
        <v>117646</v>
      </c>
      <c r="B117647" s="1">
        <v>45470</v>
      </c>
      <c r="C117647" s="3">
        <v>10013248</v>
      </c>
      <c r="D117647">
        <v>199.9</v>
      </c>
    </row>
    <row r="117648" spans="1:4" x14ac:dyDescent="0.3">
      <c r="A117648">
        <v>117647</v>
      </c>
      <c r="B117648" s="1">
        <v>45470</v>
      </c>
      <c r="C117648" s="3">
        <v>20001152</v>
      </c>
      <c r="D117648">
        <v>199.9</v>
      </c>
    </row>
    <row r="117649" spans="1:4" x14ac:dyDescent="0.3">
      <c r="A117649">
        <v>117648</v>
      </c>
      <c r="B117649" s="1">
        <v>45470</v>
      </c>
      <c r="C117649" s="3">
        <v>50019626</v>
      </c>
      <c r="D117649">
        <v>149.9</v>
      </c>
    </row>
    <row r="117650" spans="1:4" x14ac:dyDescent="0.3">
      <c r="A117650">
        <v>117649</v>
      </c>
      <c r="B117650" s="1">
        <v>45470</v>
      </c>
      <c r="C117650" s="3">
        <v>50034796</v>
      </c>
      <c r="D117650">
        <v>149.9</v>
      </c>
    </row>
    <row r="117651" spans="1:4" x14ac:dyDescent="0.3">
      <c r="A117651">
        <v>117650</v>
      </c>
      <c r="B117651" s="1">
        <v>45470</v>
      </c>
      <c r="C117651" s="3">
        <v>10012811</v>
      </c>
      <c r="D117651">
        <v>299.89999999999998</v>
      </c>
    </row>
    <row r="117652" spans="1:4" x14ac:dyDescent="0.3">
      <c r="A117652">
        <v>117651</v>
      </c>
      <c r="B117652" s="1">
        <v>45470</v>
      </c>
      <c r="C117652" s="3">
        <v>30007417</v>
      </c>
      <c r="D117652">
        <v>199.9</v>
      </c>
    </row>
    <row r="117653" spans="1:4" x14ac:dyDescent="0.3">
      <c r="A117653">
        <v>117652</v>
      </c>
      <c r="B117653" s="1">
        <v>45470</v>
      </c>
      <c r="C117653" s="3">
        <v>30017617</v>
      </c>
      <c r="D117653">
        <v>399.9</v>
      </c>
    </row>
    <row r="117654" spans="1:4" x14ac:dyDescent="0.3">
      <c r="A117654">
        <v>117653</v>
      </c>
      <c r="B117654" s="1">
        <v>45470</v>
      </c>
      <c r="C117654" s="3">
        <v>50006567</v>
      </c>
      <c r="D117654">
        <v>149.9</v>
      </c>
    </row>
    <row r="117655" spans="1:4" x14ac:dyDescent="0.3">
      <c r="A117655">
        <v>117654</v>
      </c>
      <c r="B117655" s="1">
        <v>45470</v>
      </c>
      <c r="C117655" s="3">
        <v>30011988</v>
      </c>
      <c r="D117655">
        <v>299.89999999999998</v>
      </c>
    </row>
    <row r="117656" spans="1:4" x14ac:dyDescent="0.3">
      <c r="A117656">
        <v>117655</v>
      </c>
      <c r="B117656" s="1">
        <v>45470</v>
      </c>
      <c r="C117656" s="3">
        <v>20002445</v>
      </c>
      <c r="D117656">
        <v>449.9</v>
      </c>
    </row>
    <row r="117657" spans="1:4" x14ac:dyDescent="0.3">
      <c r="A117657">
        <v>117656</v>
      </c>
      <c r="B117657" s="1">
        <v>45470</v>
      </c>
      <c r="C117657" s="3">
        <v>50035214</v>
      </c>
      <c r="D117657">
        <v>99.9</v>
      </c>
    </row>
    <row r="117658" spans="1:4" x14ac:dyDescent="0.3">
      <c r="A117658">
        <v>117657</v>
      </c>
      <c r="B117658" s="1">
        <v>45470</v>
      </c>
      <c r="C117658" s="3">
        <v>20006565</v>
      </c>
      <c r="D117658">
        <v>149.9</v>
      </c>
    </row>
    <row r="117659" spans="1:4" x14ac:dyDescent="0.3">
      <c r="A117659">
        <v>117658</v>
      </c>
      <c r="B117659" s="1">
        <v>45470</v>
      </c>
      <c r="C117659" s="3">
        <v>10009430</v>
      </c>
      <c r="D117659">
        <v>299.89999999999998</v>
      </c>
    </row>
    <row r="117660" spans="1:4" x14ac:dyDescent="0.3">
      <c r="A117660">
        <v>117659</v>
      </c>
      <c r="B117660" s="1">
        <v>45470</v>
      </c>
      <c r="C117660" s="3">
        <v>10021017</v>
      </c>
      <c r="D117660">
        <v>399.9</v>
      </c>
    </row>
    <row r="117661" spans="1:4" x14ac:dyDescent="0.3">
      <c r="A117661">
        <v>117660</v>
      </c>
      <c r="B117661" s="1">
        <v>45470</v>
      </c>
      <c r="C117661" s="3">
        <v>50033476</v>
      </c>
      <c r="D117661">
        <v>199.9</v>
      </c>
    </row>
    <row r="117662" spans="1:4" x14ac:dyDescent="0.3">
      <c r="A117662">
        <v>117661</v>
      </c>
      <c r="B117662" s="1">
        <v>45470</v>
      </c>
      <c r="C117662" s="3">
        <v>10008113</v>
      </c>
      <c r="D117662">
        <v>199.9</v>
      </c>
    </row>
    <row r="117663" spans="1:4" x14ac:dyDescent="0.3">
      <c r="A117663">
        <v>117662</v>
      </c>
      <c r="B117663" s="1">
        <v>45470</v>
      </c>
      <c r="C117663" s="3">
        <v>50025537</v>
      </c>
      <c r="D117663">
        <v>449.9</v>
      </c>
    </row>
    <row r="117664" spans="1:4" x14ac:dyDescent="0.3">
      <c r="A117664">
        <v>117663</v>
      </c>
      <c r="B117664" s="1">
        <v>45470</v>
      </c>
      <c r="C117664" s="3">
        <v>30013441</v>
      </c>
      <c r="D117664">
        <v>199.9</v>
      </c>
    </row>
    <row r="117665" spans="1:4" x14ac:dyDescent="0.3">
      <c r="A117665">
        <v>117664</v>
      </c>
      <c r="B117665" s="1">
        <v>45470</v>
      </c>
      <c r="C117665" s="3">
        <v>10005961</v>
      </c>
      <c r="D117665">
        <v>499.9</v>
      </c>
    </row>
    <row r="117666" spans="1:4" x14ac:dyDescent="0.3">
      <c r="A117666">
        <v>117665</v>
      </c>
      <c r="B117666" s="1">
        <v>45470</v>
      </c>
      <c r="C117666" s="3">
        <v>10021420</v>
      </c>
      <c r="D117666">
        <v>199.9</v>
      </c>
    </row>
    <row r="117667" spans="1:4" x14ac:dyDescent="0.3">
      <c r="A117667">
        <v>117666</v>
      </c>
      <c r="B117667" s="1">
        <v>45470</v>
      </c>
      <c r="C117667" s="3">
        <v>50009937</v>
      </c>
      <c r="D117667">
        <v>399.9</v>
      </c>
    </row>
    <row r="117668" spans="1:4" x14ac:dyDescent="0.3">
      <c r="A117668">
        <v>117667</v>
      </c>
      <c r="B117668" s="1">
        <v>45470</v>
      </c>
      <c r="C117668" s="3">
        <v>10021532</v>
      </c>
      <c r="D117668">
        <v>149.9</v>
      </c>
    </row>
    <row r="117669" spans="1:4" x14ac:dyDescent="0.3">
      <c r="A117669">
        <v>117668</v>
      </c>
      <c r="B117669" s="1">
        <v>45470</v>
      </c>
      <c r="C117669" s="3">
        <v>10021804</v>
      </c>
      <c r="D117669">
        <v>59.9</v>
      </c>
    </row>
    <row r="117670" spans="1:4" x14ac:dyDescent="0.3">
      <c r="A117670">
        <v>117669</v>
      </c>
      <c r="B117670" s="1">
        <v>45470</v>
      </c>
      <c r="C117670" s="3">
        <v>30016958</v>
      </c>
      <c r="D117670">
        <v>449.9</v>
      </c>
    </row>
    <row r="117671" spans="1:4" x14ac:dyDescent="0.3">
      <c r="A117671">
        <v>117670</v>
      </c>
      <c r="B117671" s="1">
        <v>45470</v>
      </c>
      <c r="C117671" s="3">
        <v>10015367</v>
      </c>
      <c r="D117671">
        <v>449.9</v>
      </c>
    </row>
    <row r="117672" spans="1:4" x14ac:dyDescent="0.3">
      <c r="A117672">
        <v>117671</v>
      </c>
      <c r="B117672" s="1">
        <v>45470</v>
      </c>
      <c r="C117672" s="3">
        <v>50008493</v>
      </c>
      <c r="D117672">
        <v>449.9</v>
      </c>
    </row>
    <row r="117673" spans="1:4" x14ac:dyDescent="0.3">
      <c r="A117673">
        <v>117672</v>
      </c>
      <c r="B117673" s="1">
        <v>45470</v>
      </c>
      <c r="C117673" s="3">
        <v>10018485</v>
      </c>
      <c r="D117673">
        <v>299.89999999999998</v>
      </c>
    </row>
    <row r="117674" spans="1:4" x14ac:dyDescent="0.3">
      <c r="A117674">
        <v>117673</v>
      </c>
      <c r="B117674" s="1">
        <v>45470</v>
      </c>
      <c r="C117674" s="3">
        <v>50013944</v>
      </c>
      <c r="D117674">
        <v>49.9</v>
      </c>
    </row>
    <row r="117675" spans="1:4" x14ac:dyDescent="0.3">
      <c r="A117675">
        <v>117674</v>
      </c>
      <c r="B117675" s="1">
        <v>45470</v>
      </c>
      <c r="C117675" s="3">
        <v>20004463</v>
      </c>
      <c r="D117675">
        <v>199.9</v>
      </c>
    </row>
    <row r="117676" spans="1:4" x14ac:dyDescent="0.3">
      <c r="A117676">
        <v>117675</v>
      </c>
      <c r="B117676" s="1">
        <v>45470</v>
      </c>
      <c r="C117676" s="3">
        <v>10020517</v>
      </c>
      <c r="D117676">
        <v>299.89999999999998</v>
      </c>
    </row>
    <row r="117677" spans="1:4" x14ac:dyDescent="0.3">
      <c r="A117677">
        <v>117676</v>
      </c>
      <c r="B117677" s="1">
        <v>45470</v>
      </c>
      <c r="C117677" s="3">
        <v>30008471</v>
      </c>
      <c r="D117677">
        <v>499.9</v>
      </c>
    </row>
    <row r="117678" spans="1:4" x14ac:dyDescent="0.3">
      <c r="A117678">
        <v>117677</v>
      </c>
      <c r="B117678" s="1">
        <v>45470</v>
      </c>
      <c r="C117678" s="3">
        <v>50031384</v>
      </c>
      <c r="D117678">
        <v>449.9</v>
      </c>
    </row>
    <row r="117679" spans="1:4" x14ac:dyDescent="0.3">
      <c r="A117679">
        <v>117678</v>
      </c>
      <c r="B117679" s="1">
        <v>45470</v>
      </c>
      <c r="C117679" s="3">
        <v>20004280</v>
      </c>
      <c r="D117679">
        <v>299.89999999999998</v>
      </c>
    </row>
    <row r="117680" spans="1:4" x14ac:dyDescent="0.3">
      <c r="A117680">
        <v>117679</v>
      </c>
      <c r="B117680" s="1">
        <v>45470</v>
      </c>
      <c r="C117680" s="3">
        <v>30016214</v>
      </c>
      <c r="D117680">
        <v>399.9</v>
      </c>
    </row>
    <row r="117681" spans="1:4" x14ac:dyDescent="0.3">
      <c r="A117681">
        <v>117680</v>
      </c>
      <c r="B117681" s="1">
        <v>45470</v>
      </c>
      <c r="C117681" s="3">
        <v>20001657</v>
      </c>
      <c r="D117681">
        <v>199.9</v>
      </c>
    </row>
    <row r="117682" spans="1:4" x14ac:dyDescent="0.3">
      <c r="A117682">
        <v>117681</v>
      </c>
      <c r="B117682" s="1">
        <v>45470</v>
      </c>
      <c r="C117682" s="3">
        <v>50025571</v>
      </c>
      <c r="D117682">
        <v>299.89999999999998</v>
      </c>
    </row>
    <row r="117683" spans="1:4" x14ac:dyDescent="0.3">
      <c r="A117683">
        <v>117682</v>
      </c>
      <c r="B117683" s="1">
        <v>45470</v>
      </c>
      <c r="C117683" s="3">
        <v>30016200</v>
      </c>
      <c r="D117683">
        <v>299.89999999999998</v>
      </c>
    </row>
    <row r="117684" spans="1:4" x14ac:dyDescent="0.3">
      <c r="A117684">
        <v>117683</v>
      </c>
      <c r="B117684" s="1">
        <v>45470</v>
      </c>
      <c r="C117684" s="3">
        <v>20003267</v>
      </c>
      <c r="D117684">
        <v>199.9</v>
      </c>
    </row>
    <row r="117685" spans="1:4" x14ac:dyDescent="0.3">
      <c r="A117685">
        <v>117684</v>
      </c>
      <c r="B117685" s="1">
        <v>45470</v>
      </c>
      <c r="C117685" s="3">
        <v>10020144</v>
      </c>
      <c r="D117685">
        <v>299.89999999999998</v>
      </c>
    </row>
    <row r="117686" spans="1:4" x14ac:dyDescent="0.3">
      <c r="A117686">
        <v>117685</v>
      </c>
      <c r="B117686" s="1">
        <v>45470</v>
      </c>
      <c r="C117686" s="3">
        <v>30016038</v>
      </c>
      <c r="D117686">
        <v>499.9</v>
      </c>
    </row>
    <row r="117687" spans="1:4" x14ac:dyDescent="0.3">
      <c r="A117687">
        <v>117686</v>
      </c>
      <c r="B117687" s="1">
        <v>45470</v>
      </c>
      <c r="C117687" s="3">
        <v>40008882</v>
      </c>
      <c r="D117687">
        <v>199.9</v>
      </c>
    </row>
    <row r="117688" spans="1:4" x14ac:dyDescent="0.3">
      <c r="A117688">
        <v>117687</v>
      </c>
      <c r="B117688" s="1">
        <v>45470</v>
      </c>
      <c r="C117688" s="3">
        <v>40016081</v>
      </c>
      <c r="D117688">
        <v>199.9</v>
      </c>
    </row>
    <row r="117689" spans="1:4" x14ac:dyDescent="0.3">
      <c r="A117689">
        <v>117688</v>
      </c>
      <c r="B117689" s="1">
        <v>45470</v>
      </c>
      <c r="C117689" s="3">
        <v>30007227</v>
      </c>
      <c r="D117689">
        <v>199.9</v>
      </c>
    </row>
    <row r="117690" spans="1:4" x14ac:dyDescent="0.3">
      <c r="A117690">
        <v>117689</v>
      </c>
      <c r="B117690" s="1">
        <v>45470</v>
      </c>
      <c r="C117690" s="3">
        <v>30013823</v>
      </c>
      <c r="D117690">
        <v>199.9</v>
      </c>
    </row>
    <row r="117691" spans="1:4" x14ac:dyDescent="0.3">
      <c r="A117691">
        <v>117690</v>
      </c>
      <c r="B117691" s="1">
        <v>45470</v>
      </c>
      <c r="C117691" s="3">
        <v>30013203</v>
      </c>
      <c r="D117691">
        <v>349.9</v>
      </c>
    </row>
    <row r="117692" spans="1:4" x14ac:dyDescent="0.3">
      <c r="A117692">
        <v>117691</v>
      </c>
      <c r="B117692" s="1">
        <v>45470</v>
      </c>
      <c r="C117692" s="3">
        <v>30011401</v>
      </c>
      <c r="D117692">
        <v>249.9</v>
      </c>
    </row>
    <row r="117693" spans="1:4" x14ac:dyDescent="0.3">
      <c r="A117693">
        <v>117692</v>
      </c>
      <c r="B117693" s="1">
        <v>45470</v>
      </c>
      <c r="C117693" s="3">
        <v>30007304</v>
      </c>
      <c r="D117693">
        <v>599.9</v>
      </c>
    </row>
    <row r="117694" spans="1:4" x14ac:dyDescent="0.3">
      <c r="A117694">
        <v>117693</v>
      </c>
      <c r="B117694" s="1">
        <v>45470</v>
      </c>
      <c r="C117694" s="3">
        <v>50021854</v>
      </c>
      <c r="D117694">
        <v>99.9</v>
      </c>
    </row>
    <row r="117695" spans="1:4" x14ac:dyDescent="0.3">
      <c r="A117695">
        <v>117694</v>
      </c>
      <c r="B117695" s="1">
        <v>45470</v>
      </c>
      <c r="C117695" s="3">
        <v>50021327</v>
      </c>
      <c r="D117695">
        <v>199.9</v>
      </c>
    </row>
    <row r="117696" spans="1:4" x14ac:dyDescent="0.3">
      <c r="A117696">
        <v>117695</v>
      </c>
      <c r="B117696" s="1">
        <v>45470</v>
      </c>
      <c r="C117696" s="3">
        <v>50012410</v>
      </c>
      <c r="D117696">
        <v>499.9</v>
      </c>
    </row>
    <row r="117697" spans="1:4" x14ac:dyDescent="0.3">
      <c r="A117697">
        <v>117696</v>
      </c>
      <c r="B117697" s="1">
        <v>45470</v>
      </c>
      <c r="C117697" s="3">
        <v>20006137</v>
      </c>
      <c r="D117697">
        <v>399.9</v>
      </c>
    </row>
    <row r="117698" spans="1:4" x14ac:dyDescent="0.3">
      <c r="A117698">
        <v>117697</v>
      </c>
      <c r="B117698" s="1">
        <v>45470</v>
      </c>
      <c r="C117698" s="3">
        <v>50021958</v>
      </c>
      <c r="D117698">
        <v>449.9</v>
      </c>
    </row>
    <row r="117699" spans="1:4" x14ac:dyDescent="0.3">
      <c r="A117699">
        <v>117698</v>
      </c>
      <c r="B117699" s="1">
        <v>45470</v>
      </c>
      <c r="C117699" s="3">
        <v>50019796</v>
      </c>
      <c r="D117699">
        <v>299.89999999999998</v>
      </c>
    </row>
    <row r="117700" spans="1:4" x14ac:dyDescent="0.3">
      <c r="A117700">
        <v>117699</v>
      </c>
      <c r="B117700" s="1">
        <v>45470</v>
      </c>
      <c r="C117700" s="3">
        <v>10010267</v>
      </c>
      <c r="D117700">
        <v>249.9</v>
      </c>
    </row>
    <row r="117701" spans="1:4" x14ac:dyDescent="0.3">
      <c r="A117701">
        <v>117700</v>
      </c>
      <c r="B117701" s="1">
        <v>45470</v>
      </c>
      <c r="C117701" s="3">
        <v>50019763</v>
      </c>
      <c r="D117701">
        <v>149.9</v>
      </c>
    </row>
    <row r="117702" spans="1:4" x14ac:dyDescent="0.3">
      <c r="A117702">
        <v>117701</v>
      </c>
      <c r="B117702" s="1">
        <v>45470</v>
      </c>
      <c r="C117702" s="3">
        <v>50019750</v>
      </c>
      <c r="D117702">
        <v>199.9</v>
      </c>
    </row>
    <row r="117703" spans="1:4" x14ac:dyDescent="0.3">
      <c r="A117703">
        <v>117702</v>
      </c>
      <c r="B117703" s="1">
        <v>45470</v>
      </c>
      <c r="C117703" s="3">
        <v>10016832</v>
      </c>
      <c r="D117703">
        <v>199.9</v>
      </c>
    </row>
    <row r="117704" spans="1:4" x14ac:dyDescent="0.3">
      <c r="A117704">
        <v>117703</v>
      </c>
      <c r="B117704" s="1">
        <v>45470</v>
      </c>
      <c r="C117704" s="3">
        <v>20003994</v>
      </c>
      <c r="D117704">
        <v>199.9</v>
      </c>
    </row>
    <row r="117705" spans="1:4" x14ac:dyDescent="0.3">
      <c r="A117705">
        <v>117704</v>
      </c>
      <c r="B117705" s="1">
        <v>45470</v>
      </c>
      <c r="C117705" s="3">
        <v>50011823</v>
      </c>
      <c r="D117705">
        <v>199.9</v>
      </c>
    </row>
    <row r="117706" spans="1:4" x14ac:dyDescent="0.3">
      <c r="A117706">
        <v>117705</v>
      </c>
      <c r="B117706" s="1">
        <v>45470</v>
      </c>
      <c r="C117706" s="3">
        <v>10018660</v>
      </c>
      <c r="D117706">
        <v>249.9</v>
      </c>
    </row>
    <row r="117707" spans="1:4" x14ac:dyDescent="0.3">
      <c r="A117707">
        <v>117706</v>
      </c>
      <c r="B117707" s="1">
        <v>45470</v>
      </c>
      <c r="C117707" s="3">
        <v>30005876</v>
      </c>
      <c r="D117707">
        <v>849.9</v>
      </c>
    </row>
    <row r="117708" spans="1:4" x14ac:dyDescent="0.3">
      <c r="A117708">
        <v>117707</v>
      </c>
      <c r="B117708" s="1">
        <v>45470</v>
      </c>
      <c r="C117708" s="3">
        <v>50013648</v>
      </c>
      <c r="D117708">
        <v>199.9</v>
      </c>
    </row>
    <row r="117709" spans="1:4" x14ac:dyDescent="0.3">
      <c r="A117709">
        <v>117708</v>
      </c>
      <c r="B117709" s="1">
        <v>45470</v>
      </c>
      <c r="C117709" s="3">
        <v>20005944</v>
      </c>
      <c r="D117709">
        <v>199.9</v>
      </c>
    </row>
    <row r="117710" spans="1:4" x14ac:dyDescent="0.3">
      <c r="A117710">
        <v>117709</v>
      </c>
      <c r="B117710" s="1">
        <v>45470</v>
      </c>
      <c r="C117710" s="3">
        <v>10016417</v>
      </c>
      <c r="D117710">
        <v>249.9</v>
      </c>
    </row>
    <row r="117711" spans="1:4" x14ac:dyDescent="0.3">
      <c r="A117711">
        <v>117710</v>
      </c>
      <c r="B117711" s="1">
        <v>45470</v>
      </c>
      <c r="C117711" s="3">
        <v>30007240</v>
      </c>
      <c r="D117711">
        <v>249.9</v>
      </c>
    </row>
    <row r="117712" spans="1:4" x14ac:dyDescent="0.3">
      <c r="A117712">
        <v>117711</v>
      </c>
      <c r="B117712" s="1">
        <v>45470</v>
      </c>
      <c r="C117712" s="3">
        <v>50017311</v>
      </c>
      <c r="D117712">
        <v>149.9</v>
      </c>
    </row>
    <row r="117713" spans="1:4" x14ac:dyDescent="0.3">
      <c r="A117713">
        <v>117712</v>
      </c>
      <c r="B117713" s="1">
        <v>45470</v>
      </c>
      <c r="C117713" s="3">
        <v>20001516</v>
      </c>
      <c r="D117713">
        <v>149.9</v>
      </c>
    </row>
    <row r="117714" spans="1:4" x14ac:dyDescent="0.3">
      <c r="A117714">
        <v>117713</v>
      </c>
      <c r="B117714" s="1">
        <v>45470</v>
      </c>
      <c r="C117714" s="3">
        <v>50008636</v>
      </c>
      <c r="D117714">
        <v>299.89999999999998</v>
      </c>
    </row>
    <row r="117715" spans="1:4" x14ac:dyDescent="0.3">
      <c r="A117715">
        <v>117714</v>
      </c>
      <c r="B117715" s="1">
        <v>45470</v>
      </c>
      <c r="C117715" s="3">
        <v>40012311</v>
      </c>
      <c r="D117715">
        <v>199.9</v>
      </c>
    </row>
    <row r="117716" spans="1:4" x14ac:dyDescent="0.3">
      <c r="A117716">
        <v>117715</v>
      </c>
      <c r="B117716" s="1">
        <v>45470</v>
      </c>
      <c r="C117716" s="3">
        <v>40006436</v>
      </c>
      <c r="D117716">
        <v>449.9</v>
      </c>
    </row>
    <row r="117717" spans="1:4" x14ac:dyDescent="0.3">
      <c r="A117717">
        <v>117716</v>
      </c>
      <c r="B117717" s="1">
        <v>45470</v>
      </c>
      <c r="C117717" s="3">
        <v>50035242</v>
      </c>
      <c r="D117717">
        <v>299.89999999999998</v>
      </c>
    </row>
    <row r="117718" spans="1:4" x14ac:dyDescent="0.3">
      <c r="A117718">
        <v>117717</v>
      </c>
      <c r="B117718" s="1">
        <v>45470</v>
      </c>
      <c r="C117718" s="3">
        <v>10016509</v>
      </c>
      <c r="D117718">
        <v>149.9</v>
      </c>
    </row>
    <row r="117719" spans="1:4" x14ac:dyDescent="0.3">
      <c r="A117719">
        <v>117718</v>
      </c>
      <c r="B117719" s="1">
        <v>45470</v>
      </c>
      <c r="C117719" s="3">
        <v>20006627</v>
      </c>
      <c r="D117719">
        <v>299.89999999999998</v>
      </c>
    </row>
    <row r="117720" spans="1:4" x14ac:dyDescent="0.3">
      <c r="A117720">
        <v>117719</v>
      </c>
      <c r="B117720" s="1">
        <v>45470</v>
      </c>
      <c r="C117720" s="3">
        <v>10018374</v>
      </c>
      <c r="D117720">
        <v>299.89999999999998</v>
      </c>
    </row>
    <row r="117721" spans="1:4" x14ac:dyDescent="0.3">
      <c r="A117721">
        <v>117720</v>
      </c>
      <c r="B117721" s="1">
        <v>45470</v>
      </c>
      <c r="C117721" s="3">
        <v>50020035</v>
      </c>
      <c r="D117721">
        <v>199.9</v>
      </c>
    </row>
    <row r="117722" spans="1:4" x14ac:dyDescent="0.3">
      <c r="A117722">
        <v>117721</v>
      </c>
      <c r="B117722" s="1">
        <v>45470</v>
      </c>
      <c r="C117722" s="3">
        <v>50025463</v>
      </c>
      <c r="D117722">
        <v>49.9</v>
      </c>
    </row>
    <row r="117723" spans="1:4" x14ac:dyDescent="0.3">
      <c r="A117723">
        <v>117722</v>
      </c>
      <c r="B117723" s="1">
        <v>45470</v>
      </c>
      <c r="C117723" s="3">
        <v>10020538</v>
      </c>
      <c r="D117723">
        <v>199.9</v>
      </c>
    </row>
    <row r="117724" spans="1:4" x14ac:dyDescent="0.3">
      <c r="A117724">
        <v>117723</v>
      </c>
      <c r="B117724" s="1">
        <v>45470</v>
      </c>
      <c r="C117724" s="3">
        <v>50012400</v>
      </c>
      <c r="D117724">
        <v>199.9</v>
      </c>
    </row>
    <row r="117725" spans="1:4" x14ac:dyDescent="0.3">
      <c r="A117725">
        <v>117724</v>
      </c>
      <c r="B117725" s="1">
        <v>45470</v>
      </c>
      <c r="C117725" s="3">
        <v>10011077</v>
      </c>
      <c r="D117725">
        <v>449.9</v>
      </c>
    </row>
    <row r="117726" spans="1:4" x14ac:dyDescent="0.3">
      <c r="A117726">
        <v>117725</v>
      </c>
      <c r="B117726" s="1">
        <v>45470</v>
      </c>
      <c r="C117726" s="3">
        <v>30016718</v>
      </c>
      <c r="D117726">
        <v>499.9</v>
      </c>
    </row>
    <row r="117727" spans="1:4" x14ac:dyDescent="0.3">
      <c r="A117727">
        <v>117726</v>
      </c>
      <c r="B117727" s="1">
        <v>45470</v>
      </c>
      <c r="C117727" s="3">
        <v>10020949</v>
      </c>
      <c r="D117727">
        <v>149.9</v>
      </c>
    </row>
    <row r="117728" spans="1:4" x14ac:dyDescent="0.3">
      <c r="A117728">
        <v>117727</v>
      </c>
      <c r="B117728" s="1">
        <v>45470</v>
      </c>
      <c r="C117728" s="3">
        <v>10014324</v>
      </c>
      <c r="D117728">
        <v>449.9</v>
      </c>
    </row>
    <row r="117729" spans="1:4" x14ac:dyDescent="0.3">
      <c r="A117729">
        <v>117728</v>
      </c>
      <c r="B117729" s="1">
        <v>45470</v>
      </c>
      <c r="C117729" s="3">
        <v>20000830</v>
      </c>
      <c r="D117729">
        <v>399.9</v>
      </c>
    </row>
    <row r="117730" spans="1:4" x14ac:dyDescent="0.3">
      <c r="A117730">
        <v>117729</v>
      </c>
      <c r="B117730" s="1">
        <v>45470</v>
      </c>
      <c r="C117730" s="3">
        <v>30015667</v>
      </c>
      <c r="D117730">
        <v>499.9</v>
      </c>
    </row>
    <row r="117731" spans="1:4" x14ac:dyDescent="0.3">
      <c r="A117731">
        <v>117730</v>
      </c>
      <c r="B117731" s="1">
        <v>45470</v>
      </c>
      <c r="C117731" s="3">
        <v>30009785</v>
      </c>
      <c r="D117731">
        <v>499.9</v>
      </c>
    </row>
    <row r="117732" spans="1:4" x14ac:dyDescent="0.3">
      <c r="A117732">
        <v>117731</v>
      </c>
      <c r="B117732" s="1">
        <v>45470</v>
      </c>
      <c r="C117732" s="3">
        <v>10021853</v>
      </c>
      <c r="D117732">
        <v>299.89999999999998</v>
      </c>
    </row>
    <row r="117733" spans="1:4" x14ac:dyDescent="0.3">
      <c r="A117733">
        <v>117732</v>
      </c>
      <c r="B117733" s="1">
        <v>45470</v>
      </c>
      <c r="C117733" s="3">
        <v>50034761</v>
      </c>
      <c r="D117733">
        <v>449.9</v>
      </c>
    </row>
    <row r="117734" spans="1:4" x14ac:dyDescent="0.3">
      <c r="A117734">
        <v>117733</v>
      </c>
      <c r="B117734" s="1">
        <v>45470</v>
      </c>
      <c r="C117734" s="3">
        <v>20002562</v>
      </c>
      <c r="D117734">
        <v>449.9</v>
      </c>
    </row>
    <row r="117735" spans="1:4" x14ac:dyDescent="0.3">
      <c r="A117735">
        <v>117734</v>
      </c>
      <c r="B117735" s="1">
        <v>45470</v>
      </c>
      <c r="C117735" s="3">
        <v>50005280</v>
      </c>
      <c r="D117735">
        <v>849.9</v>
      </c>
    </row>
    <row r="117736" spans="1:4" x14ac:dyDescent="0.3">
      <c r="A117736">
        <v>117735</v>
      </c>
      <c r="B117736" s="1">
        <v>45470</v>
      </c>
      <c r="C117736" s="3">
        <v>50021034</v>
      </c>
      <c r="D117736">
        <v>449.9</v>
      </c>
    </row>
    <row r="117737" spans="1:4" x14ac:dyDescent="0.3">
      <c r="A117737">
        <v>117736</v>
      </c>
      <c r="B117737" s="1">
        <v>45470</v>
      </c>
      <c r="C117737" s="3">
        <v>50032035</v>
      </c>
      <c r="D117737">
        <v>849.9</v>
      </c>
    </row>
    <row r="117738" spans="1:4" x14ac:dyDescent="0.3">
      <c r="A117738">
        <v>117737</v>
      </c>
      <c r="B117738" s="1">
        <v>45470</v>
      </c>
      <c r="C117738" s="3">
        <v>20002926</v>
      </c>
      <c r="D117738">
        <v>199.9</v>
      </c>
    </row>
    <row r="117739" spans="1:4" x14ac:dyDescent="0.3">
      <c r="A117739">
        <v>117738</v>
      </c>
      <c r="B117739" s="1">
        <v>45470</v>
      </c>
      <c r="C117739" s="3">
        <v>10017819</v>
      </c>
      <c r="D117739">
        <v>499.9</v>
      </c>
    </row>
    <row r="117740" spans="1:4" x14ac:dyDescent="0.3">
      <c r="A117740">
        <v>117739</v>
      </c>
      <c r="B117740" s="1">
        <v>45470</v>
      </c>
      <c r="C117740" s="3">
        <v>30014881</v>
      </c>
      <c r="D117740">
        <v>449.9</v>
      </c>
    </row>
    <row r="117741" spans="1:4" x14ac:dyDescent="0.3">
      <c r="A117741">
        <v>117740</v>
      </c>
      <c r="B117741" s="1">
        <v>45470</v>
      </c>
      <c r="C117741" s="3">
        <v>20001041</v>
      </c>
      <c r="D117741">
        <v>199.9</v>
      </c>
    </row>
    <row r="117742" spans="1:4" x14ac:dyDescent="0.3">
      <c r="A117742">
        <v>117741</v>
      </c>
      <c r="B117742" s="1">
        <v>45470</v>
      </c>
      <c r="C117742" s="3">
        <v>20001417</v>
      </c>
      <c r="D117742">
        <v>149.9</v>
      </c>
    </row>
    <row r="117743" spans="1:4" x14ac:dyDescent="0.3">
      <c r="A117743">
        <v>117742</v>
      </c>
      <c r="B117743" s="1">
        <v>45470</v>
      </c>
      <c r="C117743" s="3">
        <v>30008092</v>
      </c>
      <c r="D117743">
        <v>449.9</v>
      </c>
    </row>
    <row r="117744" spans="1:4" x14ac:dyDescent="0.3">
      <c r="A117744">
        <v>117743</v>
      </c>
      <c r="B117744" s="1">
        <v>45470</v>
      </c>
      <c r="C117744" s="3">
        <v>10014286</v>
      </c>
      <c r="D117744">
        <v>299.89999999999998</v>
      </c>
    </row>
    <row r="117745" spans="1:4" x14ac:dyDescent="0.3">
      <c r="A117745">
        <v>117744</v>
      </c>
      <c r="B117745" s="1">
        <v>45470</v>
      </c>
      <c r="C117745" s="3">
        <v>10014603</v>
      </c>
      <c r="D117745">
        <v>49.9</v>
      </c>
    </row>
    <row r="117746" spans="1:4" x14ac:dyDescent="0.3">
      <c r="A117746">
        <v>117745</v>
      </c>
      <c r="B117746" s="1">
        <v>45471</v>
      </c>
      <c r="C117746" s="3">
        <v>40011094</v>
      </c>
      <c r="D117746">
        <v>249.9</v>
      </c>
    </row>
    <row r="117747" spans="1:4" x14ac:dyDescent="0.3">
      <c r="A117747">
        <v>117746</v>
      </c>
      <c r="B117747" s="1">
        <v>45471</v>
      </c>
      <c r="C117747" s="3">
        <v>50006292</v>
      </c>
      <c r="D117747">
        <v>249.9</v>
      </c>
    </row>
    <row r="117748" spans="1:4" x14ac:dyDescent="0.3">
      <c r="A117748">
        <v>117747</v>
      </c>
      <c r="B117748" s="1">
        <v>45471</v>
      </c>
      <c r="C117748" s="3">
        <v>30014038</v>
      </c>
      <c r="D117748">
        <v>499.9</v>
      </c>
    </row>
    <row r="117749" spans="1:4" x14ac:dyDescent="0.3">
      <c r="A117749">
        <v>117748</v>
      </c>
      <c r="B117749" s="1">
        <v>45471</v>
      </c>
      <c r="C117749" s="3">
        <v>30013859</v>
      </c>
      <c r="D117749">
        <v>149.9</v>
      </c>
    </row>
    <row r="117750" spans="1:4" x14ac:dyDescent="0.3">
      <c r="A117750">
        <v>117749</v>
      </c>
      <c r="B117750" s="1">
        <v>45471</v>
      </c>
      <c r="C117750" s="3">
        <v>30018114</v>
      </c>
      <c r="D117750">
        <v>449.9</v>
      </c>
    </row>
    <row r="117751" spans="1:4" x14ac:dyDescent="0.3">
      <c r="A117751">
        <v>117750</v>
      </c>
      <c r="B117751" s="1">
        <v>45471</v>
      </c>
      <c r="C117751" s="3">
        <v>30010686</v>
      </c>
      <c r="D117751">
        <v>449.9</v>
      </c>
    </row>
    <row r="117752" spans="1:4" x14ac:dyDescent="0.3">
      <c r="A117752">
        <v>117751</v>
      </c>
      <c r="B117752" s="1">
        <v>45471</v>
      </c>
      <c r="C117752" s="3">
        <v>40005381</v>
      </c>
      <c r="D117752">
        <v>199.9</v>
      </c>
    </row>
    <row r="117753" spans="1:4" x14ac:dyDescent="0.3">
      <c r="A117753">
        <v>117752</v>
      </c>
      <c r="B117753" s="1">
        <v>45471</v>
      </c>
      <c r="C117753" s="3">
        <v>10006949</v>
      </c>
      <c r="D117753">
        <v>249.9</v>
      </c>
    </row>
    <row r="117754" spans="1:4" x14ac:dyDescent="0.3">
      <c r="A117754">
        <v>117753</v>
      </c>
      <c r="B117754" s="1">
        <v>45471</v>
      </c>
      <c r="C117754" s="3">
        <v>40003800</v>
      </c>
      <c r="D117754">
        <v>399.9</v>
      </c>
    </row>
    <row r="117755" spans="1:4" x14ac:dyDescent="0.3">
      <c r="A117755">
        <v>117754</v>
      </c>
      <c r="B117755" s="1">
        <v>45471</v>
      </c>
      <c r="C117755" s="3">
        <v>20004718</v>
      </c>
      <c r="D117755">
        <v>199.9</v>
      </c>
    </row>
    <row r="117756" spans="1:4" x14ac:dyDescent="0.3">
      <c r="A117756">
        <v>117755</v>
      </c>
      <c r="B117756" s="1">
        <v>45471</v>
      </c>
      <c r="C117756" s="3">
        <v>50029088</v>
      </c>
      <c r="D117756">
        <v>149.9</v>
      </c>
    </row>
    <row r="117757" spans="1:4" x14ac:dyDescent="0.3">
      <c r="A117757">
        <v>117756</v>
      </c>
      <c r="B117757" s="1">
        <v>45471</v>
      </c>
      <c r="C117757" s="3">
        <v>10016234</v>
      </c>
      <c r="D117757">
        <v>799.9</v>
      </c>
    </row>
    <row r="117758" spans="1:4" x14ac:dyDescent="0.3">
      <c r="A117758">
        <v>117757</v>
      </c>
      <c r="B117758" s="1">
        <v>45471</v>
      </c>
      <c r="C117758" s="3">
        <v>20005684</v>
      </c>
      <c r="D117758">
        <v>49.9</v>
      </c>
    </row>
    <row r="117759" spans="1:4" x14ac:dyDescent="0.3">
      <c r="A117759">
        <v>117758</v>
      </c>
      <c r="B117759" s="1">
        <v>45471</v>
      </c>
      <c r="C117759" s="3">
        <v>50038021</v>
      </c>
      <c r="D117759">
        <v>399.9</v>
      </c>
    </row>
    <row r="117760" spans="1:4" x14ac:dyDescent="0.3">
      <c r="A117760">
        <v>117759</v>
      </c>
      <c r="B117760" s="1">
        <v>45471</v>
      </c>
      <c r="C117760" s="3">
        <v>30012638</v>
      </c>
      <c r="D117760">
        <v>199.9</v>
      </c>
    </row>
    <row r="117761" spans="1:4" x14ac:dyDescent="0.3">
      <c r="A117761">
        <v>117760</v>
      </c>
      <c r="B117761" s="1">
        <v>45471</v>
      </c>
      <c r="C117761" s="3">
        <v>40012968</v>
      </c>
      <c r="D117761">
        <v>299.89999999999998</v>
      </c>
    </row>
    <row r="117762" spans="1:4" x14ac:dyDescent="0.3">
      <c r="A117762">
        <v>117761</v>
      </c>
      <c r="B117762" s="1">
        <v>45471</v>
      </c>
      <c r="C117762" s="3">
        <v>50018671</v>
      </c>
      <c r="D117762">
        <v>199.9</v>
      </c>
    </row>
    <row r="117763" spans="1:4" x14ac:dyDescent="0.3">
      <c r="A117763">
        <v>117762</v>
      </c>
      <c r="B117763" s="1">
        <v>45471</v>
      </c>
      <c r="C117763" s="3">
        <v>40012245</v>
      </c>
      <c r="D117763">
        <v>299.89999999999998</v>
      </c>
    </row>
    <row r="117764" spans="1:4" x14ac:dyDescent="0.3">
      <c r="A117764">
        <v>117763</v>
      </c>
      <c r="B117764" s="1">
        <v>45471</v>
      </c>
      <c r="C117764" s="3">
        <v>30011919</v>
      </c>
      <c r="D117764">
        <v>699.9</v>
      </c>
    </row>
    <row r="117765" spans="1:4" x14ac:dyDescent="0.3">
      <c r="A117765">
        <v>117764</v>
      </c>
      <c r="B117765" s="1">
        <v>45471</v>
      </c>
      <c r="C117765" s="3">
        <v>30012199</v>
      </c>
      <c r="D117765">
        <v>849.9</v>
      </c>
    </row>
    <row r="117766" spans="1:4" x14ac:dyDescent="0.3">
      <c r="A117766">
        <v>117765</v>
      </c>
      <c r="B117766" s="1">
        <v>45471</v>
      </c>
      <c r="C117766" s="3">
        <v>30015625</v>
      </c>
      <c r="D117766">
        <v>449.9</v>
      </c>
    </row>
    <row r="117767" spans="1:4" x14ac:dyDescent="0.3">
      <c r="A117767">
        <v>117766</v>
      </c>
      <c r="B117767" s="1">
        <v>45471</v>
      </c>
      <c r="C117767" s="3">
        <v>50019712</v>
      </c>
      <c r="D117767">
        <v>499.9</v>
      </c>
    </row>
    <row r="117768" spans="1:4" x14ac:dyDescent="0.3">
      <c r="A117768">
        <v>117767</v>
      </c>
      <c r="B117768" s="1">
        <v>45471</v>
      </c>
      <c r="C117768" s="3">
        <v>50019437</v>
      </c>
      <c r="D117768">
        <v>449.9</v>
      </c>
    </row>
    <row r="117769" spans="1:4" x14ac:dyDescent="0.3">
      <c r="A117769">
        <v>117768</v>
      </c>
      <c r="B117769" s="1">
        <v>45471</v>
      </c>
      <c r="C117769" s="3">
        <v>20005174</v>
      </c>
      <c r="D117769">
        <v>49.9</v>
      </c>
    </row>
    <row r="117770" spans="1:4" x14ac:dyDescent="0.3">
      <c r="A117770">
        <v>117769</v>
      </c>
      <c r="B117770" s="1">
        <v>45471</v>
      </c>
      <c r="C117770" s="3">
        <v>30007676</v>
      </c>
      <c r="D117770">
        <v>99.9</v>
      </c>
    </row>
    <row r="117771" spans="1:4" x14ac:dyDescent="0.3">
      <c r="A117771">
        <v>117770</v>
      </c>
      <c r="B117771" s="1">
        <v>45471</v>
      </c>
      <c r="C117771" s="3">
        <v>10019209</v>
      </c>
      <c r="D117771">
        <v>199.9</v>
      </c>
    </row>
    <row r="117772" spans="1:4" x14ac:dyDescent="0.3">
      <c r="A117772">
        <v>117771</v>
      </c>
      <c r="B117772" s="1">
        <v>45471</v>
      </c>
      <c r="C117772" s="3">
        <v>40009810</v>
      </c>
      <c r="D117772">
        <v>199.9</v>
      </c>
    </row>
    <row r="117773" spans="1:4" x14ac:dyDescent="0.3">
      <c r="A117773">
        <v>117772</v>
      </c>
      <c r="B117773" s="1">
        <v>45471</v>
      </c>
      <c r="C117773" s="3">
        <v>20001995</v>
      </c>
      <c r="D117773">
        <v>849.9</v>
      </c>
    </row>
    <row r="117774" spans="1:4" x14ac:dyDescent="0.3">
      <c r="A117774">
        <v>117773</v>
      </c>
      <c r="B117774" s="1">
        <v>45471</v>
      </c>
      <c r="C117774" s="3">
        <v>30007072</v>
      </c>
      <c r="D117774">
        <v>199.9</v>
      </c>
    </row>
    <row r="117775" spans="1:4" x14ac:dyDescent="0.3">
      <c r="A117775">
        <v>117774</v>
      </c>
      <c r="B117775" s="1">
        <v>45471</v>
      </c>
      <c r="C117775" s="3">
        <v>40005968</v>
      </c>
      <c r="D117775">
        <v>599.9</v>
      </c>
    </row>
    <row r="117776" spans="1:4" x14ac:dyDescent="0.3">
      <c r="A117776">
        <v>117775</v>
      </c>
      <c r="B117776" s="1">
        <v>45471</v>
      </c>
      <c r="C117776" s="3">
        <v>20003476</v>
      </c>
      <c r="D117776">
        <v>99.9</v>
      </c>
    </row>
    <row r="117777" spans="1:4" x14ac:dyDescent="0.3">
      <c r="A117777">
        <v>117776</v>
      </c>
      <c r="B117777" s="1">
        <v>45471</v>
      </c>
      <c r="C117777" s="3">
        <v>10016242</v>
      </c>
      <c r="D117777">
        <v>449.9</v>
      </c>
    </row>
    <row r="117778" spans="1:4" x14ac:dyDescent="0.3">
      <c r="A117778">
        <v>117777</v>
      </c>
      <c r="B117778" s="1">
        <v>45471</v>
      </c>
      <c r="C117778" s="3">
        <v>50021443</v>
      </c>
      <c r="D117778">
        <v>399.9</v>
      </c>
    </row>
    <row r="117779" spans="1:4" x14ac:dyDescent="0.3">
      <c r="A117779">
        <v>117778</v>
      </c>
      <c r="B117779" s="1">
        <v>45471</v>
      </c>
      <c r="C117779" s="3">
        <v>10010584</v>
      </c>
      <c r="D117779">
        <v>199.9</v>
      </c>
    </row>
    <row r="117780" spans="1:4" x14ac:dyDescent="0.3">
      <c r="A117780">
        <v>117779</v>
      </c>
      <c r="B117780" s="1">
        <v>45471</v>
      </c>
      <c r="C117780" s="3">
        <v>10007017</v>
      </c>
      <c r="D117780">
        <v>849.9</v>
      </c>
    </row>
    <row r="117781" spans="1:4" x14ac:dyDescent="0.3">
      <c r="A117781">
        <v>117780</v>
      </c>
      <c r="B117781" s="1">
        <v>45471</v>
      </c>
      <c r="C117781" s="3">
        <v>10006132</v>
      </c>
      <c r="D117781">
        <v>849.9</v>
      </c>
    </row>
    <row r="117782" spans="1:4" x14ac:dyDescent="0.3">
      <c r="A117782">
        <v>117781</v>
      </c>
      <c r="B117782" s="1">
        <v>45471</v>
      </c>
      <c r="C117782" s="3">
        <v>40007125</v>
      </c>
      <c r="D117782">
        <v>69.900000000000006</v>
      </c>
    </row>
    <row r="117783" spans="1:4" x14ac:dyDescent="0.3">
      <c r="A117783">
        <v>117782</v>
      </c>
      <c r="B117783" s="1">
        <v>45471</v>
      </c>
      <c r="C117783" s="3">
        <v>10017921</v>
      </c>
      <c r="D117783">
        <v>399.9</v>
      </c>
    </row>
    <row r="117784" spans="1:4" x14ac:dyDescent="0.3">
      <c r="A117784">
        <v>117783</v>
      </c>
      <c r="B117784" s="1">
        <v>45471</v>
      </c>
      <c r="C117784" s="3">
        <v>10011239</v>
      </c>
      <c r="D117784">
        <v>199.9</v>
      </c>
    </row>
    <row r="117785" spans="1:4" x14ac:dyDescent="0.3">
      <c r="A117785">
        <v>117784</v>
      </c>
      <c r="B117785" s="1">
        <v>45471</v>
      </c>
      <c r="C117785" s="3">
        <v>20002324</v>
      </c>
      <c r="D117785">
        <v>299.89999999999998</v>
      </c>
    </row>
    <row r="117786" spans="1:4" x14ac:dyDescent="0.3">
      <c r="A117786">
        <v>117785</v>
      </c>
      <c r="B117786" s="1">
        <v>45471</v>
      </c>
      <c r="C117786" s="3">
        <v>30008575</v>
      </c>
      <c r="D117786">
        <v>199.9</v>
      </c>
    </row>
    <row r="117787" spans="1:4" x14ac:dyDescent="0.3">
      <c r="A117787">
        <v>117786</v>
      </c>
      <c r="B117787" s="1">
        <v>45471</v>
      </c>
      <c r="C117787" s="3">
        <v>10011319</v>
      </c>
      <c r="D117787">
        <v>499.9</v>
      </c>
    </row>
    <row r="117788" spans="1:4" x14ac:dyDescent="0.3">
      <c r="A117788">
        <v>117787</v>
      </c>
      <c r="B117788" s="1">
        <v>45471</v>
      </c>
      <c r="C117788" s="3">
        <v>40015547</v>
      </c>
      <c r="D117788">
        <v>149.9</v>
      </c>
    </row>
    <row r="117789" spans="1:4" x14ac:dyDescent="0.3">
      <c r="A117789">
        <v>117788</v>
      </c>
      <c r="B117789" s="1">
        <v>45471</v>
      </c>
      <c r="C117789" s="3">
        <v>10021353</v>
      </c>
      <c r="D117789">
        <v>199.9</v>
      </c>
    </row>
    <row r="117790" spans="1:4" x14ac:dyDescent="0.3">
      <c r="A117790">
        <v>117789</v>
      </c>
      <c r="B117790" s="1">
        <v>45471</v>
      </c>
      <c r="C117790" s="3">
        <v>50035451</v>
      </c>
      <c r="D117790">
        <v>299.89999999999998</v>
      </c>
    </row>
    <row r="117791" spans="1:4" x14ac:dyDescent="0.3">
      <c r="A117791">
        <v>117790</v>
      </c>
      <c r="B117791" s="1">
        <v>45471</v>
      </c>
      <c r="C117791" s="3">
        <v>30015201</v>
      </c>
      <c r="D117791">
        <v>399.9</v>
      </c>
    </row>
    <row r="117792" spans="1:4" x14ac:dyDescent="0.3">
      <c r="A117792">
        <v>117791</v>
      </c>
      <c r="B117792" s="1">
        <v>45471</v>
      </c>
      <c r="C117792" s="3">
        <v>30016020</v>
      </c>
      <c r="D117792">
        <v>49.9</v>
      </c>
    </row>
    <row r="117793" spans="1:4" x14ac:dyDescent="0.3">
      <c r="A117793">
        <v>117792</v>
      </c>
      <c r="B117793" s="1">
        <v>45471</v>
      </c>
      <c r="C117793" s="3">
        <v>50037013</v>
      </c>
      <c r="D117793">
        <v>249.9</v>
      </c>
    </row>
    <row r="117794" spans="1:4" x14ac:dyDescent="0.3">
      <c r="A117794">
        <v>117793</v>
      </c>
      <c r="B117794" s="1">
        <v>45471</v>
      </c>
      <c r="C117794" s="3">
        <v>30012055</v>
      </c>
      <c r="D117794">
        <v>799.9</v>
      </c>
    </row>
    <row r="117795" spans="1:4" x14ac:dyDescent="0.3">
      <c r="A117795">
        <v>117794</v>
      </c>
      <c r="B117795" s="1">
        <v>45471</v>
      </c>
      <c r="C117795" s="3">
        <v>30006557</v>
      </c>
      <c r="D117795">
        <v>849.9</v>
      </c>
    </row>
    <row r="117796" spans="1:4" x14ac:dyDescent="0.3">
      <c r="A117796">
        <v>117795</v>
      </c>
      <c r="B117796" s="1">
        <v>45471</v>
      </c>
      <c r="C117796" s="3">
        <v>50035588</v>
      </c>
      <c r="D117796">
        <v>199.9</v>
      </c>
    </row>
    <row r="117797" spans="1:4" x14ac:dyDescent="0.3">
      <c r="A117797">
        <v>117796</v>
      </c>
      <c r="B117797" s="1">
        <v>45471</v>
      </c>
      <c r="C117797" s="3">
        <v>20006564</v>
      </c>
      <c r="D117797">
        <v>599.9</v>
      </c>
    </row>
    <row r="117798" spans="1:4" x14ac:dyDescent="0.3">
      <c r="A117798">
        <v>117797</v>
      </c>
      <c r="B117798" s="1">
        <v>45471</v>
      </c>
      <c r="C117798" s="3">
        <v>50019260</v>
      </c>
      <c r="D117798">
        <v>399.9</v>
      </c>
    </row>
    <row r="117799" spans="1:4" x14ac:dyDescent="0.3">
      <c r="A117799">
        <v>117798</v>
      </c>
      <c r="B117799" s="1">
        <v>45471</v>
      </c>
      <c r="C117799" s="3">
        <v>20005063</v>
      </c>
      <c r="D117799">
        <v>449.9</v>
      </c>
    </row>
    <row r="117800" spans="1:4" x14ac:dyDescent="0.3">
      <c r="A117800">
        <v>117799</v>
      </c>
      <c r="B117800" s="1">
        <v>45471</v>
      </c>
      <c r="C117800" s="3">
        <v>50021780</v>
      </c>
      <c r="D117800">
        <v>599.9</v>
      </c>
    </row>
    <row r="117801" spans="1:4" x14ac:dyDescent="0.3">
      <c r="A117801">
        <v>117800</v>
      </c>
      <c r="B117801" s="1">
        <v>45471</v>
      </c>
      <c r="C117801" s="3">
        <v>20002130</v>
      </c>
      <c r="D117801">
        <v>199.9</v>
      </c>
    </row>
    <row r="117802" spans="1:4" x14ac:dyDescent="0.3">
      <c r="A117802">
        <v>117801</v>
      </c>
      <c r="B117802" s="1">
        <v>45471</v>
      </c>
      <c r="C117802" s="3">
        <v>40006649</v>
      </c>
      <c r="D117802">
        <v>199.9</v>
      </c>
    </row>
    <row r="117803" spans="1:4" x14ac:dyDescent="0.3">
      <c r="A117803">
        <v>117802</v>
      </c>
      <c r="B117803" s="1">
        <v>45471</v>
      </c>
      <c r="C117803" s="3">
        <v>20006185</v>
      </c>
      <c r="D117803">
        <v>449.9</v>
      </c>
    </row>
    <row r="117804" spans="1:4" x14ac:dyDescent="0.3">
      <c r="A117804">
        <v>117803</v>
      </c>
      <c r="B117804" s="1">
        <v>45471</v>
      </c>
      <c r="C117804" s="3">
        <v>50032410</v>
      </c>
      <c r="D117804">
        <v>99.9</v>
      </c>
    </row>
    <row r="117805" spans="1:4" x14ac:dyDescent="0.3">
      <c r="A117805">
        <v>117804</v>
      </c>
      <c r="B117805" s="1">
        <v>45471</v>
      </c>
      <c r="C117805" s="3">
        <v>30017711</v>
      </c>
      <c r="D117805">
        <v>59.9</v>
      </c>
    </row>
    <row r="117806" spans="1:4" x14ac:dyDescent="0.3">
      <c r="A117806">
        <v>117805</v>
      </c>
      <c r="B117806" s="1">
        <v>45471</v>
      </c>
      <c r="C117806" s="3">
        <v>10008078</v>
      </c>
      <c r="D117806">
        <v>199.9</v>
      </c>
    </row>
    <row r="117807" spans="1:4" x14ac:dyDescent="0.3">
      <c r="A117807">
        <v>117806</v>
      </c>
      <c r="B117807" s="1">
        <v>45471</v>
      </c>
      <c r="C117807" s="3">
        <v>30006998</v>
      </c>
      <c r="D117807">
        <v>599.9</v>
      </c>
    </row>
    <row r="117808" spans="1:4" x14ac:dyDescent="0.3">
      <c r="A117808">
        <v>117807</v>
      </c>
      <c r="B117808" s="1">
        <v>45471</v>
      </c>
      <c r="C117808" s="3">
        <v>50032954</v>
      </c>
      <c r="D117808">
        <v>59.9</v>
      </c>
    </row>
    <row r="117809" spans="1:4" x14ac:dyDescent="0.3">
      <c r="A117809">
        <v>117808</v>
      </c>
      <c r="B117809" s="1">
        <v>45471</v>
      </c>
      <c r="C117809" s="3">
        <v>20001804</v>
      </c>
      <c r="D117809">
        <v>199.9</v>
      </c>
    </row>
    <row r="117810" spans="1:4" x14ac:dyDescent="0.3">
      <c r="A117810">
        <v>117809</v>
      </c>
      <c r="B117810" s="1">
        <v>45471</v>
      </c>
      <c r="C117810" s="3">
        <v>30014062</v>
      </c>
      <c r="D117810">
        <v>199.9</v>
      </c>
    </row>
    <row r="117811" spans="1:4" x14ac:dyDescent="0.3">
      <c r="A117811">
        <v>117810</v>
      </c>
      <c r="B117811" s="1">
        <v>45471</v>
      </c>
      <c r="C117811" s="3">
        <v>30009590</v>
      </c>
      <c r="D117811">
        <v>199.9</v>
      </c>
    </row>
    <row r="117812" spans="1:4" x14ac:dyDescent="0.3">
      <c r="A117812">
        <v>117811</v>
      </c>
      <c r="B117812" s="1">
        <v>45471</v>
      </c>
      <c r="C117812" s="3">
        <v>50034892</v>
      </c>
      <c r="D117812">
        <v>699.9</v>
      </c>
    </row>
    <row r="117813" spans="1:4" x14ac:dyDescent="0.3">
      <c r="A117813">
        <v>117812</v>
      </c>
      <c r="B117813" s="1">
        <v>45471</v>
      </c>
      <c r="C117813" s="3">
        <v>20003242</v>
      </c>
      <c r="D117813">
        <v>499.9</v>
      </c>
    </row>
    <row r="117814" spans="1:4" x14ac:dyDescent="0.3">
      <c r="A117814">
        <v>117813</v>
      </c>
      <c r="B117814" s="1">
        <v>45471</v>
      </c>
      <c r="C117814" s="3">
        <v>50012185</v>
      </c>
      <c r="D117814">
        <v>199.9</v>
      </c>
    </row>
    <row r="117815" spans="1:4" x14ac:dyDescent="0.3">
      <c r="A117815">
        <v>117814</v>
      </c>
      <c r="B117815" s="1">
        <v>45471</v>
      </c>
      <c r="C117815" s="3">
        <v>30010603</v>
      </c>
      <c r="D117815">
        <v>449.9</v>
      </c>
    </row>
    <row r="117816" spans="1:4" x14ac:dyDescent="0.3">
      <c r="A117816">
        <v>117815</v>
      </c>
      <c r="B117816" s="1">
        <v>45471</v>
      </c>
      <c r="C117816" s="3">
        <v>20001818</v>
      </c>
      <c r="D117816">
        <v>299.89999999999998</v>
      </c>
    </row>
    <row r="117817" spans="1:4" x14ac:dyDescent="0.3">
      <c r="A117817">
        <v>117816</v>
      </c>
      <c r="B117817" s="1">
        <v>45471</v>
      </c>
      <c r="C117817" s="3">
        <v>50030908</v>
      </c>
      <c r="D117817">
        <v>299.89999999999998</v>
      </c>
    </row>
    <row r="117818" spans="1:4" x14ac:dyDescent="0.3">
      <c r="A117818">
        <v>117817</v>
      </c>
      <c r="B117818" s="1">
        <v>45471</v>
      </c>
      <c r="C117818" s="3">
        <v>10007460</v>
      </c>
      <c r="D117818">
        <v>299.89999999999998</v>
      </c>
    </row>
    <row r="117819" spans="1:4" x14ac:dyDescent="0.3">
      <c r="A117819">
        <v>117818</v>
      </c>
      <c r="B117819" s="1">
        <v>45471</v>
      </c>
      <c r="C117819" s="3">
        <v>30009084</v>
      </c>
      <c r="D117819">
        <v>449.9</v>
      </c>
    </row>
    <row r="117820" spans="1:4" x14ac:dyDescent="0.3">
      <c r="A117820">
        <v>117819</v>
      </c>
      <c r="B117820" s="1">
        <v>45471</v>
      </c>
      <c r="C117820" s="3">
        <v>10014034</v>
      </c>
      <c r="D117820">
        <v>349.9</v>
      </c>
    </row>
    <row r="117821" spans="1:4" x14ac:dyDescent="0.3">
      <c r="A117821">
        <v>117820</v>
      </c>
      <c r="B117821" s="1">
        <v>45471</v>
      </c>
      <c r="C117821" s="3">
        <v>40009197</v>
      </c>
      <c r="D117821">
        <v>199.9</v>
      </c>
    </row>
    <row r="117822" spans="1:4" x14ac:dyDescent="0.3">
      <c r="A117822">
        <v>117821</v>
      </c>
      <c r="B117822" s="1">
        <v>45471</v>
      </c>
      <c r="C117822" s="3">
        <v>40012898</v>
      </c>
      <c r="D117822">
        <v>199.9</v>
      </c>
    </row>
    <row r="117823" spans="1:4" x14ac:dyDescent="0.3">
      <c r="A117823">
        <v>117822</v>
      </c>
      <c r="B117823" s="1">
        <v>45471</v>
      </c>
      <c r="C117823" s="3">
        <v>30012386</v>
      </c>
      <c r="D117823">
        <v>199.9</v>
      </c>
    </row>
    <row r="117824" spans="1:4" x14ac:dyDescent="0.3">
      <c r="A117824">
        <v>117823</v>
      </c>
      <c r="B117824" s="1">
        <v>45471</v>
      </c>
      <c r="C117824" s="3">
        <v>10017836</v>
      </c>
      <c r="D117824">
        <v>399.9</v>
      </c>
    </row>
    <row r="117825" spans="1:4" x14ac:dyDescent="0.3">
      <c r="A117825">
        <v>117824</v>
      </c>
      <c r="B117825" s="1">
        <v>45471</v>
      </c>
      <c r="C117825" s="3">
        <v>20002778</v>
      </c>
      <c r="D117825">
        <v>449.9</v>
      </c>
    </row>
    <row r="117826" spans="1:4" x14ac:dyDescent="0.3">
      <c r="A117826">
        <v>117825</v>
      </c>
      <c r="B117826" s="1">
        <v>45471</v>
      </c>
      <c r="C117826" s="3">
        <v>40008685</v>
      </c>
      <c r="D117826">
        <v>249.9</v>
      </c>
    </row>
    <row r="117827" spans="1:4" x14ac:dyDescent="0.3">
      <c r="A117827">
        <v>117826</v>
      </c>
      <c r="B117827" s="1">
        <v>45471</v>
      </c>
      <c r="C117827" s="3">
        <v>50020300</v>
      </c>
      <c r="D117827">
        <v>199.9</v>
      </c>
    </row>
    <row r="117828" spans="1:4" x14ac:dyDescent="0.3">
      <c r="A117828">
        <v>117827</v>
      </c>
      <c r="B117828" s="1">
        <v>45471</v>
      </c>
      <c r="C117828" s="3">
        <v>50020088</v>
      </c>
      <c r="D117828">
        <v>499.9</v>
      </c>
    </row>
    <row r="117829" spans="1:4" x14ac:dyDescent="0.3">
      <c r="A117829">
        <v>117828</v>
      </c>
      <c r="B117829" s="1">
        <v>45471</v>
      </c>
      <c r="C117829" s="3">
        <v>30011494</v>
      </c>
      <c r="D117829">
        <v>799.9</v>
      </c>
    </row>
    <row r="117830" spans="1:4" x14ac:dyDescent="0.3">
      <c r="A117830">
        <v>117829</v>
      </c>
      <c r="B117830" s="1">
        <v>45471</v>
      </c>
      <c r="C117830" s="3">
        <v>40006946</v>
      </c>
      <c r="D117830">
        <v>299.89999999999998</v>
      </c>
    </row>
    <row r="117831" spans="1:4" x14ac:dyDescent="0.3">
      <c r="A117831">
        <v>117830</v>
      </c>
      <c r="B117831" s="1">
        <v>45471</v>
      </c>
      <c r="C117831" s="3">
        <v>50025257</v>
      </c>
      <c r="D117831">
        <v>199.9</v>
      </c>
    </row>
    <row r="117832" spans="1:4" x14ac:dyDescent="0.3">
      <c r="A117832">
        <v>117831</v>
      </c>
      <c r="B117832" s="1">
        <v>45471</v>
      </c>
      <c r="C117832" s="3">
        <v>20005008</v>
      </c>
      <c r="D117832">
        <v>299.89999999999998</v>
      </c>
    </row>
    <row r="117833" spans="1:4" x14ac:dyDescent="0.3">
      <c r="A117833">
        <v>117832</v>
      </c>
      <c r="B117833" s="1">
        <v>45471</v>
      </c>
      <c r="C117833" s="3">
        <v>20006146</v>
      </c>
      <c r="D117833">
        <v>299.89999999999998</v>
      </c>
    </row>
    <row r="117834" spans="1:4" x14ac:dyDescent="0.3">
      <c r="A117834">
        <v>117833</v>
      </c>
      <c r="B117834" s="1">
        <v>45471</v>
      </c>
      <c r="C117834" s="3">
        <v>30013235</v>
      </c>
      <c r="D117834">
        <v>499.9</v>
      </c>
    </row>
    <row r="117835" spans="1:4" x14ac:dyDescent="0.3">
      <c r="A117835">
        <v>117834</v>
      </c>
      <c r="B117835" s="1">
        <v>45471</v>
      </c>
      <c r="C117835" s="3">
        <v>30013553</v>
      </c>
      <c r="D117835">
        <v>499.9</v>
      </c>
    </row>
    <row r="117836" spans="1:4" x14ac:dyDescent="0.3">
      <c r="A117836">
        <v>117835</v>
      </c>
      <c r="B117836" s="1">
        <v>45471</v>
      </c>
      <c r="C117836" s="3">
        <v>50026391</v>
      </c>
      <c r="D117836">
        <v>449.9</v>
      </c>
    </row>
    <row r="117837" spans="1:4" x14ac:dyDescent="0.3">
      <c r="A117837">
        <v>117836</v>
      </c>
      <c r="B117837" s="1">
        <v>45471</v>
      </c>
      <c r="C117837" s="3">
        <v>50018389</v>
      </c>
      <c r="D117837">
        <v>699.9</v>
      </c>
    </row>
    <row r="117838" spans="1:4" x14ac:dyDescent="0.3">
      <c r="A117838">
        <v>117837</v>
      </c>
      <c r="B117838" s="1">
        <v>45471</v>
      </c>
      <c r="C117838" s="3">
        <v>40003710</v>
      </c>
      <c r="D117838">
        <v>399.9</v>
      </c>
    </row>
    <row r="117839" spans="1:4" x14ac:dyDescent="0.3">
      <c r="A117839">
        <v>117838</v>
      </c>
      <c r="B117839" s="1">
        <v>45471</v>
      </c>
      <c r="C117839" s="3">
        <v>20000217</v>
      </c>
      <c r="D117839">
        <v>499.9</v>
      </c>
    </row>
    <row r="117840" spans="1:4" x14ac:dyDescent="0.3">
      <c r="A117840">
        <v>117839</v>
      </c>
      <c r="B117840" s="1">
        <v>45471</v>
      </c>
      <c r="C117840" s="3">
        <v>10016517</v>
      </c>
      <c r="D117840">
        <v>599.9</v>
      </c>
    </row>
    <row r="117841" spans="1:4" x14ac:dyDescent="0.3">
      <c r="A117841">
        <v>117840</v>
      </c>
      <c r="B117841" s="1">
        <v>45471</v>
      </c>
      <c r="C117841" s="3">
        <v>40006336</v>
      </c>
      <c r="D117841">
        <v>299.89999999999998</v>
      </c>
    </row>
    <row r="117842" spans="1:4" x14ac:dyDescent="0.3">
      <c r="A117842">
        <v>117841</v>
      </c>
      <c r="B117842" s="1">
        <v>45471</v>
      </c>
      <c r="C117842" s="3">
        <v>50036680</v>
      </c>
      <c r="D117842">
        <v>449.9</v>
      </c>
    </row>
    <row r="117843" spans="1:4" x14ac:dyDescent="0.3">
      <c r="A117843">
        <v>117842</v>
      </c>
      <c r="B117843" s="1">
        <v>45471</v>
      </c>
      <c r="C117843" s="3">
        <v>40015895</v>
      </c>
      <c r="D117843">
        <v>449.9</v>
      </c>
    </row>
    <row r="117844" spans="1:4" x14ac:dyDescent="0.3">
      <c r="A117844">
        <v>117843</v>
      </c>
      <c r="B117844" s="1">
        <v>45471</v>
      </c>
      <c r="C117844" s="3">
        <v>20006426</v>
      </c>
      <c r="D117844">
        <v>449.9</v>
      </c>
    </row>
    <row r="117845" spans="1:4" x14ac:dyDescent="0.3">
      <c r="A117845">
        <v>117844</v>
      </c>
      <c r="B117845" s="1">
        <v>45471</v>
      </c>
      <c r="C117845" s="3">
        <v>30015296</v>
      </c>
      <c r="D117845">
        <v>199.9</v>
      </c>
    </row>
    <row r="117846" spans="1:4" x14ac:dyDescent="0.3">
      <c r="A117846">
        <v>117845</v>
      </c>
      <c r="B117846" s="1">
        <v>45471</v>
      </c>
      <c r="C117846" s="3">
        <v>20002631</v>
      </c>
      <c r="D117846">
        <v>449.9</v>
      </c>
    </row>
    <row r="117847" spans="1:4" x14ac:dyDescent="0.3">
      <c r="A117847">
        <v>117846</v>
      </c>
      <c r="B117847" s="1">
        <v>45471</v>
      </c>
      <c r="C117847" s="3">
        <v>20005463</v>
      </c>
      <c r="D117847">
        <v>449.9</v>
      </c>
    </row>
    <row r="117848" spans="1:4" x14ac:dyDescent="0.3">
      <c r="A117848">
        <v>117847</v>
      </c>
      <c r="B117848" s="1">
        <v>45471</v>
      </c>
      <c r="C117848" s="3">
        <v>50022581</v>
      </c>
      <c r="D117848">
        <v>849.9</v>
      </c>
    </row>
    <row r="117849" spans="1:4" x14ac:dyDescent="0.3">
      <c r="A117849">
        <v>117848</v>
      </c>
      <c r="B117849" s="1">
        <v>45471</v>
      </c>
      <c r="C117849" s="3">
        <v>50028526</v>
      </c>
      <c r="D117849">
        <v>49.9</v>
      </c>
    </row>
    <row r="117850" spans="1:4" x14ac:dyDescent="0.3">
      <c r="A117850">
        <v>117849</v>
      </c>
      <c r="B117850" s="1">
        <v>45471</v>
      </c>
      <c r="C117850" s="3">
        <v>30013345</v>
      </c>
      <c r="D117850">
        <v>449.9</v>
      </c>
    </row>
    <row r="117851" spans="1:4" x14ac:dyDescent="0.3">
      <c r="A117851">
        <v>117850</v>
      </c>
      <c r="B117851" s="1">
        <v>45471</v>
      </c>
      <c r="C117851" s="3">
        <v>50027969</v>
      </c>
      <c r="D117851">
        <v>399.9</v>
      </c>
    </row>
    <row r="117852" spans="1:4" x14ac:dyDescent="0.3">
      <c r="A117852">
        <v>117851</v>
      </c>
      <c r="B117852" s="1">
        <v>45471</v>
      </c>
      <c r="C117852" s="3">
        <v>20005651</v>
      </c>
      <c r="D117852">
        <v>99.9</v>
      </c>
    </row>
    <row r="117853" spans="1:4" x14ac:dyDescent="0.3">
      <c r="A117853">
        <v>117852</v>
      </c>
      <c r="B117853" s="1">
        <v>45471</v>
      </c>
      <c r="C117853" s="3">
        <v>10017842</v>
      </c>
      <c r="D117853">
        <v>399.9</v>
      </c>
    </row>
    <row r="117854" spans="1:4" x14ac:dyDescent="0.3">
      <c r="A117854">
        <v>117853</v>
      </c>
      <c r="B117854" s="1">
        <v>45471</v>
      </c>
      <c r="C117854" s="3">
        <v>40006424</v>
      </c>
      <c r="D117854">
        <v>499.9</v>
      </c>
    </row>
    <row r="117855" spans="1:4" x14ac:dyDescent="0.3">
      <c r="A117855">
        <v>117854</v>
      </c>
      <c r="B117855" s="1">
        <v>45471</v>
      </c>
      <c r="C117855" s="3">
        <v>40007929</v>
      </c>
      <c r="D117855">
        <v>299.89999999999998</v>
      </c>
    </row>
    <row r="117856" spans="1:4" x14ac:dyDescent="0.3">
      <c r="A117856">
        <v>117855</v>
      </c>
      <c r="B117856" s="1">
        <v>45471</v>
      </c>
      <c r="C117856" s="3">
        <v>10016737</v>
      </c>
      <c r="D117856">
        <v>349.9</v>
      </c>
    </row>
    <row r="117857" spans="1:4" x14ac:dyDescent="0.3">
      <c r="A117857">
        <v>117856</v>
      </c>
      <c r="B117857" s="1">
        <v>45471</v>
      </c>
      <c r="C117857" s="3">
        <v>40006923</v>
      </c>
      <c r="D117857">
        <v>449.9</v>
      </c>
    </row>
    <row r="117858" spans="1:4" x14ac:dyDescent="0.3">
      <c r="A117858">
        <v>117857</v>
      </c>
      <c r="B117858" s="1">
        <v>45471</v>
      </c>
      <c r="C117858" s="3">
        <v>10021589</v>
      </c>
      <c r="D117858">
        <v>199.9</v>
      </c>
    </row>
    <row r="117859" spans="1:4" x14ac:dyDescent="0.3">
      <c r="A117859">
        <v>117858</v>
      </c>
      <c r="B117859" s="1">
        <v>45471</v>
      </c>
      <c r="C117859" s="3">
        <v>10006428</v>
      </c>
      <c r="D117859">
        <v>399.9</v>
      </c>
    </row>
    <row r="117860" spans="1:4" x14ac:dyDescent="0.3">
      <c r="A117860">
        <v>117859</v>
      </c>
      <c r="B117860" s="1">
        <v>45471</v>
      </c>
      <c r="C117860" s="3">
        <v>40007234</v>
      </c>
      <c r="D117860">
        <v>449.9</v>
      </c>
    </row>
    <row r="117861" spans="1:4" x14ac:dyDescent="0.3">
      <c r="A117861">
        <v>117860</v>
      </c>
      <c r="B117861" s="1">
        <v>45471</v>
      </c>
      <c r="C117861" s="3">
        <v>50026597</v>
      </c>
      <c r="D117861">
        <v>449.9</v>
      </c>
    </row>
    <row r="117862" spans="1:4" x14ac:dyDescent="0.3">
      <c r="A117862">
        <v>117861</v>
      </c>
      <c r="B117862" s="1">
        <v>45471</v>
      </c>
      <c r="C117862" s="3">
        <v>50026258</v>
      </c>
      <c r="D117862">
        <v>449.9</v>
      </c>
    </row>
    <row r="117863" spans="1:4" x14ac:dyDescent="0.3">
      <c r="A117863">
        <v>117862</v>
      </c>
      <c r="B117863" s="1">
        <v>45471</v>
      </c>
      <c r="C117863" s="3">
        <v>20003466</v>
      </c>
      <c r="D117863">
        <v>849.9</v>
      </c>
    </row>
    <row r="117864" spans="1:4" x14ac:dyDescent="0.3">
      <c r="A117864">
        <v>117863</v>
      </c>
      <c r="B117864" s="1">
        <v>45471</v>
      </c>
      <c r="C117864" s="3">
        <v>10006000</v>
      </c>
      <c r="D117864">
        <v>399.9</v>
      </c>
    </row>
    <row r="117865" spans="1:4" x14ac:dyDescent="0.3">
      <c r="A117865">
        <v>117864</v>
      </c>
      <c r="B117865" s="1">
        <v>45471</v>
      </c>
      <c r="C117865" s="3">
        <v>10019953</v>
      </c>
      <c r="D117865">
        <v>299.89999999999998</v>
      </c>
    </row>
    <row r="117866" spans="1:4" x14ac:dyDescent="0.3">
      <c r="A117866">
        <v>117865</v>
      </c>
      <c r="B117866" s="1">
        <v>45471</v>
      </c>
      <c r="C117866" s="3">
        <v>20006264</v>
      </c>
      <c r="D117866">
        <v>299.89999999999998</v>
      </c>
    </row>
    <row r="117867" spans="1:4" x14ac:dyDescent="0.3">
      <c r="A117867">
        <v>117866</v>
      </c>
      <c r="B117867" s="1">
        <v>45471</v>
      </c>
      <c r="C117867" s="3">
        <v>10006722</v>
      </c>
      <c r="D117867">
        <v>249.9</v>
      </c>
    </row>
    <row r="117868" spans="1:4" x14ac:dyDescent="0.3">
      <c r="A117868">
        <v>117867</v>
      </c>
      <c r="B117868" s="1">
        <v>45471</v>
      </c>
      <c r="C117868" s="3">
        <v>50013321</v>
      </c>
      <c r="D117868">
        <v>399.9</v>
      </c>
    </row>
    <row r="117869" spans="1:4" x14ac:dyDescent="0.3">
      <c r="A117869">
        <v>117868</v>
      </c>
      <c r="B117869" s="1">
        <v>45471</v>
      </c>
      <c r="C117869" s="3">
        <v>30012602</v>
      </c>
      <c r="D117869">
        <v>199.9</v>
      </c>
    </row>
    <row r="117870" spans="1:4" x14ac:dyDescent="0.3">
      <c r="A117870">
        <v>117869</v>
      </c>
      <c r="B117870" s="1">
        <v>45471</v>
      </c>
      <c r="C117870" s="3">
        <v>10014699</v>
      </c>
      <c r="D117870">
        <v>199.9</v>
      </c>
    </row>
    <row r="117871" spans="1:4" x14ac:dyDescent="0.3">
      <c r="A117871">
        <v>117870</v>
      </c>
      <c r="B117871" s="1">
        <v>45471</v>
      </c>
      <c r="C117871" s="3">
        <v>30017270</v>
      </c>
      <c r="D117871">
        <v>299.89999999999998</v>
      </c>
    </row>
    <row r="117872" spans="1:4" x14ac:dyDescent="0.3">
      <c r="A117872">
        <v>117871</v>
      </c>
      <c r="B117872" s="1">
        <v>45471</v>
      </c>
      <c r="C117872" s="3">
        <v>50021425</v>
      </c>
      <c r="D117872">
        <v>249.9</v>
      </c>
    </row>
    <row r="117873" spans="1:4" x14ac:dyDescent="0.3">
      <c r="A117873">
        <v>117872</v>
      </c>
      <c r="B117873" s="1">
        <v>45471</v>
      </c>
      <c r="C117873" s="3">
        <v>10015337</v>
      </c>
      <c r="D117873">
        <v>849.9</v>
      </c>
    </row>
    <row r="117874" spans="1:4" x14ac:dyDescent="0.3">
      <c r="A117874">
        <v>117873</v>
      </c>
      <c r="B117874" s="1">
        <v>45471</v>
      </c>
      <c r="C117874" s="3">
        <v>50031101</v>
      </c>
      <c r="D117874">
        <v>299.89999999999998</v>
      </c>
    </row>
    <row r="117875" spans="1:4" x14ac:dyDescent="0.3">
      <c r="A117875">
        <v>117874</v>
      </c>
      <c r="B117875" s="1">
        <v>45471</v>
      </c>
      <c r="C117875" s="3">
        <v>10017416</v>
      </c>
      <c r="D117875">
        <v>299.89999999999998</v>
      </c>
    </row>
    <row r="117876" spans="1:4" x14ac:dyDescent="0.3">
      <c r="A117876">
        <v>117875</v>
      </c>
      <c r="B117876" s="1">
        <v>45471</v>
      </c>
      <c r="C117876" s="3">
        <v>10012279</v>
      </c>
      <c r="D117876">
        <v>299.89999999999998</v>
      </c>
    </row>
    <row r="117877" spans="1:4" x14ac:dyDescent="0.3">
      <c r="A117877">
        <v>117876</v>
      </c>
      <c r="B117877" s="1">
        <v>45471</v>
      </c>
      <c r="C117877" s="3">
        <v>40005954</v>
      </c>
      <c r="D117877">
        <v>299.89999999999998</v>
      </c>
    </row>
    <row r="117878" spans="1:4" x14ac:dyDescent="0.3">
      <c r="A117878">
        <v>117877</v>
      </c>
      <c r="B117878" s="1">
        <v>45471</v>
      </c>
      <c r="C117878" s="3">
        <v>40008180</v>
      </c>
      <c r="D117878">
        <v>99.9</v>
      </c>
    </row>
    <row r="117879" spans="1:4" x14ac:dyDescent="0.3">
      <c r="A117879">
        <v>117878</v>
      </c>
      <c r="B117879" s="1">
        <v>45471</v>
      </c>
      <c r="C117879" s="3">
        <v>40011610</v>
      </c>
      <c r="D117879">
        <v>399.9</v>
      </c>
    </row>
    <row r="117880" spans="1:4" x14ac:dyDescent="0.3">
      <c r="A117880">
        <v>117879</v>
      </c>
      <c r="B117880" s="1">
        <v>45471</v>
      </c>
      <c r="C117880" s="3">
        <v>50033724</v>
      </c>
      <c r="D117880">
        <v>59.9</v>
      </c>
    </row>
    <row r="117881" spans="1:4" x14ac:dyDescent="0.3">
      <c r="A117881">
        <v>117880</v>
      </c>
      <c r="B117881" s="1">
        <v>45471</v>
      </c>
      <c r="C117881" s="3">
        <v>50030777</v>
      </c>
      <c r="D117881">
        <v>199.9</v>
      </c>
    </row>
    <row r="117882" spans="1:4" x14ac:dyDescent="0.3">
      <c r="A117882">
        <v>117881</v>
      </c>
      <c r="B117882" s="1">
        <v>45471</v>
      </c>
      <c r="C117882" s="3">
        <v>40010612</v>
      </c>
      <c r="D117882">
        <v>59.9</v>
      </c>
    </row>
    <row r="117883" spans="1:4" x14ac:dyDescent="0.3">
      <c r="A117883">
        <v>117882</v>
      </c>
      <c r="B117883" s="1">
        <v>45471</v>
      </c>
      <c r="C117883" s="3">
        <v>10010270</v>
      </c>
      <c r="D117883">
        <v>199.9</v>
      </c>
    </row>
    <row r="117884" spans="1:4" x14ac:dyDescent="0.3">
      <c r="A117884">
        <v>117883</v>
      </c>
      <c r="B117884" s="1">
        <v>45471</v>
      </c>
      <c r="C117884" s="3">
        <v>30010520</v>
      </c>
      <c r="D117884">
        <v>849.9</v>
      </c>
    </row>
    <row r="117885" spans="1:4" x14ac:dyDescent="0.3">
      <c r="A117885">
        <v>117884</v>
      </c>
      <c r="B117885" s="1">
        <v>45471</v>
      </c>
      <c r="C117885" s="3">
        <v>50033154</v>
      </c>
      <c r="D117885">
        <v>199.9</v>
      </c>
    </row>
    <row r="117886" spans="1:4" x14ac:dyDescent="0.3">
      <c r="A117886">
        <v>117885</v>
      </c>
      <c r="B117886" s="1">
        <v>45471</v>
      </c>
      <c r="C117886" s="3">
        <v>10014017</v>
      </c>
      <c r="D117886">
        <v>199.9</v>
      </c>
    </row>
    <row r="117887" spans="1:4" x14ac:dyDescent="0.3">
      <c r="A117887">
        <v>117886</v>
      </c>
      <c r="B117887" s="1">
        <v>45471</v>
      </c>
      <c r="C117887" s="3">
        <v>10012837</v>
      </c>
      <c r="D117887">
        <v>499.9</v>
      </c>
    </row>
    <row r="117888" spans="1:4" x14ac:dyDescent="0.3">
      <c r="A117888">
        <v>117887</v>
      </c>
      <c r="B117888" s="1">
        <v>45471</v>
      </c>
      <c r="C117888" s="3">
        <v>30011513</v>
      </c>
      <c r="D117888">
        <v>399.9</v>
      </c>
    </row>
    <row r="117889" spans="1:4" x14ac:dyDescent="0.3">
      <c r="A117889">
        <v>117888</v>
      </c>
      <c r="B117889" s="1">
        <v>45471</v>
      </c>
      <c r="C117889" s="3">
        <v>30010045</v>
      </c>
      <c r="D117889">
        <v>99.9</v>
      </c>
    </row>
    <row r="117890" spans="1:4" x14ac:dyDescent="0.3">
      <c r="A117890">
        <v>117889</v>
      </c>
      <c r="B117890" s="1">
        <v>45471</v>
      </c>
      <c r="C117890" s="3">
        <v>10017835</v>
      </c>
      <c r="D117890">
        <v>599.9</v>
      </c>
    </row>
    <row r="117891" spans="1:4" x14ac:dyDescent="0.3">
      <c r="A117891">
        <v>117890</v>
      </c>
      <c r="B117891" s="1">
        <v>45471</v>
      </c>
      <c r="C117891" s="3">
        <v>10016580</v>
      </c>
      <c r="D117891">
        <v>249.9</v>
      </c>
    </row>
    <row r="117892" spans="1:4" x14ac:dyDescent="0.3">
      <c r="A117892">
        <v>117891</v>
      </c>
      <c r="B117892" s="1">
        <v>45471</v>
      </c>
      <c r="C117892" s="3">
        <v>50037130</v>
      </c>
      <c r="D117892">
        <v>199.9</v>
      </c>
    </row>
    <row r="117893" spans="1:4" x14ac:dyDescent="0.3">
      <c r="A117893">
        <v>117892</v>
      </c>
      <c r="B117893" s="1">
        <v>45471</v>
      </c>
      <c r="C117893" s="3">
        <v>10010009</v>
      </c>
      <c r="D117893">
        <v>849.9</v>
      </c>
    </row>
    <row r="117894" spans="1:4" x14ac:dyDescent="0.3">
      <c r="A117894">
        <v>117893</v>
      </c>
      <c r="B117894" s="1">
        <v>45471</v>
      </c>
      <c r="C117894" s="3">
        <v>50028283</v>
      </c>
      <c r="D117894">
        <v>399.9</v>
      </c>
    </row>
    <row r="117895" spans="1:4" x14ac:dyDescent="0.3">
      <c r="A117895">
        <v>117894</v>
      </c>
      <c r="B117895" s="1">
        <v>45471</v>
      </c>
      <c r="C117895" s="3">
        <v>20003465</v>
      </c>
      <c r="D117895">
        <v>699.9</v>
      </c>
    </row>
    <row r="117896" spans="1:4" x14ac:dyDescent="0.3">
      <c r="A117896">
        <v>117895</v>
      </c>
      <c r="B117896" s="1">
        <v>45471</v>
      </c>
      <c r="C117896" s="3">
        <v>40008193</v>
      </c>
      <c r="D117896">
        <v>49.9</v>
      </c>
    </row>
    <row r="117897" spans="1:4" x14ac:dyDescent="0.3">
      <c r="A117897">
        <v>117896</v>
      </c>
      <c r="B117897" s="1">
        <v>45471</v>
      </c>
      <c r="C117897" s="3">
        <v>10017468</v>
      </c>
      <c r="D117897">
        <v>449.9</v>
      </c>
    </row>
    <row r="117898" spans="1:4" x14ac:dyDescent="0.3">
      <c r="A117898">
        <v>117897</v>
      </c>
      <c r="B117898" s="1">
        <v>45471</v>
      </c>
      <c r="C117898" s="3">
        <v>40009338</v>
      </c>
      <c r="D117898">
        <v>349.9</v>
      </c>
    </row>
    <row r="117899" spans="1:4" x14ac:dyDescent="0.3">
      <c r="A117899">
        <v>117898</v>
      </c>
      <c r="B117899" s="1">
        <v>45471</v>
      </c>
      <c r="C117899" s="3">
        <v>20005611</v>
      </c>
      <c r="D117899">
        <v>249.9</v>
      </c>
    </row>
    <row r="117900" spans="1:4" x14ac:dyDescent="0.3">
      <c r="A117900">
        <v>117899</v>
      </c>
      <c r="B117900" s="1">
        <v>45471</v>
      </c>
      <c r="C117900" s="3">
        <v>50010628</v>
      </c>
      <c r="D117900">
        <v>449.9</v>
      </c>
    </row>
    <row r="117901" spans="1:4" x14ac:dyDescent="0.3">
      <c r="A117901">
        <v>117900</v>
      </c>
      <c r="B117901" s="1">
        <v>45471</v>
      </c>
      <c r="C117901" s="3">
        <v>50005826</v>
      </c>
      <c r="D117901">
        <v>299.89999999999998</v>
      </c>
    </row>
    <row r="117902" spans="1:4" x14ac:dyDescent="0.3">
      <c r="A117902">
        <v>117901</v>
      </c>
      <c r="B117902" s="1">
        <v>45471</v>
      </c>
      <c r="C117902" s="3">
        <v>40013802</v>
      </c>
      <c r="D117902">
        <v>399.9</v>
      </c>
    </row>
    <row r="117903" spans="1:4" x14ac:dyDescent="0.3">
      <c r="A117903">
        <v>117902</v>
      </c>
      <c r="B117903" s="1">
        <v>45471</v>
      </c>
      <c r="C117903" s="3">
        <v>50007882</v>
      </c>
      <c r="D117903">
        <v>449.9</v>
      </c>
    </row>
    <row r="117904" spans="1:4" x14ac:dyDescent="0.3">
      <c r="A117904">
        <v>117903</v>
      </c>
      <c r="B117904" s="1">
        <v>45471</v>
      </c>
      <c r="C117904" s="3">
        <v>50014924</v>
      </c>
      <c r="D117904">
        <v>199.9</v>
      </c>
    </row>
    <row r="117905" spans="1:4" x14ac:dyDescent="0.3">
      <c r="A117905">
        <v>117904</v>
      </c>
      <c r="B117905" s="1">
        <v>45471</v>
      </c>
      <c r="C117905" s="3">
        <v>50010431</v>
      </c>
      <c r="D117905">
        <v>199.9</v>
      </c>
    </row>
    <row r="117906" spans="1:4" x14ac:dyDescent="0.3">
      <c r="A117906">
        <v>117905</v>
      </c>
      <c r="B117906" s="1">
        <v>45471</v>
      </c>
      <c r="C117906" s="3">
        <v>40005626</v>
      </c>
      <c r="D117906">
        <v>99.9</v>
      </c>
    </row>
    <row r="117907" spans="1:4" x14ac:dyDescent="0.3">
      <c r="A117907">
        <v>117906</v>
      </c>
      <c r="B117907" s="1">
        <v>45471</v>
      </c>
      <c r="C117907" s="3">
        <v>10006727</v>
      </c>
      <c r="D117907">
        <v>599.9</v>
      </c>
    </row>
    <row r="117908" spans="1:4" x14ac:dyDescent="0.3">
      <c r="A117908">
        <v>117907</v>
      </c>
      <c r="B117908" s="1">
        <v>45471</v>
      </c>
      <c r="C117908" s="3">
        <v>50011663</v>
      </c>
      <c r="D117908">
        <v>449.9</v>
      </c>
    </row>
    <row r="117909" spans="1:4" x14ac:dyDescent="0.3">
      <c r="A117909">
        <v>117908</v>
      </c>
      <c r="B117909" s="1">
        <v>45471</v>
      </c>
      <c r="C117909" s="3">
        <v>30014844</v>
      </c>
      <c r="D117909">
        <v>199.9</v>
      </c>
    </row>
    <row r="117910" spans="1:4" x14ac:dyDescent="0.3">
      <c r="A117910">
        <v>117909</v>
      </c>
      <c r="B117910" s="1">
        <v>45471</v>
      </c>
      <c r="C117910" s="3">
        <v>30011944</v>
      </c>
      <c r="D117910">
        <v>299.89999999999998</v>
      </c>
    </row>
    <row r="117911" spans="1:4" x14ac:dyDescent="0.3">
      <c r="A117911">
        <v>117910</v>
      </c>
      <c r="B117911" s="1">
        <v>45471</v>
      </c>
      <c r="C117911" s="3">
        <v>50004964</v>
      </c>
      <c r="D117911">
        <v>69.900000000000006</v>
      </c>
    </row>
    <row r="117912" spans="1:4" x14ac:dyDescent="0.3">
      <c r="A117912">
        <v>117911</v>
      </c>
      <c r="B117912" s="1">
        <v>45471</v>
      </c>
      <c r="C117912" s="3">
        <v>10019790</v>
      </c>
      <c r="D117912">
        <v>69.900000000000006</v>
      </c>
    </row>
    <row r="117913" spans="1:4" x14ac:dyDescent="0.3">
      <c r="A117913">
        <v>117912</v>
      </c>
      <c r="B117913" s="1">
        <v>45471</v>
      </c>
      <c r="C117913" s="3">
        <v>30015880</v>
      </c>
      <c r="D117913">
        <v>199.9</v>
      </c>
    </row>
    <row r="117914" spans="1:4" x14ac:dyDescent="0.3">
      <c r="A117914">
        <v>117913</v>
      </c>
      <c r="B117914" s="1">
        <v>45471</v>
      </c>
      <c r="C117914" s="3">
        <v>10015802</v>
      </c>
      <c r="D117914">
        <v>299.89999999999998</v>
      </c>
    </row>
    <row r="117915" spans="1:4" x14ac:dyDescent="0.3">
      <c r="A117915">
        <v>117914</v>
      </c>
      <c r="B117915" s="1">
        <v>45471</v>
      </c>
      <c r="C117915" s="3">
        <v>10011196</v>
      </c>
      <c r="D117915">
        <v>499.9</v>
      </c>
    </row>
    <row r="117916" spans="1:4" x14ac:dyDescent="0.3">
      <c r="A117916">
        <v>117915</v>
      </c>
      <c r="B117916" s="1">
        <v>45471</v>
      </c>
      <c r="C117916" s="3">
        <v>10012660</v>
      </c>
      <c r="D117916">
        <v>249.9</v>
      </c>
    </row>
    <row r="117917" spans="1:4" x14ac:dyDescent="0.3">
      <c r="A117917">
        <v>117916</v>
      </c>
      <c r="B117917" s="1">
        <v>45471</v>
      </c>
      <c r="C117917" s="3">
        <v>50025019</v>
      </c>
      <c r="D117917">
        <v>249.9</v>
      </c>
    </row>
    <row r="117918" spans="1:4" x14ac:dyDescent="0.3">
      <c r="A117918">
        <v>117917</v>
      </c>
      <c r="B117918" s="1">
        <v>45471</v>
      </c>
      <c r="C117918" s="3">
        <v>10007108</v>
      </c>
      <c r="D117918">
        <v>249.9</v>
      </c>
    </row>
    <row r="117919" spans="1:4" x14ac:dyDescent="0.3">
      <c r="A117919">
        <v>117918</v>
      </c>
      <c r="B117919" s="1">
        <v>45471</v>
      </c>
      <c r="C117919" s="3">
        <v>20002065</v>
      </c>
      <c r="D117919">
        <v>799.9</v>
      </c>
    </row>
    <row r="117920" spans="1:4" x14ac:dyDescent="0.3">
      <c r="A117920">
        <v>117919</v>
      </c>
      <c r="B117920" s="1">
        <v>45471</v>
      </c>
      <c r="C117920" s="3">
        <v>30016746</v>
      </c>
      <c r="D117920">
        <v>449.9</v>
      </c>
    </row>
    <row r="117921" spans="1:4" x14ac:dyDescent="0.3">
      <c r="A117921">
        <v>117920</v>
      </c>
      <c r="B117921" s="1">
        <v>45471</v>
      </c>
      <c r="C117921" s="3">
        <v>30014497</v>
      </c>
      <c r="D117921">
        <v>399.9</v>
      </c>
    </row>
    <row r="117922" spans="1:4" x14ac:dyDescent="0.3">
      <c r="A117922">
        <v>117921</v>
      </c>
      <c r="B117922" s="1">
        <v>45471</v>
      </c>
      <c r="C117922" s="3">
        <v>10017122</v>
      </c>
      <c r="D117922">
        <v>149.9</v>
      </c>
    </row>
    <row r="117923" spans="1:4" x14ac:dyDescent="0.3">
      <c r="A117923">
        <v>117922</v>
      </c>
      <c r="B117923" s="1">
        <v>45471</v>
      </c>
      <c r="C117923" s="3">
        <v>20004772</v>
      </c>
      <c r="D117923">
        <v>199.9</v>
      </c>
    </row>
    <row r="117924" spans="1:4" x14ac:dyDescent="0.3">
      <c r="A117924">
        <v>117923</v>
      </c>
      <c r="B117924" s="1">
        <v>45471</v>
      </c>
      <c r="C117924" s="3">
        <v>30012353</v>
      </c>
      <c r="D117924">
        <v>199.9</v>
      </c>
    </row>
    <row r="117925" spans="1:4" x14ac:dyDescent="0.3">
      <c r="A117925">
        <v>117924</v>
      </c>
      <c r="B117925" s="1">
        <v>45471</v>
      </c>
      <c r="C117925" s="3">
        <v>50018726</v>
      </c>
      <c r="D117925">
        <v>99.9</v>
      </c>
    </row>
    <row r="117926" spans="1:4" x14ac:dyDescent="0.3">
      <c r="A117926">
        <v>117925</v>
      </c>
      <c r="B117926" s="1">
        <v>45471</v>
      </c>
      <c r="C117926" s="3">
        <v>30015997</v>
      </c>
      <c r="D117926">
        <v>239.9</v>
      </c>
    </row>
    <row r="117927" spans="1:4" x14ac:dyDescent="0.3">
      <c r="A117927">
        <v>117926</v>
      </c>
      <c r="B117927" s="1">
        <v>45471</v>
      </c>
      <c r="C117927" s="3">
        <v>10016843</v>
      </c>
      <c r="D117927">
        <v>299.89999999999998</v>
      </c>
    </row>
    <row r="117928" spans="1:4" x14ac:dyDescent="0.3">
      <c r="A117928">
        <v>117927</v>
      </c>
      <c r="B117928" s="1">
        <v>45471</v>
      </c>
      <c r="C117928" s="3">
        <v>30010568</v>
      </c>
      <c r="D117928">
        <v>399.9</v>
      </c>
    </row>
    <row r="117929" spans="1:4" x14ac:dyDescent="0.3">
      <c r="A117929">
        <v>117928</v>
      </c>
      <c r="B117929" s="1">
        <v>45471</v>
      </c>
      <c r="C117929" s="3">
        <v>50027203</v>
      </c>
      <c r="D117929">
        <v>199.9</v>
      </c>
    </row>
    <row r="117930" spans="1:4" x14ac:dyDescent="0.3">
      <c r="A117930">
        <v>117929</v>
      </c>
      <c r="B117930" s="1">
        <v>45471</v>
      </c>
      <c r="C117930" s="3">
        <v>50006172</v>
      </c>
      <c r="D117930">
        <v>149.9</v>
      </c>
    </row>
    <row r="117931" spans="1:4" x14ac:dyDescent="0.3">
      <c r="A117931">
        <v>117930</v>
      </c>
      <c r="B117931" s="1">
        <v>45471</v>
      </c>
      <c r="C117931" s="3">
        <v>20001913</v>
      </c>
      <c r="D117931">
        <v>499.9</v>
      </c>
    </row>
    <row r="117932" spans="1:4" x14ac:dyDescent="0.3">
      <c r="A117932">
        <v>117931</v>
      </c>
      <c r="B117932" s="1">
        <v>45471</v>
      </c>
      <c r="C117932" s="3">
        <v>20005177</v>
      </c>
      <c r="D117932">
        <v>299.89999999999998</v>
      </c>
    </row>
    <row r="117933" spans="1:4" x14ac:dyDescent="0.3">
      <c r="A117933">
        <v>117932</v>
      </c>
      <c r="B117933" s="1">
        <v>45471</v>
      </c>
      <c r="C117933" s="3">
        <v>30011310</v>
      </c>
      <c r="D117933">
        <v>299.89999999999998</v>
      </c>
    </row>
    <row r="117934" spans="1:4" x14ac:dyDescent="0.3">
      <c r="A117934">
        <v>117933</v>
      </c>
      <c r="B117934" s="1">
        <v>45471</v>
      </c>
      <c r="C117934" s="3">
        <v>20001135</v>
      </c>
      <c r="D117934">
        <v>59.9</v>
      </c>
    </row>
    <row r="117935" spans="1:4" x14ac:dyDescent="0.3">
      <c r="A117935">
        <v>117934</v>
      </c>
      <c r="B117935" s="1">
        <v>45471</v>
      </c>
      <c r="C117935" s="3">
        <v>30017387</v>
      </c>
      <c r="D117935">
        <v>249.9</v>
      </c>
    </row>
    <row r="117936" spans="1:4" x14ac:dyDescent="0.3">
      <c r="A117936">
        <v>117935</v>
      </c>
      <c r="B117936" s="1">
        <v>45471</v>
      </c>
      <c r="C117936" s="3">
        <v>50024248</v>
      </c>
      <c r="D117936">
        <v>199.9</v>
      </c>
    </row>
    <row r="117937" spans="1:4" x14ac:dyDescent="0.3">
      <c r="A117937">
        <v>117936</v>
      </c>
      <c r="B117937" s="1">
        <v>45471</v>
      </c>
      <c r="C117937" s="3">
        <v>20002589</v>
      </c>
      <c r="D117937">
        <v>449.9</v>
      </c>
    </row>
    <row r="117938" spans="1:4" x14ac:dyDescent="0.3">
      <c r="A117938">
        <v>117937</v>
      </c>
      <c r="B117938" s="1">
        <v>45471</v>
      </c>
      <c r="C117938" s="3">
        <v>20005960</v>
      </c>
      <c r="D117938">
        <v>249.9</v>
      </c>
    </row>
    <row r="117939" spans="1:4" x14ac:dyDescent="0.3">
      <c r="A117939">
        <v>117938</v>
      </c>
      <c r="B117939" s="1">
        <v>45471</v>
      </c>
      <c r="C117939" s="3">
        <v>50033606</v>
      </c>
      <c r="D117939">
        <v>99.9</v>
      </c>
    </row>
    <row r="117940" spans="1:4" x14ac:dyDescent="0.3">
      <c r="A117940">
        <v>117939</v>
      </c>
      <c r="B117940" s="1">
        <v>45471</v>
      </c>
      <c r="C117940" s="3">
        <v>10018890</v>
      </c>
      <c r="D117940">
        <v>99.9</v>
      </c>
    </row>
    <row r="117941" spans="1:4" x14ac:dyDescent="0.3">
      <c r="A117941">
        <v>117940</v>
      </c>
      <c r="B117941" s="1">
        <v>45471</v>
      </c>
      <c r="C117941" s="3">
        <v>20004046</v>
      </c>
      <c r="D117941">
        <v>499.9</v>
      </c>
    </row>
    <row r="117942" spans="1:4" x14ac:dyDescent="0.3">
      <c r="A117942">
        <v>117941</v>
      </c>
      <c r="B117942" s="1">
        <v>45471</v>
      </c>
      <c r="C117942" s="3">
        <v>30009176</v>
      </c>
      <c r="D117942">
        <v>499.9</v>
      </c>
    </row>
    <row r="117943" spans="1:4" x14ac:dyDescent="0.3">
      <c r="A117943">
        <v>117942</v>
      </c>
      <c r="B117943" s="1">
        <v>45471</v>
      </c>
      <c r="C117943" s="3">
        <v>50011962</v>
      </c>
      <c r="D117943">
        <v>499.9</v>
      </c>
    </row>
    <row r="117944" spans="1:4" x14ac:dyDescent="0.3">
      <c r="A117944">
        <v>117943</v>
      </c>
      <c r="B117944" s="1">
        <v>45471</v>
      </c>
      <c r="C117944" s="3">
        <v>50034351</v>
      </c>
      <c r="D117944">
        <v>99.9</v>
      </c>
    </row>
    <row r="117945" spans="1:4" x14ac:dyDescent="0.3">
      <c r="A117945">
        <v>117944</v>
      </c>
      <c r="B117945" s="1">
        <v>45471</v>
      </c>
      <c r="C117945" s="3">
        <v>50032344</v>
      </c>
      <c r="D117945">
        <v>199.9</v>
      </c>
    </row>
    <row r="117946" spans="1:4" x14ac:dyDescent="0.3">
      <c r="A117946">
        <v>117945</v>
      </c>
      <c r="B117946" s="1">
        <v>45471</v>
      </c>
      <c r="C117946" s="3">
        <v>50017416</v>
      </c>
      <c r="D117946">
        <v>199.9</v>
      </c>
    </row>
    <row r="117947" spans="1:4" x14ac:dyDescent="0.3">
      <c r="A117947">
        <v>117946</v>
      </c>
      <c r="B117947" s="1">
        <v>45471</v>
      </c>
      <c r="C117947" s="3">
        <v>50033083</v>
      </c>
      <c r="D117947">
        <v>449.9</v>
      </c>
    </row>
    <row r="117948" spans="1:4" x14ac:dyDescent="0.3">
      <c r="A117948">
        <v>117947</v>
      </c>
      <c r="B117948" s="1">
        <v>45472</v>
      </c>
      <c r="C117948" s="3">
        <v>50005562</v>
      </c>
      <c r="D117948">
        <v>59.9</v>
      </c>
    </row>
    <row r="117949" spans="1:4" x14ac:dyDescent="0.3">
      <c r="A117949">
        <v>117948</v>
      </c>
      <c r="B117949" s="1">
        <v>45472</v>
      </c>
      <c r="C117949" s="3">
        <v>10019642</v>
      </c>
      <c r="D117949">
        <v>699.9</v>
      </c>
    </row>
    <row r="117950" spans="1:4" x14ac:dyDescent="0.3">
      <c r="A117950">
        <v>117949</v>
      </c>
      <c r="B117950" s="1">
        <v>45472</v>
      </c>
      <c r="C117950" s="3">
        <v>10008981</v>
      </c>
      <c r="D117950">
        <v>199.9</v>
      </c>
    </row>
    <row r="117951" spans="1:4" x14ac:dyDescent="0.3">
      <c r="A117951">
        <v>117950</v>
      </c>
      <c r="B117951" s="1">
        <v>45472</v>
      </c>
      <c r="C117951" s="3">
        <v>30017014</v>
      </c>
      <c r="D117951">
        <v>199.9</v>
      </c>
    </row>
    <row r="117952" spans="1:4" x14ac:dyDescent="0.3">
      <c r="A117952">
        <v>117951</v>
      </c>
      <c r="B117952" s="1">
        <v>45472</v>
      </c>
      <c r="C117952" s="3">
        <v>20003454</v>
      </c>
      <c r="D117952">
        <v>499.9</v>
      </c>
    </row>
    <row r="117953" spans="1:4" x14ac:dyDescent="0.3">
      <c r="A117953">
        <v>117952</v>
      </c>
      <c r="B117953" s="1">
        <v>45472</v>
      </c>
      <c r="C117953" s="3">
        <v>20006223</v>
      </c>
      <c r="D117953">
        <v>299.89999999999998</v>
      </c>
    </row>
    <row r="117954" spans="1:4" x14ac:dyDescent="0.3">
      <c r="A117954">
        <v>117953</v>
      </c>
      <c r="B117954" s="1">
        <v>45472</v>
      </c>
      <c r="C117954" s="3">
        <v>50006830</v>
      </c>
      <c r="D117954">
        <v>449.9</v>
      </c>
    </row>
    <row r="117955" spans="1:4" x14ac:dyDescent="0.3">
      <c r="A117955">
        <v>117954</v>
      </c>
      <c r="B117955" s="1">
        <v>45472</v>
      </c>
      <c r="C117955" s="3">
        <v>30014077</v>
      </c>
      <c r="D117955">
        <v>149.9</v>
      </c>
    </row>
    <row r="117956" spans="1:4" x14ac:dyDescent="0.3">
      <c r="A117956">
        <v>117955</v>
      </c>
      <c r="B117956" s="1">
        <v>45472</v>
      </c>
      <c r="C117956" s="3">
        <v>40013035</v>
      </c>
      <c r="D117956">
        <v>199.9</v>
      </c>
    </row>
    <row r="117957" spans="1:4" x14ac:dyDescent="0.3">
      <c r="A117957">
        <v>117956</v>
      </c>
      <c r="B117957" s="1">
        <v>45472</v>
      </c>
      <c r="C117957" s="3">
        <v>10006313</v>
      </c>
      <c r="D117957">
        <v>449.9</v>
      </c>
    </row>
    <row r="117958" spans="1:4" x14ac:dyDescent="0.3">
      <c r="A117958">
        <v>117957</v>
      </c>
      <c r="B117958" s="1">
        <v>45472</v>
      </c>
      <c r="C117958" s="3">
        <v>20002738</v>
      </c>
      <c r="D117958">
        <v>849.9</v>
      </c>
    </row>
    <row r="117959" spans="1:4" x14ac:dyDescent="0.3">
      <c r="A117959">
        <v>117958</v>
      </c>
      <c r="B117959" s="1">
        <v>45472</v>
      </c>
      <c r="C117959" s="3">
        <v>20006444</v>
      </c>
      <c r="D117959">
        <v>399.9</v>
      </c>
    </row>
    <row r="117960" spans="1:4" x14ac:dyDescent="0.3">
      <c r="A117960">
        <v>117959</v>
      </c>
      <c r="B117960" s="1">
        <v>45472</v>
      </c>
      <c r="C117960" s="3">
        <v>20000221</v>
      </c>
      <c r="D117960">
        <v>299.89999999999998</v>
      </c>
    </row>
    <row r="117961" spans="1:4" x14ac:dyDescent="0.3">
      <c r="A117961">
        <v>117960</v>
      </c>
      <c r="B117961" s="1">
        <v>45472</v>
      </c>
      <c r="C117961" s="3">
        <v>10015566</v>
      </c>
      <c r="D117961">
        <v>449.9</v>
      </c>
    </row>
    <row r="117962" spans="1:4" x14ac:dyDescent="0.3">
      <c r="A117962">
        <v>117961</v>
      </c>
      <c r="B117962" s="1">
        <v>45472</v>
      </c>
      <c r="C117962" s="3">
        <v>50024527</v>
      </c>
      <c r="D117962">
        <v>349.9</v>
      </c>
    </row>
    <row r="117963" spans="1:4" x14ac:dyDescent="0.3">
      <c r="A117963">
        <v>117962</v>
      </c>
      <c r="B117963" s="1">
        <v>45472</v>
      </c>
      <c r="C117963" s="3">
        <v>30014767</v>
      </c>
      <c r="D117963">
        <v>399.9</v>
      </c>
    </row>
    <row r="117964" spans="1:4" x14ac:dyDescent="0.3">
      <c r="A117964">
        <v>117963</v>
      </c>
      <c r="B117964" s="1">
        <v>45472</v>
      </c>
      <c r="C117964" s="3">
        <v>40005784</v>
      </c>
      <c r="D117964">
        <v>59.9</v>
      </c>
    </row>
    <row r="117965" spans="1:4" x14ac:dyDescent="0.3">
      <c r="A117965">
        <v>117964</v>
      </c>
      <c r="B117965" s="1">
        <v>45472</v>
      </c>
      <c r="C117965" s="3">
        <v>40003468</v>
      </c>
      <c r="D117965">
        <v>449.9</v>
      </c>
    </row>
    <row r="117966" spans="1:4" x14ac:dyDescent="0.3">
      <c r="A117966">
        <v>117965</v>
      </c>
      <c r="B117966" s="1">
        <v>45472</v>
      </c>
      <c r="C117966" s="3">
        <v>10009836</v>
      </c>
      <c r="D117966">
        <v>199.9</v>
      </c>
    </row>
    <row r="117967" spans="1:4" x14ac:dyDescent="0.3">
      <c r="A117967">
        <v>117966</v>
      </c>
      <c r="B117967" s="1">
        <v>45472</v>
      </c>
      <c r="C117967" s="3">
        <v>30018111</v>
      </c>
      <c r="D117967">
        <v>149.9</v>
      </c>
    </row>
    <row r="117968" spans="1:4" x14ac:dyDescent="0.3">
      <c r="A117968">
        <v>117967</v>
      </c>
      <c r="B117968" s="1">
        <v>45472</v>
      </c>
      <c r="C117968" s="3">
        <v>30015150</v>
      </c>
      <c r="D117968">
        <v>249.9</v>
      </c>
    </row>
    <row r="117969" spans="1:4" x14ac:dyDescent="0.3">
      <c r="A117969">
        <v>117968</v>
      </c>
      <c r="B117969" s="1">
        <v>45472</v>
      </c>
      <c r="C117969" s="3">
        <v>10016456</v>
      </c>
      <c r="D117969">
        <v>299.89999999999998</v>
      </c>
    </row>
    <row r="117970" spans="1:4" x14ac:dyDescent="0.3">
      <c r="A117970">
        <v>117969</v>
      </c>
      <c r="B117970" s="1">
        <v>45472</v>
      </c>
      <c r="C117970" s="3">
        <v>30017626</v>
      </c>
      <c r="D117970">
        <v>249.9</v>
      </c>
    </row>
    <row r="117971" spans="1:4" x14ac:dyDescent="0.3">
      <c r="A117971">
        <v>117970</v>
      </c>
      <c r="B117971" s="1">
        <v>45472</v>
      </c>
      <c r="C117971" s="3">
        <v>50016551</v>
      </c>
      <c r="D117971">
        <v>449.9</v>
      </c>
    </row>
    <row r="117972" spans="1:4" x14ac:dyDescent="0.3">
      <c r="A117972">
        <v>117971</v>
      </c>
      <c r="B117972" s="1">
        <v>45472</v>
      </c>
      <c r="C117972" s="3">
        <v>30016122</v>
      </c>
      <c r="D117972">
        <v>449.9</v>
      </c>
    </row>
    <row r="117973" spans="1:4" x14ac:dyDescent="0.3">
      <c r="A117973">
        <v>117972</v>
      </c>
      <c r="B117973" s="1">
        <v>45472</v>
      </c>
      <c r="C117973" s="3">
        <v>10009158</v>
      </c>
      <c r="D117973">
        <v>199.9</v>
      </c>
    </row>
    <row r="117974" spans="1:4" x14ac:dyDescent="0.3">
      <c r="A117974">
        <v>117973</v>
      </c>
      <c r="B117974" s="1">
        <v>45472</v>
      </c>
      <c r="C117974" s="3">
        <v>50019534</v>
      </c>
      <c r="D117974">
        <v>449.9</v>
      </c>
    </row>
    <row r="117975" spans="1:4" x14ac:dyDescent="0.3">
      <c r="A117975">
        <v>117974</v>
      </c>
      <c r="B117975" s="1">
        <v>45472</v>
      </c>
      <c r="C117975" s="3">
        <v>50030874</v>
      </c>
      <c r="D117975">
        <v>499.9</v>
      </c>
    </row>
    <row r="117976" spans="1:4" x14ac:dyDescent="0.3">
      <c r="A117976">
        <v>117975</v>
      </c>
      <c r="B117976" s="1">
        <v>45472</v>
      </c>
      <c r="C117976" s="3">
        <v>40012561</v>
      </c>
      <c r="D117976">
        <v>299.89999999999998</v>
      </c>
    </row>
    <row r="117977" spans="1:4" x14ac:dyDescent="0.3">
      <c r="A117977">
        <v>117976</v>
      </c>
      <c r="B117977" s="1">
        <v>45472</v>
      </c>
      <c r="C117977" s="3">
        <v>50006399</v>
      </c>
      <c r="D117977">
        <v>249.9</v>
      </c>
    </row>
    <row r="117978" spans="1:4" x14ac:dyDescent="0.3">
      <c r="A117978">
        <v>117977</v>
      </c>
      <c r="B117978" s="1">
        <v>45472</v>
      </c>
      <c r="C117978" s="3">
        <v>20006256</v>
      </c>
      <c r="D117978">
        <v>199.9</v>
      </c>
    </row>
    <row r="117979" spans="1:4" x14ac:dyDescent="0.3">
      <c r="A117979">
        <v>117978</v>
      </c>
      <c r="B117979" s="1">
        <v>45472</v>
      </c>
      <c r="C117979" s="3">
        <v>10013716</v>
      </c>
      <c r="D117979">
        <v>399.9</v>
      </c>
    </row>
    <row r="117980" spans="1:4" x14ac:dyDescent="0.3">
      <c r="A117980">
        <v>117979</v>
      </c>
      <c r="B117980" s="1">
        <v>45472</v>
      </c>
      <c r="C117980" s="3">
        <v>30008320</v>
      </c>
      <c r="D117980">
        <v>99.9</v>
      </c>
    </row>
    <row r="117981" spans="1:4" x14ac:dyDescent="0.3">
      <c r="A117981">
        <v>117980</v>
      </c>
      <c r="B117981" s="1">
        <v>45472</v>
      </c>
      <c r="C117981" s="3">
        <v>50030137</v>
      </c>
      <c r="D117981">
        <v>199.9</v>
      </c>
    </row>
    <row r="117982" spans="1:4" x14ac:dyDescent="0.3">
      <c r="A117982">
        <v>117981</v>
      </c>
      <c r="B117982" s="1">
        <v>45472</v>
      </c>
      <c r="C117982" s="3">
        <v>10013841</v>
      </c>
      <c r="D117982">
        <v>199.9</v>
      </c>
    </row>
    <row r="117983" spans="1:4" x14ac:dyDescent="0.3">
      <c r="A117983">
        <v>117982</v>
      </c>
      <c r="B117983" s="1">
        <v>45472</v>
      </c>
      <c r="C117983" s="3">
        <v>10012921</v>
      </c>
      <c r="D117983">
        <v>199.9</v>
      </c>
    </row>
    <row r="117984" spans="1:4" x14ac:dyDescent="0.3">
      <c r="A117984">
        <v>117983</v>
      </c>
      <c r="B117984" s="1">
        <v>45472</v>
      </c>
      <c r="C117984" s="3">
        <v>30012890</v>
      </c>
      <c r="D117984">
        <v>499.9</v>
      </c>
    </row>
    <row r="117985" spans="1:4" x14ac:dyDescent="0.3">
      <c r="A117985">
        <v>117984</v>
      </c>
      <c r="B117985" s="1">
        <v>45472</v>
      </c>
      <c r="C117985" s="3">
        <v>50028922</v>
      </c>
      <c r="D117985">
        <v>399.9</v>
      </c>
    </row>
    <row r="117986" spans="1:4" x14ac:dyDescent="0.3">
      <c r="A117986">
        <v>117985</v>
      </c>
      <c r="B117986" s="1">
        <v>45472</v>
      </c>
      <c r="C117986" s="3">
        <v>30014605</v>
      </c>
      <c r="D117986">
        <v>399.9</v>
      </c>
    </row>
    <row r="117987" spans="1:4" x14ac:dyDescent="0.3">
      <c r="A117987">
        <v>117986</v>
      </c>
      <c r="B117987" s="1">
        <v>45472</v>
      </c>
      <c r="C117987" s="3">
        <v>30006847</v>
      </c>
      <c r="D117987">
        <v>849.9</v>
      </c>
    </row>
    <row r="117988" spans="1:4" x14ac:dyDescent="0.3">
      <c r="A117988">
        <v>117987</v>
      </c>
      <c r="B117988" s="1">
        <v>45472</v>
      </c>
      <c r="C117988" s="3">
        <v>20003224</v>
      </c>
      <c r="D117988">
        <v>449.9</v>
      </c>
    </row>
    <row r="117989" spans="1:4" x14ac:dyDescent="0.3">
      <c r="A117989">
        <v>117988</v>
      </c>
      <c r="B117989" s="1">
        <v>45472</v>
      </c>
      <c r="C117989" s="3">
        <v>10011439</v>
      </c>
      <c r="D117989">
        <v>99.9</v>
      </c>
    </row>
    <row r="117990" spans="1:4" x14ac:dyDescent="0.3">
      <c r="A117990">
        <v>117989</v>
      </c>
      <c r="B117990" s="1">
        <v>45472</v>
      </c>
      <c r="C117990" s="3">
        <v>10015106</v>
      </c>
      <c r="D117990">
        <v>199.9</v>
      </c>
    </row>
    <row r="117991" spans="1:4" x14ac:dyDescent="0.3">
      <c r="A117991">
        <v>117990</v>
      </c>
      <c r="B117991" s="1">
        <v>45472</v>
      </c>
      <c r="C117991" s="3">
        <v>30016454</v>
      </c>
      <c r="D117991">
        <v>199.9</v>
      </c>
    </row>
    <row r="117992" spans="1:4" x14ac:dyDescent="0.3">
      <c r="A117992">
        <v>117991</v>
      </c>
      <c r="B117992" s="1">
        <v>45472</v>
      </c>
      <c r="C117992" s="3">
        <v>50036562</v>
      </c>
      <c r="D117992">
        <v>299.89999999999998</v>
      </c>
    </row>
    <row r="117993" spans="1:4" x14ac:dyDescent="0.3">
      <c r="A117993">
        <v>117992</v>
      </c>
      <c r="B117993" s="1">
        <v>45472</v>
      </c>
      <c r="C117993" s="3">
        <v>10016362</v>
      </c>
      <c r="D117993">
        <v>449.9</v>
      </c>
    </row>
    <row r="117994" spans="1:4" x14ac:dyDescent="0.3">
      <c r="A117994">
        <v>117993</v>
      </c>
      <c r="B117994" s="1">
        <v>45472</v>
      </c>
      <c r="C117994" s="3">
        <v>40010874</v>
      </c>
      <c r="D117994">
        <v>449.9</v>
      </c>
    </row>
    <row r="117995" spans="1:4" x14ac:dyDescent="0.3">
      <c r="A117995">
        <v>117994</v>
      </c>
      <c r="B117995" s="1">
        <v>45472</v>
      </c>
      <c r="C117995" s="3">
        <v>50034912</v>
      </c>
      <c r="D117995">
        <v>299.89999999999998</v>
      </c>
    </row>
    <row r="117996" spans="1:4" x14ac:dyDescent="0.3">
      <c r="A117996">
        <v>117995</v>
      </c>
      <c r="B117996" s="1">
        <v>45472</v>
      </c>
      <c r="C117996" s="3">
        <v>40009853</v>
      </c>
      <c r="D117996">
        <v>199.9</v>
      </c>
    </row>
    <row r="117997" spans="1:4" x14ac:dyDescent="0.3">
      <c r="A117997">
        <v>117996</v>
      </c>
      <c r="B117997" s="1">
        <v>45472</v>
      </c>
      <c r="C117997" s="3">
        <v>50010160</v>
      </c>
      <c r="D117997">
        <v>349.9</v>
      </c>
    </row>
    <row r="117998" spans="1:4" x14ac:dyDescent="0.3">
      <c r="A117998">
        <v>117997</v>
      </c>
      <c r="B117998" s="1">
        <v>45472</v>
      </c>
      <c r="C117998" s="3">
        <v>30006462</v>
      </c>
      <c r="D117998">
        <v>249.9</v>
      </c>
    </row>
    <row r="117999" spans="1:4" x14ac:dyDescent="0.3">
      <c r="A117999">
        <v>117998</v>
      </c>
      <c r="B117999" s="1">
        <v>45472</v>
      </c>
      <c r="C117999" s="3">
        <v>10018706</v>
      </c>
      <c r="D117999">
        <v>199.9</v>
      </c>
    </row>
    <row r="118000" spans="1:4" x14ac:dyDescent="0.3">
      <c r="A118000">
        <v>117999</v>
      </c>
      <c r="B118000" s="1">
        <v>45472</v>
      </c>
      <c r="C118000" s="3">
        <v>10010471</v>
      </c>
      <c r="D118000">
        <v>199.9</v>
      </c>
    </row>
    <row r="118001" spans="1:4" x14ac:dyDescent="0.3">
      <c r="A118001">
        <v>118000</v>
      </c>
      <c r="B118001" s="1">
        <v>45472</v>
      </c>
      <c r="C118001" s="3">
        <v>40015402</v>
      </c>
      <c r="D118001">
        <v>199.9</v>
      </c>
    </row>
    <row r="118002" spans="1:4" x14ac:dyDescent="0.3">
      <c r="A118002">
        <v>118001</v>
      </c>
      <c r="B118002" s="1">
        <v>45472</v>
      </c>
      <c r="C118002" s="3">
        <v>50012597</v>
      </c>
      <c r="D118002">
        <v>849.9</v>
      </c>
    </row>
    <row r="118003" spans="1:4" x14ac:dyDescent="0.3">
      <c r="A118003">
        <v>118002</v>
      </c>
      <c r="B118003" s="1">
        <v>45472</v>
      </c>
      <c r="C118003" s="3">
        <v>30008129</v>
      </c>
      <c r="D118003">
        <v>249.9</v>
      </c>
    </row>
    <row r="118004" spans="1:4" x14ac:dyDescent="0.3">
      <c r="A118004">
        <v>118003</v>
      </c>
      <c r="B118004" s="1">
        <v>45472</v>
      </c>
      <c r="C118004" s="3">
        <v>10010540</v>
      </c>
      <c r="D118004">
        <v>49.9</v>
      </c>
    </row>
    <row r="118005" spans="1:4" x14ac:dyDescent="0.3">
      <c r="A118005">
        <v>118004</v>
      </c>
      <c r="B118005" s="1">
        <v>45472</v>
      </c>
      <c r="C118005" s="3">
        <v>10018154</v>
      </c>
      <c r="D118005">
        <v>499.9</v>
      </c>
    </row>
    <row r="118006" spans="1:4" x14ac:dyDescent="0.3">
      <c r="A118006">
        <v>118005</v>
      </c>
      <c r="B118006" s="1">
        <v>45472</v>
      </c>
      <c r="C118006" s="3">
        <v>50022549</v>
      </c>
      <c r="D118006">
        <v>199.9</v>
      </c>
    </row>
    <row r="118007" spans="1:4" x14ac:dyDescent="0.3">
      <c r="A118007">
        <v>118006</v>
      </c>
      <c r="B118007" s="1">
        <v>45472</v>
      </c>
      <c r="C118007" s="3">
        <v>20002009</v>
      </c>
      <c r="D118007">
        <v>199.9</v>
      </c>
    </row>
    <row r="118008" spans="1:4" x14ac:dyDescent="0.3">
      <c r="A118008">
        <v>118007</v>
      </c>
      <c r="B118008" s="1">
        <v>45472</v>
      </c>
      <c r="C118008" s="3">
        <v>50014001</v>
      </c>
      <c r="D118008">
        <v>299.89999999999998</v>
      </c>
    </row>
    <row r="118009" spans="1:4" x14ac:dyDescent="0.3">
      <c r="A118009">
        <v>118008</v>
      </c>
      <c r="B118009" s="1">
        <v>45472</v>
      </c>
      <c r="C118009" s="3">
        <v>30014545</v>
      </c>
      <c r="D118009">
        <v>499.9</v>
      </c>
    </row>
    <row r="118010" spans="1:4" x14ac:dyDescent="0.3">
      <c r="A118010">
        <v>118009</v>
      </c>
      <c r="B118010" s="1">
        <v>45472</v>
      </c>
      <c r="C118010" s="3">
        <v>50028049</v>
      </c>
      <c r="D118010">
        <v>699.9</v>
      </c>
    </row>
    <row r="118011" spans="1:4" x14ac:dyDescent="0.3">
      <c r="A118011">
        <v>118010</v>
      </c>
      <c r="B118011" s="1">
        <v>45472</v>
      </c>
      <c r="C118011" s="3">
        <v>10016994</v>
      </c>
      <c r="D118011">
        <v>299.89999999999998</v>
      </c>
    </row>
    <row r="118012" spans="1:4" x14ac:dyDescent="0.3">
      <c r="A118012">
        <v>118011</v>
      </c>
      <c r="B118012" s="1">
        <v>45472</v>
      </c>
      <c r="C118012" s="3">
        <v>50014938</v>
      </c>
      <c r="D118012">
        <v>249.9</v>
      </c>
    </row>
    <row r="118013" spans="1:4" x14ac:dyDescent="0.3">
      <c r="A118013">
        <v>118012</v>
      </c>
      <c r="B118013" s="1">
        <v>45472</v>
      </c>
      <c r="C118013" s="3">
        <v>20004947</v>
      </c>
      <c r="D118013">
        <v>99.9</v>
      </c>
    </row>
    <row r="118014" spans="1:4" x14ac:dyDescent="0.3">
      <c r="A118014">
        <v>118013</v>
      </c>
      <c r="B118014" s="1">
        <v>45472</v>
      </c>
      <c r="C118014" s="3">
        <v>10010281</v>
      </c>
      <c r="D118014">
        <v>69.900000000000006</v>
      </c>
    </row>
    <row r="118015" spans="1:4" x14ac:dyDescent="0.3">
      <c r="A118015">
        <v>118014</v>
      </c>
      <c r="B118015" s="1">
        <v>45472</v>
      </c>
      <c r="C118015" s="3">
        <v>30015699</v>
      </c>
      <c r="D118015">
        <v>199.9</v>
      </c>
    </row>
    <row r="118016" spans="1:4" x14ac:dyDescent="0.3">
      <c r="A118016">
        <v>118015</v>
      </c>
      <c r="B118016" s="1">
        <v>45472</v>
      </c>
      <c r="C118016" s="3">
        <v>10008274</v>
      </c>
      <c r="D118016">
        <v>499.9</v>
      </c>
    </row>
    <row r="118017" spans="1:4" x14ac:dyDescent="0.3">
      <c r="A118017">
        <v>118016</v>
      </c>
      <c r="B118017" s="1">
        <v>45472</v>
      </c>
      <c r="C118017" s="3">
        <v>30010373</v>
      </c>
      <c r="D118017">
        <v>499.9</v>
      </c>
    </row>
    <row r="118018" spans="1:4" x14ac:dyDescent="0.3">
      <c r="A118018">
        <v>118017</v>
      </c>
      <c r="B118018" s="1">
        <v>45472</v>
      </c>
      <c r="C118018" s="3">
        <v>50018979</v>
      </c>
      <c r="D118018">
        <v>299.89999999999998</v>
      </c>
    </row>
    <row r="118019" spans="1:4" x14ac:dyDescent="0.3">
      <c r="A118019">
        <v>118018</v>
      </c>
      <c r="B118019" s="1">
        <v>45472</v>
      </c>
      <c r="C118019" s="3">
        <v>10017037</v>
      </c>
      <c r="D118019">
        <v>799.9</v>
      </c>
    </row>
    <row r="118020" spans="1:4" x14ac:dyDescent="0.3">
      <c r="A118020">
        <v>118019</v>
      </c>
      <c r="B118020" s="1">
        <v>45472</v>
      </c>
      <c r="C118020" s="3">
        <v>20001392</v>
      </c>
      <c r="D118020">
        <v>149.9</v>
      </c>
    </row>
    <row r="118021" spans="1:4" x14ac:dyDescent="0.3">
      <c r="A118021">
        <v>118020</v>
      </c>
      <c r="B118021" s="1">
        <v>45472</v>
      </c>
      <c r="C118021" s="3">
        <v>50019113</v>
      </c>
      <c r="D118021">
        <v>199.9</v>
      </c>
    </row>
    <row r="118022" spans="1:4" x14ac:dyDescent="0.3">
      <c r="A118022">
        <v>118021</v>
      </c>
      <c r="B118022" s="1">
        <v>45472</v>
      </c>
      <c r="C118022" s="3">
        <v>50023432</v>
      </c>
      <c r="D118022">
        <v>239.9</v>
      </c>
    </row>
    <row r="118023" spans="1:4" x14ac:dyDescent="0.3">
      <c r="A118023">
        <v>118022</v>
      </c>
      <c r="B118023" s="1">
        <v>45472</v>
      </c>
      <c r="C118023" s="3">
        <v>10011479</v>
      </c>
      <c r="D118023">
        <v>199.9</v>
      </c>
    </row>
    <row r="118024" spans="1:4" x14ac:dyDescent="0.3">
      <c r="A118024">
        <v>118023</v>
      </c>
      <c r="B118024" s="1">
        <v>45472</v>
      </c>
      <c r="C118024" s="3">
        <v>30015604</v>
      </c>
      <c r="D118024">
        <v>199.9</v>
      </c>
    </row>
    <row r="118025" spans="1:4" x14ac:dyDescent="0.3">
      <c r="A118025">
        <v>118024</v>
      </c>
      <c r="B118025" s="1">
        <v>45472</v>
      </c>
      <c r="C118025" s="3">
        <v>50011698</v>
      </c>
      <c r="D118025">
        <v>849.9</v>
      </c>
    </row>
    <row r="118026" spans="1:4" x14ac:dyDescent="0.3">
      <c r="A118026">
        <v>118025</v>
      </c>
      <c r="B118026" s="1">
        <v>45472</v>
      </c>
      <c r="C118026" s="3">
        <v>10014956</v>
      </c>
      <c r="D118026">
        <v>449.9</v>
      </c>
    </row>
    <row r="118027" spans="1:4" x14ac:dyDescent="0.3">
      <c r="A118027">
        <v>118026</v>
      </c>
      <c r="B118027" s="1">
        <v>45472</v>
      </c>
      <c r="C118027" s="3">
        <v>20001613</v>
      </c>
      <c r="D118027">
        <v>399.9</v>
      </c>
    </row>
    <row r="118028" spans="1:4" x14ac:dyDescent="0.3">
      <c r="A118028">
        <v>118027</v>
      </c>
      <c r="B118028" s="1">
        <v>45472</v>
      </c>
      <c r="C118028" s="3">
        <v>10012970</v>
      </c>
      <c r="D118028">
        <v>599.9</v>
      </c>
    </row>
    <row r="118029" spans="1:4" x14ac:dyDescent="0.3">
      <c r="A118029">
        <v>118028</v>
      </c>
      <c r="B118029" s="1">
        <v>45472</v>
      </c>
      <c r="C118029" s="3">
        <v>50028620</v>
      </c>
      <c r="D118029">
        <v>399.9</v>
      </c>
    </row>
    <row r="118030" spans="1:4" x14ac:dyDescent="0.3">
      <c r="A118030">
        <v>118029</v>
      </c>
      <c r="B118030" s="1">
        <v>45472</v>
      </c>
      <c r="C118030" s="3">
        <v>30009540</v>
      </c>
      <c r="D118030">
        <v>299.89999999999998</v>
      </c>
    </row>
    <row r="118031" spans="1:4" x14ac:dyDescent="0.3">
      <c r="A118031">
        <v>118030</v>
      </c>
      <c r="B118031" s="1">
        <v>45472</v>
      </c>
      <c r="C118031" s="3">
        <v>20006114</v>
      </c>
      <c r="D118031">
        <v>399.9</v>
      </c>
    </row>
    <row r="118032" spans="1:4" x14ac:dyDescent="0.3">
      <c r="A118032">
        <v>118031</v>
      </c>
      <c r="B118032" s="1">
        <v>45472</v>
      </c>
      <c r="C118032" s="3">
        <v>50006403</v>
      </c>
      <c r="D118032">
        <v>59.9</v>
      </c>
    </row>
    <row r="118033" spans="1:4" x14ac:dyDescent="0.3">
      <c r="A118033">
        <v>118032</v>
      </c>
      <c r="B118033" s="1">
        <v>45472</v>
      </c>
      <c r="C118033" s="3">
        <v>10014950</v>
      </c>
      <c r="D118033">
        <v>599.9</v>
      </c>
    </row>
    <row r="118034" spans="1:4" x14ac:dyDescent="0.3">
      <c r="A118034">
        <v>118033</v>
      </c>
      <c r="B118034" s="1">
        <v>45472</v>
      </c>
      <c r="C118034" s="3">
        <v>20006435</v>
      </c>
      <c r="D118034">
        <v>499.9</v>
      </c>
    </row>
    <row r="118035" spans="1:4" x14ac:dyDescent="0.3">
      <c r="A118035">
        <v>118034</v>
      </c>
      <c r="B118035" s="1">
        <v>45472</v>
      </c>
      <c r="C118035" s="3">
        <v>20005295</v>
      </c>
      <c r="D118035">
        <v>199.9</v>
      </c>
    </row>
    <row r="118036" spans="1:4" x14ac:dyDescent="0.3">
      <c r="A118036">
        <v>118035</v>
      </c>
      <c r="B118036" s="1">
        <v>45472</v>
      </c>
      <c r="C118036" s="3">
        <v>50032399</v>
      </c>
      <c r="D118036">
        <v>149.9</v>
      </c>
    </row>
    <row r="118037" spans="1:4" x14ac:dyDescent="0.3">
      <c r="A118037">
        <v>118036</v>
      </c>
      <c r="B118037" s="1">
        <v>45472</v>
      </c>
      <c r="C118037" s="3">
        <v>20001016</v>
      </c>
      <c r="D118037">
        <v>199.9</v>
      </c>
    </row>
    <row r="118038" spans="1:4" x14ac:dyDescent="0.3">
      <c r="A118038">
        <v>118037</v>
      </c>
      <c r="B118038" s="1">
        <v>45472</v>
      </c>
      <c r="C118038" s="3">
        <v>10013055</v>
      </c>
      <c r="D118038">
        <v>99.9</v>
      </c>
    </row>
    <row r="118039" spans="1:4" x14ac:dyDescent="0.3">
      <c r="A118039">
        <v>118038</v>
      </c>
      <c r="B118039" s="1">
        <v>45472</v>
      </c>
      <c r="C118039" s="3">
        <v>50010879</v>
      </c>
      <c r="D118039">
        <v>299.89999999999998</v>
      </c>
    </row>
    <row r="118040" spans="1:4" x14ac:dyDescent="0.3">
      <c r="A118040">
        <v>118039</v>
      </c>
      <c r="B118040" s="1">
        <v>45472</v>
      </c>
      <c r="C118040" s="3">
        <v>50030470</v>
      </c>
      <c r="D118040">
        <v>149.9</v>
      </c>
    </row>
    <row r="118041" spans="1:4" x14ac:dyDescent="0.3">
      <c r="A118041">
        <v>118040</v>
      </c>
      <c r="B118041" s="1">
        <v>45472</v>
      </c>
      <c r="C118041" s="3">
        <v>50011336</v>
      </c>
      <c r="D118041">
        <v>199.9</v>
      </c>
    </row>
    <row r="118042" spans="1:4" x14ac:dyDescent="0.3">
      <c r="A118042">
        <v>118041</v>
      </c>
      <c r="B118042" s="1">
        <v>45472</v>
      </c>
      <c r="C118042" s="3">
        <v>10017267</v>
      </c>
      <c r="D118042">
        <v>799.9</v>
      </c>
    </row>
    <row r="118043" spans="1:4" x14ac:dyDescent="0.3">
      <c r="A118043">
        <v>118042</v>
      </c>
      <c r="B118043" s="1">
        <v>45472</v>
      </c>
      <c r="C118043" s="3">
        <v>50008852</v>
      </c>
      <c r="D118043">
        <v>149.9</v>
      </c>
    </row>
    <row r="118044" spans="1:4" x14ac:dyDescent="0.3">
      <c r="A118044">
        <v>118043</v>
      </c>
      <c r="B118044" s="1">
        <v>45472</v>
      </c>
      <c r="C118044" s="3">
        <v>40009830</v>
      </c>
      <c r="D118044">
        <v>199.9</v>
      </c>
    </row>
    <row r="118045" spans="1:4" x14ac:dyDescent="0.3">
      <c r="A118045">
        <v>118044</v>
      </c>
      <c r="B118045" s="1">
        <v>45472</v>
      </c>
      <c r="C118045" s="3">
        <v>50029293</v>
      </c>
      <c r="D118045">
        <v>449.9</v>
      </c>
    </row>
    <row r="118046" spans="1:4" x14ac:dyDescent="0.3">
      <c r="A118046">
        <v>118045</v>
      </c>
      <c r="B118046" s="1">
        <v>45472</v>
      </c>
      <c r="C118046" s="3">
        <v>50030193</v>
      </c>
      <c r="D118046">
        <v>399.9</v>
      </c>
    </row>
    <row r="118047" spans="1:4" x14ac:dyDescent="0.3">
      <c r="A118047">
        <v>118046</v>
      </c>
      <c r="B118047" s="1">
        <v>45472</v>
      </c>
      <c r="C118047" s="3">
        <v>20003758</v>
      </c>
      <c r="D118047">
        <v>149.9</v>
      </c>
    </row>
    <row r="118048" spans="1:4" x14ac:dyDescent="0.3">
      <c r="A118048">
        <v>118047</v>
      </c>
      <c r="B118048" s="1">
        <v>45472</v>
      </c>
      <c r="C118048" s="3">
        <v>40004836</v>
      </c>
      <c r="D118048">
        <v>449.9</v>
      </c>
    </row>
    <row r="118049" spans="1:4" x14ac:dyDescent="0.3">
      <c r="A118049">
        <v>118048</v>
      </c>
      <c r="B118049" s="1">
        <v>45472</v>
      </c>
      <c r="C118049" s="3">
        <v>20002151</v>
      </c>
      <c r="D118049">
        <v>49.9</v>
      </c>
    </row>
    <row r="118050" spans="1:4" x14ac:dyDescent="0.3">
      <c r="A118050">
        <v>118049</v>
      </c>
      <c r="B118050" s="1">
        <v>45472</v>
      </c>
      <c r="C118050" s="3">
        <v>10021751</v>
      </c>
      <c r="D118050">
        <v>499.9</v>
      </c>
    </row>
    <row r="118051" spans="1:4" x14ac:dyDescent="0.3">
      <c r="A118051">
        <v>118050</v>
      </c>
      <c r="B118051" s="1">
        <v>45472</v>
      </c>
      <c r="C118051" s="3">
        <v>10008350</v>
      </c>
      <c r="D118051">
        <v>599.9</v>
      </c>
    </row>
    <row r="118052" spans="1:4" x14ac:dyDescent="0.3">
      <c r="A118052">
        <v>118051</v>
      </c>
      <c r="B118052" s="1">
        <v>45472</v>
      </c>
      <c r="C118052" s="3">
        <v>30013509</v>
      </c>
      <c r="D118052">
        <v>849.9</v>
      </c>
    </row>
    <row r="118053" spans="1:4" x14ac:dyDescent="0.3">
      <c r="A118053">
        <v>118052</v>
      </c>
      <c r="B118053" s="1">
        <v>45472</v>
      </c>
      <c r="C118053" s="3">
        <v>30006028</v>
      </c>
      <c r="D118053">
        <v>249.9</v>
      </c>
    </row>
    <row r="118054" spans="1:4" x14ac:dyDescent="0.3">
      <c r="A118054">
        <v>118053</v>
      </c>
      <c r="B118054" s="1">
        <v>45472</v>
      </c>
      <c r="C118054" s="3">
        <v>10008074</v>
      </c>
      <c r="D118054">
        <v>199.9</v>
      </c>
    </row>
    <row r="118055" spans="1:4" x14ac:dyDescent="0.3">
      <c r="A118055">
        <v>118054</v>
      </c>
      <c r="B118055" s="1">
        <v>45472</v>
      </c>
      <c r="C118055" s="3">
        <v>50035108</v>
      </c>
      <c r="D118055">
        <v>149.9</v>
      </c>
    </row>
    <row r="118056" spans="1:4" x14ac:dyDescent="0.3">
      <c r="A118056">
        <v>118055</v>
      </c>
      <c r="B118056" s="1">
        <v>45472</v>
      </c>
      <c r="C118056" s="3">
        <v>10016539</v>
      </c>
      <c r="D118056">
        <v>399.9</v>
      </c>
    </row>
    <row r="118057" spans="1:4" x14ac:dyDescent="0.3">
      <c r="A118057">
        <v>118056</v>
      </c>
      <c r="B118057" s="1">
        <v>45472</v>
      </c>
      <c r="C118057" s="3">
        <v>50008032</v>
      </c>
      <c r="D118057">
        <v>399.9</v>
      </c>
    </row>
    <row r="118058" spans="1:4" x14ac:dyDescent="0.3">
      <c r="A118058">
        <v>118057</v>
      </c>
      <c r="B118058" s="1">
        <v>45472</v>
      </c>
      <c r="C118058" s="3">
        <v>20003531</v>
      </c>
      <c r="D118058">
        <v>199.9</v>
      </c>
    </row>
    <row r="118059" spans="1:4" x14ac:dyDescent="0.3">
      <c r="A118059">
        <v>118058</v>
      </c>
      <c r="B118059" s="1">
        <v>45472</v>
      </c>
      <c r="C118059" s="3">
        <v>50005353</v>
      </c>
      <c r="D118059">
        <v>499.9</v>
      </c>
    </row>
    <row r="118060" spans="1:4" x14ac:dyDescent="0.3">
      <c r="A118060">
        <v>118059</v>
      </c>
      <c r="B118060" s="1">
        <v>45472</v>
      </c>
      <c r="C118060" s="3">
        <v>40015293</v>
      </c>
      <c r="D118060">
        <v>199.9</v>
      </c>
    </row>
    <row r="118061" spans="1:4" x14ac:dyDescent="0.3">
      <c r="A118061">
        <v>118060</v>
      </c>
      <c r="B118061" s="1">
        <v>45472</v>
      </c>
      <c r="C118061" s="3">
        <v>10012059</v>
      </c>
      <c r="D118061">
        <v>699.9</v>
      </c>
    </row>
    <row r="118062" spans="1:4" x14ac:dyDescent="0.3">
      <c r="A118062">
        <v>118061</v>
      </c>
      <c r="B118062" s="1">
        <v>45472</v>
      </c>
      <c r="C118062" s="3">
        <v>10008711</v>
      </c>
      <c r="D118062">
        <v>299.89999999999998</v>
      </c>
    </row>
    <row r="118063" spans="1:4" x14ac:dyDescent="0.3">
      <c r="A118063">
        <v>118062</v>
      </c>
      <c r="B118063" s="1">
        <v>45472</v>
      </c>
      <c r="C118063" s="3">
        <v>30010251</v>
      </c>
      <c r="D118063">
        <v>99.9</v>
      </c>
    </row>
    <row r="118064" spans="1:4" x14ac:dyDescent="0.3">
      <c r="A118064">
        <v>118063</v>
      </c>
      <c r="B118064" s="1">
        <v>45472</v>
      </c>
      <c r="C118064" s="3">
        <v>10009124</v>
      </c>
      <c r="D118064">
        <v>249.9</v>
      </c>
    </row>
    <row r="118065" spans="1:4" x14ac:dyDescent="0.3">
      <c r="A118065">
        <v>118064</v>
      </c>
      <c r="B118065" s="1">
        <v>45472</v>
      </c>
      <c r="C118065" s="3">
        <v>50015263</v>
      </c>
      <c r="D118065">
        <v>299.89999999999998</v>
      </c>
    </row>
    <row r="118066" spans="1:4" x14ac:dyDescent="0.3">
      <c r="A118066">
        <v>118065</v>
      </c>
      <c r="B118066" s="1">
        <v>45472</v>
      </c>
      <c r="C118066" s="3">
        <v>10021111</v>
      </c>
      <c r="D118066">
        <v>449.9</v>
      </c>
    </row>
    <row r="118067" spans="1:4" x14ac:dyDescent="0.3">
      <c r="A118067">
        <v>118066</v>
      </c>
      <c r="B118067" s="1">
        <v>45472</v>
      </c>
      <c r="C118067" s="3">
        <v>30011847</v>
      </c>
      <c r="D118067">
        <v>299.89999999999998</v>
      </c>
    </row>
    <row r="118068" spans="1:4" x14ac:dyDescent="0.3">
      <c r="A118068">
        <v>118067</v>
      </c>
      <c r="B118068" s="1">
        <v>45472</v>
      </c>
      <c r="C118068" s="3">
        <v>50019958</v>
      </c>
      <c r="D118068">
        <v>499.9</v>
      </c>
    </row>
    <row r="118069" spans="1:4" x14ac:dyDescent="0.3">
      <c r="A118069">
        <v>118068</v>
      </c>
      <c r="B118069" s="1">
        <v>45472</v>
      </c>
      <c r="C118069" s="3">
        <v>10015457</v>
      </c>
      <c r="D118069">
        <v>199.9</v>
      </c>
    </row>
    <row r="118070" spans="1:4" x14ac:dyDescent="0.3">
      <c r="A118070">
        <v>118069</v>
      </c>
      <c r="B118070" s="1">
        <v>45472</v>
      </c>
      <c r="C118070" s="3">
        <v>50026005</v>
      </c>
      <c r="D118070">
        <v>299.89999999999998</v>
      </c>
    </row>
    <row r="118071" spans="1:4" x14ac:dyDescent="0.3">
      <c r="A118071">
        <v>118070</v>
      </c>
      <c r="B118071" s="1">
        <v>45472</v>
      </c>
      <c r="C118071" s="3">
        <v>50009957</v>
      </c>
      <c r="D118071">
        <v>99.9</v>
      </c>
    </row>
    <row r="118072" spans="1:4" x14ac:dyDescent="0.3">
      <c r="A118072">
        <v>118071</v>
      </c>
      <c r="B118072" s="1">
        <v>45472</v>
      </c>
      <c r="C118072" s="3">
        <v>50024758</v>
      </c>
      <c r="D118072">
        <v>199.9</v>
      </c>
    </row>
    <row r="118073" spans="1:4" x14ac:dyDescent="0.3">
      <c r="A118073">
        <v>118072</v>
      </c>
      <c r="B118073" s="1">
        <v>45472</v>
      </c>
      <c r="C118073" s="3">
        <v>20003012</v>
      </c>
      <c r="D118073">
        <v>399.9</v>
      </c>
    </row>
    <row r="118074" spans="1:4" x14ac:dyDescent="0.3">
      <c r="A118074">
        <v>118073</v>
      </c>
      <c r="B118074" s="1">
        <v>45472</v>
      </c>
      <c r="C118074" s="3">
        <v>30010827</v>
      </c>
      <c r="D118074">
        <v>149.9</v>
      </c>
    </row>
    <row r="118075" spans="1:4" x14ac:dyDescent="0.3">
      <c r="A118075">
        <v>118074</v>
      </c>
      <c r="B118075" s="1">
        <v>45472</v>
      </c>
      <c r="C118075" s="3">
        <v>10013536</v>
      </c>
      <c r="D118075">
        <v>449.9</v>
      </c>
    </row>
    <row r="118076" spans="1:4" x14ac:dyDescent="0.3">
      <c r="A118076">
        <v>118075</v>
      </c>
      <c r="B118076" s="1">
        <v>45472</v>
      </c>
      <c r="C118076" s="3">
        <v>40007865</v>
      </c>
      <c r="D118076">
        <v>399.9</v>
      </c>
    </row>
    <row r="118077" spans="1:4" x14ac:dyDescent="0.3">
      <c r="A118077">
        <v>118076</v>
      </c>
      <c r="B118077" s="1">
        <v>45472</v>
      </c>
      <c r="C118077" s="3">
        <v>50017894</v>
      </c>
      <c r="D118077">
        <v>239.9</v>
      </c>
    </row>
    <row r="118078" spans="1:4" x14ac:dyDescent="0.3">
      <c r="A118078">
        <v>118077</v>
      </c>
      <c r="B118078" s="1">
        <v>45472</v>
      </c>
      <c r="C118078" s="3">
        <v>50020313</v>
      </c>
      <c r="D118078">
        <v>199.9</v>
      </c>
    </row>
    <row r="118079" spans="1:4" x14ac:dyDescent="0.3">
      <c r="A118079">
        <v>118078</v>
      </c>
      <c r="B118079" s="1">
        <v>45472</v>
      </c>
      <c r="C118079" s="3">
        <v>10013368</v>
      </c>
      <c r="D118079">
        <v>149.9</v>
      </c>
    </row>
    <row r="118080" spans="1:4" x14ac:dyDescent="0.3">
      <c r="A118080">
        <v>118079</v>
      </c>
      <c r="B118080" s="1">
        <v>45472</v>
      </c>
      <c r="C118080" s="3">
        <v>40003535</v>
      </c>
      <c r="D118080">
        <v>199.9</v>
      </c>
    </row>
    <row r="118081" spans="1:4" x14ac:dyDescent="0.3">
      <c r="A118081">
        <v>118080</v>
      </c>
      <c r="B118081" s="1">
        <v>45472</v>
      </c>
      <c r="C118081" s="3">
        <v>20005281</v>
      </c>
      <c r="D118081">
        <v>59.9</v>
      </c>
    </row>
    <row r="118082" spans="1:4" x14ac:dyDescent="0.3">
      <c r="A118082">
        <v>118081</v>
      </c>
      <c r="B118082" s="1">
        <v>45472</v>
      </c>
      <c r="C118082" s="3">
        <v>30006432</v>
      </c>
      <c r="D118082">
        <v>399.9</v>
      </c>
    </row>
    <row r="118083" spans="1:4" x14ac:dyDescent="0.3">
      <c r="A118083">
        <v>118082</v>
      </c>
      <c r="B118083" s="1">
        <v>45472</v>
      </c>
      <c r="C118083" s="3">
        <v>30016421</v>
      </c>
      <c r="D118083">
        <v>699.9</v>
      </c>
    </row>
    <row r="118084" spans="1:4" x14ac:dyDescent="0.3">
      <c r="A118084">
        <v>118083</v>
      </c>
      <c r="B118084" s="1">
        <v>45472</v>
      </c>
      <c r="C118084" s="3">
        <v>10012734</v>
      </c>
      <c r="D118084">
        <v>99.9</v>
      </c>
    </row>
    <row r="118085" spans="1:4" x14ac:dyDescent="0.3">
      <c r="A118085">
        <v>118084</v>
      </c>
      <c r="B118085" s="1">
        <v>45472</v>
      </c>
      <c r="C118085" s="3">
        <v>10018093</v>
      </c>
      <c r="D118085">
        <v>199.9</v>
      </c>
    </row>
    <row r="118086" spans="1:4" x14ac:dyDescent="0.3">
      <c r="A118086">
        <v>118085</v>
      </c>
      <c r="B118086" s="1">
        <v>45472</v>
      </c>
      <c r="C118086" s="3">
        <v>40009306</v>
      </c>
      <c r="D118086">
        <v>449.9</v>
      </c>
    </row>
    <row r="118087" spans="1:4" x14ac:dyDescent="0.3">
      <c r="A118087">
        <v>118086</v>
      </c>
      <c r="B118087" s="1">
        <v>45472</v>
      </c>
      <c r="C118087" s="3">
        <v>10011902</v>
      </c>
      <c r="D118087">
        <v>199.9</v>
      </c>
    </row>
    <row r="118088" spans="1:4" x14ac:dyDescent="0.3">
      <c r="A118088">
        <v>118087</v>
      </c>
      <c r="B118088" s="1">
        <v>45472</v>
      </c>
      <c r="C118088" s="3">
        <v>10014834</v>
      </c>
      <c r="D118088">
        <v>149.9</v>
      </c>
    </row>
    <row r="118089" spans="1:4" x14ac:dyDescent="0.3">
      <c r="A118089">
        <v>118088</v>
      </c>
      <c r="B118089" s="1">
        <v>45472</v>
      </c>
      <c r="C118089" s="3">
        <v>10017513</v>
      </c>
      <c r="D118089">
        <v>399.9</v>
      </c>
    </row>
    <row r="118090" spans="1:4" x14ac:dyDescent="0.3">
      <c r="A118090">
        <v>118089</v>
      </c>
      <c r="B118090" s="1">
        <v>45472</v>
      </c>
      <c r="C118090" s="3">
        <v>20001760</v>
      </c>
      <c r="D118090">
        <v>299.89999999999998</v>
      </c>
    </row>
    <row r="118091" spans="1:4" x14ac:dyDescent="0.3">
      <c r="A118091">
        <v>118090</v>
      </c>
      <c r="B118091" s="1">
        <v>45472</v>
      </c>
      <c r="C118091" s="3">
        <v>40012757</v>
      </c>
      <c r="D118091">
        <v>199.9</v>
      </c>
    </row>
    <row r="118092" spans="1:4" x14ac:dyDescent="0.3">
      <c r="A118092">
        <v>118091</v>
      </c>
      <c r="B118092" s="1">
        <v>45472</v>
      </c>
      <c r="C118092" s="3">
        <v>10007848</v>
      </c>
      <c r="D118092">
        <v>199.9</v>
      </c>
    </row>
    <row r="118093" spans="1:4" x14ac:dyDescent="0.3">
      <c r="A118093">
        <v>118092</v>
      </c>
      <c r="B118093" s="1">
        <v>45472</v>
      </c>
      <c r="C118093" s="3">
        <v>50017723</v>
      </c>
      <c r="D118093">
        <v>199.9</v>
      </c>
    </row>
    <row r="118094" spans="1:4" x14ac:dyDescent="0.3">
      <c r="A118094">
        <v>118093</v>
      </c>
      <c r="B118094" s="1">
        <v>45472</v>
      </c>
      <c r="C118094" s="3">
        <v>10014218</v>
      </c>
      <c r="D118094">
        <v>149.9</v>
      </c>
    </row>
    <row r="118095" spans="1:4" x14ac:dyDescent="0.3">
      <c r="A118095">
        <v>118094</v>
      </c>
      <c r="B118095" s="1">
        <v>45472</v>
      </c>
      <c r="C118095" s="3">
        <v>50032413</v>
      </c>
      <c r="D118095">
        <v>199.9</v>
      </c>
    </row>
    <row r="118096" spans="1:4" x14ac:dyDescent="0.3">
      <c r="A118096">
        <v>118095</v>
      </c>
      <c r="B118096" s="1">
        <v>45472</v>
      </c>
      <c r="C118096" s="3">
        <v>10018914</v>
      </c>
      <c r="D118096">
        <v>199.9</v>
      </c>
    </row>
    <row r="118097" spans="1:4" x14ac:dyDescent="0.3">
      <c r="A118097">
        <v>118096</v>
      </c>
      <c r="B118097" s="1">
        <v>45472</v>
      </c>
      <c r="C118097" s="3">
        <v>40011283</v>
      </c>
      <c r="D118097">
        <v>499.9</v>
      </c>
    </row>
    <row r="118098" spans="1:4" x14ac:dyDescent="0.3">
      <c r="A118098">
        <v>118097</v>
      </c>
      <c r="B118098" s="1">
        <v>45472</v>
      </c>
      <c r="C118098" s="3">
        <v>30006365</v>
      </c>
      <c r="D118098">
        <v>99.9</v>
      </c>
    </row>
    <row r="118099" spans="1:4" x14ac:dyDescent="0.3">
      <c r="A118099">
        <v>118098</v>
      </c>
      <c r="B118099" s="1">
        <v>45472</v>
      </c>
      <c r="C118099" s="3">
        <v>30016272</v>
      </c>
      <c r="D118099">
        <v>599.9</v>
      </c>
    </row>
    <row r="118100" spans="1:4" x14ac:dyDescent="0.3">
      <c r="A118100">
        <v>118099</v>
      </c>
      <c r="B118100" s="1">
        <v>45472</v>
      </c>
      <c r="C118100" s="3">
        <v>10016269</v>
      </c>
      <c r="D118100">
        <v>499.9</v>
      </c>
    </row>
    <row r="118101" spans="1:4" x14ac:dyDescent="0.3">
      <c r="A118101">
        <v>118100</v>
      </c>
      <c r="B118101" s="1">
        <v>45472</v>
      </c>
      <c r="C118101" s="3">
        <v>10010865</v>
      </c>
      <c r="D118101">
        <v>499.9</v>
      </c>
    </row>
    <row r="118102" spans="1:4" x14ac:dyDescent="0.3">
      <c r="A118102">
        <v>118101</v>
      </c>
      <c r="B118102" s="1">
        <v>45472</v>
      </c>
      <c r="C118102" s="3">
        <v>50005627</v>
      </c>
      <c r="D118102">
        <v>199.9</v>
      </c>
    </row>
    <row r="118103" spans="1:4" x14ac:dyDescent="0.3">
      <c r="A118103">
        <v>118102</v>
      </c>
      <c r="B118103" s="1">
        <v>45472</v>
      </c>
      <c r="C118103" s="3">
        <v>10019242</v>
      </c>
      <c r="D118103">
        <v>449.9</v>
      </c>
    </row>
    <row r="118104" spans="1:4" x14ac:dyDescent="0.3">
      <c r="A118104">
        <v>118103</v>
      </c>
      <c r="B118104" s="1">
        <v>45472</v>
      </c>
      <c r="C118104" s="3">
        <v>10019319</v>
      </c>
      <c r="D118104">
        <v>59.9</v>
      </c>
    </row>
    <row r="118105" spans="1:4" x14ac:dyDescent="0.3">
      <c r="A118105">
        <v>118104</v>
      </c>
      <c r="B118105" s="1">
        <v>45472</v>
      </c>
      <c r="C118105" s="3">
        <v>10012669</v>
      </c>
      <c r="D118105">
        <v>399.9</v>
      </c>
    </row>
    <row r="118106" spans="1:4" x14ac:dyDescent="0.3">
      <c r="A118106">
        <v>118105</v>
      </c>
      <c r="B118106" s="1">
        <v>45472</v>
      </c>
      <c r="C118106" s="3">
        <v>10017270</v>
      </c>
      <c r="D118106">
        <v>149.9</v>
      </c>
    </row>
    <row r="118107" spans="1:4" x14ac:dyDescent="0.3">
      <c r="A118107">
        <v>118106</v>
      </c>
      <c r="B118107" s="1">
        <v>45472</v>
      </c>
      <c r="C118107" s="3">
        <v>50011349</v>
      </c>
      <c r="D118107">
        <v>299.89999999999998</v>
      </c>
    </row>
    <row r="118108" spans="1:4" x14ac:dyDescent="0.3">
      <c r="A118108">
        <v>118107</v>
      </c>
      <c r="B118108" s="1">
        <v>45472</v>
      </c>
      <c r="C118108" s="3">
        <v>10016438</v>
      </c>
      <c r="D118108">
        <v>199.9</v>
      </c>
    </row>
    <row r="118109" spans="1:4" x14ac:dyDescent="0.3">
      <c r="A118109">
        <v>118108</v>
      </c>
      <c r="B118109" s="1">
        <v>45473</v>
      </c>
      <c r="C118109" s="3">
        <v>20004343</v>
      </c>
      <c r="D118109">
        <v>199.9</v>
      </c>
    </row>
    <row r="118110" spans="1:4" x14ac:dyDescent="0.3">
      <c r="A118110">
        <v>118109</v>
      </c>
      <c r="B118110" s="1">
        <v>45473</v>
      </c>
      <c r="C118110" s="3">
        <v>20006726</v>
      </c>
      <c r="D118110">
        <v>199.9</v>
      </c>
    </row>
    <row r="118111" spans="1:4" x14ac:dyDescent="0.3">
      <c r="A118111">
        <v>118110</v>
      </c>
      <c r="B118111" s="1">
        <v>45473</v>
      </c>
      <c r="C118111" s="3">
        <v>50005379</v>
      </c>
      <c r="D118111">
        <v>499.9</v>
      </c>
    </row>
    <row r="118112" spans="1:4" x14ac:dyDescent="0.3">
      <c r="A118112">
        <v>118111</v>
      </c>
      <c r="B118112" s="1">
        <v>45473</v>
      </c>
      <c r="C118112" s="3">
        <v>50022491</v>
      </c>
      <c r="D118112">
        <v>99.9</v>
      </c>
    </row>
    <row r="118113" spans="1:4" x14ac:dyDescent="0.3">
      <c r="A118113">
        <v>118112</v>
      </c>
      <c r="B118113" s="1">
        <v>45473</v>
      </c>
      <c r="C118113" s="3">
        <v>30017972</v>
      </c>
      <c r="D118113">
        <v>99.9</v>
      </c>
    </row>
    <row r="118114" spans="1:4" x14ac:dyDescent="0.3">
      <c r="A118114">
        <v>118113</v>
      </c>
      <c r="B118114" s="1">
        <v>45473</v>
      </c>
      <c r="C118114" s="3">
        <v>10018321</v>
      </c>
      <c r="D118114">
        <v>199.9</v>
      </c>
    </row>
    <row r="118115" spans="1:4" x14ac:dyDescent="0.3">
      <c r="A118115">
        <v>118114</v>
      </c>
      <c r="B118115" s="1">
        <v>45473</v>
      </c>
      <c r="C118115" s="3">
        <v>10011339</v>
      </c>
      <c r="D118115">
        <v>699.9</v>
      </c>
    </row>
    <row r="118116" spans="1:4" x14ac:dyDescent="0.3">
      <c r="A118116">
        <v>118115</v>
      </c>
      <c r="B118116" s="1">
        <v>45473</v>
      </c>
      <c r="C118116" s="3">
        <v>20002300</v>
      </c>
      <c r="D118116">
        <v>849.9</v>
      </c>
    </row>
    <row r="118117" spans="1:4" x14ac:dyDescent="0.3">
      <c r="A118117">
        <v>118116</v>
      </c>
      <c r="B118117" s="1">
        <v>45473</v>
      </c>
      <c r="C118117" s="3">
        <v>10017582</v>
      </c>
      <c r="D118117">
        <v>199.9</v>
      </c>
    </row>
    <row r="118118" spans="1:4" x14ac:dyDescent="0.3">
      <c r="A118118">
        <v>118117</v>
      </c>
      <c r="B118118" s="1">
        <v>45473</v>
      </c>
      <c r="C118118" s="3">
        <v>10006595</v>
      </c>
      <c r="D118118">
        <v>299.89999999999998</v>
      </c>
    </row>
    <row r="118119" spans="1:4" x14ac:dyDescent="0.3">
      <c r="A118119">
        <v>118118</v>
      </c>
      <c r="B118119" s="1">
        <v>45473</v>
      </c>
      <c r="C118119" s="3">
        <v>30018630</v>
      </c>
      <c r="D118119">
        <v>199.9</v>
      </c>
    </row>
    <row r="118120" spans="1:4" x14ac:dyDescent="0.3">
      <c r="A118120">
        <v>118119</v>
      </c>
      <c r="B118120" s="1">
        <v>45473</v>
      </c>
      <c r="C118120" s="3">
        <v>40014578</v>
      </c>
      <c r="D118120">
        <v>249.9</v>
      </c>
    </row>
    <row r="118121" spans="1:4" x14ac:dyDescent="0.3">
      <c r="A118121">
        <v>118120</v>
      </c>
      <c r="B118121" s="1">
        <v>45473</v>
      </c>
      <c r="C118121" s="3">
        <v>20001370</v>
      </c>
      <c r="D118121">
        <v>199.9</v>
      </c>
    </row>
    <row r="118122" spans="1:4" x14ac:dyDescent="0.3">
      <c r="A118122">
        <v>118121</v>
      </c>
      <c r="B118122" s="1">
        <v>45473</v>
      </c>
      <c r="C118122" s="3">
        <v>30015686</v>
      </c>
      <c r="D118122">
        <v>449.9</v>
      </c>
    </row>
    <row r="118123" spans="1:4" x14ac:dyDescent="0.3">
      <c r="A118123">
        <v>118122</v>
      </c>
      <c r="B118123" s="1">
        <v>45473</v>
      </c>
      <c r="C118123" s="3">
        <v>10006426</v>
      </c>
      <c r="D118123">
        <v>149.9</v>
      </c>
    </row>
    <row r="118124" spans="1:4" x14ac:dyDescent="0.3">
      <c r="A118124">
        <v>118123</v>
      </c>
      <c r="B118124" s="1">
        <v>45473</v>
      </c>
      <c r="C118124" s="3">
        <v>40014311</v>
      </c>
      <c r="D118124">
        <v>299.89999999999998</v>
      </c>
    </row>
    <row r="118125" spans="1:4" x14ac:dyDescent="0.3">
      <c r="A118125">
        <v>118124</v>
      </c>
      <c r="B118125" s="1">
        <v>45473</v>
      </c>
      <c r="C118125" s="3">
        <v>30014520</v>
      </c>
      <c r="D118125">
        <v>199.9</v>
      </c>
    </row>
    <row r="118126" spans="1:4" x14ac:dyDescent="0.3">
      <c r="A118126">
        <v>118125</v>
      </c>
      <c r="B118126" s="1">
        <v>45473</v>
      </c>
      <c r="C118126" s="3">
        <v>20006066</v>
      </c>
      <c r="D118126">
        <v>249.9</v>
      </c>
    </row>
    <row r="118127" spans="1:4" x14ac:dyDescent="0.3">
      <c r="A118127">
        <v>118126</v>
      </c>
      <c r="B118127" s="1">
        <v>45473</v>
      </c>
      <c r="C118127" s="3">
        <v>30011093</v>
      </c>
      <c r="D118127">
        <v>449.9</v>
      </c>
    </row>
    <row r="118128" spans="1:4" x14ac:dyDescent="0.3">
      <c r="A118128">
        <v>118127</v>
      </c>
      <c r="B118128" s="1">
        <v>45473</v>
      </c>
      <c r="C118128" s="3">
        <v>40010677</v>
      </c>
      <c r="D118128">
        <v>299.89999999999998</v>
      </c>
    </row>
    <row r="118129" spans="1:4" x14ac:dyDescent="0.3">
      <c r="A118129">
        <v>118128</v>
      </c>
      <c r="B118129" s="1">
        <v>45473</v>
      </c>
      <c r="C118129" s="3">
        <v>10017951</v>
      </c>
      <c r="D118129">
        <v>849.9</v>
      </c>
    </row>
    <row r="118130" spans="1:4" x14ac:dyDescent="0.3">
      <c r="A118130">
        <v>118129</v>
      </c>
      <c r="B118130" s="1">
        <v>45473</v>
      </c>
      <c r="C118130" s="3">
        <v>30014190</v>
      </c>
      <c r="D118130">
        <v>449.9</v>
      </c>
    </row>
    <row r="118131" spans="1:4" x14ac:dyDescent="0.3">
      <c r="A118131">
        <v>118130</v>
      </c>
      <c r="B118131" s="1">
        <v>45473</v>
      </c>
      <c r="C118131" s="3">
        <v>50016814</v>
      </c>
      <c r="D118131">
        <v>499.9</v>
      </c>
    </row>
    <row r="118132" spans="1:4" x14ac:dyDescent="0.3">
      <c r="A118132">
        <v>118131</v>
      </c>
      <c r="B118132" s="1">
        <v>45473</v>
      </c>
      <c r="C118132" s="3">
        <v>10006092</v>
      </c>
      <c r="D118132">
        <v>499.9</v>
      </c>
    </row>
    <row r="118133" spans="1:4" x14ac:dyDescent="0.3">
      <c r="A118133">
        <v>118132</v>
      </c>
      <c r="B118133" s="1">
        <v>45473</v>
      </c>
      <c r="C118133" s="3">
        <v>10021071</v>
      </c>
      <c r="D118133">
        <v>199.9</v>
      </c>
    </row>
    <row r="118134" spans="1:4" x14ac:dyDescent="0.3">
      <c r="A118134">
        <v>118133</v>
      </c>
      <c r="B118134" s="1">
        <v>45473</v>
      </c>
      <c r="C118134" s="3">
        <v>10020392</v>
      </c>
      <c r="D118134">
        <v>59.9</v>
      </c>
    </row>
    <row r="118135" spans="1:4" x14ac:dyDescent="0.3">
      <c r="A118135">
        <v>118134</v>
      </c>
      <c r="B118135" s="1">
        <v>45473</v>
      </c>
      <c r="C118135" s="3">
        <v>10020492</v>
      </c>
      <c r="D118135">
        <v>399.9</v>
      </c>
    </row>
    <row r="118136" spans="1:4" x14ac:dyDescent="0.3">
      <c r="A118136">
        <v>118135</v>
      </c>
      <c r="B118136" s="1">
        <v>45473</v>
      </c>
      <c r="C118136" s="3">
        <v>50031929</v>
      </c>
      <c r="D118136">
        <v>499.9</v>
      </c>
    </row>
    <row r="118137" spans="1:4" x14ac:dyDescent="0.3">
      <c r="A118137">
        <v>118136</v>
      </c>
      <c r="B118137" s="1">
        <v>45473</v>
      </c>
      <c r="C118137" s="3">
        <v>40010154</v>
      </c>
      <c r="D118137">
        <v>99.9</v>
      </c>
    </row>
    <row r="118138" spans="1:4" x14ac:dyDescent="0.3">
      <c r="A118138">
        <v>118137</v>
      </c>
      <c r="B118138" s="1">
        <v>45473</v>
      </c>
      <c r="C118138" s="3">
        <v>30011583</v>
      </c>
      <c r="D118138">
        <v>199.9</v>
      </c>
    </row>
    <row r="118139" spans="1:4" x14ac:dyDescent="0.3">
      <c r="A118139">
        <v>118138</v>
      </c>
      <c r="B118139" s="1">
        <v>45473</v>
      </c>
      <c r="C118139" s="3">
        <v>50012700</v>
      </c>
      <c r="D118139">
        <v>99.9</v>
      </c>
    </row>
    <row r="118140" spans="1:4" x14ac:dyDescent="0.3">
      <c r="A118140">
        <v>118139</v>
      </c>
      <c r="B118140" s="1">
        <v>45473</v>
      </c>
      <c r="C118140" s="3">
        <v>20000940</v>
      </c>
      <c r="D118140">
        <v>299.89999999999998</v>
      </c>
    </row>
    <row r="118141" spans="1:4" x14ac:dyDescent="0.3">
      <c r="A118141">
        <v>118140</v>
      </c>
      <c r="B118141" s="1">
        <v>45473</v>
      </c>
      <c r="C118141" s="3">
        <v>50031508</v>
      </c>
      <c r="D118141">
        <v>499.9</v>
      </c>
    </row>
    <row r="118142" spans="1:4" x14ac:dyDescent="0.3">
      <c r="A118142">
        <v>118141</v>
      </c>
      <c r="B118142" s="1">
        <v>45473</v>
      </c>
      <c r="C118142" s="3">
        <v>20006636</v>
      </c>
      <c r="D118142">
        <v>199.9</v>
      </c>
    </row>
    <row r="118143" spans="1:4" x14ac:dyDescent="0.3">
      <c r="A118143">
        <v>118142</v>
      </c>
      <c r="B118143" s="1">
        <v>45473</v>
      </c>
      <c r="C118143" s="3">
        <v>20005768</v>
      </c>
      <c r="D118143">
        <v>199.9</v>
      </c>
    </row>
    <row r="118144" spans="1:4" x14ac:dyDescent="0.3">
      <c r="A118144">
        <v>118143</v>
      </c>
      <c r="B118144" s="1">
        <v>45473</v>
      </c>
      <c r="C118144" s="3">
        <v>20001159</v>
      </c>
      <c r="D118144">
        <v>499.9</v>
      </c>
    </row>
    <row r="118145" spans="1:4" x14ac:dyDescent="0.3">
      <c r="A118145">
        <v>118144</v>
      </c>
      <c r="B118145" s="1">
        <v>45473</v>
      </c>
      <c r="C118145" s="3">
        <v>50017099</v>
      </c>
      <c r="D118145">
        <v>199.9</v>
      </c>
    </row>
    <row r="118146" spans="1:4" x14ac:dyDescent="0.3">
      <c r="A118146">
        <v>118145</v>
      </c>
      <c r="B118146" s="1">
        <v>45473</v>
      </c>
      <c r="C118146" s="3">
        <v>30015626</v>
      </c>
      <c r="D118146">
        <v>149.9</v>
      </c>
    </row>
    <row r="118147" spans="1:4" x14ac:dyDescent="0.3">
      <c r="A118147">
        <v>118146</v>
      </c>
      <c r="B118147" s="1">
        <v>45473</v>
      </c>
      <c r="C118147" s="3">
        <v>40009502</v>
      </c>
      <c r="D118147">
        <v>199.9</v>
      </c>
    </row>
    <row r="118148" spans="1:4" x14ac:dyDescent="0.3">
      <c r="A118148">
        <v>118147</v>
      </c>
      <c r="B118148" s="1">
        <v>45473</v>
      </c>
      <c r="C118148" s="3">
        <v>10009608</v>
      </c>
      <c r="D118148">
        <v>449.9</v>
      </c>
    </row>
    <row r="118149" spans="1:4" x14ac:dyDescent="0.3">
      <c r="A118149">
        <v>118148</v>
      </c>
      <c r="B118149" s="1">
        <v>45473</v>
      </c>
      <c r="C118149" s="3">
        <v>40011122</v>
      </c>
      <c r="D118149">
        <v>299.89999999999998</v>
      </c>
    </row>
    <row r="118150" spans="1:4" x14ac:dyDescent="0.3">
      <c r="A118150">
        <v>118149</v>
      </c>
      <c r="B118150" s="1">
        <v>45473</v>
      </c>
      <c r="C118150" s="3">
        <v>10009312</v>
      </c>
      <c r="D118150">
        <v>299.89999999999998</v>
      </c>
    </row>
    <row r="118151" spans="1:4" x14ac:dyDescent="0.3">
      <c r="A118151">
        <v>118150</v>
      </c>
      <c r="B118151" s="1">
        <v>45473</v>
      </c>
      <c r="C118151" s="3">
        <v>30014454</v>
      </c>
      <c r="D118151">
        <v>449.9</v>
      </c>
    </row>
    <row r="118152" spans="1:4" x14ac:dyDescent="0.3">
      <c r="A118152">
        <v>118151</v>
      </c>
      <c r="B118152" s="1">
        <v>45473</v>
      </c>
      <c r="C118152" s="3">
        <v>10011300</v>
      </c>
      <c r="D118152">
        <v>449.9</v>
      </c>
    </row>
    <row r="118153" spans="1:4" x14ac:dyDescent="0.3">
      <c r="A118153">
        <v>118152</v>
      </c>
      <c r="B118153" s="1">
        <v>45473</v>
      </c>
      <c r="C118153" s="3">
        <v>50018294</v>
      </c>
      <c r="D118153">
        <v>449.9</v>
      </c>
    </row>
    <row r="118154" spans="1:4" x14ac:dyDescent="0.3">
      <c r="A118154">
        <v>118153</v>
      </c>
      <c r="B118154" s="1">
        <v>45473</v>
      </c>
      <c r="C118154" s="3">
        <v>50015016</v>
      </c>
      <c r="D118154">
        <v>299.89999999999998</v>
      </c>
    </row>
    <row r="118155" spans="1:4" x14ac:dyDescent="0.3">
      <c r="A118155">
        <v>118154</v>
      </c>
      <c r="B118155" s="1">
        <v>45473</v>
      </c>
      <c r="C118155" s="3">
        <v>30014404</v>
      </c>
      <c r="D118155">
        <v>199.9</v>
      </c>
    </row>
    <row r="118156" spans="1:4" x14ac:dyDescent="0.3">
      <c r="A118156">
        <v>118155</v>
      </c>
      <c r="B118156" s="1">
        <v>45473</v>
      </c>
      <c r="C118156" s="3">
        <v>30005865</v>
      </c>
      <c r="D118156">
        <v>349.9</v>
      </c>
    </row>
    <row r="118157" spans="1:4" x14ac:dyDescent="0.3">
      <c r="A118157">
        <v>118156</v>
      </c>
      <c r="B118157" s="1">
        <v>45473</v>
      </c>
      <c r="C118157" s="3">
        <v>50019409</v>
      </c>
      <c r="D118157">
        <v>399.9</v>
      </c>
    </row>
    <row r="118158" spans="1:4" x14ac:dyDescent="0.3">
      <c r="A118158">
        <v>118157</v>
      </c>
      <c r="B118158" s="1">
        <v>45473</v>
      </c>
      <c r="C118158" s="3">
        <v>30009215</v>
      </c>
      <c r="D118158">
        <v>499.9</v>
      </c>
    </row>
    <row r="118159" spans="1:4" x14ac:dyDescent="0.3">
      <c r="A118159">
        <v>118158</v>
      </c>
      <c r="B118159" s="1">
        <v>45473</v>
      </c>
      <c r="C118159" s="3">
        <v>40005002</v>
      </c>
      <c r="D118159">
        <v>149.9</v>
      </c>
    </row>
    <row r="118160" spans="1:4" x14ac:dyDescent="0.3">
      <c r="A118160">
        <v>118159</v>
      </c>
      <c r="B118160" s="1">
        <v>45473</v>
      </c>
      <c r="C118160" s="3">
        <v>20004162</v>
      </c>
      <c r="D118160">
        <v>199.9</v>
      </c>
    </row>
    <row r="118161" spans="1:4" x14ac:dyDescent="0.3">
      <c r="A118161">
        <v>118160</v>
      </c>
      <c r="B118161" s="1">
        <v>45473</v>
      </c>
      <c r="C118161" s="3">
        <v>10013048</v>
      </c>
      <c r="D118161">
        <v>499.9</v>
      </c>
    </row>
    <row r="118162" spans="1:4" x14ac:dyDescent="0.3">
      <c r="A118162">
        <v>118161</v>
      </c>
      <c r="B118162" s="1">
        <v>45473</v>
      </c>
      <c r="C118162" s="3">
        <v>20001507</v>
      </c>
      <c r="D118162">
        <v>199.9</v>
      </c>
    </row>
    <row r="118163" spans="1:4" x14ac:dyDescent="0.3">
      <c r="A118163">
        <v>118162</v>
      </c>
      <c r="B118163" s="1">
        <v>45473</v>
      </c>
      <c r="C118163" s="3">
        <v>50025908</v>
      </c>
      <c r="D118163">
        <v>199.9</v>
      </c>
    </row>
    <row r="118164" spans="1:4" x14ac:dyDescent="0.3">
      <c r="A118164">
        <v>118163</v>
      </c>
      <c r="B118164" s="1">
        <v>45473</v>
      </c>
      <c r="C118164" s="3">
        <v>40012995</v>
      </c>
      <c r="D118164">
        <v>199.9</v>
      </c>
    </row>
    <row r="118165" spans="1:4" x14ac:dyDescent="0.3">
      <c r="A118165">
        <v>118164</v>
      </c>
      <c r="B118165" s="1">
        <v>45473</v>
      </c>
      <c r="C118165" s="3">
        <v>40013904</v>
      </c>
      <c r="D118165">
        <v>149.9</v>
      </c>
    </row>
    <row r="118166" spans="1:4" x14ac:dyDescent="0.3">
      <c r="A118166">
        <v>118165</v>
      </c>
      <c r="B118166" s="1">
        <v>45473</v>
      </c>
      <c r="C118166" s="3">
        <v>50005914</v>
      </c>
      <c r="D118166">
        <v>449.9</v>
      </c>
    </row>
    <row r="118167" spans="1:4" x14ac:dyDescent="0.3">
      <c r="A118167">
        <v>118166</v>
      </c>
      <c r="B118167" s="1">
        <v>45473</v>
      </c>
      <c r="C118167" s="3">
        <v>10012625</v>
      </c>
      <c r="D118167">
        <v>499.9</v>
      </c>
    </row>
    <row r="118168" spans="1:4" x14ac:dyDescent="0.3">
      <c r="A118168">
        <v>118167</v>
      </c>
      <c r="B118168" s="1">
        <v>45473</v>
      </c>
      <c r="C118168" s="3">
        <v>10021737</v>
      </c>
      <c r="D118168">
        <v>249.9</v>
      </c>
    </row>
    <row r="118169" spans="1:4" x14ac:dyDescent="0.3">
      <c r="A118169">
        <v>118168</v>
      </c>
      <c r="B118169" s="1">
        <v>45473</v>
      </c>
      <c r="C118169" s="3">
        <v>10016546</v>
      </c>
      <c r="D118169">
        <v>499.9</v>
      </c>
    </row>
    <row r="118170" spans="1:4" x14ac:dyDescent="0.3">
      <c r="A118170">
        <v>118169</v>
      </c>
      <c r="B118170" s="1">
        <v>45473</v>
      </c>
      <c r="C118170" s="3">
        <v>10019345</v>
      </c>
      <c r="D118170">
        <v>299.89999999999998</v>
      </c>
    </row>
    <row r="118171" spans="1:4" x14ac:dyDescent="0.3">
      <c r="A118171">
        <v>118170</v>
      </c>
      <c r="B118171" s="1">
        <v>45473</v>
      </c>
      <c r="C118171" s="3">
        <v>50027558</v>
      </c>
      <c r="D118171">
        <v>199.9</v>
      </c>
    </row>
    <row r="118172" spans="1:4" x14ac:dyDescent="0.3">
      <c r="A118172">
        <v>118171</v>
      </c>
      <c r="B118172" s="1">
        <v>45473</v>
      </c>
      <c r="C118172" s="3">
        <v>50015712</v>
      </c>
      <c r="D118172">
        <v>449.9</v>
      </c>
    </row>
    <row r="118173" spans="1:4" x14ac:dyDescent="0.3">
      <c r="A118173">
        <v>118172</v>
      </c>
      <c r="B118173" s="1">
        <v>45473</v>
      </c>
      <c r="C118173" s="3">
        <v>10009411</v>
      </c>
      <c r="D118173">
        <v>299.89999999999998</v>
      </c>
    </row>
    <row r="118174" spans="1:4" x14ac:dyDescent="0.3">
      <c r="A118174">
        <v>118173</v>
      </c>
      <c r="B118174" s="1">
        <v>45473</v>
      </c>
      <c r="C118174" s="3">
        <v>30016061</v>
      </c>
      <c r="D118174">
        <v>99.9</v>
      </c>
    </row>
    <row r="118175" spans="1:4" x14ac:dyDescent="0.3">
      <c r="A118175">
        <v>118174</v>
      </c>
      <c r="B118175" s="1">
        <v>45473</v>
      </c>
      <c r="C118175" s="3">
        <v>20003172</v>
      </c>
      <c r="D118175">
        <v>349.9</v>
      </c>
    </row>
    <row r="118176" spans="1:4" x14ac:dyDescent="0.3">
      <c r="A118176">
        <v>118175</v>
      </c>
      <c r="B118176" s="1">
        <v>45473</v>
      </c>
      <c r="C118176" s="3">
        <v>20001068</v>
      </c>
      <c r="D118176">
        <v>199.9</v>
      </c>
    </row>
    <row r="118177" spans="1:4" x14ac:dyDescent="0.3">
      <c r="A118177">
        <v>118176</v>
      </c>
      <c r="B118177" s="1">
        <v>45473</v>
      </c>
      <c r="C118177" s="3">
        <v>50022816</v>
      </c>
      <c r="D118177">
        <v>299.89999999999998</v>
      </c>
    </row>
    <row r="118178" spans="1:4" x14ac:dyDescent="0.3">
      <c r="A118178">
        <v>118177</v>
      </c>
      <c r="B118178" s="1">
        <v>45473</v>
      </c>
      <c r="C118178" s="3">
        <v>10017538</v>
      </c>
      <c r="D118178">
        <v>399.9</v>
      </c>
    </row>
    <row r="118179" spans="1:4" x14ac:dyDescent="0.3">
      <c r="A118179">
        <v>118178</v>
      </c>
      <c r="B118179" s="1">
        <v>45473</v>
      </c>
      <c r="C118179" s="3">
        <v>40007426</v>
      </c>
      <c r="D118179">
        <v>499.9</v>
      </c>
    </row>
    <row r="118180" spans="1:4" x14ac:dyDescent="0.3">
      <c r="A118180">
        <v>118179</v>
      </c>
      <c r="B118180" s="1">
        <v>45473</v>
      </c>
      <c r="C118180" s="3">
        <v>10013727</v>
      </c>
      <c r="D118180">
        <v>449.9</v>
      </c>
    </row>
    <row r="118181" spans="1:4" x14ac:dyDescent="0.3">
      <c r="A118181">
        <v>118180</v>
      </c>
      <c r="B118181" s="1">
        <v>45473</v>
      </c>
      <c r="C118181" s="3">
        <v>50006065</v>
      </c>
      <c r="D118181">
        <v>599.9</v>
      </c>
    </row>
    <row r="118182" spans="1:4" x14ac:dyDescent="0.3">
      <c r="A118182">
        <v>118181</v>
      </c>
      <c r="B118182" s="1">
        <v>45473</v>
      </c>
      <c r="C118182" s="3">
        <v>10007531</v>
      </c>
      <c r="D118182">
        <v>199.9</v>
      </c>
    </row>
    <row r="118183" spans="1:4" x14ac:dyDescent="0.3">
      <c r="A118183">
        <v>118182</v>
      </c>
      <c r="B118183" s="1">
        <v>45473</v>
      </c>
      <c r="C118183" s="3">
        <v>40009311</v>
      </c>
      <c r="D118183">
        <v>849.9</v>
      </c>
    </row>
    <row r="118184" spans="1:4" x14ac:dyDescent="0.3">
      <c r="A118184">
        <v>118183</v>
      </c>
      <c r="B118184" s="1">
        <v>45473</v>
      </c>
      <c r="C118184" s="3">
        <v>30006425</v>
      </c>
      <c r="D118184">
        <v>449.9</v>
      </c>
    </row>
    <row r="118185" spans="1:4" x14ac:dyDescent="0.3">
      <c r="A118185">
        <v>118184</v>
      </c>
      <c r="B118185" s="1">
        <v>45473</v>
      </c>
      <c r="C118185" s="3">
        <v>50012753</v>
      </c>
      <c r="D118185">
        <v>199.9</v>
      </c>
    </row>
    <row r="118186" spans="1:4" x14ac:dyDescent="0.3">
      <c r="A118186">
        <v>118185</v>
      </c>
      <c r="B118186" s="1">
        <v>45473</v>
      </c>
      <c r="C118186" s="3">
        <v>20001113</v>
      </c>
      <c r="D118186">
        <v>299.89999999999998</v>
      </c>
    </row>
    <row r="118187" spans="1:4" x14ac:dyDescent="0.3">
      <c r="A118187">
        <v>118186</v>
      </c>
      <c r="B118187" s="1">
        <v>45473</v>
      </c>
      <c r="C118187" s="3">
        <v>10014715</v>
      </c>
      <c r="D118187">
        <v>99.9</v>
      </c>
    </row>
    <row r="118188" spans="1:4" x14ac:dyDescent="0.3">
      <c r="A118188">
        <v>118187</v>
      </c>
      <c r="B118188" s="1">
        <v>45473</v>
      </c>
      <c r="C118188" s="3">
        <v>20004475</v>
      </c>
      <c r="D118188">
        <v>399.9</v>
      </c>
    </row>
    <row r="118189" spans="1:4" x14ac:dyDescent="0.3">
      <c r="A118189">
        <v>118188</v>
      </c>
      <c r="B118189" s="1">
        <v>45473</v>
      </c>
      <c r="C118189" s="3">
        <v>50036353</v>
      </c>
      <c r="D118189">
        <v>199.9</v>
      </c>
    </row>
    <row r="118190" spans="1:4" x14ac:dyDescent="0.3">
      <c r="A118190">
        <v>118189</v>
      </c>
      <c r="B118190" s="1">
        <v>45473</v>
      </c>
      <c r="C118190" s="3">
        <v>30017275</v>
      </c>
      <c r="D118190">
        <v>249.9</v>
      </c>
    </row>
    <row r="118191" spans="1:4" x14ac:dyDescent="0.3">
      <c r="A118191">
        <v>118190</v>
      </c>
      <c r="B118191" s="1">
        <v>45473</v>
      </c>
      <c r="C118191" s="3">
        <v>10017299</v>
      </c>
      <c r="D118191">
        <v>149.9</v>
      </c>
    </row>
    <row r="118192" spans="1:4" x14ac:dyDescent="0.3">
      <c r="A118192">
        <v>118191</v>
      </c>
      <c r="B118192" s="1">
        <v>45473</v>
      </c>
      <c r="C118192" s="3">
        <v>30008049</v>
      </c>
      <c r="D118192">
        <v>599.9</v>
      </c>
    </row>
    <row r="118193" spans="1:4" x14ac:dyDescent="0.3">
      <c r="A118193">
        <v>118192</v>
      </c>
      <c r="B118193" s="1">
        <v>45473</v>
      </c>
      <c r="C118193" s="3">
        <v>50028692</v>
      </c>
      <c r="D118193">
        <v>199.9</v>
      </c>
    </row>
    <row r="118194" spans="1:4" x14ac:dyDescent="0.3">
      <c r="A118194">
        <v>118193</v>
      </c>
      <c r="B118194" s="1">
        <v>45473</v>
      </c>
      <c r="C118194" s="3">
        <v>10007752</v>
      </c>
      <c r="D118194">
        <v>449.9</v>
      </c>
    </row>
    <row r="118195" spans="1:4" x14ac:dyDescent="0.3">
      <c r="A118195">
        <v>118194</v>
      </c>
      <c r="B118195" s="1">
        <v>45473</v>
      </c>
      <c r="C118195" s="3">
        <v>20002291</v>
      </c>
      <c r="D118195">
        <v>449.9</v>
      </c>
    </row>
    <row r="118196" spans="1:4" x14ac:dyDescent="0.3">
      <c r="A118196">
        <v>118195</v>
      </c>
      <c r="B118196" s="1">
        <v>45473</v>
      </c>
      <c r="C118196" s="3">
        <v>50027235</v>
      </c>
      <c r="D118196">
        <v>299.89999999999998</v>
      </c>
    </row>
    <row r="118197" spans="1:4" x14ac:dyDescent="0.3">
      <c r="A118197">
        <v>118196</v>
      </c>
      <c r="B118197" s="1">
        <v>45473</v>
      </c>
      <c r="C118197" s="3">
        <v>40011673</v>
      </c>
      <c r="D118197">
        <v>149.9</v>
      </c>
    </row>
    <row r="118198" spans="1:4" x14ac:dyDescent="0.3">
      <c r="A118198">
        <v>118197</v>
      </c>
      <c r="B118198" s="1">
        <v>45473</v>
      </c>
      <c r="C118198" s="3">
        <v>50016769</v>
      </c>
      <c r="D118198">
        <v>199.9</v>
      </c>
    </row>
    <row r="118199" spans="1:4" x14ac:dyDescent="0.3">
      <c r="A118199">
        <v>118198</v>
      </c>
      <c r="B118199" s="1">
        <v>45473</v>
      </c>
      <c r="C118199" s="3">
        <v>30011715</v>
      </c>
      <c r="D118199">
        <v>849.9</v>
      </c>
    </row>
    <row r="118200" spans="1:4" x14ac:dyDescent="0.3">
      <c r="A118200">
        <v>118199</v>
      </c>
      <c r="B118200" s="1">
        <v>45473</v>
      </c>
      <c r="C118200" s="3">
        <v>30007619</v>
      </c>
      <c r="D118200">
        <v>449.9</v>
      </c>
    </row>
    <row r="118201" spans="1:4" x14ac:dyDescent="0.3">
      <c r="A118201">
        <v>118200</v>
      </c>
      <c r="B118201" s="1">
        <v>45473</v>
      </c>
      <c r="C118201" s="3">
        <v>10007746</v>
      </c>
      <c r="D118201">
        <v>199.9</v>
      </c>
    </row>
    <row r="118202" spans="1:4" x14ac:dyDescent="0.3">
      <c r="A118202">
        <v>118201</v>
      </c>
      <c r="B118202" s="1">
        <v>45473</v>
      </c>
      <c r="C118202" s="3">
        <v>50011160</v>
      </c>
      <c r="D118202">
        <v>449.9</v>
      </c>
    </row>
    <row r="118203" spans="1:4" x14ac:dyDescent="0.3">
      <c r="A118203">
        <v>118202</v>
      </c>
      <c r="B118203" s="1">
        <v>45473</v>
      </c>
      <c r="C118203" s="3">
        <v>40003943</v>
      </c>
      <c r="D118203">
        <v>199.9</v>
      </c>
    </row>
    <row r="118204" spans="1:4" x14ac:dyDescent="0.3">
      <c r="A118204">
        <v>118203</v>
      </c>
      <c r="B118204" s="1">
        <v>45473</v>
      </c>
      <c r="C118204" s="3">
        <v>30011901</v>
      </c>
      <c r="D118204">
        <v>239.9</v>
      </c>
    </row>
    <row r="118205" spans="1:4" x14ac:dyDescent="0.3">
      <c r="A118205">
        <v>118204</v>
      </c>
      <c r="B118205" s="1">
        <v>45473</v>
      </c>
      <c r="C118205" s="3">
        <v>40010124</v>
      </c>
      <c r="D118205">
        <v>199.9</v>
      </c>
    </row>
    <row r="118206" spans="1:4" x14ac:dyDescent="0.3">
      <c r="A118206">
        <v>118205</v>
      </c>
      <c r="B118206" s="1">
        <v>45473</v>
      </c>
      <c r="C118206" s="3">
        <v>50026174</v>
      </c>
      <c r="D118206">
        <v>199.9</v>
      </c>
    </row>
    <row r="118207" spans="1:4" x14ac:dyDescent="0.3">
      <c r="A118207">
        <v>118206</v>
      </c>
      <c r="B118207" s="1">
        <v>45473</v>
      </c>
      <c r="C118207" s="3">
        <v>50034506</v>
      </c>
      <c r="D118207">
        <v>249.9</v>
      </c>
    </row>
    <row r="118208" spans="1:4" x14ac:dyDescent="0.3">
      <c r="A118208">
        <v>118207</v>
      </c>
      <c r="B118208" s="1">
        <v>45473</v>
      </c>
      <c r="C118208" s="3">
        <v>10008135</v>
      </c>
      <c r="D118208">
        <v>149.9</v>
      </c>
    </row>
    <row r="118209" spans="1:4" x14ac:dyDescent="0.3">
      <c r="A118209">
        <v>118208</v>
      </c>
      <c r="B118209" s="1">
        <v>45473</v>
      </c>
      <c r="C118209" s="3">
        <v>20001783</v>
      </c>
      <c r="D118209">
        <v>399.9</v>
      </c>
    </row>
    <row r="118210" spans="1:4" x14ac:dyDescent="0.3">
      <c r="A118210">
        <v>118209</v>
      </c>
      <c r="B118210" s="1">
        <v>45473</v>
      </c>
      <c r="C118210" s="3">
        <v>20005929</v>
      </c>
      <c r="D118210">
        <v>849.9</v>
      </c>
    </row>
    <row r="118211" spans="1:4" x14ac:dyDescent="0.3">
      <c r="A118211">
        <v>118210</v>
      </c>
      <c r="B118211" s="1">
        <v>45473</v>
      </c>
      <c r="C118211" s="3">
        <v>10013200</v>
      </c>
      <c r="D118211">
        <v>499.9</v>
      </c>
    </row>
    <row r="118212" spans="1:4" x14ac:dyDescent="0.3">
      <c r="A118212">
        <v>118211</v>
      </c>
      <c r="B118212" s="1">
        <v>45473</v>
      </c>
      <c r="C118212" s="3">
        <v>10007428</v>
      </c>
      <c r="D118212">
        <v>399.9</v>
      </c>
    </row>
    <row r="118213" spans="1:4" x14ac:dyDescent="0.3">
      <c r="A118213">
        <v>118212</v>
      </c>
      <c r="B118213" s="1">
        <v>45473</v>
      </c>
      <c r="C118213" s="3">
        <v>20000226</v>
      </c>
      <c r="D118213">
        <v>349.9</v>
      </c>
    </row>
    <row r="118214" spans="1:4" x14ac:dyDescent="0.3">
      <c r="A118214">
        <v>118213</v>
      </c>
      <c r="B118214" s="1">
        <v>45473</v>
      </c>
      <c r="C118214" s="3">
        <v>30012912</v>
      </c>
      <c r="D118214">
        <v>849.9</v>
      </c>
    </row>
    <row r="118215" spans="1:4" x14ac:dyDescent="0.3">
      <c r="A118215">
        <v>118214</v>
      </c>
      <c r="B118215" s="1">
        <v>45473</v>
      </c>
      <c r="C118215" s="3">
        <v>50034302</v>
      </c>
      <c r="D118215">
        <v>199.9</v>
      </c>
    </row>
    <row r="118216" spans="1:4" x14ac:dyDescent="0.3">
      <c r="A118216">
        <v>118215</v>
      </c>
      <c r="B118216" s="1">
        <v>45473</v>
      </c>
      <c r="C118216" s="3">
        <v>10021337</v>
      </c>
      <c r="D118216">
        <v>149.9</v>
      </c>
    </row>
    <row r="118217" spans="1:4" x14ac:dyDescent="0.3">
      <c r="A118217">
        <v>118216</v>
      </c>
      <c r="B118217" s="1">
        <v>45473</v>
      </c>
      <c r="C118217" s="3">
        <v>50016027</v>
      </c>
      <c r="D118217">
        <v>199.9</v>
      </c>
    </row>
    <row r="118218" spans="1:4" x14ac:dyDescent="0.3">
      <c r="A118218">
        <v>118217</v>
      </c>
      <c r="B118218" s="1">
        <v>45473</v>
      </c>
      <c r="C118218" s="3">
        <v>10012795</v>
      </c>
      <c r="D118218">
        <v>599.9</v>
      </c>
    </row>
    <row r="118219" spans="1:4" x14ac:dyDescent="0.3">
      <c r="A118219">
        <v>118218</v>
      </c>
      <c r="B118219" s="1">
        <v>45473</v>
      </c>
      <c r="C118219" s="3">
        <v>30012288</v>
      </c>
      <c r="D118219">
        <v>299.89999999999998</v>
      </c>
    </row>
    <row r="118220" spans="1:4" x14ac:dyDescent="0.3">
      <c r="A118220">
        <v>118219</v>
      </c>
      <c r="B118220" s="1">
        <v>45473</v>
      </c>
      <c r="C118220" s="3">
        <v>10006557</v>
      </c>
      <c r="D118220">
        <v>59.9</v>
      </c>
    </row>
    <row r="118221" spans="1:4" x14ac:dyDescent="0.3">
      <c r="A118221">
        <v>118220</v>
      </c>
      <c r="B118221" s="1">
        <v>45473</v>
      </c>
      <c r="C118221" s="3">
        <v>20002846</v>
      </c>
      <c r="D118221">
        <v>399.9</v>
      </c>
    </row>
    <row r="118222" spans="1:4" x14ac:dyDescent="0.3">
      <c r="A118222">
        <v>118221</v>
      </c>
      <c r="B118222" s="1">
        <v>45473</v>
      </c>
      <c r="C118222" s="3">
        <v>10016754</v>
      </c>
      <c r="D118222">
        <v>449.9</v>
      </c>
    </row>
    <row r="118223" spans="1:4" x14ac:dyDescent="0.3">
      <c r="A118223">
        <v>118222</v>
      </c>
      <c r="B118223" s="1">
        <v>45473</v>
      </c>
      <c r="C118223" s="3">
        <v>30015757</v>
      </c>
      <c r="D118223">
        <v>199.9</v>
      </c>
    </row>
    <row r="118224" spans="1:4" x14ac:dyDescent="0.3">
      <c r="A118224">
        <v>118223</v>
      </c>
      <c r="B118224" s="1">
        <v>45473</v>
      </c>
      <c r="C118224" s="3">
        <v>10017584</v>
      </c>
      <c r="D118224">
        <v>199.9</v>
      </c>
    </row>
    <row r="118225" spans="1:4" x14ac:dyDescent="0.3">
      <c r="A118225">
        <v>118224</v>
      </c>
      <c r="B118225" s="1">
        <v>45473</v>
      </c>
      <c r="C118225" s="3">
        <v>50031855</v>
      </c>
      <c r="D118225">
        <v>149.9</v>
      </c>
    </row>
    <row r="118226" spans="1:4" x14ac:dyDescent="0.3">
      <c r="A118226">
        <v>118225</v>
      </c>
      <c r="B118226" s="1">
        <v>45473</v>
      </c>
      <c r="C118226" s="3">
        <v>30010177</v>
      </c>
      <c r="D118226">
        <v>449.9</v>
      </c>
    </row>
    <row r="118227" spans="1:4" x14ac:dyDescent="0.3">
      <c r="A118227">
        <v>118226</v>
      </c>
      <c r="B118227" s="1">
        <v>45473</v>
      </c>
      <c r="C118227" s="3">
        <v>30009105</v>
      </c>
      <c r="D118227">
        <v>449.9</v>
      </c>
    </row>
    <row r="118228" spans="1:4" x14ac:dyDescent="0.3">
      <c r="A118228">
        <v>118227</v>
      </c>
      <c r="B118228" s="1">
        <v>45473</v>
      </c>
      <c r="C118228" s="3">
        <v>50027538</v>
      </c>
      <c r="D118228">
        <v>199.9</v>
      </c>
    </row>
    <row r="118229" spans="1:4" x14ac:dyDescent="0.3">
      <c r="A118229">
        <v>118228</v>
      </c>
      <c r="B118229" s="1">
        <v>45473</v>
      </c>
      <c r="C118229" s="3">
        <v>40010029</v>
      </c>
      <c r="D118229">
        <v>199.9</v>
      </c>
    </row>
    <row r="118230" spans="1:4" x14ac:dyDescent="0.3">
      <c r="A118230">
        <v>118229</v>
      </c>
      <c r="B118230" s="1">
        <v>45473</v>
      </c>
      <c r="C118230" s="3">
        <v>40013208</v>
      </c>
      <c r="D118230">
        <v>449.9</v>
      </c>
    </row>
    <row r="118231" spans="1:4" x14ac:dyDescent="0.3">
      <c r="A118231">
        <v>118230</v>
      </c>
      <c r="B118231" s="1">
        <v>45473</v>
      </c>
      <c r="C118231" s="3">
        <v>50009629</v>
      </c>
      <c r="D118231">
        <v>299.89999999999998</v>
      </c>
    </row>
    <row r="118232" spans="1:4" x14ac:dyDescent="0.3">
      <c r="A118232">
        <v>118231</v>
      </c>
      <c r="B118232" s="1">
        <v>45473</v>
      </c>
      <c r="C118232" s="3">
        <v>20002463</v>
      </c>
      <c r="D118232">
        <v>199.9</v>
      </c>
    </row>
    <row r="118233" spans="1:4" x14ac:dyDescent="0.3">
      <c r="A118233">
        <v>118232</v>
      </c>
      <c r="B118233" s="1">
        <v>45473</v>
      </c>
      <c r="C118233" s="3">
        <v>50019186</v>
      </c>
      <c r="D118233">
        <v>449.9</v>
      </c>
    </row>
    <row r="118234" spans="1:4" x14ac:dyDescent="0.3">
      <c r="A118234">
        <v>118233</v>
      </c>
      <c r="B118234" s="1">
        <v>45473</v>
      </c>
      <c r="C118234" s="3">
        <v>30009800</v>
      </c>
      <c r="D118234">
        <v>349.9</v>
      </c>
    </row>
    <row r="118235" spans="1:4" x14ac:dyDescent="0.3">
      <c r="A118235">
        <v>118234</v>
      </c>
      <c r="B118235" s="1">
        <v>45473</v>
      </c>
      <c r="C118235" s="3">
        <v>10020870</v>
      </c>
      <c r="D118235">
        <v>149.9</v>
      </c>
    </row>
    <row r="118236" spans="1:4" x14ac:dyDescent="0.3">
      <c r="A118236">
        <v>118235</v>
      </c>
      <c r="B118236" s="1">
        <v>45473</v>
      </c>
      <c r="C118236" s="3">
        <v>50037773</v>
      </c>
      <c r="D118236">
        <v>349.9</v>
      </c>
    </row>
    <row r="118237" spans="1:4" x14ac:dyDescent="0.3">
      <c r="A118237">
        <v>118236</v>
      </c>
      <c r="B118237" s="1">
        <v>45473</v>
      </c>
      <c r="C118237" s="3">
        <v>10019925</v>
      </c>
      <c r="D118237">
        <v>199.9</v>
      </c>
    </row>
    <row r="118238" spans="1:4" x14ac:dyDescent="0.3">
      <c r="A118238">
        <v>118237</v>
      </c>
      <c r="B118238" s="1">
        <v>45473</v>
      </c>
      <c r="C118238" s="3">
        <v>10020924</v>
      </c>
      <c r="D118238">
        <v>199.9</v>
      </c>
    </row>
    <row r="118239" spans="1:4" x14ac:dyDescent="0.3">
      <c r="A118239">
        <v>118238</v>
      </c>
      <c r="B118239" s="1">
        <v>45473</v>
      </c>
      <c r="C118239" s="3">
        <v>30010928</v>
      </c>
      <c r="D118239">
        <v>499.9</v>
      </c>
    </row>
    <row r="118240" spans="1:4" x14ac:dyDescent="0.3">
      <c r="A118240">
        <v>118239</v>
      </c>
      <c r="B118240" s="1">
        <v>45473</v>
      </c>
      <c r="C118240" s="3">
        <v>50029929</v>
      </c>
      <c r="D118240">
        <v>199.9</v>
      </c>
    </row>
    <row r="118241" spans="1:4" x14ac:dyDescent="0.3">
      <c r="A118241">
        <v>118240</v>
      </c>
      <c r="B118241" s="1">
        <v>45473</v>
      </c>
      <c r="C118241" s="3">
        <v>50007742</v>
      </c>
      <c r="D118241">
        <v>399.9</v>
      </c>
    </row>
    <row r="118242" spans="1:4" x14ac:dyDescent="0.3">
      <c r="A118242">
        <v>118241</v>
      </c>
      <c r="B118242" s="1">
        <v>45473</v>
      </c>
      <c r="C118242" s="3">
        <v>20003813</v>
      </c>
      <c r="D118242">
        <v>249.9</v>
      </c>
    </row>
    <row r="118243" spans="1:4" x14ac:dyDescent="0.3">
      <c r="A118243">
        <v>118242</v>
      </c>
      <c r="B118243" s="1">
        <v>45473</v>
      </c>
      <c r="C118243" s="3">
        <v>40004572</v>
      </c>
      <c r="D118243">
        <v>299.89999999999998</v>
      </c>
    </row>
    <row r="118244" spans="1:4" x14ac:dyDescent="0.3">
      <c r="A118244">
        <v>118243</v>
      </c>
      <c r="B118244" s="1">
        <v>45473</v>
      </c>
      <c r="C118244" s="3">
        <v>10021667</v>
      </c>
      <c r="D118244">
        <v>199.9</v>
      </c>
    </row>
    <row r="118245" spans="1:4" x14ac:dyDescent="0.3">
      <c r="A118245">
        <v>118244</v>
      </c>
      <c r="B118245" s="1">
        <v>45473</v>
      </c>
      <c r="C118245" s="3">
        <v>40009564</v>
      </c>
      <c r="D118245">
        <v>449.9</v>
      </c>
    </row>
    <row r="118246" spans="1:4" x14ac:dyDescent="0.3">
      <c r="A118246">
        <v>118245</v>
      </c>
      <c r="B118246" s="1">
        <v>45473</v>
      </c>
      <c r="C118246" s="3">
        <v>10015641</v>
      </c>
      <c r="D118246">
        <v>349.9</v>
      </c>
    </row>
    <row r="118247" spans="1:4" x14ac:dyDescent="0.3">
      <c r="A118247">
        <v>118246</v>
      </c>
      <c r="B118247" s="1">
        <v>45473</v>
      </c>
      <c r="C118247" s="3">
        <v>30011770</v>
      </c>
      <c r="D118247">
        <v>399.9</v>
      </c>
    </row>
    <row r="118248" spans="1:4" x14ac:dyDescent="0.3">
      <c r="A118248">
        <v>118247</v>
      </c>
      <c r="B118248" s="1">
        <v>45473</v>
      </c>
      <c r="C118248" s="3">
        <v>30007206</v>
      </c>
      <c r="D118248">
        <v>449.9</v>
      </c>
    </row>
    <row r="118249" spans="1:4" x14ac:dyDescent="0.3">
      <c r="A118249">
        <v>118248</v>
      </c>
      <c r="B118249" s="1">
        <v>45473</v>
      </c>
      <c r="C118249" s="3">
        <v>30010048</v>
      </c>
      <c r="D118249">
        <v>499.9</v>
      </c>
    </row>
    <row r="118250" spans="1:4" x14ac:dyDescent="0.3">
      <c r="A118250">
        <v>118249</v>
      </c>
      <c r="B118250" s="1">
        <v>45473</v>
      </c>
      <c r="C118250" s="3">
        <v>20002562</v>
      </c>
      <c r="D118250">
        <v>499.9</v>
      </c>
    </row>
    <row r="118251" spans="1:4" x14ac:dyDescent="0.3">
      <c r="A118251">
        <v>118250</v>
      </c>
      <c r="B118251" s="1">
        <v>45473</v>
      </c>
      <c r="C118251" s="3">
        <v>20001616</v>
      </c>
      <c r="D118251">
        <v>699.9</v>
      </c>
    </row>
    <row r="118252" spans="1:4" x14ac:dyDescent="0.3">
      <c r="A118252">
        <v>118251</v>
      </c>
      <c r="B118252" s="1">
        <v>45473</v>
      </c>
      <c r="C118252" s="3">
        <v>50019078</v>
      </c>
      <c r="D118252">
        <v>199.9</v>
      </c>
    </row>
    <row r="118253" spans="1:4" x14ac:dyDescent="0.3">
      <c r="A118253">
        <v>118252</v>
      </c>
      <c r="B118253" s="1">
        <v>45473</v>
      </c>
      <c r="C118253" s="3">
        <v>10018730</v>
      </c>
      <c r="D118253">
        <v>499.9</v>
      </c>
    </row>
    <row r="118254" spans="1:4" x14ac:dyDescent="0.3">
      <c r="A118254">
        <v>118253</v>
      </c>
      <c r="B118254" s="1">
        <v>45473</v>
      </c>
      <c r="C118254" s="3">
        <v>40003814</v>
      </c>
      <c r="D118254">
        <v>99.9</v>
      </c>
    </row>
    <row r="118255" spans="1:4" x14ac:dyDescent="0.3">
      <c r="A118255">
        <v>118254</v>
      </c>
      <c r="B118255" s="1">
        <v>45473</v>
      </c>
      <c r="C118255" s="3">
        <v>20003499</v>
      </c>
      <c r="D118255">
        <v>499.9</v>
      </c>
    </row>
    <row r="118256" spans="1:4" x14ac:dyDescent="0.3">
      <c r="A118256">
        <v>118255</v>
      </c>
      <c r="B118256" s="1">
        <v>45473</v>
      </c>
      <c r="C118256" s="3">
        <v>10012595</v>
      </c>
      <c r="D118256">
        <v>199.9</v>
      </c>
    </row>
    <row r="118257" spans="1:4" x14ac:dyDescent="0.3">
      <c r="A118257">
        <v>118256</v>
      </c>
      <c r="B118257" s="1">
        <v>45473</v>
      </c>
      <c r="C118257" s="3">
        <v>30009223</v>
      </c>
      <c r="D118257">
        <v>249.9</v>
      </c>
    </row>
    <row r="118258" spans="1:4" x14ac:dyDescent="0.3">
      <c r="A118258">
        <v>118257</v>
      </c>
      <c r="B118258" s="1">
        <v>45473</v>
      </c>
      <c r="C118258" s="3">
        <v>30007269</v>
      </c>
      <c r="D118258">
        <v>399.9</v>
      </c>
    </row>
    <row r="118259" spans="1:4" x14ac:dyDescent="0.3">
      <c r="A118259">
        <v>118258</v>
      </c>
      <c r="B118259" s="1">
        <v>45473</v>
      </c>
      <c r="C118259" s="3">
        <v>50033069</v>
      </c>
      <c r="D118259">
        <v>49.9</v>
      </c>
    </row>
    <row r="118260" spans="1:4" x14ac:dyDescent="0.3">
      <c r="A118260">
        <v>118259</v>
      </c>
      <c r="B118260" s="1">
        <v>45473</v>
      </c>
      <c r="C118260" s="3">
        <v>50009101</v>
      </c>
      <c r="D118260">
        <v>249.9</v>
      </c>
    </row>
    <row r="118261" spans="1:4" x14ac:dyDescent="0.3">
      <c r="A118261">
        <v>118260</v>
      </c>
      <c r="B118261" s="1">
        <v>45473</v>
      </c>
      <c r="C118261" s="3">
        <v>30014149</v>
      </c>
      <c r="D118261">
        <v>599.9</v>
      </c>
    </row>
    <row r="118262" spans="1:4" x14ac:dyDescent="0.3">
      <c r="A118262">
        <v>118261</v>
      </c>
      <c r="B118262" s="1">
        <v>45473</v>
      </c>
      <c r="C118262" s="3">
        <v>40011603</v>
      </c>
      <c r="D118262">
        <v>449.9</v>
      </c>
    </row>
    <row r="118263" spans="1:4" x14ac:dyDescent="0.3">
      <c r="A118263">
        <v>118262</v>
      </c>
      <c r="B118263" s="1">
        <v>45473</v>
      </c>
      <c r="C118263" s="3">
        <v>10009351</v>
      </c>
      <c r="D118263">
        <v>199.9</v>
      </c>
    </row>
    <row r="118264" spans="1:4" x14ac:dyDescent="0.3">
      <c r="A118264">
        <v>118263</v>
      </c>
      <c r="B118264" s="1">
        <v>45473</v>
      </c>
      <c r="C118264" s="3">
        <v>10008977</v>
      </c>
      <c r="D118264">
        <v>499.9</v>
      </c>
    </row>
    <row r="118265" spans="1:4" x14ac:dyDescent="0.3">
      <c r="A118265">
        <v>118264</v>
      </c>
      <c r="B118265" s="1">
        <v>45473</v>
      </c>
      <c r="C118265" s="3">
        <v>30012596</v>
      </c>
      <c r="D118265">
        <v>299.89999999999998</v>
      </c>
    </row>
    <row r="118266" spans="1:4" x14ac:dyDescent="0.3">
      <c r="A118266">
        <v>118265</v>
      </c>
      <c r="B118266" s="1">
        <v>45473</v>
      </c>
      <c r="C118266" s="3">
        <v>10011415</v>
      </c>
      <c r="D118266">
        <v>599.9</v>
      </c>
    </row>
    <row r="118267" spans="1:4" x14ac:dyDescent="0.3">
      <c r="A118267">
        <v>118266</v>
      </c>
      <c r="B118267" s="1">
        <v>45473</v>
      </c>
      <c r="C118267" s="3">
        <v>20001524</v>
      </c>
      <c r="D118267">
        <v>199.9</v>
      </c>
    </row>
    <row r="118268" spans="1:4" x14ac:dyDescent="0.3">
      <c r="A118268">
        <v>118267</v>
      </c>
      <c r="B118268" s="1">
        <v>45473</v>
      </c>
      <c r="C118268" s="3">
        <v>30008751</v>
      </c>
      <c r="D118268">
        <v>449.9</v>
      </c>
    </row>
    <row r="118269" spans="1:4" x14ac:dyDescent="0.3">
      <c r="A118269">
        <v>118268</v>
      </c>
      <c r="B118269" s="1">
        <v>45473</v>
      </c>
      <c r="C118269" s="3">
        <v>50023131</v>
      </c>
      <c r="D118269">
        <v>199.9</v>
      </c>
    </row>
    <row r="118270" spans="1:4" x14ac:dyDescent="0.3">
      <c r="A118270">
        <v>118269</v>
      </c>
      <c r="B118270" s="1">
        <v>45473</v>
      </c>
      <c r="C118270" s="3">
        <v>30008002</v>
      </c>
      <c r="D118270">
        <v>249.9</v>
      </c>
    </row>
    <row r="118271" spans="1:4" x14ac:dyDescent="0.3">
      <c r="A118271">
        <v>118270</v>
      </c>
      <c r="B118271" s="1">
        <v>45473</v>
      </c>
      <c r="C118271" s="3">
        <v>50006262</v>
      </c>
      <c r="D118271">
        <v>299.89999999999998</v>
      </c>
    </row>
    <row r="118272" spans="1:4" x14ac:dyDescent="0.3">
      <c r="A118272">
        <v>118271</v>
      </c>
      <c r="B118272" s="1">
        <v>45473</v>
      </c>
      <c r="C118272" s="3">
        <v>10006270</v>
      </c>
      <c r="D118272">
        <v>99.9</v>
      </c>
    </row>
    <row r="118273" spans="1:4" x14ac:dyDescent="0.3">
      <c r="A118273">
        <v>118272</v>
      </c>
      <c r="B118273" s="1">
        <v>45473</v>
      </c>
      <c r="C118273" s="3">
        <v>40006808</v>
      </c>
      <c r="D118273">
        <v>199.9</v>
      </c>
    </row>
    <row r="118274" spans="1:4" x14ac:dyDescent="0.3">
      <c r="A118274">
        <v>118273</v>
      </c>
      <c r="B118274" s="1">
        <v>45473</v>
      </c>
      <c r="C118274" s="3">
        <v>40011607</v>
      </c>
      <c r="D118274">
        <v>699.9</v>
      </c>
    </row>
    <row r="118275" spans="1:4" x14ac:dyDescent="0.3">
      <c r="A118275">
        <v>118274</v>
      </c>
      <c r="B118275" s="1">
        <v>45473</v>
      </c>
      <c r="C118275" s="3">
        <v>50028877</v>
      </c>
      <c r="D118275">
        <v>249.9</v>
      </c>
    </row>
    <row r="118276" spans="1:4" x14ac:dyDescent="0.3">
      <c r="A118276">
        <v>118275</v>
      </c>
      <c r="B118276" s="1">
        <v>45473</v>
      </c>
      <c r="C118276" s="3">
        <v>40008249</v>
      </c>
      <c r="D118276">
        <v>499.9</v>
      </c>
    </row>
    <row r="118277" spans="1:4" x14ac:dyDescent="0.3">
      <c r="A118277">
        <v>118276</v>
      </c>
      <c r="B118277" s="1">
        <v>45473</v>
      </c>
      <c r="C118277" s="3">
        <v>10012078</v>
      </c>
      <c r="D118277">
        <v>449.9</v>
      </c>
    </row>
    <row r="118278" spans="1:4" x14ac:dyDescent="0.3">
      <c r="A118278">
        <v>118277</v>
      </c>
      <c r="B118278" s="1">
        <v>45473</v>
      </c>
      <c r="C118278" s="3">
        <v>30012728</v>
      </c>
      <c r="D118278">
        <v>349.9</v>
      </c>
    </row>
    <row r="118279" spans="1:4" x14ac:dyDescent="0.3">
      <c r="A118279">
        <v>118278</v>
      </c>
      <c r="B118279" s="1">
        <v>45474</v>
      </c>
      <c r="C118279" s="3">
        <v>30012303</v>
      </c>
      <c r="D118279">
        <v>199.9</v>
      </c>
    </row>
    <row r="118280" spans="1:4" x14ac:dyDescent="0.3">
      <c r="A118280">
        <v>118279</v>
      </c>
      <c r="B118280" s="1">
        <v>45474</v>
      </c>
      <c r="C118280" s="3">
        <v>30018498</v>
      </c>
      <c r="D118280">
        <v>449.9</v>
      </c>
    </row>
    <row r="118281" spans="1:4" x14ac:dyDescent="0.3">
      <c r="A118281">
        <v>118280</v>
      </c>
      <c r="B118281" s="1">
        <v>45474</v>
      </c>
      <c r="C118281" s="3">
        <v>10015370</v>
      </c>
      <c r="D118281">
        <v>249.9</v>
      </c>
    </row>
    <row r="118282" spans="1:4" x14ac:dyDescent="0.3">
      <c r="A118282">
        <v>118281</v>
      </c>
      <c r="B118282" s="1">
        <v>45474</v>
      </c>
      <c r="C118282" s="3">
        <v>10012876</v>
      </c>
      <c r="D118282">
        <v>299.89999999999998</v>
      </c>
    </row>
    <row r="118283" spans="1:4" x14ac:dyDescent="0.3">
      <c r="A118283">
        <v>118282</v>
      </c>
      <c r="B118283" s="1">
        <v>45474</v>
      </c>
      <c r="C118283" s="3">
        <v>10009132</v>
      </c>
      <c r="D118283">
        <v>299.89999999999998</v>
      </c>
    </row>
    <row r="118284" spans="1:4" x14ac:dyDescent="0.3">
      <c r="A118284">
        <v>118283</v>
      </c>
      <c r="B118284" s="1">
        <v>45474</v>
      </c>
      <c r="C118284" s="3">
        <v>40005493</v>
      </c>
      <c r="D118284">
        <v>449.9</v>
      </c>
    </row>
    <row r="118285" spans="1:4" x14ac:dyDescent="0.3">
      <c r="A118285">
        <v>118284</v>
      </c>
      <c r="B118285" s="1">
        <v>45474</v>
      </c>
      <c r="C118285" s="3">
        <v>10012256</v>
      </c>
      <c r="D118285">
        <v>849.9</v>
      </c>
    </row>
    <row r="118286" spans="1:4" x14ac:dyDescent="0.3">
      <c r="A118286">
        <v>118285</v>
      </c>
      <c r="B118286" s="1">
        <v>45474</v>
      </c>
      <c r="C118286" s="3">
        <v>30007480</v>
      </c>
      <c r="D118286">
        <v>199.9</v>
      </c>
    </row>
    <row r="118287" spans="1:4" x14ac:dyDescent="0.3">
      <c r="A118287">
        <v>118286</v>
      </c>
      <c r="B118287" s="1">
        <v>45474</v>
      </c>
      <c r="C118287" s="3">
        <v>50037251</v>
      </c>
      <c r="D118287">
        <v>199.9</v>
      </c>
    </row>
    <row r="118288" spans="1:4" x14ac:dyDescent="0.3">
      <c r="A118288">
        <v>118287</v>
      </c>
      <c r="B118288" s="1">
        <v>45474</v>
      </c>
      <c r="C118288" s="3">
        <v>10018881</v>
      </c>
      <c r="D118288">
        <v>239.9</v>
      </c>
    </row>
    <row r="118289" spans="1:4" x14ac:dyDescent="0.3">
      <c r="A118289">
        <v>118288</v>
      </c>
      <c r="B118289" s="1">
        <v>45474</v>
      </c>
      <c r="C118289" s="3">
        <v>10018324</v>
      </c>
      <c r="D118289">
        <v>449.9</v>
      </c>
    </row>
    <row r="118290" spans="1:4" x14ac:dyDescent="0.3">
      <c r="A118290">
        <v>118289</v>
      </c>
      <c r="B118290" s="1">
        <v>45474</v>
      </c>
      <c r="C118290" s="3">
        <v>10007850</v>
      </c>
      <c r="D118290">
        <v>199.9</v>
      </c>
    </row>
    <row r="118291" spans="1:4" x14ac:dyDescent="0.3">
      <c r="A118291">
        <v>118290</v>
      </c>
      <c r="B118291" s="1">
        <v>45474</v>
      </c>
      <c r="C118291" s="3">
        <v>50027602</v>
      </c>
      <c r="D118291">
        <v>849.9</v>
      </c>
    </row>
    <row r="118292" spans="1:4" x14ac:dyDescent="0.3">
      <c r="A118292">
        <v>118291</v>
      </c>
      <c r="B118292" s="1">
        <v>45474</v>
      </c>
      <c r="C118292" s="3">
        <v>30008913</v>
      </c>
      <c r="D118292">
        <v>199.9</v>
      </c>
    </row>
    <row r="118293" spans="1:4" x14ac:dyDescent="0.3">
      <c r="A118293">
        <v>118292</v>
      </c>
      <c r="B118293" s="1">
        <v>45474</v>
      </c>
      <c r="C118293" s="3">
        <v>50033860</v>
      </c>
      <c r="D118293">
        <v>399.9</v>
      </c>
    </row>
    <row r="118294" spans="1:4" x14ac:dyDescent="0.3">
      <c r="A118294">
        <v>118293</v>
      </c>
      <c r="B118294" s="1">
        <v>45474</v>
      </c>
      <c r="C118294" s="3">
        <v>30014015</v>
      </c>
      <c r="D118294">
        <v>299.89999999999998</v>
      </c>
    </row>
    <row r="118295" spans="1:4" x14ac:dyDescent="0.3">
      <c r="A118295">
        <v>118294</v>
      </c>
      <c r="B118295" s="1">
        <v>45474</v>
      </c>
      <c r="C118295" s="3">
        <v>50014069</v>
      </c>
      <c r="D118295">
        <v>69.900000000000006</v>
      </c>
    </row>
    <row r="118296" spans="1:4" x14ac:dyDescent="0.3">
      <c r="A118296">
        <v>118295</v>
      </c>
      <c r="B118296" s="1">
        <v>45474</v>
      </c>
      <c r="C118296" s="3">
        <v>40004106</v>
      </c>
      <c r="D118296">
        <v>69.900000000000006</v>
      </c>
    </row>
    <row r="118297" spans="1:4" x14ac:dyDescent="0.3">
      <c r="A118297">
        <v>118296</v>
      </c>
      <c r="B118297" s="1">
        <v>45474</v>
      </c>
      <c r="C118297" s="3">
        <v>20004666</v>
      </c>
      <c r="D118297">
        <v>199.9</v>
      </c>
    </row>
    <row r="118298" spans="1:4" x14ac:dyDescent="0.3">
      <c r="A118298">
        <v>118297</v>
      </c>
      <c r="B118298" s="1">
        <v>45474</v>
      </c>
      <c r="C118298" s="3">
        <v>50010740</v>
      </c>
      <c r="D118298">
        <v>199.9</v>
      </c>
    </row>
    <row r="118299" spans="1:4" x14ac:dyDescent="0.3">
      <c r="A118299">
        <v>118298</v>
      </c>
      <c r="B118299" s="1">
        <v>45474</v>
      </c>
      <c r="C118299" s="3">
        <v>50020307</v>
      </c>
      <c r="D118299">
        <v>299.89999999999998</v>
      </c>
    </row>
    <row r="118300" spans="1:4" x14ac:dyDescent="0.3">
      <c r="A118300">
        <v>118299</v>
      </c>
      <c r="B118300" s="1">
        <v>45474</v>
      </c>
      <c r="C118300" s="3">
        <v>30007388</v>
      </c>
      <c r="D118300">
        <v>149.9</v>
      </c>
    </row>
    <row r="118301" spans="1:4" x14ac:dyDescent="0.3">
      <c r="A118301">
        <v>118300</v>
      </c>
      <c r="B118301" s="1">
        <v>45474</v>
      </c>
      <c r="C118301" s="3">
        <v>20004863</v>
      </c>
      <c r="D118301">
        <v>449.9</v>
      </c>
    </row>
    <row r="118302" spans="1:4" x14ac:dyDescent="0.3">
      <c r="A118302">
        <v>118301</v>
      </c>
      <c r="B118302" s="1">
        <v>45474</v>
      </c>
      <c r="C118302" s="3">
        <v>10015146</v>
      </c>
      <c r="D118302">
        <v>599.9</v>
      </c>
    </row>
    <row r="118303" spans="1:4" x14ac:dyDescent="0.3">
      <c r="A118303">
        <v>118302</v>
      </c>
      <c r="B118303" s="1">
        <v>45474</v>
      </c>
      <c r="C118303" s="3">
        <v>20002989</v>
      </c>
      <c r="D118303">
        <v>199.9</v>
      </c>
    </row>
    <row r="118304" spans="1:4" x14ac:dyDescent="0.3">
      <c r="A118304">
        <v>118303</v>
      </c>
      <c r="B118304" s="1">
        <v>45474</v>
      </c>
      <c r="C118304" s="3">
        <v>30010365</v>
      </c>
      <c r="D118304">
        <v>199.9</v>
      </c>
    </row>
    <row r="118305" spans="1:4" x14ac:dyDescent="0.3">
      <c r="A118305">
        <v>118304</v>
      </c>
      <c r="B118305" s="1">
        <v>45474</v>
      </c>
      <c r="C118305" s="3">
        <v>50013180</v>
      </c>
      <c r="D118305">
        <v>49.9</v>
      </c>
    </row>
    <row r="118306" spans="1:4" x14ac:dyDescent="0.3">
      <c r="A118306">
        <v>118305</v>
      </c>
      <c r="B118306" s="1">
        <v>45474</v>
      </c>
      <c r="C118306" s="3">
        <v>50007684</v>
      </c>
      <c r="D118306">
        <v>249.9</v>
      </c>
    </row>
    <row r="118307" spans="1:4" x14ac:dyDescent="0.3">
      <c r="A118307">
        <v>118306</v>
      </c>
      <c r="B118307" s="1">
        <v>45474</v>
      </c>
      <c r="C118307" s="3">
        <v>40008823</v>
      </c>
      <c r="D118307">
        <v>699.9</v>
      </c>
    </row>
    <row r="118308" spans="1:4" x14ac:dyDescent="0.3">
      <c r="A118308">
        <v>118307</v>
      </c>
      <c r="B118308" s="1">
        <v>45474</v>
      </c>
      <c r="C118308" s="3">
        <v>20002050</v>
      </c>
      <c r="D118308">
        <v>59.9</v>
      </c>
    </row>
    <row r="118309" spans="1:4" x14ac:dyDescent="0.3">
      <c r="A118309">
        <v>118308</v>
      </c>
      <c r="B118309" s="1">
        <v>45474</v>
      </c>
      <c r="C118309" s="3">
        <v>30011122</v>
      </c>
      <c r="D118309">
        <v>599.9</v>
      </c>
    </row>
    <row r="118310" spans="1:4" x14ac:dyDescent="0.3">
      <c r="A118310">
        <v>118309</v>
      </c>
      <c r="B118310" s="1">
        <v>45474</v>
      </c>
      <c r="C118310" s="3">
        <v>10009944</v>
      </c>
      <c r="D118310">
        <v>299.89999999999998</v>
      </c>
    </row>
    <row r="118311" spans="1:4" x14ac:dyDescent="0.3">
      <c r="A118311">
        <v>118310</v>
      </c>
      <c r="B118311" s="1">
        <v>45474</v>
      </c>
      <c r="C118311" s="3">
        <v>50036547</v>
      </c>
      <c r="D118311">
        <v>299.89999999999998</v>
      </c>
    </row>
    <row r="118312" spans="1:4" x14ac:dyDescent="0.3">
      <c r="A118312">
        <v>118311</v>
      </c>
      <c r="B118312" s="1">
        <v>45474</v>
      </c>
      <c r="C118312" s="3">
        <v>50030428</v>
      </c>
      <c r="D118312">
        <v>249.9</v>
      </c>
    </row>
    <row r="118313" spans="1:4" x14ac:dyDescent="0.3">
      <c r="A118313">
        <v>118312</v>
      </c>
      <c r="B118313" s="1">
        <v>45474</v>
      </c>
      <c r="C118313" s="3">
        <v>10007415</v>
      </c>
      <c r="D118313">
        <v>449.9</v>
      </c>
    </row>
    <row r="118314" spans="1:4" x14ac:dyDescent="0.3">
      <c r="A118314">
        <v>118313</v>
      </c>
      <c r="B118314" s="1">
        <v>45474</v>
      </c>
      <c r="C118314" s="3">
        <v>20001110</v>
      </c>
      <c r="D118314">
        <v>199.9</v>
      </c>
    </row>
    <row r="118315" spans="1:4" x14ac:dyDescent="0.3">
      <c r="A118315">
        <v>118314</v>
      </c>
      <c r="B118315" s="1">
        <v>45474</v>
      </c>
      <c r="C118315" s="3">
        <v>10010402</v>
      </c>
      <c r="D118315">
        <v>299.89999999999998</v>
      </c>
    </row>
    <row r="118316" spans="1:4" x14ac:dyDescent="0.3">
      <c r="A118316">
        <v>118315</v>
      </c>
      <c r="B118316" s="1">
        <v>45474</v>
      </c>
      <c r="C118316" s="3">
        <v>30006351</v>
      </c>
      <c r="D118316">
        <v>399.9</v>
      </c>
    </row>
    <row r="118317" spans="1:4" x14ac:dyDescent="0.3">
      <c r="A118317">
        <v>118316</v>
      </c>
      <c r="B118317" s="1">
        <v>45474</v>
      </c>
      <c r="C118317" s="3">
        <v>30006527</v>
      </c>
      <c r="D118317">
        <v>499.9</v>
      </c>
    </row>
    <row r="118318" spans="1:4" x14ac:dyDescent="0.3">
      <c r="A118318">
        <v>118317</v>
      </c>
      <c r="B118318" s="1">
        <v>45474</v>
      </c>
      <c r="C118318" s="3">
        <v>10012383</v>
      </c>
      <c r="D118318">
        <v>349.9</v>
      </c>
    </row>
    <row r="118319" spans="1:4" x14ac:dyDescent="0.3">
      <c r="A118319">
        <v>118318</v>
      </c>
      <c r="B118319" s="1">
        <v>45474</v>
      </c>
      <c r="C118319" s="3">
        <v>10018955</v>
      </c>
      <c r="D118319">
        <v>399.9</v>
      </c>
    </row>
    <row r="118320" spans="1:4" x14ac:dyDescent="0.3">
      <c r="A118320">
        <v>118319</v>
      </c>
      <c r="B118320" s="1">
        <v>45474</v>
      </c>
      <c r="C118320" s="3">
        <v>40009785</v>
      </c>
      <c r="D118320">
        <v>149.9</v>
      </c>
    </row>
    <row r="118321" spans="1:4" x14ac:dyDescent="0.3">
      <c r="A118321">
        <v>118320</v>
      </c>
      <c r="B118321" s="1">
        <v>45474</v>
      </c>
      <c r="C118321" s="3">
        <v>30013921</v>
      </c>
      <c r="D118321">
        <v>299.89999999999998</v>
      </c>
    </row>
    <row r="118322" spans="1:4" x14ac:dyDescent="0.3">
      <c r="A118322">
        <v>118321</v>
      </c>
      <c r="B118322" s="1">
        <v>45474</v>
      </c>
      <c r="C118322" s="3">
        <v>20004101</v>
      </c>
      <c r="D118322">
        <v>299.89999999999998</v>
      </c>
    </row>
    <row r="118323" spans="1:4" x14ac:dyDescent="0.3">
      <c r="A118323">
        <v>118322</v>
      </c>
      <c r="B118323" s="1">
        <v>45474</v>
      </c>
      <c r="C118323" s="3">
        <v>50016018</v>
      </c>
      <c r="D118323">
        <v>199.9</v>
      </c>
    </row>
    <row r="118324" spans="1:4" x14ac:dyDescent="0.3">
      <c r="A118324">
        <v>118323</v>
      </c>
      <c r="B118324" s="1">
        <v>45474</v>
      </c>
      <c r="C118324" s="3">
        <v>10019657</v>
      </c>
      <c r="D118324">
        <v>299.89999999999998</v>
      </c>
    </row>
    <row r="118325" spans="1:4" x14ac:dyDescent="0.3">
      <c r="A118325">
        <v>118324</v>
      </c>
      <c r="B118325" s="1">
        <v>45474</v>
      </c>
      <c r="C118325" s="3">
        <v>50032611</v>
      </c>
      <c r="D118325">
        <v>199.9</v>
      </c>
    </row>
    <row r="118326" spans="1:4" x14ac:dyDescent="0.3">
      <c r="A118326">
        <v>118325</v>
      </c>
      <c r="B118326" s="1">
        <v>45474</v>
      </c>
      <c r="C118326" s="3">
        <v>50011571</v>
      </c>
      <c r="D118326">
        <v>149.9</v>
      </c>
    </row>
    <row r="118327" spans="1:4" x14ac:dyDescent="0.3">
      <c r="A118327">
        <v>118326</v>
      </c>
      <c r="B118327" s="1">
        <v>45474</v>
      </c>
      <c r="C118327" s="3">
        <v>50021134</v>
      </c>
      <c r="D118327">
        <v>249.9</v>
      </c>
    </row>
    <row r="118328" spans="1:4" x14ac:dyDescent="0.3">
      <c r="A118328">
        <v>118327</v>
      </c>
      <c r="B118328" s="1">
        <v>45474</v>
      </c>
      <c r="C118328" s="3">
        <v>20001863</v>
      </c>
      <c r="D118328">
        <v>149.9</v>
      </c>
    </row>
    <row r="118329" spans="1:4" x14ac:dyDescent="0.3">
      <c r="A118329">
        <v>118328</v>
      </c>
      <c r="B118329" s="1">
        <v>45474</v>
      </c>
      <c r="C118329" s="3">
        <v>30012222</v>
      </c>
      <c r="D118329">
        <v>449.9</v>
      </c>
    </row>
    <row r="118330" spans="1:4" x14ac:dyDescent="0.3">
      <c r="A118330">
        <v>118329</v>
      </c>
      <c r="B118330" s="1">
        <v>45474</v>
      </c>
      <c r="C118330" s="3">
        <v>10019060</v>
      </c>
      <c r="D118330">
        <v>199.9</v>
      </c>
    </row>
    <row r="118331" spans="1:4" x14ac:dyDescent="0.3">
      <c r="A118331">
        <v>118330</v>
      </c>
      <c r="B118331" s="1">
        <v>45474</v>
      </c>
      <c r="C118331" s="3">
        <v>10013584</v>
      </c>
      <c r="D118331">
        <v>499.9</v>
      </c>
    </row>
    <row r="118332" spans="1:4" x14ac:dyDescent="0.3">
      <c r="A118332">
        <v>118331</v>
      </c>
      <c r="B118332" s="1">
        <v>45474</v>
      </c>
      <c r="C118332" s="3">
        <v>30014073</v>
      </c>
      <c r="D118332">
        <v>149.9</v>
      </c>
    </row>
    <row r="118333" spans="1:4" x14ac:dyDescent="0.3">
      <c r="A118333">
        <v>118332</v>
      </c>
      <c r="B118333" s="1">
        <v>45474</v>
      </c>
      <c r="C118333" s="3">
        <v>50007764</v>
      </c>
      <c r="D118333">
        <v>199.9</v>
      </c>
    </row>
    <row r="118334" spans="1:4" x14ac:dyDescent="0.3">
      <c r="A118334">
        <v>118333</v>
      </c>
      <c r="B118334" s="1">
        <v>45474</v>
      </c>
      <c r="C118334" s="3">
        <v>20005962</v>
      </c>
      <c r="D118334">
        <v>499.9</v>
      </c>
    </row>
    <row r="118335" spans="1:4" x14ac:dyDescent="0.3">
      <c r="A118335">
        <v>118334</v>
      </c>
      <c r="B118335" s="1">
        <v>45474</v>
      </c>
      <c r="C118335" s="3">
        <v>30009668</v>
      </c>
      <c r="D118335">
        <v>199.9</v>
      </c>
    </row>
    <row r="118336" spans="1:4" x14ac:dyDescent="0.3">
      <c r="A118336">
        <v>118335</v>
      </c>
      <c r="B118336" s="1">
        <v>45474</v>
      </c>
      <c r="C118336" s="3">
        <v>30011638</v>
      </c>
      <c r="D118336">
        <v>69.900000000000006</v>
      </c>
    </row>
    <row r="118337" spans="1:4" x14ac:dyDescent="0.3">
      <c r="A118337">
        <v>118336</v>
      </c>
      <c r="B118337" s="1">
        <v>45474</v>
      </c>
      <c r="C118337" s="3">
        <v>40007487</v>
      </c>
      <c r="D118337">
        <v>499.9</v>
      </c>
    </row>
    <row r="118338" spans="1:4" x14ac:dyDescent="0.3">
      <c r="A118338">
        <v>118337</v>
      </c>
      <c r="B118338" s="1">
        <v>45474</v>
      </c>
      <c r="C118338" s="3">
        <v>20003731</v>
      </c>
      <c r="D118338">
        <v>449.9</v>
      </c>
    </row>
    <row r="118339" spans="1:4" x14ac:dyDescent="0.3">
      <c r="A118339">
        <v>118338</v>
      </c>
      <c r="B118339" s="1">
        <v>45474</v>
      </c>
      <c r="C118339" s="3">
        <v>50031553</v>
      </c>
      <c r="D118339">
        <v>399.9</v>
      </c>
    </row>
    <row r="118340" spans="1:4" x14ac:dyDescent="0.3">
      <c r="A118340">
        <v>118339</v>
      </c>
      <c r="B118340" s="1">
        <v>45474</v>
      </c>
      <c r="C118340" s="3">
        <v>20006517</v>
      </c>
      <c r="D118340">
        <v>99.9</v>
      </c>
    </row>
    <row r="118341" spans="1:4" x14ac:dyDescent="0.3">
      <c r="A118341">
        <v>118340</v>
      </c>
      <c r="B118341" s="1">
        <v>45474</v>
      </c>
      <c r="C118341" s="3">
        <v>10008087</v>
      </c>
      <c r="D118341">
        <v>199.9</v>
      </c>
    </row>
    <row r="118342" spans="1:4" x14ac:dyDescent="0.3">
      <c r="A118342">
        <v>118341</v>
      </c>
      <c r="B118342" s="1">
        <v>45474</v>
      </c>
      <c r="C118342" s="3">
        <v>50024492</v>
      </c>
      <c r="D118342">
        <v>399.9</v>
      </c>
    </row>
    <row r="118343" spans="1:4" x14ac:dyDescent="0.3">
      <c r="A118343">
        <v>118342</v>
      </c>
      <c r="B118343" s="1">
        <v>45474</v>
      </c>
      <c r="C118343" s="3">
        <v>50018645</v>
      </c>
      <c r="D118343">
        <v>849.9</v>
      </c>
    </row>
    <row r="118344" spans="1:4" x14ac:dyDescent="0.3">
      <c r="A118344">
        <v>118343</v>
      </c>
      <c r="B118344" s="1">
        <v>45474</v>
      </c>
      <c r="C118344" s="3">
        <v>20006650</v>
      </c>
      <c r="D118344">
        <v>499.9</v>
      </c>
    </row>
    <row r="118345" spans="1:4" x14ac:dyDescent="0.3">
      <c r="A118345">
        <v>118344</v>
      </c>
      <c r="B118345" s="1">
        <v>45474</v>
      </c>
      <c r="C118345" s="3">
        <v>30010860</v>
      </c>
      <c r="D118345">
        <v>299.89999999999998</v>
      </c>
    </row>
    <row r="118346" spans="1:4" x14ac:dyDescent="0.3">
      <c r="A118346">
        <v>118345</v>
      </c>
      <c r="B118346" s="1">
        <v>45474</v>
      </c>
      <c r="C118346" s="3">
        <v>30012533</v>
      </c>
      <c r="D118346">
        <v>199.9</v>
      </c>
    </row>
    <row r="118347" spans="1:4" x14ac:dyDescent="0.3">
      <c r="A118347">
        <v>118346</v>
      </c>
      <c r="B118347" s="1">
        <v>45474</v>
      </c>
      <c r="C118347" s="3">
        <v>50005685</v>
      </c>
      <c r="D118347">
        <v>299.89999999999998</v>
      </c>
    </row>
    <row r="118348" spans="1:4" x14ac:dyDescent="0.3">
      <c r="A118348">
        <v>118347</v>
      </c>
      <c r="B118348" s="1">
        <v>45474</v>
      </c>
      <c r="C118348" s="3">
        <v>30017722</v>
      </c>
      <c r="D118348">
        <v>399.9</v>
      </c>
    </row>
    <row r="118349" spans="1:4" x14ac:dyDescent="0.3">
      <c r="A118349">
        <v>118348</v>
      </c>
      <c r="B118349" s="1">
        <v>45474</v>
      </c>
      <c r="C118349" s="3">
        <v>10019318</v>
      </c>
      <c r="D118349">
        <v>199.9</v>
      </c>
    </row>
    <row r="118350" spans="1:4" x14ac:dyDescent="0.3">
      <c r="A118350">
        <v>118349</v>
      </c>
      <c r="B118350" s="1">
        <v>45474</v>
      </c>
      <c r="C118350" s="3">
        <v>20005311</v>
      </c>
      <c r="D118350">
        <v>449.9</v>
      </c>
    </row>
    <row r="118351" spans="1:4" x14ac:dyDescent="0.3">
      <c r="A118351">
        <v>118350</v>
      </c>
      <c r="B118351" s="1">
        <v>45474</v>
      </c>
      <c r="C118351" s="3">
        <v>50020915</v>
      </c>
      <c r="D118351">
        <v>149.9</v>
      </c>
    </row>
    <row r="118352" spans="1:4" x14ac:dyDescent="0.3">
      <c r="A118352">
        <v>118351</v>
      </c>
      <c r="B118352" s="1">
        <v>45474</v>
      </c>
      <c r="C118352" s="3">
        <v>50006151</v>
      </c>
      <c r="D118352">
        <v>699.9</v>
      </c>
    </row>
    <row r="118353" spans="1:4" x14ac:dyDescent="0.3">
      <c r="A118353">
        <v>118352</v>
      </c>
      <c r="B118353" s="1">
        <v>45474</v>
      </c>
      <c r="C118353" s="3">
        <v>50013333</v>
      </c>
      <c r="D118353">
        <v>499.9</v>
      </c>
    </row>
    <row r="118354" spans="1:4" x14ac:dyDescent="0.3">
      <c r="A118354">
        <v>118353</v>
      </c>
      <c r="B118354" s="1">
        <v>45474</v>
      </c>
      <c r="C118354" s="3">
        <v>20006644</v>
      </c>
      <c r="D118354">
        <v>149.9</v>
      </c>
    </row>
    <row r="118355" spans="1:4" x14ac:dyDescent="0.3">
      <c r="A118355">
        <v>118354</v>
      </c>
      <c r="B118355" s="1">
        <v>45474</v>
      </c>
      <c r="C118355" s="3">
        <v>40008438</v>
      </c>
      <c r="D118355">
        <v>59.9</v>
      </c>
    </row>
    <row r="118356" spans="1:4" x14ac:dyDescent="0.3">
      <c r="A118356">
        <v>118355</v>
      </c>
      <c r="B118356" s="1">
        <v>45474</v>
      </c>
      <c r="C118356" s="3">
        <v>10006204</v>
      </c>
      <c r="D118356">
        <v>149.9</v>
      </c>
    </row>
    <row r="118357" spans="1:4" x14ac:dyDescent="0.3">
      <c r="A118357">
        <v>118356</v>
      </c>
      <c r="B118357" s="1">
        <v>45474</v>
      </c>
      <c r="C118357" s="3">
        <v>50013010</v>
      </c>
      <c r="D118357">
        <v>199.9</v>
      </c>
    </row>
    <row r="118358" spans="1:4" x14ac:dyDescent="0.3">
      <c r="A118358">
        <v>118357</v>
      </c>
      <c r="B118358" s="1">
        <v>45474</v>
      </c>
      <c r="C118358" s="3">
        <v>50016899</v>
      </c>
      <c r="D118358">
        <v>249.9</v>
      </c>
    </row>
    <row r="118359" spans="1:4" x14ac:dyDescent="0.3">
      <c r="A118359">
        <v>118358</v>
      </c>
      <c r="B118359" s="1">
        <v>45474</v>
      </c>
      <c r="C118359" s="3">
        <v>40014366</v>
      </c>
      <c r="D118359">
        <v>99.9</v>
      </c>
    </row>
    <row r="118360" spans="1:4" x14ac:dyDescent="0.3">
      <c r="A118360">
        <v>118359</v>
      </c>
      <c r="B118360" s="1">
        <v>45474</v>
      </c>
      <c r="C118360" s="3">
        <v>40009012</v>
      </c>
      <c r="D118360">
        <v>199.9</v>
      </c>
    </row>
    <row r="118361" spans="1:4" x14ac:dyDescent="0.3">
      <c r="A118361">
        <v>118360</v>
      </c>
      <c r="B118361" s="1">
        <v>45474</v>
      </c>
      <c r="C118361" s="3">
        <v>50015667</v>
      </c>
      <c r="D118361">
        <v>399.9</v>
      </c>
    </row>
    <row r="118362" spans="1:4" x14ac:dyDescent="0.3">
      <c r="A118362">
        <v>118361</v>
      </c>
      <c r="B118362" s="1">
        <v>45474</v>
      </c>
      <c r="C118362" s="3">
        <v>10017393</v>
      </c>
      <c r="D118362">
        <v>699.9</v>
      </c>
    </row>
    <row r="118363" spans="1:4" x14ac:dyDescent="0.3">
      <c r="A118363">
        <v>118362</v>
      </c>
      <c r="B118363" s="1">
        <v>45474</v>
      </c>
      <c r="C118363" s="3">
        <v>50030279</v>
      </c>
      <c r="D118363">
        <v>199.9</v>
      </c>
    </row>
    <row r="118364" spans="1:4" x14ac:dyDescent="0.3">
      <c r="A118364">
        <v>118363</v>
      </c>
      <c r="B118364" s="1">
        <v>45474</v>
      </c>
      <c r="C118364" s="3">
        <v>10015329</v>
      </c>
      <c r="D118364">
        <v>249.9</v>
      </c>
    </row>
    <row r="118365" spans="1:4" x14ac:dyDescent="0.3">
      <c r="A118365">
        <v>118364</v>
      </c>
      <c r="B118365" s="1">
        <v>45474</v>
      </c>
      <c r="C118365" s="3">
        <v>30013052</v>
      </c>
      <c r="D118365">
        <v>199.9</v>
      </c>
    </row>
    <row r="118366" spans="1:4" x14ac:dyDescent="0.3">
      <c r="A118366">
        <v>118365</v>
      </c>
      <c r="B118366" s="1">
        <v>45474</v>
      </c>
      <c r="C118366" s="3">
        <v>10007547</v>
      </c>
      <c r="D118366">
        <v>199.9</v>
      </c>
    </row>
    <row r="118367" spans="1:4" x14ac:dyDescent="0.3">
      <c r="A118367">
        <v>118366</v>
      </c>
      <c r="B118367" s="1">
        <v>45474</v>
      </c>
      <c r="C118367" s="3">
        <v>40008243</v>
      </c>
      <c r="D118367">
        <v>299.89999999999998</v>
      </c>
    </row>
    <row r="118368" spans="1:4" x14ac:dyDescent="0.3">
      <c r="A118368">
        <v>118367</v>
      </c>
      <c r="B118368" s="1">
        <v>45474</v>
      </c>
      <c r="C118368" s="3">
        <v>20001778</v>
      </c>
      <c r="D118368">
        <v>99.9</v>
      </c>
    </row>
    <row r="118369" spans="1:4" x14ac:dyDescent="0.3">
      <c r="A118369">
        <v>118368</v>
      </c>
      <c r="B118369" s="1">
        <v>45474</v>
      </c>
      <c r="C118369" s="3">
        <v>50034810</v>
      </c>
      <c r="D118369">
        <v>299.89999999999998</v>
      </c>
    </row>
    <row r="118370" spans="1:4" x14ac:dyDescent="0.3">
      <c r="A118370">
        <v>118369</v>
      </c>
      <c r="B118370" s="1">
        <v>45474</v>
      </c>
      <c r="C118370" s="3">
        <v>10009999</v>
      </c>
      <c r="D118370">
        <v>199.9</v>
      </c>
    </row>
    <row r="118371" spans="1:4" x14ac:dyDescent="0.3">
      <c r="A118371">
        <v>118370</v>
      </c>
      <c r="B118371" s="1">
        <v>45474</v>
      </c>
      <c r="C118371" s="3">
        <v>40015502</v>
      </c>
      <c r="D118371">
        <v>69.900000000000006</v>
      </c>
    </row>
    <row r="118372" spans="1:4" x14ac:dyDescent="0.3">
      <c r="A118372">
        <v>118371</v>
      </c>
      <c r="B118372" s="1">
        <v>45474</v>
      </c>
      <c r="C118372" s="3">
        <v>50026980</v>
      </c>
      <c r="D118372">
        <v>399.9</v>
      </c>
    </row>
    <row r="118373" spans="1:4" x14ac:dyDescent="0.3">
      <c r="A118373">
        <v>118372</v>
      </c>
      <c r="B118373" s="1">
        <v>45474</v>
      </c>
      <c r="C118373" s="3">
        <v>10014001</v>
      </c>
      <c r="D118373">
        <v>199.9</v>
      </c>
    </row>
    <row r="118374" spans="1:4" x14ac:dyDescent="0.3">
      <c r="A118374">
        <v>118373</v>
      </c>
      <c r="B118374" s="1">
        <v>45474</v>
      </c>
      <c r="C118374" s="3">
        <v>20004791</v>
      </c>
      <c r="D118374">
        <v>149.9</v>
      </c>
    </row>
    <row r="118375" spans="1:4" x14ac:dyDescent="0.3">
      <c r="A118375">
        <v>118374</v>
      </c>
      <c r="B118375" s="1">
        <v>45474</v>
      </c>
      <c r="C118375" s="3">
        <v>50031808</v>
      </c>
      <c r="D118375">
        <v>449.9</v>
      </c>
    </row>
    <row r="118376" spans="1:4" x14ac:dyDescent="0.3">
      <c r="A118376">
        <v>118375</v>
      </c>
      <c r="B118376" s="1">
        <v>45474</v>
      </c>
      <c r="C118376" s="3">
        <v>20006414</v>
      </c>
      <c r="D118376">
        <v>449.9</v>
      </c>
    </row>
    <row r="118377" spans="1:4" x14ac:dyDescent="0.3">
      <c r="A118377">
        <v>118376</v>
      </c>
      <c r="B118377" s="1">
        <v>45474</v>
      </c>
      <c r="C118377" s="3">
        <v>30009355</v>
      </c>
      <c r="D118377">
        <v>239.9</v>
      </c>
    </row>
    <row r="118378" spans="1:4" x14ac:dyDescent="0.3">
      <c r="A118378">
        <v>118377</v>
      </c>
      <c r="B118378" s="1">
        <v>45474</v>
      </c>
      <c r="C118378" s="3">
        <v>10017124</v>
      </c>
      <c r="D118378">
        <v>249.9</v>
      </c>
    </row>
    <row r="118379" spans="1:4" x14ac:dyDescent="0.3">
      <c r="A118379">
        <v>118378</v>
      </c>
      <c r="B118379" s="1">
        <v>45474</v>
      </c>
      <c r="C118379" s="3">
        <v>50028418</v>
      </c>
      <c r="D118379">
        <v>299.89999999999998</v>
      </c>
    </row>
    <row r="118380" spans="1:4" x14ac:dyDescent="0.3">
      <c r="A118380">
        <v>118379</v>
      </c>
      <c r="B118380" s="1">
        <v>45474</v>
      </c>
      <c r="C118380" s="3">
        <v>10016628</v>
      </c>
      <c r="D118380">
        <v>399.9</v>
      </c>
    </row>
    <row r="118381" spans="1:4" x14ac:dyDescent="0.3">
      <c r="A118381">
        <v>118380</v>
      </c>
      <c r="B118381" s="1">
        <v>45474</v>
      </c>
      <c r="C118381" s="3">
        <v>20003494</v>
      </c>
      <c r="D118381">
        <v>249.9</v>
      </c>
    </row>
    <row r="118382" spans="1:4" x14ac:dyDescent="0.3">
      <c r="A118382">
        <v>118381</v>
      </c>
      <c r="B118382" s="1">
        <v>45474</v>
      </c>
      <c r="C118382" s="3">
        <v>40013634</v>
      </c>
      <c r="D118382">
        <v>199.9</v>
      </c>
    </row>
    <row r="118383" spans="1:4" x14ac:dyDescent="0.3">
      <c r="A118383">
        <v>118382</v>
      </c>
      <c r="B118383" s="1">
        <v>45474</v>
      </c>
      <c r="C118383" s="3">
        <v>10014818</v>
      </c>
      <c r="D118383">
        <v>299.89999999999998</v>
      </c>
    </row>
    <row r="118384" spans="1:4" x14ac:dyDescent="0.3">
      <c r="A118384">
        <v>118383</v>
      </c>
      <c r="B118384" s="1">
        <v>45474</v>
      </c>
      <c r="C118384" s="3">
        <v>30009407</v>
      </c>
      <c r="D118384">
        <v>499.9</v>
      </c>
    </row>
    <row r="118385" spans="1:4" x14ac:dyDescent="0.3">
      <c r="A118385">
        <v>118384</v>
      </c>
      <c r="B118385" s="1">
        <v>45474</v>
      </c>
      <c r="C118385" s="3">
        <v>30009129</v>
      </c>
      <c r="D118385">
        <v>499.9</v>
      </c>
    </row>
    <row r="118386" spans="1:4" x14ac:dyDescent="0.3">
      <c r="A118386">
        <v>118385</v>
      </c>
      <c r="B118386" s="1">
        <v>45474</v>
      </c>
      <c r="C118386" s="3">
        <v>10010885</v>
      </c>
      <c r="D118386">
        <v>499.9</v>
      </c>
    </row>
    <row r="118387" spans="1:4" x14ac:dyDescent="0.3">
      <c r="A118387">
        <v>118386</v>
      </c>
      <c r="B118387" s="1">
        <v>45474</v>
      </c>
      <c r="C118387" s="3">
        <v>10013117</v>
      </c>
      <c r="D118387">
        <v>399.9</v>
      </c>
    </row>
    <row r="118388" spans="1:4" x14ac:dyDescent="0.3">
      <c r="A118388">
        <v>118387</v>
      </c>
      <c r="B118388" s="1">
        <v>45474</v>
      </c>
      <c r="C118388" s="3">
        <v>30011990</v>
      </c>
      <c r="D118388">
        <v>199.9</v>
      </c>
    </row>
    <row r="118389" spans="1:4" x14ac:dyDescent="0.3">
      <c r="A118389">
        <v>118388</v>
      </c>
      <c r="B118389" s="1">
        <v>45474</v>
      </c>
      <c r="C118389" s="3">
        <v>20004672</v>
      </c>
      <c r="D118389">
        <v>449.9</v>
      </c>
    </row>
    <row r="118390" spans="1:4" x14ac:dyDescent="0.3">
      <c r="A118390">
        <v>118389</v>
      </c>
      <c r="B118390" s="1">
        <v>45474</v>
      </c>
      <c r="C118390" s="3">
        <v>10008842</v>
      </c>
      <c r="D118390">
        <v>399.9</v>
      </c>
    </row>
    <row r="118391" spans="1:4" x14ac:dyDescent="0.3">
      <c r="A118391">
        <v>118390</v>
      </c>
      <c r="B118391" s="1">
        <v>45474</v>
      </c>
      <c r="C118391" s="3">
        <v>10015532</v>
      </c>
      <c r="D118391">
        <v>399.9</v>
      </c>
    </row>
    <row r="118392" spans="1:4" x14ac:dyDescent="0.3">
      <c r="A118392">
        <v>118391</v>
      </c>
      <c r="B118392" s="1">
        <v>45474</v>
      </c>
      <c r="C118392" s="3">
        <v>10014604</v>
      </c>
      <c r="D118392">
        <v>499.9</v>
      </c>
    </row>
    <row r="118393" spans="1:4" x14ac:dyDescent="0.3">
      <c r="A118393">
        <v>118392</v>
      </c>
      <c r="B118393" s="1">
        <v>45474</v>
      </c>
      <c r="C118393" s="3">
        <v>20003227</v>
      </c>
      <c r="D118393">
        <v>149.9</v>
      </c>
    </row>
    <row r="118394" spans="1:4" x14ac:dyDescent="0.3">
      <c r="A118394">
        <v>118393</v>
      </c>
      <c r="B118394" s="1">
        <v>45474</v>
      </c>
      <c r="C118394" s="3">
        <v>20001384</v>
      </c>
      <c r="D118394">
        <v>399.9</v>
      </c>
    </row>
    <row r="118395" spans="1:4" x14ac:dyDescent="0.3">
      <c r="A118395">
        <v>118394</v>
      </c>
      <c r="B118395" s="1">
        <v>45474</v>
      </c>
      <c r="C118395" s="3">
        <v>40007551</v>
      </c>
      <c r="D118395">
        <v>499.9</v>
      </c>
    </row>
    <row r="118396" spans="1:4" x14ac:dyDescent="0.3">
      <c r="A118396">
        <v>118395</v>
      </c>
      <c r="B118396" s="1">
        <v>45474</v>
      </c>
      <c r="C118396" s="3">
        <v>30017187</v>
      </c>
      <c r="D118396">
        <v>199.9</v>
      </c>
    </row>
    <row r="118397" spans="1:4" x14ac:dyDescent="0.3">
      <c r="A118397">
        <v>118396</v>
      </c>
      <c r="B118397" s="1">
        <v>45474</v>
      </c>
      <c r="C118397" s="3">
        <v>10010049</v>
      </c>
      <c r="D118397">
        <v>699.9</v>
      </c>
    </row>
    <row r="118398" spans="1:4" x14ac:dyDescent="0.3">
      <c r="A118398">
        <v>118397</v>
      </c>
      <c r="B118398" s="1">
        <v>45474</v>
      </c>
      <c r="C118398" s="3">
        <v>50034409</v>
      </c>
      <c r="D118398">
        <v>299.89999999999998</v>
      </c>
    </row>
    <row r="118399" spans="1:4" x14ac:dyDescent="0.3">
      <c r="A118399">
        <v>118398</v>
      </c>
      <c r="B118399" s="1">
        <v>45475</v>
      </c>
      <c r="C118399" s="3">
        <v>10007708</v>
      </c>
      <c r="D118399">
        <v>449.9</v>
      </c>
    </row>
    <row r="118400" spans="1:4" x14ac:dyDescent="0.3">
      <c r="A118400">
        <v>118399</v>
      </c>
      <c r="B118400" s="1">
        <v>45475</v>
      </c>
      <c r="C118400" s="3">
        <v>20006563</v>
      </c>
      <c r="D118400">
        <v>199.9</v>
      </c>
    </row>
    <row r="118401" spans="1:4" x14ac:dyDescent="0.3">
      <c r="A118401">
        <v>118400</v>
      </c>
      <c r="B118401" s="1">
        <v>45475</v>
      </c>
      <c r="C118401" s="3">
        <v>10010922</v>
      </c>
      <c r="D118401">
        <v>449.9</v>
      </c>
    </row>
    <row r="118402" spans="1:4" x14ac:dyDescent="0.3">
      <c r="A118402">
        <v>118401</v>
      </c>
      <c r="B118402" s="1">
        <v>45475</v>
      </c>
      <c r="C118402" s="3">
        <v>10017060</v>
      </c>
      <c r="D118402">
        <v>399.9</v>
      </c>
    </row>
    <row r="118403" spans="1:4" x14ac:dyDescent="0.3">
      <c r="A118403">
        <v>118402</v>
      </c>
      <c r="B118403" s="1">
        <v>45475</v>
      </c>
      <c r="C118403" s="3">
        <v>30018213</v>
      </c>
      <c r="D118403">
        <v>249.9</v>
      </c>
    </row>
    <row r="118404" spans="1:4" x14ac:dyDescent="0.3">
      <c r="A118404">
        <v>118403</v>
      </c>
      <c r="B118404" s="1">
        <v>45475</v>
      </c>
      <c r="C118404" s="3">
        <v>10014298</v>
      </c>
      <c r="D118404">
        <v>49.9</v>
      </c>
    </row>
    <row r="118405" spans="1:4" x14ac:dyDescent="0.3">
      <c r="A118405">
        <v>118404</v>
      </c>
      <c r="B118405" s="1">
        <v>45475</v>
      </c>
      <c r="C118405" s="3">
        <v>20005846</v>
      </c>
      <c r="D118405">
        <v>449.9</v>
      </c>
    </row>
    <row r="118406" spans="1:4" x14ac:dyDescent="0.3">
      <c r="A118406">
        <v>118405</v>
      </c>
      <c r="B118406" s="1">
        <v>45475</v>
      </c>
      <c r="C118406" s="3">
        <v>50023193</v>
      </c>
      <c r="D118406">
        <v>499.9</v>
      </c>
    </row>
    <row r="118407" spans="1:4" x14ac:dyDescent="0.3">
      <c r="A118407">
        <v>118406</v>
      </c>
      <c r="B118407" s="1">
        <v>45475</v>
      </c>
      <c r="C118407" s="3">
        <v>20005837</v>
      </c>
      <c r="D118407">
        <v>199.9</v>
      </c>
    </row>
    <row r="118408" spans="1:4" x14ac:dyDescent="0.3">
      <c r="A118408">
        <v>118407</v>
      </c>
      <c r="B118408" s="1">
        <v>45475</v>
      </c>
      <c r="C118408" s="3">
        <v>50008207</v>
      </c>
      <c r="D118408">
        <v>149.9</v>
      </c>
    </row>
    <row r="118409" spans="1:4" x14ac:dyDescent="0.3">
      <c r="A118409">
        <v>118408</v>
      </c>
      <c r="B118409" s="1">
        <v>45475</v>
      </c>
      <c r="C118409" s="3">
        <v>30009213</v>
      </c>
      <c r="D118409">
        <v>239.9</v>
      </c>
    </row>
    <row r="118410" spans="1:4" x14ac:dyDescent="0.3">
      <c r="A118410">
        <v>118409</v>
      </c>
      <c r="B118410" s="1">
        <v>45475</v>
      </c>
      <c r="C118410" s="3">
        <v>50025885</v>
      </c>
      <c r="D118410">
        <v>449.9</v>
      </c>
    </row>
    <row r="118411" spans="1:4" x14ac:dyDescent="0.3">
      <c r="A118411">
        <v>118410</v>
      </c>
      <c r="B118411" s="1">
        <v>45475</v>
      </c>
      <c r="C118411" s="3">
        <v>40012301</v>
      </c>
      <c r="D118411">
        <v>299.89999999999998</v>
      </c>
    </row>
    <row r="118412" spans="1:4" x14ac:dyDescent="0.3">
      <c r="A118412">
        <v>118411</v>
      </c>
      <c r="B118412" s="1">
        <v>45475</v>
      </c>
      <c r="C118412" s="3">
        <v>50026872</v>
      </c>
      <c r="D118412">
        <v>299.89999999999998</v>
      </c>
    </row>
    <row r="118413" spans="1:4" x14ac:dyDescent="0.3">
      <c r="A118413">
        <v>118412</v>
      </c>
      <c r="B118413" s="1">
        <v>45475</v>
      </c>
      <c r="C118413" s="3">
        <v>40011811</v>
      </c>
      <c r="D118413">
        <v>399.9</v>
      </c>
    </row>
    <row r="118414" spans="1:4" x14ac:dyDescent="0.3">
      <c r="A118414">
        <v>118413</v>
      </c>
      <c r="B118414" s="1">
        <v>45475</v>
      </c>
      <c r="C118414" s="3">
        <v>10019641</v>
      </c>
      <c r="D118414">
        <v>299.89999999999998</v>
      </c>
    </row>
    <row r="118415" spans="1:4" x14ac:dyDescent="0.3">
      <c r="A118415">
        <v>118414</v>
      </c>
      <c r="B118415" s="1">
        <v>45475</v>
      </c>
      <c r="C118415" s="3">
        <v>30016427</v>
      </c>
      <c r="D118415">
        <v>399.9</v>
      </c>
    </row>
    <row r="118416" spans="1:4" x14ac:dyDescent="0.3">
      <c r="A118416">
        <v>118415</v>
      </c>
      <c r="B118416" s="1">
        <v>45475</v>
      </c>
      <c r="C118416" s="3">
        <v>10006713</v>
      </c>
      <c r="D118416">
        <v>199.9</v>
      </c>
    </row>
    <row r="118417" spans="1:4" x14ac:dyDescent="0.3">
      <c r="A118417">
        <v>118416</v>
      </c>
      <c r="B118417" s="1">
        <v>45475</v>
      </c>
      <c r="C118417" s="3">
        <v>20002395</v>
      </c>
      <c r="D118417">
        <v>149.9</v>
      </c>
    </row>
    <row r="118418" spans="1:4" x14ac:dyDescent="0.3">
      <c r="A118418">
        <v>118417</v>
      </c>
      <c r="B118418" s="1">
        <v>45475</v>
      </c>
      <c r="C118418" s="3">
        <v>30017101</v>
      </c>
      <c r="D118418">
        <v>199.9</v>
      </c>
    </row>
    <row r="118419" spans="1:4" x14ac:dyDescent="0.3">
      <c r="A118419">
        <v>118418</v>
      </c>
      <c r="B118419" s="1">
        <v>45475</v>
      </c>
      <c r="C118419" s="3">
        <v>50028295</v>
      </c>
      <c r="D118419">
        <v>199.9</v>
      </c>
    </row>
    <row r="118420" spans="1:4" x14ac:dyDescent="0.3">
      <c r="A118420">
        <v>118419</v>
      </c>
      <c r="B118420" s="1">
        <v>45475</v>
      </c>
      <c r="C118420" s="3">
        <v>50022020</v>
      </c>
      <c r="D118420">
        <v>199.9</v>
      </c>
    </row>
    <row r="118421" spans="1:4" x14ac:dyDescent="0.3">
      <c r="A118421">
        <v>118420</v>
      </c>
      <c r="B118421" s="1">
        <v>45475</v>
      </c>
      <c r="C118421" s="3">
        <v>50018372</v>
      </c>
      <c r="D118421">
        <v>499.9</v>
      </c>
    </row>
    <row r="118422" spans="1:4" x14ac:dyDescent="0.3">
      <c r="A118422">
        <v>118421</v>
      </c>
      <c r="B118422" s="1">
        <v>45475</v>
      </c>
      <c r="C118422" s="3">
        <v>50026038</v>
      </c>
      <c r="D118422">
        <v>199.9</v>
      </c>
    </row>
    <row r="118423" spans="1:4" x14ac:dyDescent="0.3">
      <c r="A118423">
        <v>118422</v>
      </c>
      <c r="B118423" s="1">
        <v>45475</v>
      </c>
      <c r="C118423" s="3">
        <v>20005936</v>
      </c>
      <c r="D118423">
        <v>449.9</v>
      </c>
    </row>
    <row r="118424" spans="1:4" x14ac:dyDescent="0.3">
      <c r="A118424">
        <v>118423</v>
      </c>
      <c r="B118424" s="1">
        <v>45475</v>
      </c>
      <c r="C118424" s="3">
        <v>10007532</v>
      </c>
      <c r="D118424">
        <v>199.9</v>
      </c>
    </row>
    <row r="118425" spans="1:4" x14ac:dyDescent="0.3">
      <c r="A118425">
        <v>118424</v>
      </c>
      <c r="B118425" s="1">
        <v>45475</v>
      </c>
      <c r="C118425" s="3">
        <v>50012803</v>
      </c>
      <c r="D118425">
        <v>199.9</v>
      </c>
    </row>
    <row r="118426" spans="1:4" x14ac:dyDescent="0.3">
      <c r="A118426">
        <v>118425</v>
      </c>
      <c r="B118426" s="1">
        <v>45475</v>
      </c>
      <c r="C118426" s="3">
        <v>30014436</v>
      </c>
      <c r="D118426">
        <v>149.9</v>
      </c>
    </row>
    <row r="118427" spans="1:4" x14ac:dyDescent="0.3">
      <c r="A118427">
        <v>118426</v>
      </c>
      <c r="B118427" s="1">
        <v>45475</v>
      </c>
      <c r="C118427" s="3">
        <v>10008024</v>
      </c>
      <c r="D118427">
        <v>449.9</v>
      </c>
    </row>
    <row r="118428" spans="1:4" x14ac:dyDescent="0.3">
      <c r="A118428">
        <v>118427</v>
      </c>
      <c r="B118428" s="1">
        <v>45475</v>
      </c>
      <c r="C118428" s="3">
        <v>40005060</v>
      </c>
      <c r="D118428">
        <v>449.9</v>
      </c>
    </row>
    <row r="118429" spans="1:4" x14ac:dyDescent="0.3">
      <c r="A118429">
        <v>118428</v>
      </c>
      <c r="B118429" s="1">
        <v>45475</v>
      </c>
      <c r="C118429" s="3">
        <v>40008530</v>
      </c>
      <c r="D118429">
        <v>199.9</v>
      </c>
    </row>
    <row r="118430" spans="1:4" x14ac:dyDescent="0.3">
      <c r="A118430">
        <v>118429</v>
      </c>
      <c r="B118430" s="1">
        <v>45475</v>
      </c>
      <c r="C118430" s="3">
        <v>50005989</v>
      </c>
      <c r="D118430">
        <v>149.9</v>
      </c>
    </row>
    <row r="118431" spans="1:4" x14ac:dyDescent="0.3">
      <c r="A118431">
        <v>118430</v>
      </c>
      <c r="B118431" s="1">
        <v>45475</v>
      </c>
      <c r="C118431" s="3">
        <v>50012018</v>
      </c>
      <c r="D118431">
        <v>399.9</v>
      </c>
    </row>
    <row r="118432" spans="1:4" x14ac:dyDescent="0.3">
      <c r="A118432">
        <v>118431</v>
      </c>
      <c r="B118432" s="1">
        <v>45475</v>
      </c>
      <c r="C118432" s="3">
        <v>40011419</v>
      </c>
      <c r="D118432">
        <v>399.9</v>
      </c>
    </row>
    <row r="118433" spans="1:4" x14ac:dyDescent="0.3">
      <c r="A118433">
        <v>118432</v>
      </c>
      <c r="B118433" s="1">
        <v>45475</v>
      </c>
      <c r="C118433" s="3">
        <v>30015228</v>
      </c>
      <c r="D118433">
        <v>49.9</v>
      </c>
    </row>
    <row r="118434" spans="1:4" x14ac:dyDescent="0.3">
      <c r="A118434">
        <v>118433</v>
      </c>
      <c r="B118434" s="1">
        <v>45475</v>
      </c>
      <c r="C118434" s="3">
        <v>10011169</v>
      </c>
      <c r="D118434">
        <v>449.9</v>
      </c>
    </row>
    <row r="118435" spans="1:4" x14ac:dyDescent="0.3">
      <c r="A118435">
        <v>118434</v>
      </c>
      <c r="B118435" s="1">
        <v>45475</v>
      </c>
      <c r="C118435" s="3">
        <v>50017019</v>
      </c>
      <c r="D118435">
        <v>449.9</v>
      </c>
    </row>
    <row r="118436" spans="1:4" x14ac:dyDescent="0.3">
      <c r="A118436">
        <v>118435</v>
      </c>
      <c r="B118436" s="1">
        <v>45475</v>
      </c>
      <c r="C118436" s="3">
        <v>30011873</v>
      </c>
      <c r="D118436">
        <v>199.9</v>
      </c>
    </row>
    <row r="118437" spans="1:4" x14ac:dyDescent="0.3">
      <c r="A118437">
        <v>118436</v>
      </c>
      <c r="B118437" s="1">
        <v>45475</v>
      </c>
      <c r="C118437" s="3">
        <v>50024504</v>
      </c>
      <c r="D118437">
        <v>149.9</v>
      </c>
    </row>
    <row r="118438" spans="1:4" x14ac:dyDescent="0.3">
      <c r="A118438">
        <v>118437</v>
      </c>
      <c r="B118438" s="1">
        <v>45475</v>
      </c>
      <c r="C118438" s="3">
        <v>20006140</v>
      </c>
      <c r="D118438">
        <v>399.9</v>
      </c>
    </row>
    <row r="118439" spans="1:4" x14ac:dyDescent="0.3">
      <c r="A118439">
        <v>118438</v>
      </c>
      <c r="B118439" s="1">
        <v>45475</v>
      </c>
      <c r="C118439" s="3">
        <v>40004693</v>
      </c>
      <c r="D118439">
        <v>499.9</v>
      </c>
    </row>
    <row r="118440" spans="1:4" x14ac:dyDescent="0.3">
      <c r="A118440">
        <v>118439</v>
      </c>
      <c r="B118440" s="1">
        <v>45475</v>
      </c>
      <c r="C118440" s="3">
        <v>30013785</v>
      </c>
      <c r="D118440">
        <v>69.900000000000006</v>
      </c>
    </row>
    <row r="118441" spans="1:4" x14ac:dyDescent="0.3">
      <c r="A118441">
        <v>118440</v>
      </c>
      <c r="B118441" s="1">
        <v>45475</v>
      </c>
      <c r="C118441" s="3">
        <v>50019091</v>
      </c>
      <c r="D118441">
        <v>499.9</v>
      </c>
    </row>
    <row r="118442" spans="1:4" x14ac:dyDescent="0.3">
      <c r="A118442">
        <v>118441</v>
      </c>
      <c r="B118442" s="1">
        <v>45475</v>
      </c>
      <c r="C118442" s="3">
        <v>30011469</v>
      </c>
      <c r="D118442">
        <v>499.9</v>
      </c>
    </row>
    <row r="118443" spans="1:4" x14ac:dyDescent="0.3">
      <c r="A118443">
        <v>118442</v>
      </c>
      <c r="B118443" s="1">
        <v>45475</v>
      </c>
      <c r="C118443" s="3">
        <v>30012054</v>
      </c>
      <c r="D118443">
        <v>199.9</v>
      </c>
    </row>
    <row r="118444" spans="1:4" x14ac:dyDescent="0.3">
      <c r="A118444">
        <v>118443</v>
      </c>
      <c r="B118444" s="1">
        <v>45475</v>
      </c>
      <c r="C118444" s="3">
        <v>50007724</v>
      </c>
      <c r="D118444">
        <v>199.9</v>
      </c>
    </row>
    <row r="118445" spans="1:4" x14ac:dyDescent="0.3">
      <c r="A118445">
        <v>118444</v>
      </c>
      <c r="B118445" s="1">
        <v>45475</v>
      </c>
      <c r="C118445" s="3">
        <v>50020058</v>
      </c>
      <c r="D118445">
        <v>199.9</v>
      </c>
    </row>
    <row r="118446" spans="1:4" x14ac:dyDescent="0.3">
      <c r="A118446">
        <v>118445</v>
      </c>
      <c r="B118446" s="1">
        <v>45475</v>
      </c>
      <c r="C118446" s="3">
        <v>30015812</v>
      </c>
      <c r="D118446">
        <v>249.9</v>
      </c>
    </row>
    <row r="118447" spans="1:4" x14ac:dyDescent="0.3">
      <c r="A118447">
        <v>118446</v>
      </c>
      <c r="B118447" s="1">
        <v>45475</v>
      </c>
      <c r="C118447" s="3">
        <v>50023152</v>
      </c>
      <c r="D118447">
        <v>449.9</v>
      </c>
    </row>
    <row r="118448" spans="1:4" x14ac:dyDescent="0.3">
      <c r="A118448">
        <v>118447</v>
      </c>
      <c r="B118448" s="1">
        <v>45475</v>
      </c>
      <c r="C118448" s="3">
        <v>10006022</v>
      </c>
      <c r="D118448">
        <v>199.9</v>
      </c>
    </row>
    <row r="118449" spans="1:4" x14ac:dyDescent="0.3">
      <c r="A118449">
        <v>118448</v>
      </c>
      <c r="B118449" s="1">
        <v>45475</v>
      </c>
      <c r="C118449" s="3">
        <v>50025499</v>
      </c>
      <c r="D118449">
        <v>849.9</v>
      </c>
    </row>
    <row r="118450" spans="1:4" x14ac:dyDescent="0.3">
      <c r="A118450">
        <v>118449</v>
      </c>
      <c r="B118450" s="1">
        <v>45475</v>
      </c>
      <c r="C118450" s="3">
        <v>10016288</v>
      </c>
      <c r="D118450">
        <v>149.9</v>
      </c>
    </row>
    <row r="118451" spans="1:4" x14ac:dyDescent="0.3">
      <c r="A118451">
        <v>118450</v>
      </c>
      <c r="B118451" s="1">
        <v>45475</v>
      </c>
      <c r="C118451" s="3">
        <v>30014336</v>
      </c>
      <c r="D118451">
        <v>149.9</v>
      </c>
    </row>
    <row r="118452" spans="1:4" x14ac:dyDescent="0.3">
      <c r="A118452">
        <v>118451</v>
      </c>
      <c r="B118452" s="1">
        <v>45475</v>
      </c>
      <c r="C118452" s="3">
        <v>30005969</v>
      </c>
      <c r="D118452">
        <v>199.9</v>
      </c>
    </row>
    <row r="118453" spans="1:4" x14ac:dyDescent="0.3">
      <c r="A118453">
        <v>118452</v>
      </c>
      <c r="B118453" s="1">
        <v>45475</v>
      </c>
      <c r="C118453" s="3">
        <v>40012846</v>
      </c>
      <c r="D118453">
        <v>299.89999999999998</v>
      </c>
    </row>
    <row r="118454" spans="1:4" x14ac:dyDescent="0.3">
      <c r="A118454">
        <v>118453</v>
      </c>
      <c r="B118454" s="1">
        <v>45475</v>
      </c>
      <c r="C118454" s="3">
        <v>30016988</v>
      </c>
      <c r="D118454">
        <v>249.9</v>
      </c>
    </row>
    <row r="118455" spans="1:4" x14ac:dyDescent="0.3">
      <c r="A118455">
        <v>118454</v>
      </c>
      <c r="B118455" s="1">
        <v>45475</v>
      </c>
      <c r="C118455" s="3">
        <v>30014353</v>
      </c>
      <c r="D118455">
        <v>449.9</v>
      </c>
    </row>
    <row r="118456" spans="1:4" x14ac:dyDescent="0.3">
      <c r="A118456">
        <v>118455</v>
      </c>
      <c r="B118456" s="1">
        <v>45475</v>
      </c>
      <c r="C118456" s="3">
        <v>10020240</v>
      </c>
      <c r="D118456">
        <v>149.9</v>
      </c>
    </row>
    <row r="118457" spans="1:4" x14ac:dyDescent="0.3">
      <c r="A118457">
        <v>118456</v>
      </c>
      <c r="B118457" s="1">
        <v>45475</v>
      </c>
      <c r="C118457" s="3">
        <v>30018050</v>
      </c>
      <c r="D118457">
        <v>399.9</v>
      </c>
    </row>
    <row r="118458" spans="1:4" x14ac:dyDescent="0.3">
      <c r="A118458">
        <v>118457</v>
      </c>
      <c r="B118458" s="1">
        <v>45475</v>
      </c>
      <c r="C118458" s="3">
        <v>30014417</v>
      </c>
      <c r="D118458">
        <v>399.9</v>
      </c>
    </row>
    <row r="118459" spans="1:4" x14ac:dyDescent="0.3">
      <c r="A118459">
        <v>118458</v>
      </c>
      <c r="B118459" s="1">
        <v>45475</v>
      </c>
      <c r="C118459" s="3">
        <v>50020022</v>
      </c>
      <c r="D118459">
        <v>299.89999999999998</v>
      </c>
    </row>
    <row r="118460" spans="1:4" x14ac:dyDescent="0.3">
      <c r="A118460">
        <v>118459</v>
      </c>
      <c r="B118460" s="1">
        <v>45475</v>
      </c>
      <c r="C118460" s="3">
        <v>10018087</v>
      </c>
      <c r="D118460">
        <v>849.9</v>
      </c>
    </row>
    <row r="118461" spans="1:4" x14ac:dyDescent="0.3">
      <c r="A118461">
        <v>118460</v>
      </c>
      <c r="B118461" s="1">
        <v>45475</v>
      </c>
      <c r="C118461" s="3">
        <v>20004138</v>
      </c>
      <c r="D118461">
        <v>449.9</v>
      </c>
    </row>
    <row r="118462" spans="1:4" x14ac:dyDescent="0.3">
      <c r="A118462">
        <v>118461</v>
      </c>
      <c r="B118462" s="1">
        <v>45475</v>
      </c>
      <c r="C118462" s="3">
        <v>10006737</v>
      </c>
      <c r="D118462">
        <v>449.9</v>
      </c>
    </row>
    <row r="118463" spans="1:4" x14ac:dyDescent="0.3">
      <c r="A118463">
        <v>118462</v>
      </c>
      <c r="B118463" s="1">
        <v>45475</v>
      </c>
      <c r="C118463" s="3">
        <v>20000791</v>
      </c>
      <c r="D118463">
        <v>299.89999999999998</v>
      </c>
    </row>
    <row r="118464" spans="1:4" x14ac:dyDescent="0.3">
      <c r="A118464">
        <v>118463</v>
      </c>
      <c r="B118464" s="1">
        <v>45475</v>
      </c>
      <c r="C118464" s="3">
        <v>10015360</v>
      </c>
      <c r="D118464">
        <v>499.9</v>
      </c>
    </row>
    <row r="118465" spans="1:4" x14ac:dyDescent="0.3">
      <c r="A118465">
        <v>118464</v>
      </c>
      <c r="B118465" s="1">
        <v>45475</v>
      </c>
      <c r="C118465" s="3">
        <v>20002361</v>
      </c>
      <c r="D118465">
        <v>199.9</v>
      </c>
    </row>
    <row r="118466" spans="1:4" x14ac:dyDescent="0.3">
      <c r="A118466">
        <v>118465</v>
      </c>
      <c r="B118466" s="1">
        <v>45475</v>
      </c>
      <c r="C118466" s="3">
        <v>10012591</v>
      </c>
      <c r="D118466">
        <v>849.9</v>
      </c>
    </row>
    <row r="118467" spans="1:4" x14ac:dyDescent="0.3">
      <c r="A118467">
        <v>118466</v>
      </c>
      <c r="B118467" s="1">
        <v>45475</v>
      </c>
      <c r="C118467" s="3">
        <v>50036982</v>
      </c>
      <c r="D118467">
        <v>199.9</v>
      </c>
    </row>
    <row r="118468" spans="1:4" x14ac:dyDescent="0.3">
      <c r="A118468">
        <v>118467</v>
      </c>
      <c r="B118468" s="1">
        <v>45475</v>
      </c>
      <c r="C118468" s="3">
        <v>50036105</v>
      </c>
      <c r="D118468">
        <v>199.9</v>
      </c>
    </row>
    <row r="118469" spans="1:4" x14ac:dyDescent="0.3">
      <c r="A118469">
        <v>118468</v>
      </c>
      <c r="B118469" s="1">
        <v>45475</v>
      </c>
      <c r="C118469" s="3">
        <v>20005452</v>
      </c>
      <c r="D118469">
        <v>299.89999999999998</v>
      </c>
    </row>
    <row r="118470" spans="1:4" x14ac:dyDescent="0.3">
      <c r="A118470">
        <v>118469</v>
      </c>
      <c r="B118470" s="1">
        <v>45475</v>
      </c>
      <c r="C118470" s="3">
        <v>30012735</v>
      </c>
      <c r="D118470">
        <v>199.9</v>
      </c>
    </row>
    <row r="118471" spans="1:4" x14ac:dyDescent="0.3">
      <c r="A118471">
        <v>118470</v>
      </c>
      <c r="B118471" s="1">
        <v>45475</v>
      </c>
      <c r="C118471" s="3">
        <v>10013235</v>
      </c>
      <c r="D118471">
        <v>299.89999999999998</v>
      </c>
    </row>
    <row r="118472" spans="1:4" x14ac:dyDescent="0.3">
      <c r="A118472">
        <v>118471</v>
      </c>
      <c r="B118472" s="1">
        <v>45475</v>
      </c>
      <c r="C118472" s="3">
        <v>30006590</v>
      </c>
      <c r="D118472">
        <v>299.89999999999998</v>
      </c>
    </row>
    <row r="118473" spans="1:4" x14ac:dyDescent="0.3">
      <c r="A118473">
        <v>118472</v>
      </c>
      <c r="B118473" s="1">
        <v>45475</v>
      </c>
      <c r="C118473" s="3">
        <v>50027713</v>
      </c>
      <c r="D118473">
        <v>99.9</v>
      </c>
    </row>
    <row r="118474" spans="1:4" x14ac:dyDescent="0.3">
      <c r="A118474">
        <v>118473</v>
      </c>
      <c r="B118474" s="1">
        <v>45475</v>
      </c>
      <c r="C118474" s="3">
        <v>50008933</v>
      </c>
      <c r="D118474">
        <v>199.9</v>
      </c>
    </row>
    <row r="118475" spans="1:4" x14ac:dyDescent="0.3">
      <c r="A118475">
        <v>118474</v>
      </c>
      <c r="B118475" s="1">
        <v>45475</v>
      </c>
      <c r="C118475" s="3">
        <v>10009797</v>
      </c>
      <c r="D118475">
        <v>399.9</v>
      </c>
    </row>
    <row r="118476" spans="1:4" x14ac:dyDescent="0.3">
      <c r="A118476">
        <v>118475</v>
      </c>
      <c r="B118476" s="1">
        <v>45475</v>
      </c>
      <c r="C118476" s="3">
        <v>10014789</v>
      </c>
      <c r="D118476">
        <v>399.9</v>
      </c>
    </row>
    <row r="118477" spans="1:4" x14ac:dyDescent="0.3">
      <c r="A118477">
        <v>118476</v>
      </c>
      <c r="B118477" s="1">
        <v>45475</v>
      </c>
      <c r="C118477" s="3">
        <v>40006637</v>
      </c>
      <c r="D118477">
        <v>299.89999999999998</v>
      </c>
    </row>
    <row r="118478" spans="1:4" x14ac:dyDescent="0.3">
      <c r="A118478">
        <v>118477</v>
      </c>
      <c r="B118478" s="1">
        <v>45475</v>
      </c>
      <c r="C118478" s="3">
        <v>20003328</v>
      </c>
      <c r="D118478">
        <v>449.9</v>
      </c>
    </row>
    <row r="118479" spans="1:4" x14ac:dyDescent="0.3">
      <c r="A118479">
        <v>118478</v>
      </c>
      <c r="B118479" s="1">
        <v>45475</v>
      </c>
      <c r="C118479" s="3">
        <v>10006935</v>
      </c>
      <c r="D118479">
        <v>399.9</v>
      </c>
    </row>
    <row r="118480" spans="1:4" x14ac:dyDescent="0.3">
      <c r="A118480">
        <v>118479</v>
      </c>
      <c r="B118480" s="1">
        <v>45475</v>
      </c>
      <c r="C118480" s="3">
        <v>20006488</v>
      </c>
      <c r="D118480">
        <v>199.9</v>
      </c>
    </row>
    <row r="118481" spans="1:4" x14ac:dyDescent="0.3">
      <c r="A118481">
        <v>118480</v>
      </c>
      <c r="B118481" s="1">
        <v>45475</v>
      </c>
      <c r="C118481" s="3">
        <v>30013787</v>
      </c>
      <c r="D118481">
        <v>99.9</v>
      </c>
    </row>
    <row r="118482" spans="1:4" x14ac:dyDescent="0.3">
      <c r="A118482">
        <v>118481</v>
      </c>
      <c r="B118482" s="1">
        <v>45475</v>
      </c>
      <c r="C118482" s="3">
        <v>50017590</v>
      </c>
      <c r="D118482">
        <v>149.9</v>
      </c>
    </row>
    <row r="118483" spans="1:4" x14ac:dyDescent="0.3">
      <c r="A118483">
        <v>118482</v>
      </c>
      <c r="B118483" s="1">
        <v>45475</v>
      </c>
      <c r="C118483" s="3">
        <v>30011607</v>
      </c>
      <c r="D118483">
        <v>849.9</v>
      </c>
    </row>
    <row r="118484" spans="1:4" x14ac:dyDescent="0.3">
      <c r="A118484">
        <v>118483</v>
      </c>
      <c r="B118484" s="1">
        <v>45475</v>
      </c>
      <c r="C118484" s="3">
        <v>50007955</v>
      </c>
      <c r="D118484">
        <v>699.9</v>
      </c>
    </row>
    <row r="118485" spans="1:4" x14ac:dyDescent="0.3">
      <c r="A118485">
        <v>118484</v>
      </c>
      <c r="B118485" s="1">
        <v>45475</v>
      </c>
      <c r="C118485" s="3">
        <v>40004521</v>
      </c>
      <c r="D118485">
        <v>399.9</v>
      </c>
    </row>
    <row r="118486" spans="1:4" x14ac:dyDescent="0.3">
      <c r="A118486">
        <v>118485</v>
      </c>
      <c r="B118486" s="1">
        <v>45475</v>
      </c>
      <c r="C118486" s="3">
        <v>20003664</v>
      </c>
      <c r="D118486">
        <v>399.9</v>
      </c>
    </row>
    <row r="118487" spans="1:4" x14ac:dyDescent="0.3">
      <c r="A118487">
        <v>118486</v>
      </c>
      <c r="B118487" s="1">
        <v>45475</v>
      </c>
      <c r="C118487" s="3">
        <v>50030117</v>
      </c>
      <c r="D118487">
        <v>199.9</v>
      </c>
    </row>
    <row r="118488" spans="1:4" x14ac:dyDescent="0.3">
      <c r="A118488">
        <v>118487</v>
      </c>
      <c r="B118488" s="1">
        <v>45475</v>
      </c>
      <c r="C118488" s="3">
        <v>50029780</v>
      </c>
      <c r="D118488">
        <v>99.9</v>
      </c>
    </row>
    <row r="118489" spans="1:4" x14ac:dyDescent="0.3">
      <c r="A118489">
        <v>118488</v>
      </c>
      <c r="B118489" s="1">
        <v>45475</v>
      </c>
      <c r="C118489" s="3">
        <v>40008972</v>
      </c>
      <c r="D118489">
        <v>199.9</v>
      </c>
    </row>
    <row r="118490" spans="1:4" x14ac:dyDescent="0.3">
      <c r="A118490">
        <v>118489</v>
      </c>
      <c r="B118490" s="1">
        <v>45475</v>
      </c>
      <c r="C118490" s="3">
        <v>20000234</v>
      </c>
      <c r="D118490">
        <v>349.9</v>
      </c>
    </row>
    <row r="118491" spans="1:4" x14ac:dyDescent="0.3">
      <c r="A118491">
        <v>118490</v>
      </c>
      <c r="B118491" s="1">
        <v>45475</v>
      </c>
      <c r="C118491" s="3">
        <v>50017573</v>
      </c>
      <c r="D118491">
        <v>449.9</v>
      </c>
    </row>
    <row r="118492" spans="1:4" x14ac:dyDescent="0.3">
      <c r="A118492">
        <v>118491</v>
      </c>
      <c r="B118492" s="1">
        <v>45475</v>
      </c>
      <c r="C118492" s="3">
        <v>30012933</v>
      </c>
      <c r="D118492">
        <v>69.900000000000006</v>
      </c>
    </row>
    <row r="118493" spans="1:4" x14ac:dyDescent="0.3">
      <c r="A118493">
        <v>118492</v>
      </c>
      <c r="B118493" s="1">
        <v>45475</v>
      </c>
      <c r="C118493" s="3">
        <v>50011406</v>
      </c>
      <c r="D118493">
        <v>299.89999999999998</v>
      </c>
    </row>
    <row r="118494" spans="1:4" x14ac:dyDescent="0.3">
      <c r="A118494">
        <v>118493</v>
      </c>
      <c r="B118494" s="1">
        <v>45475</v>
      </c>
      <c r="C118494" s="3">
        <v>30018324</v>
      </c>
      <c r="D118494">
        <v>399.9</v>
      </c>
    </row>
    <row r="118495" spans="1:4" x14ac:dyDescent="0.3">
      <c r="A118495">
        <v>118494</v>
      </c>
      <c r="B118495" s="1">
        <v>45475</v>
      </c>
      <c r="C118495" s="3">
        <v>10014329</v>
      </c>
      <c r="D118495">
        <v>199.9</v>
      </c>
    </row>
    <row r="118496" spans="1:4" x14ac:dyDescent="0.3">
      <c r="A118496">
        <v>118495</v>
      </c>
      <c r="B118496" s="1">
        <v>45475</v>
      </c>
      <c r="C118496" s="3">
        <v>50008343</v>
      </c>
      <c r="D118496">
        <v>449.9</v>
      </c>
    </row>
    <row r="118497" spans="1:4" x14ac:dyDescent="0.3">
      <c r="A118497">
        <v>118496</v>
      </c>
      <c r="B118497" s="1">
        <v>45475</v>
      </c>
      <c r="C118497" s="3">
        <v>50033887</v>
      </c>
      <c r="D118497">
        <v>399.9</v>
      </c>
    </row>
    <row r="118498" spans="1:4" x14ac:dyDescent="0.3">
      <c r="A118498">
        <v>118497</v>
      </c>
      <c r="B118498" s="1">
        <v>45475</v>
      </c>
      <c r="C118498" s="3">
        <v>30007884</v>
      </c>
      <c r="D118498">
        <v>299.89999999999998</v>
      </c>
    </row>
    <row r="118499" spans="1:4" x14ac:dyDescent="0.3">
      <c r="A118499">
        <v>118498</v>
      </c>
      <c r="B118499" s="1">
        <v>45475</v>
      </c>
      <c r="C118499" s="3">
        <v>50028709</v>
      </c>
      <c r="D118499">
        <v>449.9</v>
      </c>
    </row>
    <row r="118500" spans="1:4" x14ac:dyDescent="0.3">
      <c r="A118500">
        <v>118499</v>
      </c>
      <c r="B118500" s="1">
        <v>45475</v>
      </c>
      <c r="C118500" s="3">
        <v>50019651</v>
      </c>
      <c r="D118500">
        <v>399.9</v>
      </c>
    </row>
    <row r="118501" spans="1:4" x14ac:dyDescent="0.3">
      <c r="A118501">
        <v>118500</v>
      </c>
      <c r="B118501" s="1">
        <v>45475</v>
      </c>
      <c r="C118501" s="3">
        <v>50034090</v>
      </c>
      <c r="D118501">
        <v>299.89999999999998</v>
      </c>
    </row>
    <row r="118502" spans="1:4" x14ac:dyDescent="0.3">
      <c r="A118502">
        <v>118501</v>
      </c>
      <c r="B118502" s="1">
        <v>45475</v>
      </c>
      <c r="C118502" s="3">
        <v>30017008</v>
      </c>
      <c r="D118502">
        <v>69.900000000000006</v>
      </c>
    </row>
    <row r="118503" spans="1:4" x14ac:dyDescent="0.3">
      <c r="A118503">
        <v>118502</v>
      </c>
      <c r="B118503" s="1">
        <v>45475</v>
      </c>
      <c r="C118503" s="3">
        <v>40011637</v>
      </c>
      <c r="D118503">
        <v>499.9</v>
      </c>
    </row>
    <row r="118504" spans="1:4" x14ac:dyDescent="0.3">
      <c r="A118504">
        <v>118503</v>
      </c>
      <c r="B118504" s="1">
        <v>45475</v>
      </c>
      <c r="C118504" s="3">
        <v>20006372</v>
      </c>
      <c r="D118504">
        <v>199.9</v>
      </c>
    </row>
    <row r="118505" spans="1:4" x14ac:dyDescent="0.3">
      <c r="A118505">
        <v>118504</v>
      </c>
      <c r="B118505" s="1">
        <v>45475</v>
      </c>
      <c r="C118505" s="3">
        <v>20005067</v>
      </c>
      <c r="D118505">
        <v>199.9</v>
      </c>
    </row>
    <row r="118506" spans="1:4" x14ac:dyDescent="0.3">
      <c r="A118506">
        <v>118505</v>
      </c>
      <c r="B118506" s="1">
        <v>45475</v>
      </c>
      <c r="C118506" s="3">
        <v>50020398</v>
      </c>
      <c r="D118506">
        <v>199.9</v>
      </c>
    </row>
    <row r="118507" spans="1:4" x14ac:dyDescent="0.3">
      <c r="A118507">
        <v>118506</v>
      </c>
      <c r="B118507" s="1">
        <v>45475</v>
      </c>
      <c r="C118507" s="3">
        <v>40013838</v>
      </c>
      <c r="D118507">
        <v>199.9</v>
      </c>
    </row>
    <row r="118508" spans="1:4" x14ac:dyDescent="0.3">
      <c r="A118508">
        <v>118507</v>
      </c>
      <c r="B118508" s="1">
        <v>45475</v>
      </c>
      <c r="C118508" s="3">
        <v>30006088</v>
      </c>
      <c r="D118508">
        <v>149.9</v>
      </c>
    </row>
    <row r="118509" spans="1:4" x14ac:dyDescent="0.3">
      <c r="A118509">
        <v>118508</v>
      </c>
      <c r="B118509" s="1">
        <v>45475</v>
      </c>
      <c r="C118509" s="3">
        <v>20004642</v>
      </c>
      <c r="D118509">
        <v>299.89999999999998</v>
      </c>
    </row>
    <row r="118510" spans="1:4" x14ac:dyDescent="0.3">
      <c r="A118510">
        <v>118509</v>
      </c>
      <c r="B118510" s="1">
        <v>45475</v>
      </c>
      <c r="C118510" s="3">
        <v>10009915</v>
      </c>
      <c r="D118510">
        <v>199.9</v>
      </c>
    </row>
    <row r="118511" spans="1:4" x14ac:dyDescent="0.3">
      <c r="A118511">
        <v>118510</v>
      </c>
      <c r="B118511" s="1">
        <v>45475</v>
      </c>
      <c r="C118511" s="3">
        <v>10012083</v>
      </c>
      <c r="D118511">
        <v>99.9</v>
      </c>
    </row>
    <row r="118512" spans="1:4" x14ac:dyDescent="0.3">
      <c r="A118512">
        <v>118511</v>
      </c>
      <c r="B118512" s="1">
        <v>45475</v>
      </c>
      <c r="C118512" s="3">
        <v>10019507</v>
      </c>
      <c r="D118512">
        <v>199.9</v>
      </c>
    </row>
    <row r="118513" spans="1:4" x14ac:dyDescent="0.3">
      <c r="A118513">
        <v>118512</v>
      </c>
      <c r="B118513" s="1">
        <v>45475</v>
      </c>
      <c r="C118513" s="3">
        <v>10013671</v>
      </c>
      <c r="D118513">
        <v>449.9</v>
      </c>
    </row>
    <row r="118514" spans="1:4" x14ac:dyDescent="0.3">
      <c r="A118514">
        <v>118513</v>
      </c>
      <c r="B118514" s="1">
        <v>45475</v>
      </c>
      <c r="C118514" s="3">
        <v>20006347</v>
      </c>
      <c r="D118514">
        <v>199.9</v>
      </c>
    </row>
    <row r="118515" spans="1:4" x14ac:dyDescent="0.3">
      <c r="A118515">
        <v>118514</v>
      </c>
      <c r="B118515" s="1">
        <v>45475</v>
      </c>
      <c r="C118515" s="3">
        <v>30017696</v>
      </c>
      <c r="D118515">
        <v>199.9</v>
      </c>
    </row>
    <row r="118516" spans="1:4" x14ac:dyDescent="0.3">
      <c r="A118516">
        <v>118515</v>
      </c>
      <c r="B118516" s="1">
        <v>45475</v>
      </c>
      <c r="C118516" s="3">
        <v>10017783</v>
      </c>
      <c r="D118516">
        <v>149.9</v>
      </c>
    </row>
    <row r="118517" spans="1:4" x14ac:dyDescent="0.3">
      <c r="A118517">
        <v>118516</v>
      </c>
      <c r="B118517" s="1">
        <v>45475</v>
      </c>
      <c r="C118517" s="3">
        <v>50026667</v>
      </c>
      <c r="D118517">
        <v>149.9</v>
      </c>
    </row>
    <row r="118518" spans="1:4" x14ac:dyDescent="0.3">
      <c r="A118518">
        <v>118517</v>
      </c>
      <c r="B118518" s="1">
        <v>45475</v>
      </c>
      <c r="C118518" s="3">
        <v>50022877</v>
      </c>
      <c r="D118518">
        <v>399.9</v>
      </c>
    </row>
    <row r="118519" spans="1:4" x14ac:dyDescent="0.3">
      <c r="A118519">
        <v>118518</v>
      </c>
      <c r="B118519" s="1">
        <v>45475</v>
      </c>
      <c r="C118519" s="3">
        <v>10017321</v>
      </c>
      <c r="D118519">
        <v>199.9</v>
      </c>
    </row>
    <row r="118520" spans="1:4" x14ac:dyDescent="0.3">
      <c r="A118520">
        <v>118519</v>
      </c>
      <c r="B118520" s="1">
        <v>45475</v>
      </c>
      <c r="C118520" s="3">
        <v>10015382</v>
      </c>
      <c r="D118520">
        <v>99.9</v>
      </c>
    </row>
    <row r="118521" spans="1:4" x14ac:dyDescent="0.3">
      <c r="A118521">
        <v>118520</v>
      </c>
      <c r="B118521" s="1">
        <v>45475</v>
      </c>
      <c r="C118521" s="3">
        <v>30018304</v>
      </c>
      <c r="D118521">
        <v>449.9</v>
      </c>
    </row>
    <row r="118522" spans="1:4" x14ac:dyDescent="0.3">
      <c r="A118522">
        <v>118521</v>
      </c>
      <c r="B118522" s="1">
        <v>45475</v>
      </c>
      <c r="C118522" s="3">
        <v>50021233</v>
      </c>
      <c r="D118522">
        <v>299.89999999999998</v>
      </c>
    </row>
    <row r="118523" spans="1:4" x14ac:dyDescent="0.3">
      <c r="A118523">
        <v>118522</v>
      </c>
      <c r="B118523" s="1">
        <v>45475</v>
      </c>
      <c r="C118523" s="3">
        <v>30008217</v>
      </c>
      <c r="D118523">
        <v>399.9</v>
      </c>
    </row>
    <row r="118524" spans="1:4" x14ac:dyDescent="0.3">
      <c r="A118524">
        <v>118523</v>
      </c>
      <c r="B118524" s="1">
        <v>45475</v>
      </c>
      <c r="C118524" s="3">
        <v>20006434</v>
      </c>
      <c r="D118524">
        <v>249.9</v>
      </c>
    </row>
    <row r="118525" spans="1:4" x14ac:dyDescent="0.3">
      <c r="A118525">
        <v>118524</v>
      </c>
      <c r="B118525" s="1">
        <v>45475</v>
      </c>
      <c r="C118525" s="3">
        <v>30009589</v>
      </c>
      <c r="D118525">
        <v>199.9</v>
      </c>
    </row>
    <row r="118526" spans="1:4" x14ac:dyDescent="0.3">
      <c r="A118526">
        <v>118525</v>
      </c>
      <c r="B118526" s="1">
        <v>45475</v>
      </c>
      <c r="C118526" s="3">
        <v>10009813</v>
      </c>
      <c r="D118526">
        <v>199.9</v>
      </c>
    </row>
    <row r="118527" spans="1:4" x14ac:dyDescent="0.3">
      <c r="A118527">
        <v>118526</v>
      </c>
      <c r="B118527" s="1">
        <v>45475</v>
      </c>
      <c r="C118527" s="3">
        <v>30016495</v>
      </c>
      <c r="D118527">
        <v>199.9</v>
      </c>
    </row>
    <row r="118528" spans="1:4" x14ac:dyDescent="0.3">
      <c r="A118528">
        <v>118527</v>
      </c>
      <c r="B118528" s="1">
        <v>45475</v>
      </c>
      <c r="C118528" s="3">
        <v>30016050</v>
      </c>
      <c r="D118528">
        <v>399.9</v>
      </c>
    </row>
    <row r="118529" spans="1:4" x14ac:dyDescent="0.3">
      <c r="A118529">
        <v>118528</v>
      </c>
      <c r="B118529" s="1">
        <v>45475</v>
      </c>
      <c r="C118529" s="3">
        <v>20005772</v>
      </c>
      <c r="D118529">
        <v>299.89999999999998</v>
      </c>
    </row>
    <row r="118530" spans="1:4" x14ac:dyDescent="0.3">
      <c r="A118530">
        <v>118529</v>
      </c>
      <c r="B118530" s="1">
        <v>45476</v>
      </c>
      <c r="C118530" s="3">
        <v>40004057</v>
      </c>
      <c r="D118530">
        <v>449.9</v>
      </c>
    </row>
    <row r="118531" spans="1:4" x14ac:dyDescent="0.3">
      <c r="A118531">
        <v>118530</v>
      </c>
      <c r="B118531" s="1">
        <v>45476</v>
      </c>
      <c r="C118531" s="3">
        <v>10008609</v>
      </c>
      <c r="D118531">
        <v>799.9</v>
      </c>
    </row>
    <row r="118532" spans="1:4" x14ac:dyDescent="0.3">
      <c r="A118532">
        <v>118531</v>
      </c>
      <c r="B118532" s="1">
        <v>45476</v>
      </c>
      <c r="C118532" s="3">
        <v>20002832</v>
      </c>
      <c r="D118532">
        <v>199.9</v>
      </c>
    </row>
    <row r="118533" spans="1:4" x14ac:dyDescent="0.3">
      <c r="A118533">
        <v>118532</v>
      </c>
      <c r="B118533" s="1">
        <v>45476</v>
      </c>
      <c r="C118533" s="3">
        <v>10013533</v>
      </c>
      <c r="D118533">
        <v>849.9</v>
      </c>
    </row>
    <row r="118534" spans="1:4" x14ac:dyDescent="0.3">
      <c r="A118534">
        <v>118533</v>
      </c>
      <c r="B118534" s="1">
        <v>45476</v>
      </c>
      <c r="C118534" s="3">
        <v>10006072</v>
      </c>
      <c r="D118534">
        <v>239.9</v>
      </c>
    </row>
    <row r="118535" spans="1:4" x14ac:dyDescent="0.3">
      <c r="A118535">
        <v>118534</v>
      </c>
      <c r="B118535" s="1">
        <v>45476</v>
      </c>
      <c r="C118535" s="3">
        <v>50025656</v>
      </c>
      <c r="D118535">
        <v>599.9</v>
      </c>
    </row>
    <row r="118536" spans="1:4" x14ac:dyDescent="0.3">
      <c r="A118536">
        <v>118535</v>
      </c>
      <c r="B118536" s="1">
        <v>45476</v>
      </c>
      <c r="C118536" s="3">
        <v>10007353</v>
      </c>
      <c r="D118536">
        <v>449.9</v>
      </c>
    </row>
    <row r="118537" spans="1:4" x14ac:dyDescent="0.3">
      <c r="A118537">
        <v>118536</v>
      </c>
      <c r="B118537" s="1">
        <v>45476</v>
      </c>
      <c r="C118537" s="3">
        <v>20002605</v>
      </c>
      <c r="D118537">
        <v>199.9</v>
      </c>
    </row>
    <row r="118538" spans="1:4" x14ac:dyDescent="0.3">
      <c r="A118538">
        <v>118537</v>
      </c>
      <c r="B118538" s="1">
        <v>45476</v>
      </c>
      <c r="C118538" s="3">
        <v>10016402</v>
      </c>
      <c r="D118538">
        <v>449.9</v>
      </c>
    </row>
    <row r="118539" spans="1:4" x14ac:dyDescent="0.3">
      <c r="A118539">
        <v>118538</v>
      </c>
      <c r="B118539" s="1">
        <v>45476</v>
      </c>
      <c r="C118539" s="3">
        <v>30009200</v>
      </c>
      <c r="D118539">
        <v>499.9</v>
      </c>
    </row>
    <row r="118540" spans="1:4" x14ac:dyDescent="0.3">
      <c r="A118540">
        <v>118539</v>
      </c>
      <c r="B118540" s="1">
        <v>45476</v>
      </c>
      <c r="C118540" s="3">
        <v>10008456</v>
      </c>
      <c r="D118540">
        <v>249.9</v>
      </c>
    </row>
    <row r="118541" spans="1:4" x14ac:dyDescent="0.3">
      <c r="A118541">
        <v>118540</v>
      </c>
      <c r="B118541" s="1">
        <v>45476</v>
      </c>
      <c r="C118541" s="3">
        <v>30015956</v>
      </c>
      <c r="D118541">
        <v>199.9</v>
      </c>
    </row>
    <row r="118542" spans="1:4" x14ac:dyDescent="0.3">
      <c r="A118542">
        <v>118541</v>
      </c>
      <c r="B118542" s="1">
        <v>45476</v>
      </c>
      <c r="C118542" s="3">
        <v>30011412</v>
      </c>
      <c r="D118542">
        <v>499.9</v>
      </c>
    </row>
    <row r="118543" spans="1:4" x14ac:dyDescent="0.3">
      <c r="A118543">
        <v>118542</v>
      </c>
      <c r="B118543" s="1">
        <v>45476</v>
      </c>
      <c r="C118543" s="3">
        <v>40008466</v>
      </c>
      <c r="D118543">
        <v>99.9</v>
      </c>
    </row>
    <row r="118544" spans="1:4" x14ac:dyDescent="0.3">
      <c r="A118544">
        <v>118543</v>
      </c>
      <c r="B118544" s="1">
        <v>45476</v>
      </c>
      <c r="C118544" s="3">
        <v>20005364</v>
      </c>
      <c r="D118544">
        <v>199.9</v>
      </c>
    </row>
    <row r="118545" spans="1:4" x14ac:dyDescent="0.3">
      <c r="A118545">
        <v>118544</v>
      </c>
      <c r="B118545" s="1">
        <v>45476</v>
      </c>
      <c r="C118545" s="3">
        <v>50038140</v>
      </c>
      <c r="D118545">
        <v>199.9</v>
      </c>
    </row>
    <row r="118546" spans="1:4" x14ac:dyDescent="0.3">
      <c r="A118546">
        <v>118545</v>
      </c>
      <c r="B118546" s="1">
        <v>45476</v>
      </c>
      <c r="C118546" s="3">
        <v>30009345</v>
      </c>
      <c r="D118546">
        <v>449.9</v>
      </c>
    </row>
    <row r="118547" spans="1:4" x14ac:dyDescent="0.3">
      <c r="A118547">
        <v>118546</v>
      </c>
      <c r="B118547" s="1">
        <v>45476</v>
      </c>
      <c r="C118547" s="3">
        <v>10014535</v>
      </c>
      <c r="D118547">
        <v>499.9</v>
      </c>
    </row>
    <row r="118548" spans="1:4" x14ac:dyDescent="0.3">
      <c r="A118548">
        <v>118547</v>
      </c>
      <c r="B118548" s="1">
        <v>45476</v>
      </c>
      <c r="C118548" s="3">
        <v>10011904</v>
      </c>
      <c r="D118548">
        <v>399.9</v>
      </c>
    </row>
    <row r="118549" spans="1:4" x14ac:dyDescent="0.3">
      <c r="A118549">
        <v>118548</v>
      </c>
      <c r="B118549" s="1">
        <v>45476</v>
      </c>
      <c r="C118549" s="3">
        <v>20004635</v>
      </c>
      <c r="D118549">
        <v>499.9</v>
      </c>
    </row>
    <row r="118550" spans="1:4" x14ac:dyDescent="0.3">
      <c r="A118550">
        <v>118549</v>
      </c>
      <c r="B118550" s="1">
        <v>45476</v>
      </c>
      <c r="C118550" s="3">
        <v>10009038</v>
      </c>
      <c r="D118550">
        <v>249.9</v>
      </c>
    </row>
    <row r="118551" spans="1:4" x14ac:dyDescent="0.3">
      <c r="A118551">
        <v>118550</v>
      </c>
      <c r="B118551" s="1">
        <v>45476</v>
      </c>
      <c r="C118551" s="3">
        <v>40003521</v>
      </c>
      <c r="D118551">
        <v>449.9</v>
      </c>
    </row>
    <row r="118552" spans="1:4" x14ac:dyDescent="0.3">
      <c r="A118552">
        <v>118551</v>
      </c>
      <c r="B118552" s="1">
        <v>45476</v>
      </c>
      <c r="C118552" s="3">
        <v>50020977</v>
      </c>
      <c r="D118552">
        <v>149.9</v>
      </c>
    </row>
    <row r="118553" spans="1:4" x14ac:dyDescent="0.3">
      <c r="A118553">
        <v>118552</v>
      </c>
      <c r="B118553" s="1">
        <v>45476</v>
      </c>
      <c r="C118553" s="3">
        <v>10009511</v>
      </c>
      <c r="D118553">
        <v>399.9</v>
      </c>
    </row>
    <row r="118554" spans="1:4" x14ac:dyDescent="0.3">
      <c r="A118554">
        <v>118553</v>
      </c>
      <c r="B118554" s="1">
        <v>45476</v>
      </c>
      <c r="C118554" s="3">
        <v>30007122</v>
      </c>
      <c r="D118554">
        <v>349.9</v>
      </c>
    </row>
    <row r="118555" spans="1:4" x14ac:dyDescent="0.3">
      <c r="A118555">
        <v>118554</v>
      </c>
      <c r="B118555" s="1">
        <v>45476</v>
      </c>
      <c r="C118555" s="3">
        <v>20002491</v>
      </c>
      <c r="D118555">
        <v>199.9</v>
      </c>
    </row>
    <row r="118556" spans="1:4" x14ac:dyDescent="0.3">
      <c r="A118556">
        <v>118555</v>
      </c>
      <c r="B118556" s="1">
        <v>45476</v>
      </c>
      <c r="C118556" s="3">
        <v>20001710</v>
      </c>
      <c r="D118556">
        <v>499.9</v>
      </c>
    </row>
    <row r="118557" spans="1:4" x14ac:dyDescent="0.3">
      <c r="A118557">
        <v>118556</v>
      </c>
      <c r="B118557" s="1">
        <v>45476</v>
      </c>
      <c r="C118557" s="3">
        <v>50015145</v>
      </c>
      <c r="D118557">
        <v>199.9</v>
      </c>
    </row>
    <row r="118558" spans="1:4" x14ac:dyDescent="0.3">
      <c r="A118558">
        <v>118557</v>
      </c>
      <c r="B118558" s="1">
        <v>45476</v>
      </c>
      <c r="C118558" s="3">
        <v>20001630</v>
      </c>
      <c r="D118558">
        <v>199.9</v>
      </c>
    </row>
    <row r="118559" spans="1:4" x14ac:dyDescent="0.3">
      <c r="A118559">
        <v>118558</v>
      </c>
      <c r="B118559" s="1">
        <v>45476</v>
      </c>
      <c r="C118559" s="3">
        <v>40010893</v>
      </c>
      <c r="D118559">
        <v>299.89999999999998</v>
      </c>
    </row>
    <row r="118560" spans="1:4" x14ac:dyDescent="0.3">
      <c r="A118560">
        <v>118559</v>
      </c>
      <c r="B118560" s="1">
        <v>45476</v>
      </c>
      <c r="C118560" s="3">
        <v>50032083</v>
      </c>
      <c r="D118560">
        <v>449.9</v>
      </c>
    </row>
    <row r="118561" spans="1:4" x14ac:dyDescent="0.3">
      <c r="A118561">
        <v>118560</v>
      </c>
      <c r="B118561" s="1">
        <v>45476</v>
      </c>
      <c r="C118561" s="3">
        <v>20006310</v>
      </c>
      <c r="D118561">
        <v>199.9</v>
      </c>
    </row>
    <row r="118562" spans="1:4" x14ac:dyDescent="0.3">
      <c r="A118562">
        <v>118561</v>
      </c>
      <c r="B118562" s="1">
        <v>45476</v>
      </c>
      <c r="C118562" s="3">
        <v>40013629</v>
      </c>
      <c r="D118562">
        <v>399.9</v>
      </c>
    </row>
    <row r="118563" spans="1:4" x14ac:dyDescent="0.3">
      <c r="A118563">
        <v>118562</v>
      </c>
      <c r="B118563" s="1">
        <v>45476</v>
      </c>
      <c r="C118563" s="3">
        <v>10018538</v>
      </c>
      <c r="D118563">
        <v>499.9</v>
      </c>
    </row>
    <row r="118564" spans="1:4" x14ac:dyDescent="0.3">
      <c r="A118564">
        <v>118563</v>
      </c>
      <c r="B118564" s="1">
        <v>45476</v>
      </c>
      <c r="C118564" s="3">
        <v>20001450</v>
      </c>
      <c r="D118564">
        <v>299.89999999999998</v>
      </c>
    </row>
    <row r="118565" spans="1:4" x14ac:dyDescent="0.3">
      <c r="A118565">
        <v>118564</v>
      </c>
      <c r="B118565" s="1">
        <v>45476</v>
      </c>
      <c r="C118565" s="3">
        <v>50036773</v>
      </c>
      <c r="D118565">
        <v>699.9</v>
      </c>
    </row>
    <row r="118566" spans="1:4" x14ac:dyDescent="0.3">
      <c r="A118566">
        <v>118565</v>
      </c>
      <c r="B118566" s="1">
        <v>45476</v>
      </c>
      <c r="C118566" s="3">
        <v>50014154</v>
      </c>
      <c r="D118566">
        <v>199.9</v>
      </c>
    </row>
    <row r="118567" spans="1:4" x14ac:dyDescent="0.3">
      <c r="A118567">
        <v>118566</v>
      </c>
      <c r="B118567" s="1">
        <v>45476</v>
      </c>
      <c r="C118567" s="3">
        <v>10013784</v>
      </c>
      <c r="D118567">
        <v>199.9</v>
      </c>
    </row>
    <row r="118568" spans="1:4" x14ac:dyDescent="0.3">
      <c r="A118568">
        <v>118567</v>
      </c>
      <c r="B118568" s="1">
        <v>45476</v>
      </c>
      <c r="C118568" s="3">
        <v>50017666</v>
      </c>
      <c r="D118568">
        <v>599.9</v>
      </c>
    </row>
    <row r="118569" spans="1:4" x14ac:dyDescent="0.3">
      <c r="A118569">
        <v>118568</v>
      </c>
      <c r="B118569" s="1">
        <v>45476</v>
      </c>
      <c r="C118569" s="3">
        <v>10006623</v>
      </c>
      <c r="D118569">
        <v>499.9</v>
      </c>
    </row>
    <row r="118570" spans="1:4" x14ac:dyDescent="0.3">
      <c r="A118570">
        <v>118569</v>
      </c>
      <c r="B118570" s="1">
        <v>45476</v>
      </c>
      <c r="C118570" s="3">
        <v>10009923</v>
      </c>
      <c r="D118570">
        <v>199.9</v>
      </c>
    </row>
    <row r="118571" spans="1:4" x14ac:dyDescent="0.3">
      <c r="A118571">
        <v>118570</v>
      </c>
      <c r="B118571" s="1">
        <v>45476</v>
      </c>
      <c r="C118571" s="3">
        <v>40014044</v>
      </c>
      <c r="D118571">
        <v>199.9</v>
      </c>
    </row>
    <row r="118572" spans="1:4" x14ac:dyDescent="0.3">
      <c r="A118572">
        <v>118571</v>
      </c>
      <c r="B118572" s="1">
        <v>45476</v>
      </c>
      <c r="C118572" s="3">
        <v>40014606</v>
      </c>
      <c r="D118572">
        <v>299.89999999999998</v>
      </c>
    </row>
    <row r="118573" spans="1:4" x14ac:dyDescent="0.3">
      <c r="A118573">
        <v>118572</v>
      </c>
      <c r="B118573" s="1">
        <v>45476</v>
      </c>
      <c r="C118573" s="3">
        <v>10019342</v>
      </c>
      <c r="D118573">
        <v>299.89999999999998</v>
      </c>
    </row>
    <row r="118574" spans="1:4" x14ac:dyDescent="0.3">
      <c r="A118574">
        <v>118573</v>
      </c>
      <c r="B118574" s="1">
        <v>45476</v>
      </c>
      <c r="C118574" s="3">
        <v>30017857</v>
      </c>
      <c r="D118574">
        <v>449.9</v>
      </c>
    </row>
    <row r="118575" spans="1:4" x14ac:dyDescent="0.3">
      <c r="A118575">
        <v>118574</v>
      </c>
      <c r="B118575" s="1">
        <v>45476</v>
      </c>
      <c r="C118575" s="3">
        <v>30009899</v>
      </c>
      <c r="D118575">
        <v>199.9</v>
      </c>
    </row>
    <row r="118576" spans="1:4" x14ac:dyDescent="0.3">
      <c r="A118576">
        <v>118575</v>
      </c>
      <c r="B118576" s="1">
        <v>45476</v>
      </c>
      <c r="C118576" s="3">
        <v>50006498</v>
      </c>
      <c r="D118576">
        <v>199.9</v>
      </c>
    </row>
    <row r="118577" spans="1:4" x14ac:dyDescent="0.3">
      <c r="A118577">
        <v>118576</v>
      </c>
      <c r="B118577" s="1">
        <v>45476</v>
      </c>
      <c r="C118577" s="3">
        <v>40003635</v>
      </c>
      <c r="D118577">
        <v>399.9</v>
      </c>
    </row>
    <row r="118578" spans="1:4" x14ac:dyDescent="0.3">
      <c r="A118578">
        <v>118577</v>
      </c>
      <c r="B118578" s="1">
        <v>45476</v>
      </c>
      <c r="C118578" s="3">
        <v>30016432</v>
      </c>
      <c r="D118578">
        <v>849.9</v>
      </c>
    </row>
    <row r="118579" spans="1:4" x14ac:dyDescent="0.3">
      <c r="A118579">
        <v>118578</v>
      </c>
      <c r="B118579" s="1">
        <v>45476</v>
      </c>
      <c r="C118579" s="3">
        <v>20006431</v>
      </c>
      <c r="D118579">
        <v>399.9</v>
      </c>
    </row>
    <row r="118580" spans="1:4" x14ac:dyDescent="0.3">
      <c r="A118580">
        <v>118579</v>
      </c>
      <c r="B118580" s="1">
        <v>45476</v>
      </c>
      <c r="C118580" s="3">
        <v>50012823</v>
      </c>
      <c r="D118580">
        <v>199.9</v>
      </c>
    </row>
    <row r="118581" spans="1:4" x14ac:dyDescent="0.3">
      <c r="A118581">
        <v>118580</v>
      </c>
      <c r="B118581" s="1">
        <v>45476</v>
      </c>
      <c r="C118581" s="3">
        <v>20003017</v>
      </c>
      <c r="D118581">
        <v>149.9</v>
      </c>
    </row>
    <row r="118582" spans="1:4" x14ac:dyDescent="0.3">
      <c r="A118582">
        <v>118581</v>
      </c>
      <c r="B118582" s="1">
        <v>45476</v>
      </c>
      <c r="C118582" s="3">
        <v>40013122</v>
      </c>
      <c r="D118582">
        <v>299.89999999999998</v>
      </c>
    </row>
    <row r="118583" spans="1:4" x14ac:dyDescent="0.3">
      <c r="A118583">
        <v>118582</v>
      </c>
      <c r="B118583" s="1">
        <v>45476</v>
      </c>
      <c r="C118583" s="3">
        <v>30018279</v>
      </c>
      <c r="D118583">
        <v>239.9</v>
      </c>
    </row>
    <row r="118584" spans="1:4" x14ac:dyDescent="0.3">
      <c r="A118584">
        <v>118583</v>
      </c>
      <c r="B118584" s="1">
        <v>45476</v>
      </c>
      <c r="C118584" s="3">
        <v>10020261</v>
      </c>
      <c r="D118584">
        <v>849.9</v>
      </c>
    </row>
    <row r="118585" spans="1:4" x14ac:dyDescent="0.3">
      <c r="A118585">
        <v>118584</v>
      </c>
      <c r="B118585" s="1">
        <v>45476</v>
      </c>
      <c r="C118585" s="3">
        <v>20006038</v>
      </c>
      <c r="D118585">
        <v>299.89999999999998</v>
      </c>
    </row>
    <row r="118586" spans="1:4" x14ac:dyDescent="0.3">
      <c r="A118586">
        <v>118585</v>
      </c>
      <c r="B118586" s="1">
        <v>45476</v>
      </c>
      <c r="C118586" s="3">
        <v>10018330</v>
      </c>
      <c r="D118586">
        <v>149.9</v>
      </c>
    </row>
    <row r="118587" spans="1:4" x14ac:dyDescent="0.3">
      <c r="A118587">
        <v>118586</v>
      </c>
      <c r="B118587" s="1">
        <v>45476</v>
      </c>
      <c r="C118587" s="3">
        <v>10015387</v>
      </c>
      <c r="D118587">
        <v>199.9</v>
      </c>
    </row>
    <row r="118588" spans="1:4" x14ac:dyDescent="0.3">
      <c r="A118588">
        <v>118587</v>
      </c>
      <c r="B118588" s="1">
        <v>45476</v>
      </c>
      <c r="C118588" s="3">
        <v>10021398</v>
      </c>
      <c r="D118588">
        <v>449.9</v>
      </c>
    </row>
    <row r="118589" spans="1:4" x14ac:dyDescent="0.3">
      <c r="A118589">
        <v>118588</v>
      </c>
      <c r="B118589" s="1">
        <v>45476</v>
      </c>
      <c r="C118589" s="3">
        <v>40009252</v>
      </c>
      <c r="D118589">
        <v>499.9</v>
      </c>
    </row>
    <row r="118590" spans="1:4" x14ac:dyDescent="0.3">
      <c r="A118590">
        <v>118589</v>
      </c>
      <c r="B118590" s="1">
        <v>45476</v>
      </c>
      <c r="C118590" s="3">
        <v>30009271</v>
      </c>
      <c r="D118590">
        <v>199.9</v>
      </c>
    </row>
    <row r="118591" spans="1:4" x14ac:dyDescent="0.3">
      <c r="A118591">
        <v>118590</v>
      </c>
      <c r="B118591" s="1">
        <v>45476</v>
      </c>
      <c r="C118591" s="3">
        <v>20005946</v>
      </c>
      <c r="D118591">
        <v>49.9</v>
      </c>
    </row>
    <row r="118592" spans="1:4" x14ac:dyDescent="0.3">
      <c r="A118592">
        <v>118591</v>
      </c>
      <c r="B118592" s="1">
        <v>45476</v>
      </c>
      <c r="C118592" s="3">
        <v>10011304</v>
      </c>
      <c r="D118592">
        <v>399.9</v>
      </c>
    </row>
    <row r="118593" spans="1:4" x14ac:dyDescent="0.3">
      <c r="A118593">
        <v>118592</v>
      </c>
      <c r="B118593" s="1">
        <v>45476</v>
      </c>
      <c r="C118593" s="3">
        <v>30015717</v>
      </c>
      <c r="D118593">
        <v>199.9</v>
      </c>
    </row>
    <row r="118594" spans="1:4" x14ac:dyDescent="0.3">
      <c r="A118594">
        <v>118593</v>
      </c>
      <c r="B118594" s="1">
        <v>45476</v>
      </c>
      <c r="C118594" s="3">
        <v>50033245</v>
      </c>
      <c r="D118594">
        <v>199.9</v>
      </c>
    </row>
    <row r="118595" spans="1:4" x14ac:dyDescent="0.3">
      <c r="A118595">
        <v>118594</v>
      </c>
      <c r="B118595" s="1">
        <v>45476</v>
      </c>
      <c r="C118595" s="3">
        <v>20002420</v>
      </c>
      <c r="D118595">
        <v>449.9</v>
      </c>
    </row>
    <row r="118596" spans="1:4" x14ac:dyDescent="0.3">
      <c r="A118596">
        <v>118595</v>
      </c>
      <c r="B118596" s="1">
        <v>45476</v>
      </c>
      <c r="C118596" s="3">
        <v>50031209</v>
      </c>
      <c r="D118596">
        <v>399.9</v>
      </c>
    </row>
    <row r="118597" spans="1:4" x14ac:dyDescent="0.3">
      <c r="A118597">
        <v>118596</v>
      </c>
      <c r="B118597" s="1">
        <v>45476</v>
      </c>
      <c r="C118597" s="3">
        <v>30017883</v>
      </c>
      <c r="D118597">
        <v>199.9</v>
      </c>
    </row>
    <row r="118598" spans="1:4" x14ac:dyDescent="0.3">
      <c r="A118598">
        <v>118597</v>
      </c>
      <c r="B118598" s="1">
        <v>45476</v>
      </c>
      <c r="C118598" s="3">
        <v>20001463</v>
      </c>
      <c r="D118598">
        <v>499.9</v>
      </c>
    </row>
    <row r="118599" spans="1:4" x14ac:dyDescent="0.3">
      <c r="A118599">
        <v>118598</v>
      </c>
      <c r="B118599" s="1">
        <v>45476</v>
      </c>
      <c r="C118599" s="3">
        <v>20002228</v>
      </c>
      <c r="D118599">
        <v>399.9</v>
      </c>
    </row>
    <row r="118600" spans="1:4" x14ac:dyDescent="0.3">
      <c r="A118600">
        <v>118599</v>
      </c>
      <c r="B118600" s="1">
        <v>45476</v>
      </c>
      <c r="C118600" s="3">
        <v>50030264</v>
      </c>
      <c r="D118600">
        <v>249.9</v>
      </c>
    </row>
    <row r="118601" spans="1:4" x14ac:dyDescent="0.3">
      <c r="A118601">
        <v>118600</v>
      </c>
      <c r="B118601" s="1">
        <v>45476</v>
      </c>
      <c r="C118601" s="3">
        <v>10020302</v>
      </c>
      <c r="D118601">
        <v>449.9</v>
      </c>
    </row>
    <row r="118602" spans="1:4" x14ac:dyDescent="0.3">
      <c r="A118602">
        <v>118601</v>
      </c>
      <c r="B118602" s="1">
        <v>45476</v>
      </c>
      <c r="C118602" s="3">
        <v>10011335</v>
      </c>
      <c r="D118602">
        <v>299.89999999999998</v>
      </c>
    </row>
    <row r="118603" spans="1:4" x14ac:dyDescent="0.3">
      <c r="A118603">
        <v>118602</v>
      </c>
      <c r="B118603" s="1">
        <v>45476</v>
      </c>
      <c r="C118603" s="3">
        <v>10011721</v>
      </c>
      <c r="D118603">
        <v>699.9</v>
      </c>
    </row>
    <row r="118604" spans="1:4" x14ac:dyDescent="0.3">
      <c r="A118604">
        <v>118603</v>
      </c>
      <c r="B118604" s="1">
        <v>45476</v>
      </c>
      <c r="C118604" s="3">
        <v>20004575</v>
      </c>
      <c r="D118604">
        <v>449.9</v>
      </c>
    </row>
    <row r="118605" spans="1:4" x14ac:dyDescent="0.3">
      <c r="A118605">
        <v>118604</v>
      </c>
      <c r="B118605" s="1">
        <v>45476</v>
      </c>
      <c r="C118605" s="3">
        <v>30010261</v>
      </c>
      <c r="D118605">
        <v>199.9</v>
      </c>
    </row>
    <row r="118606" spans="1:4" x14ac:dyDescent="0.3">
      <c r="A118606">
        <v>118605</v>
      </c>
      <c r="B118606" s="1">
        <v>45476</v>
      </c>
      <c r="C118606" s="3">
        <v>10021406</v>
      </c>
      <c r="D118606">
        <v>699.9</v>
      </c>
    </row>
    <row r="118607" spans="1:4" x14ac:dyDescent="0.3">
      <c r="A118607">
        <v>118606</v>
      </c>
      <c r="B118607" s="1">
        <v>45476</v>
      </c>
      <c r="C118607" s="3">
        <v>40009913</v>
      </c>
      <c r="D118607">
        <v>699.9</v>
      </c>
    </row>
    <row r="118608" spans="1:4" x14ac:dyDescent="0.3">
      <c r="A118608">
        <v>118607</v>
      </c>
      <c r="B118608" s="1">
        <v>45476</v>
      </c>
      <c r="C118608" s="3">
        <v>10008960</v>
      </c>
      <c r="D118608">
        <v>299.89999999999998</v>
      </c>
    </row>
    <row r="118609" spans="1:4" x14ac:dyDescent="0.3">
      <c r="A118609">
        <v>118608</v>
      </c>
      <c r="B118609" s="1">
        <v>45476</v>
      </c>
      <c r="C118609" s="3">
        <v>10010742</v>
      </c>
      <c r="D118609">
        <v>299.89999999999998</v>
      </c>
    </row>
    <row r="118610" spans="1:4" x14ac:dyDescent="0.3">
      <c r="A118610">
        <v>118609</v>
      </c>
      <c r="B118610" s="1">
        <v>45476</v>
      </c>
      <c r="C118610" s="3">
        <v>10019495</v>
      </c>
      <c r="D118610">
        <v>199.9</v>
      </c>
    </row>
    <row r="118611" spans="1:4" x14ac:dyDescent="0.3">
      <c r="A118611">
        <v>118610</v>
      </c>
      <c r="B118611" s="1">
        <v>45476</v>
      </c>
      <c r="C118611" s="3">
        <v>20005235</v>
      </c>
      <c r="D118611">
        <v>299.89999999999998</v>
      </c>
    </row>
    <row r="118612" spans="1:4" x14ac:dyDescent="0.3">
      <c r="A118612">
        <v>118611</v>
      </c>
      <c r="B118612" s="1">
        <v>45476</v>
      </c>
      <c r="C118612" s="3">
        <v>40004877</v>
      </c>
      <c r="D118612">
        <v>199.9</v>
      </c>
    </row>
    <row r="118613" spans="1:4" x14ac:dyDescent="0.3">
      <c r="A118613">
        <v>118612</v>
      </c>
      <c r="B118613" s="1">
        <v>45476</v>
      </c>
      <c r="C118613" s="3">
        <v>50013361</v>
      </c>
      <c r="D118613">
        <v>199.9</v>
      </c>
    </row>
    <row r="118614" spans="1:4" x14ac:dyDescent="0.3">
      <c r="A118614">
        <v>118613</v>
      </c>
      <c r="B118614" s="1">
        <v>45476</v>
      </c>
      <c r="C118614" s="3">
        <v>10006378</v>
      </c>
      <c r="D118614">
        <v>59.9</v>
      </c>
    </row>
    <row r="118615" spans="1:4" x14ac:dyDescent="0.3">
      <c r="A118615">
        <v>118614</v>
      </c>
      <c r="B118615" s="1">
        <v>45476</v>
      </c>
      <c r="C118615" s="3">
        <v>10015771</v>
      </c>
      <c r="D118615">
        <v>199.9</v>
      </c>
    </row>
    <row r="118616" spans="1:4" x14ac:dyDescent="0.3">
      <c r="A118616">
        <v>118615</v>
      </c>
      <c r="B118616" s="1">
        <v>45476</v>
      </c>
      <c r="C118616" s="3">
        <v>50004930</v>
      </c>
      <c r="D118616">
        <v>299.89999999999998</v>
      </c>
    </row>
    <row r="118617" spans="1:4" x14ac:dyDescent="0.3">
      <c r="A118617">
        <v>118616</v>
      </c>
      <c r="B118617" s="1">
        <v>45476</v>
      </c>
      <c r="C118617" s="3">
        <v>50013377</v>
      </c>
      <c r="D118617">
        <v>249.9</v>
      </c>
    </row>
    <row r="118618" spans="1:4" x14ac:dyDescent="0.3">
      <c r="A118618">
        <v>118617</v>
      </c>
      <c r="B118618" s="1">
        <v>45476</v>
      </c>
      <c r="C118618" s="3">
        <v>30011374</v>
      </c>
      <c r="D118618">
        <v>199.9</v>
      </c>
    </row>
    <row r="118619" spans="1:4" x14ac:dyDescent="0.3">
      <c r="A118619">
        <v>118618</v>
      </c>
      <c r="B118619" s="1">
        <v>45476</v>
      </c>
      <c r="C118619" s="3">
        <v>20003020</v>
      </c>
      <c r="D118619">
        <v>449.9</v>
      </c>
    </row>
    <row r="118620" spans="1:4" x14ac:dyDescent="0.3">
      <c r="A118620">
        <v>118619</v>
      </c>
      <c r="B118620" s="1">
        <v>45476</v>
      </c>
      <c r="C118620" s="3">
        <v>10018452</v>
      </c>
      <c r="D118620">
        <v>149.9</v>
      </c>
    </row>
    <row r="118621" spans="1:4" x14ac:dyDescent="0.3">
      <c r="A118621">
        <v>118620</v>
      </c>
      <c r="B118621" s="1">
        <v>45476</v>
      </c>
      <c r="C118621" s="3">
        <v>50022421</v>
      </c>
      <c r="D118621">
        <v>399.9</v>
      </c>
    </row>
    <row r="118622" spans="1:4" x14ac:dyDescent="0.3">
      <c r="A118622">
        <v>118621</v>
      </c>
      <c r="B118622" s="1">
        <v>45476</v>
      </c>
      <c r="C118622" s="3">
        <v>50021817</v>
      </c>
      <c r="D118622">
        <v>299.89999999999998</v>
      </c>
    </row>
    <row r="118623" spans="1:4" x14ac:dyDescent="0.3">
      <c r="A118623">
        <v>118622</v>
      </c>
      <c r="B118623" s="1">
        <v>45476</v>
      </c>
      <c r="C118623" s="3">
        <v>50009965</v>
      </c>
      <c r="D118623">
        <v>499.9</v>
      </c>
    </row>
    <row r="118624" spans="1:4" x14ac:dyDescent="0.3">
      <c r="A118624">
        <v>118623</v>
      </c>
      <c r="B118624" s="1">
        <v>45476</v>
      </c>
      <c r="C118624" s="3">
        <v>20000916</v>
      </c>
      <c r="D118624">
        <v>849.9</v>
      </c>
    </row>
    <row r="118625" spans="1:4" x14ac:dyDescent="0.3">
      <c r="A118625">
        <v>118624</v>
      </c>
      <c r="B118625" s="1">
        <v>45476</v>
      </c>
      <c r="C118625" s="3">
        <v>10011421</v>
      </c>
      <c r="D118625">
        <v>399.9</v>
      </c>
    </row>
    <row r="118626" spans="1:4" x14ac:dyDescent="0.3">
      <c r="A118626">
        <v>118625</v>
      </c>
      <c r="B118626" s="1">
        <v>45476</v>
      </c>
      <c r="C118626" s="3">
        <v>20001541</v>
      </c>
      <c r="D118626">
        <v>199.9</v>
      </c>
    </row>
    <row r="118627" spans="1:4" x14ac:dyDescent="0.3">
      <c r="A118627">
        <v>118626</v>
      </c>
      <c r="B118627" s="1">
        <v>45476</v>
      </c>
      <c r="C118627" s="3">
        <v>10016435</v>
      </c>
      <c r="D118627">
        <v>149.9</v>
      </c>
    </row>
    <row r="118628" spans="1:4" x14ac:dyDescent="0.3">
      <c r="A118628">
        <v>118627</v>
      </c>
      <c r="B118628" s="1">
        <v>45476</v>
      </c>
      <c r="C118628" s="3">
        <v>30007301</v>
      </c>
      <c r="D118628">
        <v>199.9</v>
      </c>
    </row>
    <row r="118629" spans="1:4" x14ac:dyDescent="0.3">
      <c r="A118629">
        <v>118628</v>
      </c>
      <c r="B118629" s="1">
        <v>45476</v>
      </c>
      <c r="C118629" s="3">
        <v>10012379</v>
      </c>
      <c r="D118629">
        <v>249.9</v>
      </c>
    </row>
    <row r="118630" spans="1:4" x14ac:dyDescent="0.3">
      <c r="A118630">
        <v>118629</v>
      </c>
      <c r="B118630" s="1">
        <v>45476</v>
      </c>
      <c r="C118630" s="3">
        <v>10017001</v>
      </c>
      <c r="D118630">
        <v>449.9</v>
      </c>
    </row>
    <row r="118631" spans="1:4" x14ac:dyDescent="0.3">
      <c r="A118631">
        <v>118630</v>
      </c>
      <c r="B118631" s="1">
        <v>45476</v>
      </c>
      <c r="C118631" s="3">
        <v>50010925</v>
      </c>
      <c r="D118631">
        <v>59.9</v>
      </c>
    </row>
    <row r="118632" spans="1:4" x14ac:dyDescent="0.3">
      <c r="A118632">
        <v>118631</v>
      </c>
      <c r="B118632" s="1">
        <v>45476</v>
      </c>
      <c r="C118632" s="3">
        <v>20001130</v>
      </c>
      <c r="D118632">
        <v>849.9</v>
      </c>
    </row>
    <row r="118633" spans="1:4" x14ac:dyDescent="0.3">
      <c r="A118633">
        <v>118632</v>
      </c>
      <c r="B118633" s="1">
        <v>45476</v>
      </c>
      <c r="C118633" s="3">
        <v>50004898</v>
      </c>
      <c r="D118633">
        <v>299.89999999999998</v>
      </c>
    </row>
    <row r="118634" spans="1:4" x14ac:dyDescent="0.3">
      <c r="A118634">
        <v>118633</v>
      </c>
      <c r="B118634" s="1">
        <v>45476</v>
      </c>
      <c r="C118634" s="3">
        <v>50027897</v>
      </c>
      <c r="D118634">
        <v>449.9</v>
      </c>
    </row>
    <row r="118635" spans="1:4" x14ac:dyDescent="0.3">
      <c r="A118635">
        <v>118634</v>
      </c>
      <c r="B118635" s="1">
        <v>45476</v>
      </c>
      <c r="C118635" s="3">
        <v>30015876</v>
      </c>
      <c r="D118635">
        <v>149.9</v>
      </c>
    </row>
    <row r="118636" spans="1:4" x14ac:dyDescent="0.3">
      <c r="A118636">
        <v>118635</v>
      </c>
      <c r="B118636" s="1">
        <v>45476</v>
      </c>
      <c r="C118636" s="3">
        <v>50018249</v>
      </c>
      <c r="D118636">
        <v>149.9</v>
      </c>
    </row>
    <row r="118637" spans="1:4" x14ac:dyDescent="0.3">
      <c r="A118637">
        <v>118636</v>
      </c>
      <c r="B118637" s="1">
        <v>45476</v>
      </c>
      <c r="C118637" s="3">
        <v>50006967</v>
      </c>
      <c r="D118637">
        <v>199.9</v>
      </c>
    </row>
    <row r="118638" spans="1:4" x14ac:dyDescent="0.3">
      <c r="A118638">
        <v>118637</v>
      </c>
      <c r="B118638" s="1">
        <v>45476</v>
      </c>
      <c r="C118638" s="3">
        <v>10020262</v>
      </c>
      <c r="D118638">
        <v>199.9</v>
      </c>
    </row>
    <row r="118639" spans="1:4" x14ac:dyDescent="0.3">
      <c r="A118639">
        <v>118638</v>
      </c>
      <c r="B118639" s="1">
        <v>45476</v>
      </c>
      <c r="C118639" s="3">
        <v>50022612</v>
      </c>
      <c r="D118639">
        <v>99.9</v>
      </c>
    </row>
    <row r="118640" spans="1:4" x14ac:dyDescent="0.3">
      <c r="A118640">
        <v>118639</v>
      </c>
      <c r="B118640" s="1">
        <v>45476</v>
      </c>
      <c r="C118640" s="3">
        <v>10008152</v>
      </c>
      <c r="D118640">
        <v>349.9</v>
      </c>
    </row>
    <row r="118641" spans="1:4" x14ac:dyDescent="0.3">
      <c r="A118641">
        <v>118640</v>
      </c>
      <c r="B118641" s="1">
        <v>45476</v>
      </c>
      <c r="C118641" s="3">
        <v>30018075</v>
      </c>
      <c r="D118641">
        <v>199.9</v>
      </c>
    </row>
    <row r="118642" spans="1:4" x14ac:dyDescent="0.3">
      <c r="A118642">
        <v>118641</v>
      </c>
      <c r="B118642" s="1">
        <v>45476</v>
      </c>
      <c r="C118642" s="3">
        <v>10017570</v>
      </c>
      <c r="D118642">
        <v>199.9</v>
      </c>
    </row>
    <row r="118643" spans="1:4" x14ac:dyDescent="0.3">
      <c r="A118643">
        <v>118642</v>
      </c>
      <c r="B118643" s="1">
        <v>45476</v>
      </c>
      <c r="C118643" s="3">
        <v>20003534</v>
      </c>
      <c r="D118643">
        <v>199.9</v>
      </c>
    </row>
    <row r="118644" spans="1:4" x14ac:dyDescent="0.3">
      <c r="A118644">
        <v>118643</v>
      </c>
      <c r="B118644" s="1">
        <v>45476</v>
      </c>
      <c r="C118644" s="3">
        <v>10021644</v>
      </c>
      <c r="D118644">
        <v>249.9</v>
      </c>
    </row>
    <row r="118645" spans="1:4" x14ac:dyDescent="0.3">
      <c r="A118645">
        <v>118644</v>
      </c>
      <c r="B118645" s="1">
        <v>45476</v>
      </c>
      <c r="C118645" s="3">
        <v>10012688</v>
      </c>
      <c r="D118645">
        <v>299.89999999999998</v>
      </c>
    </row>
    <row r="118646" spans="1:4" x14ac:dyDescent="0.3">
      <c r="A118646">
        <v>118645</v>
      </c>
      <c r="B118646" s="1">
        <v>45476</v>
      </c>
      <c r="C118646" s="3">
        <v>50023286</v>
      </c>
      <c r="D118646">
        <v>299.89999999999998</v>
      </c>
    </row>
    <row r="118647" spans="1:4" x14ac:dyDescent="0.3">
      <c r="A118647">
        <v>118646</v>
      </c>
      <c r="B118647" s="1">
        <v>45476</v>
      </c>
      <c r="C118647" s="3">
        <v>50022456</v>
      </c>
      <c r="D118647">
        <v>499.9</v>
      </c>
    </row>
    <row r="118648" spans="1:4" x14ac:dyDescent="0.3">
      <c r="A118648">
        <v>118647</v>
      </c>
      <c r="B118648" s="1">
        <v>45476</v>
      </c>
      <c r="C118648" s="3">
        <v>40012181</v>
      </c>
      <c r="D118648">
        <v>199.9</v>
      </c>
    </row>
    <row r="118649" spans="1:4" x14ac:dyDescent="0.3">
      <c r="A118649">
        <v>118648</v>
      </c>
      <c r="B118649" s="1">
        <v>45476</v>
      </c>
      <c r="C118649" s="3">
        <v>10012167</v>
      </c>
      <c r="D118649">
        <v>199.9</v>
      </c>
    </row>
    <row r="118650" spans="1:4" x14ac:dyDescent="0.3">
      <c r="A118650">
        <v>118649</v>
      </c>
      <c r="B118650" s="1">
        <v>45476</v>
      </c>
      <c r="C118650" s="3">
        <v>20005983</v>
      </c>
      <c r="D118650">
        <v>399.9</v>
      </c>
    </row>
    <row r="118651" spans="1:4" x14ac:dyDescent="0.3">
      <c r="A118651">
        <v>118650</v>
      </c>
      <c r="B118651" s="1">
        <v>45476</v>
      </c>
      <c r="C118651" s="3">
        <v>50034414</v>
      </c>
      <c r="D118651">
        <v>49.9</v>
      </c>
    </row>
    <row r="118652" spans="1:4" x14ac:dyDescent="0.3">
      <c r="A118652">
        <v>118651</v>
      </c>
      <c r="B118652" s="1">
        <v>45476</v>
      </c>
      <c r="C118652" s="3">
        <v>50034103</v>
      </c>
      <c r="D118652">
        <v>149.9</v>
      </c>
    </row>
    <row r="118653" spans="1:4" x14ac:dyDescent="0.3">
      <c r="A118653">
        <v>118652</v>
      </c>
      <c r="B118653" s="1">
        <v>45476</v>
      </c>
      <c r="C118653" s="3">
        <v>10009571</v>
      </c>
      <c r="D118653">
        <v>199.9</v>
      </c>
    </row>
    <row r="118654" spans="1:4" x14ac:dyDescent="0.3">
      <c r="A118654">
        <v>118653</v>
      </c>
      <c r="B118654" s="1">
        <v>45476</v>
      </c>
      <c r="C118654" s="3">
        <v>20003550</v>
      </c>
      <c r="D118654">
        <v>499.9</v>
      </c>
    </row>
    <row r="118655" spans="1:4" x14ac:dyDescent="0.3">
      <c r="A118655">
        <v>118654</v>
      </c>
      <c r="B118655" s="1">
        <v>45476</v>
      </c>
      <c r="C118655" s="3">
        <v>40008129</v>
      </c>
      <c r="D118655">
        <v>799.9</v>
      </c>
    </row>
    <row r="118656" spans="1:4" x14ac:dyDescent="0.3">
      <c r="A118656">
        <v>118655</v>
      </c>
      <c r="B118656" s="1">
        <v>45476</v>
      </c>
      <c r="C118656" s="3">
        <v>30015838</v>
      </c>
      <c r="D118656">
        <v>449.9</v>
      </c>
    </row>
    <row r="118657" spans="1:4" x14ac:dyDescent="0.3">
      <c r="A118657">
        <v>118656</v>
      </c>
      <c r="B118657" s="1">
        <v>45476</v>
      </c>
      <c r="C118657" s="3">
        <v>10009639</v>
      </c>
      <c r="D118657">
        <v>249.9</v>
      </c>
    </row>
    <row r="118658" spans="1:4" x14ac:dyDescent="0.3">
      <c r="A118658">
        <v>118657</v>
      </c>
      <c r="B118658" s="1">
        <v>45476</v>
      </c>
      <c r="C118658" s="3">
        <v>30008358</v>
      </c>
      <c r="D118658">
        <v>849.9</v>
      </c>
    </row>
    <row r="118659" spans="1:4" x14ac:dyDescent="0.3">
      <c r="A118659">
        <v>118658</v>
      </c>
      <c r="B118659" s="1">
        <v>45476</v>
      </c>
      <c r="C118659" s="3">
        <v>50015635</v>
      </c>
      <c r="D118659">
        <v>199.9</v>
      </c>
    </row>
    <row r="118660" spans="1:4" x14ac:dyDescent="0.3">
      <c r="A118660">
        <v>118659</v>
      </c>
      <c r="B118660" s="1">
        <v>45477</v>
      </c>
      <c r="C118660" s="3">
        <v>30006524</v>
      </c>
      <c r="D118660">
        <v>499.9</v>
      </c>
    </row>
    <row r="118661" spans="1:4" x14ac:dyDescent="0.3">
      <c r="A118661">
        <v>118660</v>
      </c>
      <c r="B118661" s="1">
        <v>45477</v>
      </c>
      <c r="C118661" s="3">
        <v>40010371</v>
      </c>
      <c r="D118661">
        <v>199.9</v>
      </c>
    </row>
    <row r="118662" spans="1:4" x14ac:dyDescent="0.3">
      <c r="A118662">
        <v>118661</v>
      </c>
      <c r="B118662" s="1">
        <v>45477</v>
      </c>
      <c r="C118662" s="3">
        <v>50032562</v>
      </c>
      <c r="D118662">
        <v>449.9</v>
      </c>
    </row>
    <row r="118663" spans="1:4" x14ac:dyDescent="0.3">
      <c r="A118663">
        <v>118662</v>
      </c>
      <c r="B118663" s="1">
        <v>45477</v>
      </c>
      <c r="C118663" s="3">
        <v>10009716</v>
      </c>
      <c r="D118663">
        <v>399.9</v>
      </c>
    </row>
    <row r="118664" spans="1:4" x14ac:dyDescent="0.3">
      <c r="A118664">
        <v>118663</v>
      </c>
      <c r="B118664" s="1">
        <v>45477</v>
      </c>
      <c r="C118664" s="3">
        <v>30008903</v>
      </c>
      <c r="D118664">
        <v>399.9</v>
      </c>
    </row>
    <row r="118665" spans="1:4" x14ac:dyDescent="0.3">
      <c r="A118665">
        <v>118664</v>
      </c>
      <c r="B118665" s="1">
        <v>45477</v>
      </c>
      <c r="C118665" s="3">
        <v>50022135</v>
      </c>
      <c r="D118665">
        <v>199.9</v>
      </c>
    </row>
    <row r="118666" spans="1:4" x14ac:dyDescent="0.3">
      <c r="A118666">
        <v>118665</v>
      </c>
      <c r="B118666" s="1">
        <v>45477</v>
      </c>
      <c r="C118666" s="3">
        <v>20004935</v>
      </c>
      <c r="D118666">
        <v>199.9</v>
      </c>
    </row>
    <row r="118667" spans="1:4" x14ac:dyDescent="0.3">
      <c r="A118667">
        <v>118666</v>
      </c>
      <c r="B118667" s="1">
        <v>45477</v>
      </c>
      <c r="C118667" s="3">
        <v>20006297</v>
      </c>
      <c r="D118667">
        <v>199.9</v>
      </c>
    </row>
    <row r="118668" spans="1:4" x14ac:dyDescent="0.3">
      <c r="A118668">
        <v>118667</v>
      </c>
      <c r="B118668" s="1">
        <v>45477</v>
      </c>
      <c r="C118668" s="3">
        <v>30017777</v>
      </c>
      <c r="D118668">
        <v>299.89999999999998</v>
      </c>
    </row>
    <row r="118669" spans="1:4" x14ac:dyDescent="0.3">
      <c r="A118669">
        <v>118668</v>
      </c>
      <c r="B118669" s="1">
        <v>45477</v>
      </c>
      <c r="C118669" s="3">
        <v>20003567</v>
      </c>
      <c r="D118669">
        <v>199.9</v>
      </c>
    </row>
    <row r="118670" spans="1:4" x14ac:dyDescent="0.3">
      <c r="A118670">
        <v>118669</v>
      </c>
      <c r="B118670" s="1">
        <v>45477</v>
      </c>
      <c r="C118670" s="3">
        <v>10015705</v>
      </c>
      <c r="D118670">
        <v>399.9</v>
      </c>
    </row>
    <row r="118671" spans="1:4" x14ac:dyDescent="0.3">
      <c r="A118671">
        <v>118670</v>
      </c>
      <c r="B118671" s="1">
        <v>45477</v>
      </c>
      <c r="C118671" s="3">
        <v>50009999</v>
      </c>
      <c r="D118671">
        <v>349.9</v>
      </c>
    </row>
    <row r="118672" spans="1:4" x14ac:dyDescent="0.3">
      <c r="A118672">
        <v>118671</v>
      </c>
      <c r="B118672" s="1">
        <v>45477</v>
      </c>
      <c r="C118672" s="3">
        <v>20005939</v>
      </c>
      <c r="D118672">
        <v>199.9</v>
      </c>
    </row>
    <row r="118673" spans="1:4" x14ac:dyDescent="0.3">
      <c r="A118673">
        <v>118672</v>
      </c>
      <c r="B118673" s="1">
        <v>45477</v>
      </c>
      <c r="C118673" s="3">
        <v>50026340</v>
      </c>
      <c r="D118673">
        <v>199.9</v>
      </c>
    </row>
    <row r="118674" spans="1:4" x14ac:dyDescent="0.3">
      <c r="A118674">
        <v>118673</v>
      </c>
      <c r="B118674" s="1">
        <v>45477</v>
      </c>
      <c r="C118674" s="3">
        <v>20005679</v>
      </c>
      <c r="D118674">
        <v>199.9</v>
      </c>
    </row>
    <row r="118675" spans="1:4" x14ac:dyDescent="0.3">
      <c r="A118675">
        <v>118674</v>
      </c>
      <c r="B118675" s="1">
        <v>45477</v>
      </c>
      <c r="C118675" s="3">
        <v>20000321</v>
      </c>
      <c r="D118675">
        <v>849.9</v>
      </c>
    </row>
    <row r="118676" spans="1:4" x14ac:dyDescent="0.3">
      <c r="A118676">
        <v>118675</v>
      </c>
      <c r="B118676" s="1">
        <v>45477</v>
      </c>
      <c r="C118676" s="3">
        <v>30007193</v>
      </c>
      <c r="D118676">
        <v>449.9</v>
      </c>
    </row>
    <row r="118677" spans="1:4" x14ac:dyDescent="0.3">
      <c r="A118677">
        <v>118676</v>
      </c>
      <c r="B118677" s="1">
        <v>45477</v>
      </c>
      <c r="C118677" s="3">
        <v>20005676</v>
      </c>
      <c r="D118677">
        <v>449.9</v>
      </c>
    </row>
    <row r="118678" spans="1:4" x14ac:dyDescent="0.3">
      <c r="A118678">
        <v>118677</v>
      </c>
      <c r="B118678" s="1">
        <v>45477</v>
      </c>
      <c r="C118678" s="3">
        <v>50028253</v>
      </c>
      <c r="D118678">
        <v>849.9</v>
      </c>
    </row>
    <row r="118679" spans="1:4" x14ac:dyDescent="0.3">
      <c r="A118679">
        <v>118678</v>
      </c>
      <c r="B118679" s="1">
        <v>45477</v>
      </c>
      <c r="C118679" s="3">
        <v>20001993</v>
      </c>
      <c r="D118679">
        <v>499.9</v>
      </c>
    </row>
    <row r="118680" spans="1:4" x14ac:dyDescent="0.3">
      <c r="A118680">
        <v>118679</v>
      </c>
      <c r="B118680" s="1">
        <v>45477</v>
      </c>
      <c r="C118680" s="3">
        <v>50025339</v>
      </c>
      <c r="D118680">
        <v>599.9</v>
      </c>
    </row>
    <row r="118681" spans="1:4" x14ac:dyDescent="0.3">
      <c r="A118681">
        <v>118680</v>
      </c>
      <c r="B118681" s="1">
        <v>45477</v>
      </c>
      <c r="C118681" s="3">
        <v>10021059</v>
      </c>
      <c r="D118681">
        <v>199.9</v>
      </c>
    </row>
    <row r="118682" spans="1:4" x14ac:dyDescent="0.3">
      <c r="A118682">
        <v>118681</v>
      </c>
      <c r="B118682" s="1">
        <v>45477</v>
      </c>
      <c r="C118682" s="3">
        <v>20005258</v>
      </c>
      <c r="D118682">
        <v>499.9</v>
      </c>
    </row>
    <row r="118683" spans="1:4" x14ac:dyDescent="0.3">
      <c r="A118683">
        <v>118682</v>
      </c>
      <c r="B118683" s="1">
        <v>45477</v>
      </c>
      <c r="C118683" s="3">
        <v>50021599</v>
      </c>
      <c r="D118683">
        <v>199.9</v>
      </c>
    </row>
    <row r="118684" spans="1:4" x14ac:dyDescent="0.3">
      <c r="A118684">
        <v>118683</v>
      </c>
      <c r="B118684" s="1">
        <v>45477</v>
      </c>
      <c r="C118684" s="3">
        <v>10016861</v>
      </c>
      <c r="D118684">
        <v>149.9</v>
      </c>
    </row>
    <row r="118685" spans="1:4" x14ac:dyDescent="0.3">
      <c r="A118685">
        <v>118684</v>
      </c>
      <c r="B118685" s="1">
        <v>45477</v>
      </c>
      <c r="C118685" s="3">
        <v>50017052</v>
      </c>
      <c r="D118685">
        <v>499.9</v>
      </c>
    </row>
    <row r="118686" spans="1:4" x14ac:dyDescent="0.3">
      <c r="A118686">
        <v>118685</v>
      </c>
      <c r="B118686" s="1">
        <v>45477</v>
      </c>
      <c r="C118686" s="3">
        <v>10020437</v>
      </c>
      <c r="D118686">
        <v>249.9</v>
      </c>
    </row>
    <row r="118687" spans="1:4" x14ac:dyDescent="0.3">
      <c r="A118687">
        <v>118686</v>
      </c>
      <c r="B118687" s="1">
        <v>45477</v>
      </c>
      <c r="C118687" s="3">
        <v>30009893</v>
      </c>
      <c r="D118687">
        <v>199.9</v>
      </c>
    </row>
    <row r="118688" spans="1:4" x14ac:dyDescent="0.3">
      <c r="A118688">
        <v>118687</v>
      </c>
      <c r="B118688" s="1">
        <v>45477</v>
      </c>
      <c r="C118688" s="3">
        <v>10016164</v>
      </c>
      <c r="D118688">
        <v>199.9</v>
      </c>
    </row>
    <row r="118689" spans="1:4" x14ac:dyDescent="0.3">
      <c r="A118689">
        <v>118688</v>
      </c>
      <c r="B118689" s="1">
        <v>45477</v>
      </c>
      <c r="C118689" s="3">
        <v>20006748</v>
      </c>
      <c r="D118689">
        <v>299.89999999999998</v>
      </c>
    </row>
    <row r="118690" spans="1:4" x14ac:dyDescent="0.3">
      <c r="A118690">
        <v>118689</v>
      </c>
      <c r="B118690" s="1">
        <v>45477</v>
      </c>
      <c r="C118690" s="3">
        <v>30016652</v>
      </c>
      <c r="D118690">
        <v>799.9</v>
      </c>
    </row>
    <row r="118691" spans="1:4" x14ac:dyDescent="0.3">
      <c r="A118691">
        <v>118690</v>
      </c>
      <c r="B118691" s="1">
        <v>45477</v>
      </c>
      <c r="C118691" s="3">
        <v>50034222</v>
      </c>
      <c r="D118691">
        <v>299.89999999999998</v>
      </c>
    </row>
    <row r="118692" spans="1:4" x14ac:dyDescent="0.3">
      <c r="A118692">
        <v>118691</v>
      </c>
      <c r="B118692" s="1">
        <v>45477</v>
      </c>
      <c r="C118692" s="3">
        <v>50006500</v>
      </c>
      <c r="D118692">
        <v>199.9</v>
      </c>
    </row>
    <row r="118693" spans="1:4" x14ac:dyDescent="0.3">
      <c r="A118693">
        <v>118692</v>
      </c>
      <c r="B118693" s="1">
        <v>45477</v>
      </c>
      <c r="C118693" s="3">
        <v>50005380</v>
      </c>
      <c r="D118693">
        <v>349.9</v>
      </c>
    </row>
    <row r="118694" spans="1:4" x14ac:dyDescent="0.3">
      <c r="A118694">
        <v>118693</v>
      </c>
      <c r="B118694" s="1">
        <v>45477</v>
      </c>
      <c r="C118694" s="3">
        <v>30011556</v>
      </c>
      <c r="D118694">
        <v>449.9</v>
      </c>
    </row>
    <row r="118695" spans="1:4" x14ac:dyDescent="0.3">
      <c r="A118695">
        <v>118694</v>
      </c>
      <c r="B118695" s="1">
        <v>45477</v>
      </c>
      <c r="C118695" s="3">
        <v>30013603</v>
      </c>
      <c r="D118695">
        <v>199.9</v>
      </c>
    </row>
    <row r="118696" spans="1:4" x14ac:dyDescent="0.3">
      <c r="A118696">
        <v>118695</v>
      </c>
      <c r="B118696" s="1">
        <v>45477</v>
      </c>
      <c r="C118696" s="3">
        <v>50022026</v>
      </c>
      <c r="D118696">
        <v>199.9</v>
      </c>
    </row>
    <row r="118697" spans="1:4" x14ac:dyDescent="0.3">
      <c r="A118697">
        <v>118696</v>
      </c>
      <c r="B118697" s="1">
        <v>45477</v>
      </c>
      <c r="C118697" s="3">
        <v>30006728</v>
      </c>
      <c r="D118697">
        <v>199.9</v>
      </c>
    </row>
    <row r="118698" spans="1:4" x14ac:dyDescent="0.3">
      <c r="A118698">
        <v>118697</v>
      </c>
      <c r="B118698" s="1">
        <v>45477</v>
      </c>
      <c r="C118698" s="3">
        <v>50033564</v>
      </c>
      <c r="D118698">
        <v>349.9</v>
      </c>
    </row>
    <row r="118699" spans="1:4" x14ac:dyDescent="0.3">
      <c r="A118699">
        <v>118698</v>
      </c>
      <c r="B118699" s="1">
        <v>45477</v>
      </c>
      <c r="C118699" s="3">
        <v>30005988</v>
      </c>
      <c r="D118699">
        <v>199.9</v>
      </c>
    </row>
    <row r="118700" spans="1:4" x14ac:dyDescent="0.3">
      <c r="A118700">
        <v>118699</v>
      </c>
      <c r="B118700" s="1">
        <v>45477</v>
      </c>
      <c r="C118700" s="3">
        <v>30011280</v>
      </c>
      <c r="D118700">
        <v>499.9</v>
      </c>
    </row>
    <row r="118701" spans="1:4" x14ac:dyDescent="0.3">
      <c r="A118701">
        <v>118700</v>
      </c>
      <c r="B118701" s="1">
        <v>45477</v>
      </c>
      <c r="C118701" s="3">
        <v>20006420</v>
      </c>
      <c r="D118701">
        <v>59.9</v>
      </c>
    </row>
    <row r="118702" spans="1:4" x14ac:dyDescent="0.3">
      <c r="A118702">
        <v>118701</v>
      </c>
      <c r="B118702" s="1">
        <v>45477</v>
      </c>
      <c r="C118702" s="3">
        <v>50014953</v>
      </c>
      <c r="D118702">
        <v>199.9</v>
      </c>
    </row>
    <row r="118703" spans="1:4" x14ac:dyDescent="0.3">
      <c r="A118703">
        <v>118702</v>
      </c>
      <c r="B118703" s="1">
        <v>45477</v>
      </c>
      <c r="C118703" s="3">
        <v>20000853</v>
      </c>
      <c r="D118703">
        <v>299.89999999999998</v>
      </c>
    </row>
    <row r="118704" spans="1:4" x14ac:dyDescent="0.3">
      <c r="A118704">
        <v>118703</v>
      </c>
      <c r="B118704" s="1">
        <v>45477</v>
      </c>
      <c r="C118704" s="3">
        <v>30011191</v>
      </c>
      <c r="D118704">
        <v>449.9</v>
      </c>
    </row>
    <row r="118705" spans="1:4" x14ac:dyDescent="0.3">
      <c r="A118705">
        <v>118704</v>
      </c>
      <c r="B118705" s="1">
        <v>45477</v>
      </c>
      <c r="C118705" s="3">
        <v>30009524</v>
      </c>
      <c r="D118705">
        <v>149.9</v>
      </c>
    </row>
    <row r="118706" spans="1:4" x14ac:dyDescent="0.3">
      <c r="A118706">
        <v>118705</v>
      </c>
      <c r="B118706" s="1">
        <v>45477</v>
      </c>
      <c r="C118706" s="3">
        <v>30011483</v>
      </c>
      <c r="D118706">
        <v>199.9</v>
      </c>
    </row>
    <row r="118707" spans="1:4" x14ac:dyDescent="0.3">
      <c r="A118707">
        <v>118706</v>
      </c>
      <c r="B118707" s="1">
        <v>45477</v>
      </c>
      <c r="C118707" s="3">
        <v>20006315</v>
      </c>
      <c r="D118707">
        <v>399.9</v>
      </c>
    </row>
    <row r="118708" spans="1:4" x14ac:dyDescent="0.3">
      <c r="A118708">
        <v>118707</v>
      </c>
      <c r="B118708" s="1">
        <v>45477</v>
      </c>
      <c r="C118708" s="3">
        <v>50005734</v>
      </c>
      <c r="D118708">
        <v>199.9</v>
      </c>
    </row>
    <row r="118709" spans="1:4" x14ac:dyDescent="0.3">
      <c r="A118709">
        <v>118708</v>
      </c>
      <c r="B118709" s="1">
        <v>45477</v>
      </c>
      <c r="C118709" s="3">
        <v>30015896</v>
      </c>
      <c r="D118709">
        <v>199.9</v>
      </c>
    </row>
    <row r="118710" spans="1:4" x14ac:dyDescent="0.3">
      <c r="A118710">
        <v>118709</v>
      </c>
      <c r="B118710" s="1">
        <v>45477</v>
      </c>
      <c r="C118710" s="3">
        <v>20001748</v>
      </c>
      <c r="D118710">
        <v>199.9</v>
      </c>
    </row>
    <row r="118711" spans="1:4" x14ac:dyDescent="0.3">
      <c r="A118711">
        <v>118710</v>
      </c>
      <c r="B118711" s="1">
        <v>45477</v>
      </c>
      <c r="C118711" s="3">
        <v>30018175</v>
      </c>
      <c r="D118711">
        <v>449.9</v>
      </c>
    </row>
    <row r="118712" spans="1:4" x14ac:dyDescent="0.3">
      <c r="A118712">
        <v>118711</v>
      </c>
      <c r="B118712" s="1">
        <v>45477</v>
      </c>
      <c r="C118712" s="3">
        <v>50031232</v>
      </c>
      <c r="D118712">
        <v>199.9</v>
      </c>
    </row>
    <row r="118713" spans="1:4" x14ac:dyDescent="0.3">
      <c r="A118713">
        <v>118712</v>
      </c>
      <c r="B118713" s="1">
        <v>45477</v>
      </c>
      <c r="C118713" s="3">
        <v>50011085</v>
      </c>
      <c r="D118713">
        <v>449.9</v>
      </c>
    </row>
    <row r="118714" spans="1:4" x14ac:dyDescent="0.3">
      <c r="A118714">
        <v>118713</v>
      </c>
      <c r="B118714" s="1">
        <v>45477</v>
      </c>
      <c r="C118714" s="3">
        <v>30011945</v>
      </c>
      <c r="D118714">
        <v>49.9</v>
      </c>
    </row>
    <row r="118715" spans="1:4" x14ac:dyDescent="0.3">
      <c r="A118715">
        <v>118714</v>
      </c>
      <c r="B118715" s="1">
        <v>45477</v>
      </c>
      <c r="C118715" s="3">
        <v>20004832</v>
      </c>
      <c r="D118715">
        <v>499.9</v>
      </c>
    </row>
    <row r="118716" spans="1:4" x14ac:dyDescent="0.3">
      <c r="A118716">
        <v>118715</v>
      </c>
      <c r="B118716" s="1">
        <v>45477</v>
      </c>
      <c r="C118716" s="3">
        <v>30016780</v>
      </c>
      <c r="D118716">
        <v>499.9</v>
      </c>
    </row>
    <row r="118717" spans="1:4" x14ac:dyDescent="0.3">
      <c r="A118717">
        <v>118716</v>
      </c>
      <c r="B118717" s="1">
        <v>45477</v>
      </c>
      <c r="C118717" s="3">
        <v>20000318</v>
      </c>
      <c r="D118717">
        <v>149.9</v>
      </c>
    </row>
    <row r="118718" spans="1:4" x14ac:dyDescent="0.3">
      <c r="A118718">
        <v>118717</v>
      </c>
      <c r="B118718" s="1">
        <v>45477</v>
      </c>
      <c r="C118718" s="3">
        <v>10012584</v>
      </c>
      <c r="D118718">
        <v>449.9</v>
      </c>
    </row>
    <row r="118719" spans="1:4" x14ac:dyDescent="0.3">
      <c r="A118719">
        <v>118718</v>
      </c>
      <c r="B118719" s="1">
        <v>45477</v>
      </c>
      <c r="C118719" s="3">
        <v>50028071</v>
      </c>
      <c r="D118719">
        <v>349.9</v>
      </c>
    </row>
    <row r="118720" spans="1:4" x14ac:dyDescent="0.3">
      <c r="A118720">
        <v>118719</v>
      </c>
      <c r="B118720" s="1">
        <v>45477</v>
      </c>
      <c r="C118720" s="3">
        <v>40003520</v>
      </c>
      <c r="D118720">
        <v>199.9</v>
      </c>
    </row>
    <row r="118721" spans="1:4" x14ac:dyDescent="0.3">
      <c r="A118721">
        <v>118720</v>
      </c>
      <c r="B118721" s="1">
        <v>45477</v>
      </c>
      <c r="C118721" s="3">
        <v>20006644</v>
      </c>
      <c r="D118721">
        <v>199.9</v>
      </c>
    </row>
    <row r="118722" spans="1:4" x14ac:dyDescent="0.3">
      <c r="A118722">
        <v>118721</v>
      </c>
      <c r="B118722" s="1">
        <v>45477</v>
      </c>
      <c r="C118722" s="3">
        <v>50031951</v>
      </c>
      <c r="D118722">
        <v>199.9</v>
      </c>
    </row>
    <row r="118723" spans="1:4" x14ac:dyDescent="0.3">
      <c r="A118723">
        <v>118722</v>
      </c>
      <c r="B118723" s="1">
        <v>45477</v>
      </c>
      <c r="C118723" s="3">
        <v>50019861</v>
      </c>
      <c r="D118723">
        <v>199.9</v>
      </c>
    </row>
    <row r="118724" spans="1:4" x14ac:dyDescent="0.3">
      <c r="A118724">
        <v>118723</v>
      </c>
      <c r="B118724" s="1">
        <v>45477</v>
      </c>
      <c r="C118724" s="3">
        <v>40007297</v>
      </c>
      <c r="D118724">
        <v>599.9</v>
      </c>
    </row>
    <row r="118725" spans="1:4" x14ac:dyDescent="0.3">
      <c r="A118725">
        <v>118724</v>
      </c>
      <c r="B118725" s="1">
        <v>45477</v>
      </c>
      <c r="C118725" s="3">
        <v>10017679</v>
      </c>
      <c r="D118725">
        <v>449.9</v>
      </c>
    </row>
    <row r="118726" spans="1:4" x14ac:dyDescent="0.3">
      <c r="A118726">
        <v>118725</v>
      </c>
      <c r="B118726" s="1">
        <v>45477</v>
      </c>
      <c r="C118726" s="3">
        <v>30015805</v>
      </c>
      <c r="D118726">
        <v>299.89999999999998</v>
      </c>
    </row>
    <row r="118727" spans="1:4" x14ac:dyDescent="0.3">
      <c r="A118727">
        <v>118726</v>
      </c>
      <c r="B118727" s="1">
        <v>45477</v>
      </c>
      <c r="C118727" s="3">
        <v>50033543</v>
      </c>
      <c r="D118727">
        <v>149.9</v>
      </c>
    </row>
    <row r="118728" spans="1:4" x14ac:dyDescent="0.3">
      <c r="A118728">
        <v>118727</v>
      </c>
      <c r="B118728" s="1">
        <v>45477</v>
      </c>
      <c r="C118728" s="3">
        <v>10007957</v>
      </c>
      <c r="D118728">
        <v>499.9</v>
      </c>
    </row>
    <row r="118729" spans="1:4" x14ac:dyDescent="0.3">
      <c r="A118729">
        <v>118728</v>
      </c>
      <c r="B118729" s="1">
        <v>45477</v>
      </c>
      <c r="C118729" s="3">
        <v>10013056</v>
      </c>
      <c r="D118729">
        <v>149.9</v>
      </c>
    </row>
    <row r="118730" spans="1:4" x14ac:dyDescent="0.3">
      <c r="A118730">
        <v>118729</v>
      </c>
      <c r="B118730" s="1">
        <v>45477</v>
      </c>
      <c r="C118730" s="3">
        <v>50025346</v>
      </c>
      <c r="D118730">
        <v>199.9</v>
      </c>
    </row>
    <row r="118731" spans="1:4" x14ac:dyDescent="0.3">
      <c r="A118731">
        <v>118730</v>
      </c>
      <c r="B118731" s="1">
        <v>45477</v>
      </c>
      <c r="C118731" s="3">
        <v>10014404</v>
      </c>
      <c r="D118731">
        <v>249.9</v>
      </c>
    </row>
    <row r="118732" spans="1:4" x14ac:dyDescent="0.3">
      <c r="A118732">
        <v>118731</v>
      </c>
      <c r="B118732" s="1">
        <v>45477</v>
      </c>
      <c r="C118732" s="3">
        <v>10009896</v>
      </c>
      <c r="D118732">
        <v>299.89999999999998</v>
      </c>
    </row>
    <row r="118733" spans="1:4" x14ac:dyDescent="0.3">
      <c r="A118733">
        <v>118732</v>
      </c>
      <c r="B118733" s="1">
        <v>45477</v>
      </c>
      <c r="C118733" s="3">
        <v>30018560</v>
      </c>
      <c r="D118733">
        <v>299.89999999999998</v>
      </c>
    </row>
    <row r="118734" spans="1:4" x14ac:dyDescent="0.3">
      <c r="A118734">
        <v>118733</v>
      </c>
      <c r="B118734" s="1">
        <v>45477</v>
      </c>
      <c r="C118734" s="3">
        <v>10015201</v>
      </c>
      <c r="D118734">
        <v>449.9</v>
      </c>
    </row>
    <row r="118735" spans="1:4" x14ac:dyDescent="0.3">
      <c r="A118735">
        <v>118734</v>
      </c>
      <c r="B118735" s="1">
        <v>45477</v>
      </c>
      <c r="C118735" s="3">
        <v>30014235</v>
      </c>
      <c r="D118735">
        <v>449.9</v>
      </c>
    </row>
    <row r="118736" spans="1:4" x14ac:dyDescent="0.3">
      <c r="A118736">
        <v>118735</v>
      </c>
      <c r="B118736" s="1">
        <v>45477</v>
      </c>
      <c r="C118736" s="3">
        <v>30014685</v>
      </c>
      <c r="D118736">
        <v>849.9</v>
      </c>
    </row>
    <row r="118737" spans="1:4" x14ac:dyDescent="0.3">
      <c r="A118737">
        <v>118736</v>
      </c>
      <c r="B118737" s="1">
        <v>45477</v>
      </c>
      <c r="C118737" s="3">
        <v>30014172</v>
      </c>
      <c r="D118737">
        <v>449.9</v>
      </c>
    </row>
    <row r="118738" spans="1:4" x14ac:dyDescent="0.3">
      <c r="A118738">
        <v>118737</v>
      </c>
      <c r="B118738" s="1">
        <v>45477</v>
      </c>
      <c r="C118738" s="3">
        <v>10014106</v>
      </c>
      <c r="D118738">
        <v>349.9</v>
      </c>
    </row>
    <row r="118739" spans="1:4" x14ac:dyDescent="0.3">
      <c r="A118739">
        <v>118738</v>
      </c>
      <c r="B118739" s="1">
        <v>45477</v>
      </c>
      <c r="C118739" s="3">
        <v>50007722</v>
      </c>
      <c r="D118739">
        <v>299.89999999999998</v>
      </c>
    </row>
    <row r="118740" spans="1:4" x14ac:dyDescent="0.3">
      <c r="A118740">
        <v>118739</v>
      </c>
      <c r="B118740" s="1">
        <v>45477</v>
      </c>
      <c r="C118740" s="3">
        <v>50025880</v>
      </c>
      <c r="D118740">
        <v>299.89999999999998</v>
      </c>
    </row>
    <row r="118741" spans="1:4" x14ac:dyDescent="0.3">
      <c r="A118741">
        <v>118740</v>
      </c>
      <c r="B118741" s="1">
        <v>45477</v>
      </c>
      <c r="C118741" s="3">
        <v>30011792</v>
      </c>
      <c r="D118741">
        <v>69.900000000000006</v>
      </c>
    </row>
    <row r="118742" spans="1:4" x14ac:dyDescent="0.3">
      <c r="A118742">
        <v>118741</v>
      </c>
      <c r="B118742" s="1">
        <v>45477</v>
      </c>
      <c r="C118742" s="3">
        <v>40008365</v>
      </c>
      <c r="D118742">
        <v>149.9</v>
      </c>
    </row>
    <row r="118743" spans="1:4" x14ac:dyDescent="0.3">
      <c r="A118743">
        <v>118742</v>
      </c>
      <c r="B118743" s="1">
        <v>45477</v>
      </c>
      <c r="C118743" s="3">
        <v>10013234</v>
      </c>
      <c r="D118743">
        <v>449.9</v>
      </c>
    </row>
    <row r="118744" spans="1:4" x14ac:dyDescent="0.3">
      <c r="A118744">
        <v>118743</v>
      </c>
      <c r="B118744" s="1">
        <v>45477</v>
      </c>
      <c r="C118744" s="3">
        <v>50036896</v>
      </c>
      <c r="D118744">
        <v>349.9</v>
      </c>
    </row>
    <row r="118745" spans="1:4" x14ac:dyDescent="0.3">
      <c r="A118745">
        <v>118744</v>
      </c>
      <c r="B118745" s="1">
        <v>45477</v>
      </c>
      <c r="C118745" s="3">
        <v>10010505</v>
      </c>
      <c r="D118745">
        <v>249.9</v>
      </c>
    </row>
    <row r="118746" spans="1:4" x14ac:dyDescent="0.3">
      <c r="A118746">
        <v>118745</v>
      </c>
      <c r="B118746" s="1">
        <v>45477</v>
      </c>
      <c r="C118746" s="3">
        <v>20002075</v>
      </c>
      <c r="D118746">
        <v>149.9</v>
      </c>
    </row>
    <row r="118747" spans="1:4" x14ac:dyDescent="0.3">
      <c r="A118747">
        <v>118746</v>
      </c>
      <c r="B118747" s="1">
        <v>45477</v>
      </c>
      <c r="C118747" s="3">
        <v>10007111</v>
      </c>
      <c r="D118747">
        <v>599.9</v>
      </c>
    </row>
    <row r="118748" spans="1:4" x14ac:dyDescent="0.3">
      <c r="A118748">
        <v>118747</v>
      </c>
      <c r="B118748" s="1">
        <v>45477</v>
      </c>
      <c r="C118748" s="3">
        <v>10012368</v>
      </c>
      <c r="D118748">
        <v>299.89999999999998</v>
      </c>
    </row>
    <row r="118749" spans="1:4" x14ac:dyDescent="0.3">
      <c r="A118749">
        <v>118748</v>
      </c>
      <c r="B118749" s="1">
        <v>45477</v>
      </c>
      <c r="C118749" s="3">
        <v>40007625</v>
      </c>
      <c r="D118749">
        <v>199.9</v>
      </c>
    </row>
    <row r="118750" spans="1:4" x14ac:dyDescent="0.3">
      <c r="A118750">
        <v>118749</v>
      </c>
      <c r="B118750" s="1">
        <v>45477</v>
      </c>
      <c r="C118750" s="3">
        <v>20001226</v>
      </c>
      <c r="D118750">
        <v>299.89999999999998</v>
      </c>
    </row>
    <row r="118751" spans="1:4" x14ac:dyDescent="0.3">
      <c r="A118751">
        <v>118750</v>
      </c>
      <c r="B118751" s="1">
        <v>45477</v>
      </c>
      <c r="C118751" s="3">
        <v>30015587</v>
      </c>
      <c r="D118751">
        <v>249.9</v>
      </c>
    </row>
    <row r="118752" spans="1:4" x14ac:dyDescent="0.3">
      <c r="A118752">
        <v>118751</v>
      </c>
      <c r="B118752" s="1">
        <v>45477</v>
      </c>
      <c r="C118752" s="3">
        <v>40005089</v>
      </c>
      <c r="D118752">
        <v>299.89999999999998</v>
      </c>
    </row>
    <row r="118753" spans="1:4" x14ac:dyDescent="0.3">
      <c r="A118753">
        <v>118752</v>
      </c>
      <c r="B118753" s="1">
        <v>45477</v>
      </c>
      <c r="C118753" s="3">
        <v>10021863</v>
      </c>
      <c r="D118753">
        <v>499.9</v>
      </c>
    </row>
    <row r="118754" spans="1:4" x14ac:dyDescent="0.3">
      <c r="A118754">
        <v>118753</v>
      </c>
      <c r="B118754" s="1">
        <v>45477</v>
      </c>
      <c r="C118754" s="3">
        <v>30018412</v>
      </c>
      <c r="D118754">
        <v>299.89999999999998</v>
      </c>
    </row>
    <row r="118755" spans="1:4" x14ac:dyDescent="0.3">
      <c r="A118755">
        <v>118754</v>
      </c>
      <c r="B118755" s="1">
        <v>45477</v>
      </c>
      <c r="C118755" s="3">
        <v>20006022</v>
      </c>
      <c r="D118755">
        <v>69.900000000000006</v>
      </c>
    </row>
    <row r="118756" spans="1:4" x14ac:dyDescent="0.3">
      <c r="A118756">
        <v>118755</v>
      </c>
      <c r="B118756" s="1">
        <v>45477</v>
      </c>
      <c r="C118756" s="3">
        <v>10021218</v>
      </c>
      <c r="D118756">
        <v>49.9</v>
      </c>
    </row>
    <row r="118757" spans="1:4" x14ac:dyDescent="0.3">
      <c r="A118757">
        <v>118756</v>
      </c>
      <c r="B118757" s="1">
        <v>45477</v>
      </c>
      <c r="C118757" s="3">
        <v>50021268</v>
      </c>
      <c r="D118757">
        <v>449.9</v>
      </c>
    </row>
    <row r="118758" spans="1:4" x14ac:dyDescent="0.3">
      <c r="A118758">
        <v>118757</v>
      </c>
      <c r="B118758" s="1">
        <v>45477</v>
      </c>
      <c r="C118758" s="3">
        <v>30009058</v>
      </c>
      <c r="D118758">
        <v>199.9</v>
      </c>
    </row>
    <row r="118759" spans="1:4" x14ac:dyDescent="0.3">
      <c r="A118759">
        <v>118758</v>
      </c>
      <c r="B118759" s="1">
        <v>45477</v>
      </c>
      <c r="C118759" s="3">
        <v>10006659</v>
      </c>
      <c r="D118759">
        <v>199.9</v>
      </c>
    </row>
    <row r="118760" spans="1:4" x14ac:dyDescent="0.3">
      <c r="A118760">
        <v>118759</v>
      </c>
      <c r="B118760" s="1">
        <v>45477</v>
      </c>
      <c r="C118760" s="3">
        <v>40003487</v>
      </c>
      <c r="D118760">
        <v>449.9</v>
      </c>
    </row>
    <row r="118761" spans="1:4" x14ac:dyDescent="0.3">
      <c r="A118761">
        <v>118760</v>
      </c>
      <c r="B118761" s="1">
        <v>45477</v>
      </c>
      <c r="C118761" s="3">
        <v>50019431</v>
      </c>
      <c r="D118761">
        <v>449.9</v>
      </c>
    </row>
    <row r="118762" spans="1:4" x14ac:dyDescent="0.3">
      <c r="A118762">
        <v>118761</v>
      </c>
      <c r="B118762" s="1">
        <v>45477</v>
      </c>
      <c r="C118762" s="3">
        <v>10021499</v>
      </c>
      <c r="D118762">
        <v>299.89999999999998</v>
      </c>
    </row>
    <row r="118763" spans="1:4" x14ac:dyDescent="0.3">
      <c r="A118763">
        <v>118762</v>
      </c>
      <c r="B118763" s="1">
        <v>45477</v>
      </c>
      <c r="C118763" s="3">
        <v>10015803</v>
      </c>
      <c r="D118763">
        <v>299.89999999999998</v>
      </c>
    </row>
    <row r="118764" spans="1:4" x14ac:dyDescent="0.3">
      <c r="A118764">
        <v>118763</v>
      </c>
      <c r="B118764" s="1">
        <v>45477</v>
      </c>
      <c r="C118764" s="3">
        <v>10007530</v>
      </c>
      <c r="D118764">
        <v>399.9</v>
      </c>
    </row>
    <row r="118765" spans="1:4" x14ac:dyDescent="0.3">
      <c r="A118765">
        <v>118764</v>
      </c>
      <c r="B118765" s="1">
        <v>45477</v>
      </c>
      <c r="C118765" s="3">
        <v>30011591</v>
      </c>
      <c r="D118765">
        <v>449.9</v>
      </c>
    </row>
    <row r="118766" spans="1:4" x14ac:dyDescent="0.3">
      <c r="A118766">
        <v>118765</v>
      </c>
      <c r="B118766" s="1">
        <v>45477</v>
      </c>
      <c r="C118766" s="3">
        <v>30013013</v>
      </c>
      <c r="D118766">
        <v>299.89999999999998</v>
      </c>
    </row>
    <row r="118767" spans="1:4" x14ac:dyDescent="0.3">
      <c r="A118767">
        <v>118766</v>
      </c>
      <c r="B118767" s="1">
        <v>45477</v>
      </c>
      <c r="C118767" s="3">
        <v>10009684</v>
      </c>
      <c r="D118767">
        <v>59.9</v>
      </c>
    </row>
    <row r="118768" spans="1:4" x14ac:dyDescent="0.3">
      <c r="A118768">
        <v>118767</v>
      </c>
      <c r="B118768" s="1">
        <v>45477</v>
      </c>
      <c r="C118768" s="3">
        <v>10017506</v>
      </c>
      <c r="D118768">
        <v>449.9</v>
      </c>
    </row>
    <row r="118769" spans="1:4" x14ac:dyDescent="0.3">
      <c r="A118769">
        <v>118768</v>
      </c>
      <c r="B118769" s="1">
        <v>45477</v>
      </c>
      <c r="C118769" s="3">
        <v>40008128</v>
      </c>
      <c r="D118769">
        <v>499.9</v>
      </c>
    </row>
    <row r="118770" spans="1:4" x14ac:dyDescent="0.3">
      <c r="A118770">
        <v>118769</v>
      </c>
      <c r="B118770" s="1">
        <v>45477</v>
      </c>
      <c r="C118770" s="3">
        <v>20002915</v>
      </c>
      <c r="D118770">
        <v>449.9</v>
      </c>
    </row>
    <row r="118771" spans="1:4" x14ac:dyDescent="0.3">
      <c r="A118771">
        <v>118770</v>
      </c>
      <c r="B118771" s="1">
        <v>45477</v>
      </c>
      <c r="C118771" s="3">
        <v>50016172</v>
      </c>
      <c r="D118771">
        <v>499.9</v>
      </c>
    </row>
    <row r="118772" spans="1:4" x14ac:dyDescent="0.3">
      <c r="A118772">
        <v>118771</v>
      </c>
      <c r="B118772" s="1">
        <v>45477</v>
      </c>
      <c r="C118772" s="3">
        <v>20000427</v>
      </c>
      <c r="D118772">
        <v>299.89999999999998</v>
      </c>
    </row>
    <row r="118773" spans="1:4" x14ac:dyDescent="0.3">
      <c r="A118773">
        <v>118772</v>
      </c>
      <c r="B118773" s="1">
        <v>45477</v>
      </c>
      <c r="C118773" s="3">
        <v>10010681</v>
      </c>
      <c r="D118773">
        <v>249.9</v>
      </c>
    </row>
    <row r="118774" spans="1:4" x14ac:dyDescent="0.3">
      <c r="A118774">
        <v>118773</v>
      </c>
      <c r="B118774" s="1">
        <v>45477</v>
      </c>
      <c r="C118774" s="3">
        <v>20004208</v>
      </c>
      <c r="D118774">
        <v>249.9</v>
      </c>
    </row>
    <row r="118775" spans="1:4" x14ac:dyDescent="0.3">
      <c r="A118775">
        <v>118774</v>
      </c>
      <c r="B118775" s="1">
        <v>45477</v>
      </c>
      <c r="C118775" s="3">
        <v>50011479</v>
      </c>
      <c r="D118775">
        <v>499.9</v>
      </c>
    </row>
    <row r="118776" spans="1:4" x14ac:dyDescent="0.3">
      <c r="A118776">
        <v>118775</v>
      </c>
      <c r="B118776" s="1">
        <v>45477</v>
      </c>
      <c r="C118776" s="3">
        <v>40008576</v>
      </c>
      <c r="D118776">
        <v>299.89999999999998</v>
      </c>
    </row>
    <row r="118777" spans="1:4" x14ac:dyDescent="0.3">
      <c r="A118777">
        <v>118776</v>
      </c>
      <c r="B118777" s="1">
        <v>45477</v>
      </c>
      <c r="C118777" s="3">
        <v>40016306</v>
      </c>
      <c r="D118777">
        <v>299.89999999999998</v>
      </c>
    </row>
    <row r="118778" spans="1:4" x14ac:dyDescent="0.3">
      <c r="A118778">
        <v>118777</v>
      </c>
      <c r="B118778" s="1">
        <v>45477</v>
      </c>
      <c r="C118778" s="3">
        <v>50023512</v>
      </c>
      <c r="D118778">
        <v>59.9</v>
      </c>
    </row>
    <row r="118779" spans="1:4" x14ac:dyDescent="0.3">
      <c r="A118779">
        <v>118778</v>
      </c>
      <c r="B118779" s="1">
        <v>45477</v>
      </c>
      <c r="C118779" s="3">
        <v>20001276</v>
      </c>
      <c r="D118779">
        <v>499.9</v>
      </c>
    </row>
    <row r="118780" spans="1:4" x14ac:dyDescent="0.3">
      <c r="A118780">
        <v>118779</v>
      </c>
      <c r="B118780" s="1">
        <v>45477</v>
      </c>
      <c r="C118780" s="3">
        <v>30009166</v>
      </c>
      <c r="D118780">
        <v>199.9</v>
      </c>
    </row>
    <row r="118781" spans="1:4" x14ac:dyDescent="0.3">
      <c r="A118781">
        <v>118780</v>
      </c>
      <c r="B118781" s="1">
        <v>45477</v>
      </c>
      <c r="C118781" s="3">
        <v>10013765</v>
      </c>
      <c r="D118781">
        <v>149.9</v>
      </c>
    </row>
    <row r="118782" spans="1:4" x14ac:dyDescent="0.3">
      <c r="A118782">
        <v>118781</v>
      </c>
      <c r="B118782" s="1">
        <v>45477</v>
      </c>
      <c r="C118782" s="3">
        <v>30016583</v>
      </c>
      <c r="D118782">
        <v>149.9</v>
      </c>
    </row>
    <row r="118783" spans="1:4" x14ac:dyDescent="0.3">
      <c r="A118783">
        <v>118782</v>
      </c>
      <c r="B118783" s="1">
        <v>45477</v>
      </c>
      <c r="C118783" s="3">
        <v>30011551</v>
      </c>
      <c r="D118783">
        <v>849.9</v>
      </c>
    </row>
    <row r="118784" spans="1:4" x14ac:dyDescent="0.3">
      <c r="A118784">
        <v>118783</v>
      </c>
      <c r="B118784" s="1">
        <v>45477</v>
      </c>
      <c r="C118784" s="3">
        <v>50025755</v>
      </c>
      <c r="D118784">
        <v>849.9</v>
      </c>
    </row>
    <row r="118785" spans="1:4" x14ac:dyDescent="0.3">
      <c r="A118785">
        <v>118784</v>
      </c>
      <c r="B118785" s="1">
        <v>45477</v>
      </c>
      <c r="C118785" s="3">
        <v>50013279</v>
      </c>
      <c r="D118785">
        <v>249.9</v>
      </c>
    </row>
    <row r="118786" spans="1:4" x14ac:dyDescent="0.3">
      <c r="A118786">
        <v>118785</v>
      </c>
      <c r="B118786" s="1">
        <v>45477</v>
      </c>
      <c r="C118786" s="3">
        <v>10006269</v>
      </c>
      <c r="D118786">
        <v>149.9</v>
      </c>
    </row>
    <row r="118787" spans="1:4" x14ac:dyDescent="0.3">
      <c r="A118787">
        <v>118786</v>
      </c>
      <c r="B118787" s="1">
        <v>45477</v>
      </c>
      <c r="C118787" s="3">
        <v>50030151</v>
      </c>
      <c r="D118787">
        <v>199.9</v>
      </c>
    </row>
    <row r="118788" spans="1:4" x14ac:dyDescent="0.3">
      <c r="A118788">
        <v>118787</v>
      </c>
      <c r="B118788" s="1">
        <v>45477</v>
      </c>
      <c r="C118788" s="3">
        <v>10015717</v>
      </c>
      <c r="D118788">
        <v>199.9</v>
      </c>
    </row>
    <row r="118789" spans="1:4" x14ac:dyDescent="0.3">
      <c r="A118789">
        <v>118788</v>
      </c>
      <c r="B118789" s="1">
        <v>45477</v>
      </c>
      <c r="C118789" s="3">
        <v>50023476</v>
      </c>
      <c r="D118789">
        <v>249.9</v>
      </c>
    </row>
    <row r="118790" spans="1:4" x14ac:dyDescent="0.3">
      <c r="A118790">
        <v>118789</v>
      </c>
      <c r="B118790" s="1">
        <v>45477</v>
      </c>
      <c r="C118790" s="3">
        <v>20005135</v>
      </c>
      <c r="D118790">
        <v>149.9</v>
      </c>
    </row>
    <row r="118791" spans="1:4" x14ac:dyDescent="0.3">
      <c r="A118791">
        <v>118790</v>
      </c>
      <c r="B118791" s="1">
        <v>45477</v>
      </c>
      <c r="C118791" s="3">
        <v>40013250</v>
      </c>
      <c r="D118791">
        <v>199.9</v>
      </c>
    </row>
    <row r="118792" spans="1:4" x14ac:dyDescent="0.3">
      <c r="A118792">
        <v>118791</v>
      </c>
      <c r="B118792" s="1">
        <v>45477</v>
      </c>
      <c r="C118792" s="3">
        <v>20002833</v>
      </c>
      <c r="D118792">
        <v>699.9</v>
      </c>
    </row>
    <row r="118793" spans="1:4" x14ac:dyDescent="0.3">
      <c r="A118793">
        <v>118792</v>
      </c>
      <c r="B118793" s="1">
        <v>45477</v>
      </c>
      <c r="C118793" s="3">
        <v>40006230</v>
      </c>
      <c r="D118793">
        <v>149.9</v>
      </c>
    </row>
    <row r="118794" spans="1:4" x14ac:dyDescent="0.3">
      <c r="A118794">
        <v>118793</v>
      </c>
      <c r="B118794" s="1">
        <v>45477</v>
      </c>
      <c r="C118794" s="3">
        <v>40003810</v>
      </c>
      <c r="D118794">
        <v>199.9</v>
      </c>
    </row>
    <row r="118795" spans="1:4" x14ac:dyDescent="0.3">
      <c r="A118795">
        <v>118794</v>
      </c>
      <c r="B118795" s="1">
        <v>45477</v>
      </c>
      <c r="C118795" s="3">
        <v>30017239</v>
      </c>
      <c r="D118795">
        <v>599.9</v>
      </c>
    </row>
    <row r="118796" spans="1:4" x14ac:dyDescent="0.3">
      <c r="A118796">
        <v>118795</v>
      </c>
      <c r="B118796" s="1">
        <v>45477</v>
      </c>
      <c r="C118796" s="3">
        <v>20004923</v>
      </c>
      <c r="D118796">
        <v>199.9</v>
      </c>
    </row>
    <row r="118797" spans="1:4" x14ac:dyDescent="0.3">
      <c r="A118797">
        <v>118796</v>
      </c>
      <c r="B118797" s="1">
        <v>45477</v>
      </c>
      <c r="C118797" s="3">
        <v>50026355</v>
      </c>
      <c r="D118797">
        <v>149.9</v>
      </c>
    </row>
    <row r="118798" spans="1:4" x14ac:dyDescent="0.3">
      <c r="A118798">
        <v>118797</v>
      </c>
      <c r="B118798" s="1">
        <v>45477</v>
      </c>
      <c r="C118798" s="3">
        <v>10015453</v>
      </c>
      <c r="D118798">
        <v>199.9</v>
      </c>
    </row>
    <row r="118799" spans="1:4" x14ac:dyDescent="0.3">
      <c r="A118799">
        <v>118798</v>
      </c>
      <c r="B118799" s="1">
        <v>45477</v>
      </c>
      <c r="C118799" s="3">
        <v>10021082</v>
      </c>
      <c r="D118799">
        <v>199.9</v>
      </c>
    </row>
    <row r="118800" spans="1:4" x14ac:dyDescent="0.3">
      <c r="A118800">
        <v>118799</v>
      </c>
      <c r="B118800" s="1">
        <v>45477</v>
      </c>
      <c r="C118800" s="3">
        <v>20000325</v>
      </c>
      <c r="D118800">
        <v>199.9</v>
      </c>
    </row>
    <row r="118801" spans="1:4" x14ac:dyDescent="0.3">
      <c r="A118801">
        <v>118800</v>
      </c>
      <c r="B118801" s="1">
        <v>45477</v>
      </c>
      <c r="C118801" s="3">
        <v>50009941</v>
      </c>
      <c r="D118801">
        <v>449.9</v>
      </c>
    </row>
    <row r="118802" spans="1:4" x14ac:dyDescent="0.3">
      <c r="A118802">
        <v>118801</v>
      </c>
      <c r="B118802" s="1">
        <v>45477</v>
      </c>
      <c r="C118802" s="3">
        <v>50020766</v>
      </c>
      <c r="D118802">
        <v>59.9</v>
      </c>
    </row>
    <row r="118803" spans="1:4" x14ac:dyDescent="0.3">
      <c r="A118803">
        <v>118802</v>
      </c>
      <c r="B118803" s="1">
        <v>45477</v>
      </c>
      <c r="C118803" s="3">
        <v>20000800</v>
      </c>
      <c r="D118803">
        <v>299.89999999999998</v>
      </c>
    </row>
    <row r="118804" spans="1:4" x14ac:dyDescent="0.3">
      <c r="A118804">
        <v>118803</v>
      </c>
      <c r="B118804" s="1">
        <v>45477</v>
      </c>
      <c r="C118804" s="3">
        <v>50021250</v>
      </c>
      <c r="D118804">
        <v>149.9</v>
      </c>
    </row>
    <row r="118805" spans="1:4" x14ac:dyDescent="0.3">
      <c r="A118805">
        <v>118804</v>
      </c>
      <c r="B118805" s="1">
        <v>45477</v>
      </c>
      <c r="C118805" s="3">
        <v>20004363</v>
      </c>
      <c r="D118805">
        <v>599.9</v>
      </c>
    </row>
    <row r="118806" spans="1:4" x14ac:dyDescent="0.3">
      <c r="A118806">
        <v>118805</v>
      </c>
      <c r="B118806" s="1">
        <v>45477</v>
      </c>
      <c r="C118806" s="3">
        <v>50015609</v>
      </c>
      <c r="D118806">
        <v>299.89999999999998</v>
      </c>
    </row>
    <row r="118807" spans="1:4" x14ac:dyDescent="0.3">
      <c r="A118807">
        <v>118806</v>
      </c>
      <c r="B118807" s="1">
        <v>45478</v>
      </c>
      <c r="C118807" s="3">
        <v>10013567</v>
      </c>
      <c r="D118807">
        <v>399.9</v>
      </c>
    </row>
    <row r="118808" spans="1:4" x14ac:dyDescent="0.3">
      <c r="A118808">
        <v>118807</v>
      </c>
      <c r="B118808" s="1">
        <v>45478</v>
      </c>
      <c r="C118808" s="3">
        <v>20005661</v>
      </c>
      <c r="D118808">
        <v>499.9</v>
      </c>
    </row>
    <row r="118809" spans="1:4" x14ac:dyDescent="0.3">
      <c r="A118809">
        <v>118808</v>
      </c>
      <c r="B118809" s="1">
        <v>45478</v>
      </c>
      <c r="C118809" s="3">
        <v>50033616</v>
      </c>
      <c r="D118809">
        <v>199.9</v>
      </c>
    </row>
    <row r="118810" spans="1:4" x14ac:dyDescent="0.3">
      <c r="A118810">
        <v>118809</v>
      </c>
      <c r="B118810" s="1">
        <v>45478</v>
      </c>
      <c r="C118810" s="3">
        <v>40003271</v>
      </c>
      <c r="D118810">
        <v>449.9</v>
      </c>
    </row>
    <row r="118811" spans="1:4" x14ac:dyDescent="0.3">
      <c r="A118811">
        <v>118810</v>
      </c>
      <c r="B118811" s="1">
        <v>45478</v>
      </c>
      <c r="C118811" s="3">
        <v>50028018</v>
      </c>
      <c r="D118811">
        <v>399.9</v>
      </c>
    </row>
    <row r="118812" spans="1:4" x14ac:dyDescent="0.3">
      <c r="A118812">
        <v>118811</v>
      </c>
      <c r="B118812" s="1">
        <v>45478</v>
      </c>
      <c r="C118812" s="3">
        <v>30012001</v>
      </c>
      <c r="D118812">
        <v>399.9</v>
      </c>
    </row>
    <row r="118813" spans="1:4" x14ac:dyDescent="0.3">
      <c r="A118813">
        <v>118812</v>
      </c>
      <c r="B118813" s="1">
        <v>45478</v>
      </c>
      <c r="C118813" s="3">
        <v>30010712</v>
      </c>
      <c r="D118813">
        <v>249.9</v>
      </c>
    </row>
    <row r="118814" spans="1:4" x14ac:dyDescent="0.3">
      <c r="A118814">
        <v>118813</v>
      </c>
      <c r="B118814" s="1">
        <v>45478</v>
      </c>
      <c r="C118814" s="3">
        <v>30006332</v>
      </c>
      <c r="D118814">
        <v>449.9</v>
      </c>
    </row>
    <row r="118815" spans="1:4" x14ac:dyDescent="0.3">
      <c r="A118815">
        <v>118814</v>
      </c>
      <c r="B118815" s="1">
        <v>45478</v>
      </c>
      <c r="C118815" s="3">
        <v>10007309</v>
      </c>
      <c r="D118815">
        <v>399.9</v>
      </c>
    </row>
    <row r="118816" spans="1:4" x14ac:dyDescent="0.3">
      <c r="A118816">
        <v>118815</v>
      </c>
      <c r="B118816" s="1">
        <v>45478</v>
      </c>
      <c r="C118816" s="3">
        <v>30010432</v>
      </c>
      <c r="D118816">
        <v>349.9</v>
      </c>
    </row>
    <row r="118817" spans="1:4" x14ac:dyDescent="0.3">
      <c r="A118817">
        <v>118816</v>
      </c>
      <c r="B118817" s="1">
        <v>45478</v>
      </c>
      <c r="C118817" s="3">
        <v>30018205</v>
      </c>
      <c r="D118817">
        <v>499.9</v>
      </c>
    </row>
    <row r="118818" spans="1:4" x14ac:dyDescent="0.3">
      <c r="A118818">
        <v>118817</v>
      </c>
      <c r="B118818" s="1">
        <v>45478</v>
      </c>
      <c r="C118818" s="3">
        <v>50030997</v>
      </c>
      <c r="D118818">
        <v>449.9</v>
      </c>
    </row>
    <row r="118819" spans="1:4" x14ac:dyDescent="0.3">
      <c r="A118819">
        <v>118818</v>
      </c>
      <c r="B118819" s="1">
        <v>45478</v>
      </c>
      <c r="C118819" s="3">
        <v>20001791</v>
      </c>
      <c r="D118819">
        <v>449.9</v>
      </c>
    </row>
    <row r="118820" spans="1:4" x14ac:dyDescent="0.3">
      <c r="A118820">
        <v>118819</v>
      </c>
      <c r="B118820" s="1">
        <v>45478</v>
      </c>
      <c r="C118820" s="3">
        <v>40008046</v>
      </c>
      <c r="D118820">
        <v>499.9</v>
      </c>
    </row>
    <row r="118821" spans="1:4" x14ac:dyDescent="0.3">
      <c r="A118821">
        <v>118820</v>
      </c>
      <c r="B118821" s="1">
        <v>45478</v>
      </c>
      <c r="C118821" s="3">
        <v>50031058</v>
      </c>
      <c r="D118821">
        <v>849.9</v>
      </c>
    </row>
    <row r="118822" spans="1:4" x14ac:dyDescent="0.3">
      <c r="A118822">
        <v>118821</v>
      </c>
      <c r="B118822" s="1">
        <v>45478</v>
      </c>
      <c r="C118822" s="3">
        <v>50038041</v>
      </c>
      <c r="D118822">
        <v>199.9</v>
      </c>
    </row>
    <row r="118823" spans="1:4" x14ac:dyDescent="0.3">
      <c r="A118823">
        <v>118822</v>
      </c>
      <c r="B118823" s="1">
        <v>45478</v>
      </c>
      <c r="C118823" s="3">
        <v>50006590</v>
      </c>
      <c r="D118823">
        <v>449.9</v>
      </c>
    </row>
    <row r="118824" spans="1:4" x14ac:dyDescent="0.3">
      <c r="A118824">
        <v>118823</v>
      </c>
      <c r="B118824" s="1">
        <v>45478</v>
      </c>
      <c r="C118824" s="3">
        <v>10014959</v>
      </c>
      <c r="D118824">
        <v>149.9</v>
      </c>
    </row>
    <row r="118825" spans="1:4" x14ac:dyDescent="0.3">
      <c r="A118825">
        <v>118824</v>
      </c>
      <c r="B118825" s="1">
        <v>45478</v>
      </c>
      <c r="C118825" s="3">
        <v>50011000</v>
      </c>
      <c r="D118825">
        <v>99.9</v>
      </c>
    </row>
    <row r="118826" spans="1:4" x14ac:dyDescent="0.3">
      <c r="A118826">
        <v>118825</v>
      </c>
      <c r="B118826" s="1">
        <v>45478</v>
      </c>
      <c r="C118826" s="3">
        <v>10012853</v>
      </c>
      <c r="D118826">
        <v>299.89999999999998</v>
      </c>
    </row>
    <row r="118827" spans="1:4" x14ac:dyDescent="0.3">
      <c r="A118827">
        <v>118826</v>
      </c>
      <c r="B118827" s="1">
        <v>45478</v>
      </c>
      <c r="C118827" s="3">
        <v>10009313</v>
      </c>
      <c r="D118827">
        <v>149.9</v>
      </c>
    </row>
    <row r="118828" spans="1:4" x14ac:dyDescent="0.3">
      <c r="A118828">
        <v>118827</v>
      </c>
      <c r="B118828" s="1">
        <v>45478</v>
      </c>
      <c r="C118828" s="3">
        <v>30013946</v>
      </c>
      <c r="D118828">
        <v>499.9</v>
      </c>
    </row>
    <row r="118829" spans="1:4" x14ac:dyDescent="0.3">
      <c r="A118829">
        <v>118828</v>
      </c>
      <c r="B118829" s="1">
        <v>45478</v>
      </c>
      <c r="C118829" s="3">
        <v>10011553</v>
      </c>
      <c r="D118829">
        <v>399.9</v>
      </c>
    </row>
    <row r="118830" spans="1:4" x14ac:dyDescent="0.3">
      <c r="A118830">
        <v>118829</v>
      </c>
      <c r="B118830" s="1">
        <v>45478</v>
      </c>
      <c r="C118830" s="3">
        <v>30010789</v>
      </c>
      <c r="D118830">
        <v>299.89999999999998</v>
      </c>
    </row>
    <row r="118831" spans="1:4" x14ac:dyDescent="0.3">
      <c r="A118831">
        <v>118830</v>
      </c>
      <c r="B118831" s="1">
        <v>45478</v>
      </c>
      <c r="C118831" s="3">
        <v>20004456</v>
      </c>
      <c r="D118831">
        <v>59.9</v>
      </c>
    </row>
    <row r="118832" spans="1:4" x14ac:dyDescent="0.3">
      <c r="A118832">
        <v>118831</v>
      </c>
      <c r="B118832" s="1">
        <v>45478</v>
      </c>
      <c r="C118832" s="3">
        <v>40011139</v>
      </c>
      <c r="D118832">
        <v>499.9</v>
      </c>
    </row>
    <row r="118833" spans="1:4" x14ac:dyDescent="0.3">
      <c r="A118833">
        <v>118832</v>
      </c>
      <c r="B118833" s="1">
        <v>45478</v>
      </c>
      <c r="C118833" s="3">
        <v>30018410</v>
      </c>
      <c r="D118833">
        <v>499.9</v>
      </c>
    </row>
    <row r="118834" spans="1:4" x14ac:dyDescent="0.3">
      <c r="A118834">
        <v>118833</v>
      </c>
      <c r="B118834" s="1">
        <v>45478</v>
      </c>
      <c r="C118834" s="3">
        <v>30007308</v>
      </c>
      <c r="D118834">
        <v>199.9</v>
      </c>
    </row>
    <row r="118835" spans="1:4" x14ac:dyDescent="0.3">
      <c r="A118835">
        <v>118834</v>
      </c>
      <c r="B118835" s="1">
        <v>45478</v>
      </c>
      <c r="C118835" s="3">
        <v>30012831</v>
      </c>
      <c r="D118835">
        <v>399.9</v>
      </c>
    </row>
    <row r="118836" spans="1:4" x14ac:dyDescent="0.3">
      <c r="A118836">
        <v>118835</v>
      </c>
      <c r="B118836" s="1">
        <v>45478</v>
      </c>
      <c r="C118836" s="3">
        <v>40015696</v>
      </c>
      <c r="D118836">
        <v>149.9</v>
      </c>
    </row>
    <row r="118837" spans="1:4" x14ac:dyDescent="0.3">
      <c r="A118837">
        <v>118836</v>
      </c>
      <c r="B118837" s="1">
        <v>45478</v>
      </c>
      <c r="C118837" s="3">
        <v>50008263</v>
      </c>
      <c r="D118837">
        <v>199.9</v>
      </c>
    </row>
    <row r="118838" spans="1:4" x14ac:dyDescent="0.3">
      <c r="A118838">
        <v>118837</v>
      </c>
      <c r="B118838" s="1">
        <v>45478</v>
      </c>
      <c r="C118838" s="3">
        <v>30016963</v>
      </c>
      <c r="D118838">
        <v>399.9</v>
      </c>
    </row>
    <row r="118839" spans="1:4" x14ac:dyDescent="0.3">
      <c r="A118839">
        <v>118838</v>
      </c>
      <c r="B118839" s="1">
        <v>45478</v>
      </c>
      <c r="C118839" s="3">
        <v>50020218</v>
      </c>
      <c r="D118839">
        <v>199.9</v>
      </c>
    </row>
    <row r="118840" spans="1:4" x14ac:dyDescent="0.3">
      <c r="A118840">
        <v>118839</v>
      </c>
      <c r="B118840" s="1">
        <v>45478</v>
      </c>
      <c r="C118840" s="3">
        <v>50022489</v>
      </c>
      <c r="D118840">
        <v>199.9</v>
      </c>
    </row>
    <row r="118841" spans="1:4" x14ac:dyDescent="0.3">
      <c r="A118841">
        <v>118840</v>
      </c>
      <c r="B118841" s="1">
        <v>45478</v>
      </c>
      <c r="C118841" s="3">
        <v>30015611</v>
      </c>
      <c r="D118841">
        <v>99.9</v>
      </c>
    </row>
    <row r="118842" spans="1:4" x14ac:dyDescent="0.3">
      <c r="A118842">
        <v>118841</v>
      </c>
      <c r="B118842" s="1">
        <v>45478</v>
      </c>
      <c r="C118842" s="3">
        <v>30009257</v>
      </c>
      <c r="D118842">
        <v>299.89999999999998</v>
      </c>
    </row>
    <row r="118843" spans="1:4" x14ac:dyDescent="0.3">
      <c r="A118843">
        <v>118842</v>
      </c>
      <c r="B118843" s="1">
        <v>45478</v>
      </c>
      <c r="C118843" s="3">
        <v>50033968</v>
      </c>
      <c r="D118843">
        <v>349.9</v>
      </c>
    </row>
    <row r="118844" spans="1:4" x14ac:dyDescent="0.3">
      <c r="A118844">
        <v>118843</v>
      </c>
      <c r="B118844" s="1">
        <v>45478</v>
      </c>
      <c r="C118844" s="3">
        <v>50030372</v>
      </c>
      <c r="D118844">
        <v>499.9</v>
      </c>
    </row>
    <row r="118845" spans="1:4" x14ac:dyDescent="0.3">
      <c r="A118845">
        <v>118844</v>
      </c>
      <c r="B118845" s="1">
        <v>45478</v>
      </c>
      <c r="C118845" s="3">
        <v>10008738</v>
      </c>
      <c r="D118845">
        <v>449.9</v>
      </c>
    </row>
    <row r="118846" spans="1:4" x14ac:dyDescent="0.3">
      <c r="A118846">
        <v>118845</v>
      </c>
      <c r="B118846" s="1">
        <v>45478</v>
      </c>
      <c r="C118846" s="3">
        <v>20001364</v>
      </c>
      <c r="D118846">
        <v>199.9</v>
      </c>
    </row>
    <row r="118847" spans="1:4" x14ac:dyDescent="0.3">
      <c r="A118847">
        <v>118846</v>
      </c>
      <c r="B118847" s="1">
        <v>45478</v>
      </c>
      <c r="C118847" s="3">
        <v>40003598</v>
      </c>
      <c r="D118847">
        <v>399.9</v>
      </c>
    </row>
    <row r="118848" spans="1:4" x14ac:dyDescent="0.3">
      <c r="A118848">
        <v>118847</v>
      </c>
      <c r="B118848" s="1">
        <v>45478</v>
      </c>
      <c r="C118848" s="3">
        <v>40013136</v>
      </c>
      <c r="D118848">
        <v>149.9</v>
      </c>
    </row>
    <row r="118849" spans="1:4" x14ac:dyDescent="0.3">
      <c r="A118849">
        <v>118848</v>
      </c>
      <c r="B118849" s="1">
        <v>45478</v>
      </c>
      <c r="C118849" s="3">
        <v>30012599</v>
      </c>
      <c r="D118849">
        <v>499.9</v>
      </c>
    </row>
    <row r="118850" spans="1:4" x14ac:dyDescent="0.3">
      <c r="A118850">
        <v>118849</v>
      </c>
      <c r="B118850" s="1">
        <v>45478</v>
      </c>
      <c r="C118850" s="3">
        <v>40012411</v>
      </c>
      <c r="D118850">
        <v>199.9</v>
      </c>
    </row>
    <row r="118851" spans="1:4" x14ac:dyDescent="0.3">
      <c r="A118851">
        <v>118850</v>
      </c>
      <c r="B118851" s="1">
        <v>45478</v>
      </c>
      <c r="C118851" s="3">
        <v>20003235</v>
      </c>
      <c r="D118851">
        <v>149.9</v>
      </c>
    </row>
    <row r="118852" spans="1:4" x14ac:dyDescent="0.3">
      <c r="A118852">
        <v>118851</v>
      </c>
      <c r="B118852" s="1">
        <v>45478</v>
      </c>
      <c r="C118852" s="3">
        <v>10019582</v>
      </c>
      <c r="D118852">
        <v>149.9</v>
      </c>
    </row>
    <row r="118853" spans="1:4" x14ac:dyDescent="0.3">
      <c r="A118853">
        <v>118852</v>
      </c>
      <c r="B118853" s="1">
        <v>45478</v>
      </c>
      <c r="C118853" s="3">
        <v>20001259</v>
      </c>
      <c r="D118853">
        <v>249.9</v>
      </c>
    </row>
    <row r="118854" spans="1:4" x14ac:dyDescent="0.3">
      <c r="A118854">
        <v>118853</v>
      </c>
      <c r="B118854" s="1">
        <v>45478</v>
      </c>
      <c r="C118854" s="3">
        <v>50026835</v>
      </c>
      <c r="D118854">
        <v>149.9</v>
      </c>
    </row>
    <row r="118855" spans="1:4" x14ac:dyDescent="0.3">
      <c r="A118855">
        <v>118854</v>
      </c>
      <c r="B118855" s="1">
        <v>45478</v>
      </c>
      <c r="C118855" s="3">
        <v>30017840</v>
      </c>
      <c r="D118855">
        <v>449.9</v>
      </c>
    </row>
    <row r="118856" spans="1:4" x14ac:dyDescent="0.3">
      <c r="A118856">
        <v>118855</v>
      </c>
      <c r="B118856" s="1">
        <v>45478</v>
      </c>
      <c r="C118856" s="3">
        <v>50031824</v>
      </c>
      <c r="D118856">
        <v>449.9</v>
      </c>
    </row>
    <row r="118857" spans="1:4" x14ac:dyDescent="0.3">
      <c r="A118857">
        <v>118856</v>
      </c>
      <c r="B118857" s="1">
        <v>45478</v>
      </c>
      <c r="C118857" s="3">
        <v>10013125</v>
      </c>
      <c r="D118857">
        <v>199.9</v>
      </c>
    </row>
    <row r="118858" spans="1:4" x14ac:dyDescent="0.3">
      <c r="A118858">
        <v>118857</v>
      </c>
      <c r="B118858" s="1">
        <v>45478</v>
      </c>
      <c r="C118858" s="3">
        <v>30016262</v>
      </c>
      <c r="D118858">
        <v>299.89999999999998</v>
      </c>
    </row>
    <row r="118859" spans="1:4" x14ac:dyDescent="0.3">
      <c r="A118859">
        <v>118858</v>
      </c>
      <c r="B118859" s="1">
        <v>45478</v>
      </c>
      <c r="C118859" s="3">
        <v>40004084</v>
      </c>
      <c r="D118859">
        <v>299.89999999999998</v>
      </c>
    </row>
    <row r="118860" spans="1:4" x14ac:dyDescent="0.3">
      <c r="A118860">
        <v>118859</v>
      </c>
      <c r="B118860" s="1">
        <v>45478</v>
      </c>
      <c r="C118860" s="3">
        <v>10011726</v>
      </c>
      <c r="D118860">
        <v>199.9</v>
      </c>
    </row>
    <row r="118861" spans="1:4" x14ac:dyDescent="0.3">
      <c r="A118861">
        <v>118860</v>
      </c>
      <c r="B118861" s="1">
        <v>45478</v>
      </c>
      <c r="C118861" s="3">
        <v>20002324</v>
      </c>
      <c r="D118861">
        <v>399.9</v>
      </c>
    </row>
    <row r="118862" spans="1:4" x14ac:dyDescent="0.3">
      <c r="A118862">
        <v>118861</v>
      </c>
      <c r="B118862" s="1">
        <v>45478</v>
      </c>
      <c r="C118862" s="3">
        <v>50021281</v>
      </c>
      <c r="D118862">
        <v>199.9</v>
      </c>
    </row>
    <row r="118863" spans="1:4" x14ac:dyDescent="0.3">
      <c r="A118863">
        <v>118862</v>
      </c>
      <c r="B118863" s="1">
        <v>45478</v>
      </c>
      <c r="C118863" s="3">
        <v>10020175</v>
      </c>
      <c r="D118863">
        <v>149.9</v>
      </c>
    </row>
    <row r="118864" spans="1:4" x14ac:dyDescent="0.3">
      <c r="A118864">
        <v>118863</v>
      </c>
      <c r="B118864" s="1">
        <v>45478</v>
      </c>
      <c r="C118864" s="3">
        <v>40014463</v>
      </c>
      <c r="D118864">
        <v>449.9</v>
      </c>
    </row>
    <row r="118865" spans="1:4" x14ac:dyDescent="0.3">
      <c r="A118865">
        <v>118864</v>
      </c>
      <c r="B118865" s="1">
        <v>45478</v>
      </c>
      <c r="C118865" s="3">
        <v>50033395</v>
      </c>
      <c r="D118865">
        <v>449.9</v>
      </c>
    </row>
    <row r="118866" spans="1:4" x14ac:dyDescent="0.3">
      <c r="A118866">
        <v>118865</v>
      </c>
      <c r="B118866" s="1">
        <v>45478</v>
      </c>
      <c r="C118866" s="3">
        <v>50028499</v>
      </c>
      <c r="D118866">
        <v>399.9</v>
      </c>
    </row>
    <row r="118867" spans="1:4" x14ac:dyDescent="0.3">
      <c r="A118867">
        <v>118866</v>
      </c>
      <c r="B118867" s="1">
        <v>45478</v>
      </c>
      <c r="C118867" s="3">
        <v>20000665</v>
      </c>
      <c r="D118867">
        <v>199.9</v>
      </c>
    </row>
    <row r="118868" spans="1:4" x14ac:dyDescent="0.3">
      <c r="A118868">
        <v>118867</v>
      </c>
      <c r="B118868" s="1">
        <v>45478</v>
      </c>
      <c r="C118868" s="3">
        <v>10007832</v>
      </c>
      <c r="D118868">
        <v>49.9</v>
      </c>
    </row>
    <row r="118869" spans="1:4" x14ac:dyDescent="0.3">
      <c r="A118869">
        <v>118868</v>
      </c>
      <c r="B118869" s="1">
        <v>45478</v>
      </c>
      <c r="C118869" s="3">
        <v>10007208</v>
      </c>
      <c r="D118869">
        <v>149.9</v>
      </c>
    </row>
    <row r="118870" spans="1:4" x14ac:dyDescent="0.3">
      <c r="A118870">
        <v>118869</v>
      </c>
      <c r="B118870" s="1">
        <v>45478</v>
      </c>
      <c r="C118870" s="3">
        <v>50007654</v>
      </c>
      <c r="D118870">
        <v>199.9</v>
      </c>
    </row>
    <row r="118871" spans="1:4" x14ac:dyDescent="0.3">
      <c r="A118871">
        <v>118870</v>
      </c>
      <c r="B118871" s="1">
        <v>45478</v>
      </c>
      <c r="C118871" s="3">
        <v>50024826</v>
      </c>
      <c r="D118871">
        <v>449.9</v>
      </c>
    </row>
    <row r="118872" spans="1:4" x14ac:dyDescent="0.3">
      <c r="A118872">
        <v>118871</v>
      </c>
      <c r="B118872" s="1">
        <v>45478</v>
      </c>
      <c r="C118872" s="3">
        <v>30010927</v>
      </c>
      <c r="D118872">
        <v>399.9</v>
      </c>
    </row>
    <row r="118873" spans="1:4" x14ac:dyDescent="0.3">
      <c r="A118873">
        <v>118872</v>
      </c>
      <c r="B118873" s="1">
        <v>45478</v>
      </c>
      <c r="C118873" s="3">
        <v>30017713</v>
      </c>
      <c r="D118873">
        <v>199.9</v>
      </c>
    </row>
    <row r="118874" spans="1:4" x14ac:dyDescent="0.3">
      <c r="A118874">
        <v>118873</v>
      </c>
      <c r="B118874" s="1">
        <v>45478</v>
      </c>
      <c r="C118874" s="3">
        <v>50030351</v>
      </c>
      <c r="D118874">
        <v>399.9</v>
      </c>
    </row>
    <row r="118875" spans="1:4" x14ac:dyDescent="0.3">
      <c r="A118875">
        <v>118874</v>
      </c>
      <c r="B118875" s="1">
        <v>45478</v>
      </c>
      <c r="C118875" s="3">
        <v>10012055</v>
      </c>
      <c r="D118875">
        <v>349.9</v>
      </c>
    </row>
    <row r="118876" spans="1:4" x14ac:dyDescent="0.3">
      <c r="A118876">
        <v>118875</v>
      </c>
      <c r="B118876" s="1">
        <v>45478</v>
      </c>
      <c r="C118876" s="3">
        <v>10012843</v>
      </c>
      <c r="D118876">
        <v>849.9</v>
      </c>
    </row>
    <row r="118877" spans="1:4" x14ac:dyDescent="0.3">
      <c r="A118877">
        <v>118876</v>
      </c>
      <c r="B118877" s="1">
        <v>45478</v>
      </c>
      <c r="C118877" s="3">
        <v>10019418</v>
      </c>
      <c r="D118877">
        <v>149.9</v>
      </c>
    </row>
    <row r="118878" spans="1:4" x14ac:dyDescent="0.3">
      <c r="A118878">
        <v>118877</v>
      </c>
      <c r="B118878" s="1">
        <v>45478</v>
      </c>
      <c r="C118878" s="3">
        <v>30009449</v>
      </c>
      <c r="D118878">
        <v>299.89999999999998</v>
      </c>
    </row>
    <row r="118879" spans="1:4" x14ac:dyDescent="0.3">
      <c r="A118879">
        <v>118878</v>
      </c>
      <c r="B118879" s="1">
        <v>45478</v>
      </c>
      <c r="C118879" s="3">
        <v>50015502</v>
      </c>
      <c r="D118879">
        <v>399.9</v>
      </c>
    </row>
    <row r="118880" spans="1:4" x14ac:dyDescent="0.3">
      <c r="A118880">
        <v>118879</v>
      </c>
      <c r="B118880" s="1">
        <v>45478</v>
      </c>
      <c r="C118880" s="3">
        <v>40013268</v>
      </c>
      <c r="D118880">
        <v>499.9</v>
      </c>
    </row>
    <row r="118881" spans="1:4" x14ac:dyDescent="0.3">
      <c r="A118881">
        <v>118880</v>
      </c>
      <c r="B118881" s="1">
        <v>45478</v>
      </c>
      <c r="C118881" s="3">
        <v>10020049</v>
      </c>
      <c r="D118881">
        <v>199.9</v>
      </c>
    </row>
    <row r="118882" spans="1:4" x14ac:dyDescent="0.3">
      <c r="A118882">
        <v>118881</v>
      </c>
      <c r="B118882" s="1">
        <v>45478</v>
      </c>
      <c r="C118882" s="3">
        <v>40005466</v>
      </c>
      <c r="D118882">
        <v>199.9</v>
      </c>
    </row>
    <row r="118883" spans="1:4" x14ac:dyDescent="0.3">
      <c r="A118883">
        <v>118882</v>
      </c>
      <c r="B118883" s="1">
        <v>45478</v>
      </c>
      <c r="C118883" s="3">
        <v>10012154</v>
      </c>
      <c r="D118883">
        <v>199.9</v>
      </c>
    </row>
    <row r="118884" spans="1:4" x14ac:dyDescent="0.3">
      <c r="A118884">
        <v>118883</v>
      </c>
      <c r="B118884" s="1">
        <v>45478</v>
      </c>
      <c r="C118884" s="3">
        <v>10021001</v>
      </c>
      <c r="D118884">
        <v>199.9</v>
      </c>
    </row>
    <row r="118885" spans="1:4" x14ac:dyDescent="0.3">
      <c r="A118885">
        <v>118884</v>
      </c>
      <c r="B118885" s="1">
        <v>45478</v>
      </c>
      <c r="C118885" s="3">
        <v>50028161</v>
      </c>
      <c r="D118885">
        <v>99.9</v>
      </c>
    </row>
    <row r="118886" spans="1:4" x14ac:dyDescent="0.3">
      <c r="A118886">
        <v>118885</v>
      </c>
      <c r="B118886" s="1">
        <v>45478</v>
      </c>
      <c r="C118886" s="3">
        <v>10019449</v>
      </c>
      <c r="D118886">
        <v>299.89999999999998</v>
      </c>
    </row>
    <row r="118887" spans="1:4" x14ac:dyDescent="0.3">
      <c r="A118887">
        <v>118886</v>
      </c>
      <c r="B118887" s="1">
        <v>45478</v>
      </c>
      <c r="C118887" s="3">
        <v>20003925</v>
      </c>
      <c r="D118887">
        <v>399.9</v>
      </c>
    </row>
    <row r="118888" spans="1:4" x14ac:dyDescent="0.3">
      <c r="A118888">
        <v>118887</v>
      </c>
      <c r="B118888" s="1">
        <v>45478</v>
      </c>
      <c r="C118888" s="3">
        <v>20001370</v>
      </c>
      <c r="D118888">
        <v>449.9</v>
      </c>
    </row>
    <row r="118889" spans="1:4" x14ac:dyDescent="0.3">
      <c r="A118889">
        <v>118888</v>
      </c>
      <c r="B118889" s="1">
        <v>45478</v>
      </c>
      <c r="C118889" s="3">
        <v>50019537</v>
      </c>
      <c r="D118889">
        <v>299.89999999999998</v>
      </c>
    </row>
    <row r="118890" spans="1:4" x14ac:dyDescent="0.3">
      <c r="A118890">
        <v>118889</v>
      </c>
      <c r="B118890" s="1">
        <v>45478</v>
      </c>
      <c r="C118890" s="3">
        <v>30009116</v>
      </c>
      <c r="D118890">
        <v>199.9</v>
      </c>
    </row>
    <row r="118891" spans="1:4" x14ac:dyDescent="0.3">
      <c r="A118891">
        <v>118890</v>
      </c>
      <c r="B118891" s="1">
        <v>45478</v>
      </c>
      <c r="C118891" s="3">
        <v>50036760</v>
      </c>
      <c r="D118891">
        <v>299.89999999999998</v>
      </c>
    </row>
    <row r="118892" spans="1:4" x14ac:dyDescent="0.3">
      <c r="A118892">
        <v>118891</v>
      </c>
      <c r="B118892" s="1">
        <v>45478</v>
      </c>
      <c r="C118892" s="3">
        <v>20005927</v>
      </c>
      <c r="D118892">
        <v>399.9</v>
      </c>
    </row>
    <row r="118893" spans="1:4" x14ac:dyDescent="0.3">
      <c r="A118893">
        <v>118892</v>
      </c>
      <c r="B118893" s="1">
        <v>45478</v>
      </c>
      <c r="C118893" s="3">
        <v>30014514</v>
      </c>
      <c r="D118893">
        <v>449.9</v>
      </c>
    </row>
    <row r="118894" spans="1:4" x14ac:dyDescent="0.3">
      <c r="A118894">
        <v>118893</v>
      </c>
      <c r="B118894" s="1">
        <v>45478</v>
      </c>
      <c r="C118894" s="3">
        <v>10008916</v>
      </c>
      <c r="D118894">
        <v>499.9</v>
      </c>
    </row>
    <row r="118895" spans="1:4" x14ac:dyDescent="0.3">
      <c r="A118895">
        <v>118894</v>
      </c>
      <c r="B118895" s="1">
        <v>45478</v>
      </c>
      <c r="C118895" s="3">
        <v>10010966</v>
      </c>
      <c r="D118895">
        <v>299.89999999999998</v>
      </c>
    </row>
    <row r="118896" spans="1:4" x14ac:dyDescent="0.3">
      <c r="A118896">
        <v>118895</v>
      </c>
      <c r="B118896" s="1">
        <v>45478</v>
      </c>
      <c r="C118896" s="3">
        <v>50028832</v>
      </c>
      <c r="D118896">
        <v>199.9</v>
      </c>
    </row>
    <row r="118897" spans="1:4" x14ac:dyDescent="0.3">
      <c r="A118897">
        <v>118896</v>
      </c>
      <c r="B118897" s="1">
        <v>45478</v>
      </c>
      <c r="C118897" s="3">
        <v>10012590</v>
      </c>
      <c r="D118897">
        <v>149.9</v>
      </c>
    </row>
    <row r="118898" spans="1:4" x14ac:dyDescent="0.3">
      <c r="A118898">
        <v>118897</v>
      </c>
      <c r="B118898" s="1">
        <v>45478</v>
      </c>
      <c r="C118898" s="3">
        <v>10008516</v>
      </c>
      <c r="D118898">
        <v>449.9</v>
      </c>
    </row>
    <row r="118899" spans="1:4" x14ac:dyDescent="0.3">
      <c r="A118899">
        <v>118898</v>
      </c>
      <c r="B118899" s="1">
        <v>45478</v>
      </c>
      <c r="C118899" s="3">
        <v>50023709</v>
      </c>
      <c r="D118899">
        <v>239.9</v>
      </c>
    </row>
    <row r="118900" spans="1:4" x14ac:dyDescent="0.3">
      <c r="A118900">
        <v>118899</v>
      </c>
      <c r="B118900" s="1">
        <v>45478</v>
      </c>
      <c r="C118900" s="3">
        <v>40011761</v>
      </c>
      <c r="D118900">
        <v>149.9</v>
      </c>
    </row>
    <row r="118901" spans="1:4" x14ac:dyDescent="0.3">
      <c r="A118901">
        <v>118900</v>
      </c>
      <c r="B118901" s="1">
        <v>45478</v>
      </c>
      <c r="C118901" s="3">
        <v>40005326</v>
      </c>
      <c r="D118901">
        <v>699.9</v>
      </c>
    </row>
    <row r="118902" spans="1:4" x14ac:dyDescent="0.3">
      <c r="A118902">
        <v>118901</v>
      </c>
      <c r="B118902" s="1">
        <v>45478</v>
      </c>
      <c r="C118902" s="3">
        <v>40006720</v>
      </c>
      <c r="D118902">
        <v>449.9</v>
      </c>
    </row>
    <row r="118903" spans="1:4" x14ac:dyDescent="0.3">
      <c r="A118903">
        <v>118902</v>
      </c>
      <c r="B118903" s="1">
        <v>45478</v>
      </c>
      <c r="C118903" s="3">
        <v>50005546</v>
      </c>
      <c r="D118903">
        <v>299.89999999999998</v>
      </c>
    </row>
    <row r="118904" spans="1:4" x14ac:dyDescent="0.3">
      <c r="A118904">
        <v>118903</v>
      </c>
      <c r="B118904" s="1">
        <v>45478</v>
      </c>
      <c r="C118904" s="3">
        <v>30013440</v>
      </c>
      <c r="D118904">
        <v>199.9</v>
      </c>
    </row>
    <row r="118905" spans="1:4" x14ac:dyDescent="0.3">
      <c r="A118905">
        <v>118904</v>
      </c>
      <c r="B118905" s="1">
        <v>45478</v>
      </c>
      <c r="C118905" s="3">
        <v>10011778</v>
      </c>
      <c r="D118905">
        <v>349.9</v>
      </c>
    </row>
    <row r="118906" spans="1:4" x14ac:dyDescent="0.3">
      <c r="A118906">
        <v>118905</v>
      </c>
      <c r="B118906" s="1">
        <v>45478</v>
      </c>
      <c r="C118906" s="3">
        <v>50029923</v>
      </c>
      <c r="D118906">
        <v>449.9</v>
      </c>
    </row>
    <row r="118907" spans="1:4" x14ac:dyDescent="0.3">
      <c r="A118907">
        <v>118906</v>
      </c>
      <c r="B118907" s="1">
        <v>45478</v>
      </c>
      <c r="C118907" s="3">
        <v>30015891</v>
      </c>
      <c r="D118907">
        <v>449.9</v>
      </c>
    </row>
    <row r="118908" spans="1:4" x14ac:dyDescent="0.3">
      <c r="A118908">
        <v>118907</v>
      </c>
      <c r="B118908" s="1">
        <v>45478</v>
      </c>
      <c r="C118908" s="3">
        <v>20003311</v>
      </c>
      <c r="D118908">
        <v>199.9</v>
      </c>
    </row>
    <row r="118909" spans="1:4" x14ac:dyDescent="0.3">
      <c r="A118909">
        <v>118908</v>
      </c>
      <c r="B118909" s="1">
        <v>45478</v>
      </c>
      <c r="C118909" s="3">
        <v>20006236</v>
      </c>
      <c r="D118909">
        <v>149.9</v>
      </c>
    </row>
    <row r="118910" spans="1:4" x14ac:dyDescent="0.3">
      <c r="A118910">
        <v>118909</v>
      </c>
      <c r="B118910" s="1">
        <v>45478</v>
      </c>
      <c r="C118910" s="3">
        <v>30017899</v>
      </c>
      <c r="D118910">
        <v>399.9</v>
      </c>
    </row>
    <row r="118911" spans="1:4" x14ac:dyDescent="0.3">
      <c r="A118911">
        <v>118910</v>
      </c>
      <c r="B118911" s="1">
        <v>45478</v>
      </c>
      <c r="C118911" s="3">
        <v>30011132</v>
      </c>
      <c r="D118911">
        <v>399.9</v>
      </c>
    </row>
    <row r="118912" spans="1:4" x14ac:dyDescent="0.3">
      <c r="A118912">
        <v>118911</v>
      </c>
      <c r="B118912" s="1">
        <v>45478</v>
      </c>
      <c r="C118912" s="3">
        <v>30007956</v>
      </c>
      <c r="D118912">
        <v>449.9</v>
      </c>
    </row>
    <row r="118913" spans="1:4" x14ac:dyDescent="0.3">
      <c r="A118913">
        <v>118912</v>
      </c>
      <c r="B118913" s="1">
        <v>45478</v>
      </c>
      <c r="C118913" s="3">
        <v>50021733</v>
      </c>
      <c r="D118913">
        <v>199.9</v>
      </c>
    </row>
    <row r="118914" spans="1:4" x14ac:dyDescent="0.3">
      <c r="A118914">
        <v>118913</v>
      </c>
      <c r="B118914" s="1">
        <v>45478</v>
      </c>
      <c r="C118914" s="3">
        <v>10016730</v>
      </c>
      <c r="D118914">
        <v>199.9</v>
      </c>
    </row>
    <row r="118915" spans="1:4" x14ac:dyDescent="0.3">
      <c r="A118915">
        <v>118914</v>
      </c>
      <c r="B118915" s="1">
        <v>45478</v>
      </c>
      <c r="C118915" s="3">
        <v>30013121</v>
      </c>
      <c r="D118915">
        <v>199.9</v>
      </c>
    </row>
    <row r="118916" spans="1:4" x14ac:dyDescent="0.3">
      <c r="A118916">
        <v>118915</v>
      </c>
      <c r="B118916" s="1">
        <v>45478</v>
      </c>
      <c r="C118916" s="3">
        <v>50014454</v>
      </c>
      <c r="D118916">
        <v>449.9</v>
      </c>
    </row>
    <row r="118917" spans="1:4" x14ac:dyDescent="0.3">
      <c r="A118917">
        <v>118916</v>
      </c>
      <c r="B118917" s="1">
        <v>45478</v>
      </c>
      <c r="C118917" s="3">
        <v>30013155</v>
      </c>
      <c r="D118917">
        <v>449.9</v>
      </c>
    </row>
    <row r="118918" spans="1:4" x14ac:dyDescent="0.3">
      <c r="A118918">
        <v>118917</v>
      </c>
      <c r="B118918" s="1">
        <v>45478</v>
      </c>
      <c r="C118918" s="3">
        <v>30007004</v>
      </c>
      <c r="D118918">
        <v>199.9</v>
      </c>
    </row>
    <row r="118919" spans="1:4" x14ac:dyDescent="0.3">
      <c r="A118919">
        <v>118918</v>
      </c>
      <c r="B118919" s="1">
        <v>45478</v>
      </c>
      <c r="C118919" s="3">
        <v>50030931</v>
      </c>
      <c r="D118919">
        <v>349.9</v>
      </c>
    </row>
    <row r="118920" spans="1:4" x14ac:dyDescent="0.3">
      <c r="A118920">
        <v>118919</v>
      </c>
      <c r="B118920" s="1">
        <v>45478</v>
      </c>
      <c r="C118920" s="3">
        <v>50024287</v>
      </c>
      <c r="D118920">
        <v>399.9</v>
      </c>
    </row>
    <row r="118921" spans="1:4" x14ac:dyDescent="0.3">
      <c r="A118921">
        <v>118920</v>
      </c>
      <c r="B118921" s="1">
        <v>45478</v>
      </c>
      <c r="C118921" s="3">
        <v>40010812</v>
      </c>
      <c r="D118921">
        <v>249.9</v>
      </c>
    </row>
    <row r="118922" spans="1:4" x14ac:dyDescent="0.3">
      <c r="A118922">
        <v>118921</v>
      </c>
      <c r="B118922" s="1">
        <v>45478</v>
      </c>
      <c r="C118922" s="3">
        <v>10014189</v>
      </c>
      <c r="D118922">
        <v>199.9</v>
      </c>
    </row>
    <row r="118923" spans="1:4" x14ac:dyDescent="0.3">
      <c r="A118923">
        <v>118922</v>
      </c>
      <c r="B118923" s="1">
        <v>45478</v>
      </c>
      <c r="C118923" s="3">
        <v>20006425</v>
      </c>
      <c r="D118923">
        <v>99.9</v>
      </c>
    </row>
    <row r="118924" spans="1:4" x14ac:dyDescent="0.3">
      <c r="A118924">
        <v>118923</v>
      </c>
      <c r="B118924" s="1">
        <v>45478</v>
      </c>
      <c r="C118924" s="3">
        <v>20001569</v>
      </c>
      <c r="D118924">
        <v>249.9</v>
      </c>
    </row>
    <row r="118925" spans="1:4" x14ac:dyDescent="0.3">
      <c r="A118925">
        <v>118924</v>
      </c>
      <c r="B118925" s="1">
        <v>45478</v>
      </c>
      <c r="C118925" s="3">
        <v>10021072</v>
      </c>
      <c r="D118925">
        <v>299.89999999999998</v>
      </c>
    </row>
    <row r="118926" spans="1:4" x14ac:dyDescent="0.3">
      <c r="A118926">
        <v>118925</v>
      </c>
      <c r="B118926" s="1">
        <v>45478</v>
      </c>
      <c r="C118926" s="3">
        <v>20002080</v>
      </c>
      <c r="D118926">
        <v>499.9</v>
      </c>
    </row>
    <row r="118927" spans="1:4" x14ac:dyDescent="0.3">
      <c r="A118927">
        <v>118926</v>
      </c>
      <c r="B118927" s="1">
        <v>45478</v>
      </c>
      <c r="C118927" s="3">
        <v>50031907</v>
      </c>
      <c r="D118927">
        <v>149.9</v>
      </c>
    </row>
    <row r="118928" spans="1:4" x14ac:dyDescent="0.3">
      <c r="A118928">
        <v>118927</v>
      </c>
      <c r="B118928" s="1">
        <v>45478</v>
      </c>
      <c r="C118928" s="3">
        <v>30012894</v>
      </c>
      <c r="D118928">
        <v>449.9</v>
      </c>
    </row>
    <row r="118929" spans="1:4" x14ac:dyDescent="0.3">
      <c r="A118929">
        <v>118928</v>
      </c>
      <c r="B118929" s="1">
        <v>45478</v>
      </c>
      <c r="C118929" s="3">
        <v>40003686</v>
      </c>
      <c r="D118929">
        <v>399.9</v>
      </c>
    </row>
    <row r="118930" spans="1:4" x14ac:dyDescent="0.3">
      <c r="A118930">
        <v>118929</v>
      </c>
      <c r="B118930" s="1">
        <v>45478</v>
      </c>
      <c r="C118930" s="3">
        <v>10007206</v>
      </c>
      <c r="D118930">
        <v>199.9</v>
      </c>
    </row>
    <row r="118931" spans="1:4" x14ac:dyDescent="0.3">
      <c r="A118931">
        <v>118930</v>
      </c>
      <c r="B118931" s="1">
        <v>45478</v>
      </c>
      <c r="C118931" s="3">
        <v>10015116</v>
      </c>
      <c r="D118931">
        <v>199.9</v>
      </c>
    </row>
    <row r="118932" spans="1:4" x14ac:dyDescent="0.3">
      <c r="A118932">
        <v>118931</v>
      </c>
      <c r="B118932" s="1">
        <v>45478</v>
      </c>
      <c r="C118932" s="3">
        <v>50037606</v>
      </c>
      <c r="D118932">
        <v>149.9</v>
      </c>
    </row>
    <row r="118933" spans="1:4" x14ac:dyDescent="0.3">
      <c r="A118933">
        <v>118932</v>
      </c>
      <c r="B118933" s="1">
        <v>45478</v>
      </c>
      <c r="C118933" s="3">
        <v>20006808</v>
      </c>
      <c r="D118933">
        <v>149.9</v>
      </c>
    </row>
    <row r="118934" spans="1:4" x14ac:dyDescent="0.3">
      <c r="A118934">
        <v>118933</v>
      </c>
      <c r="B118934" s="1">
        <v>45478</v>
      </c>
      <c r="C118934" s="3">
        <v>50012080</v>
      </c>
      <c r="D118934">
        <v>199.9</v>
      </c>
    </row>
    <row r="118935" spans="1:4" x14ac:dyDescent="0.3">
      <c r="A118935">
        <v>118934</v>
      </c>
      <c r="B118935" s="1">
        <v>45478</v>
      </c>
      <c r="C118935" s="3">
        <v>20006732</v>
      </c>
      <c r="D118935">
        <v>599.9</v>
      </c>
    </row>
    <row r="118936" spans="1:4" x14ac:dyDescent="0.3">
      <c r="A118936">
        <v>118935</v>
      </c>
      <c r="B118936" s="1">
        <v>45478</v>
      </c>
      <c r="C118936" s="3">
        <v>10014597</v>
      </c>
      <c r="D118936">
        <v>199.9</v>
      </c>
    </row>
    <row r="118937" spans="1:4" x14ac:dyDescent="0.3">
      <c r="A118937">
        <v>118936</v>
      </c>
      <c r="B118937" s="1">
        <v>45478</v>
      </c>
      <c r="C118937" s="3">
        <v>10009423</v>
      </c>
      <c r="D118937">
        <v>199.9</v>
      </c>
    </row>
    <row r="118938" spans="1:4" x14ac:dyDescent="0.3">
      <c r="A118938">
        <v>118937</v>
      </c>
      <c r="B118938" s="1">
        <v>45478</v>
      </c>
      <c r="C118938" s="3">
        <v>20005294</v>
      </c>
      <c r="D118938">
        <v>499.9</v>
      </c>
    </row>
    <row r="118939" spans="1:4" x14ac:dyDescent="0.3">
      <c r="A118939">
        <v>118938</v>
      </c>
      <c r="B118939" s="1">
        <v>45478</v>
      </c>
      <c r="C118939" s="3">
        <v>10020329</v>
      </c>
      <c r="D118939">
        <v>449.9</v>
      </c>
    </row>
    <row r="118940" spans="1:4" x14ac:dyDescent="0.3">
      <c r="A118940">
        <v>118939</v>
      </c>
      <c r="B118940" s="1">
        <v>45478</v>
      </c>
      <c r="C118940" s="3">
        <v>40012792</v>
      </c>
      <c r="D118940">
        <v>199.9</v>
      </c>
    </row>
    <row r="118941" spans="1:4" x14ac:dyDescent="0.3">
      <c r="A118941">
        <v>118940</v>
      </c>
      <c r="B118941" s="1">
        <v>45478</v>
      </c>
      <c r="C118941" s="3">
        <v>40003561</v>
      </c>
      <c r="D118941">
        <v>199.9</v>
      </c>
    </row>
    <row r="118942" spans="1:4" x14ac:dyDescent="0.3">
      <c r="A118942">
        <v>118941</v>
      </c>
      <c r="B118942" s="1">
        <v>45479</v>
      </c>
      <c r="C118942" s="3">
        <v>10020383</v>
      </c>
      <c r="D118942">
        <v>699.9</v>
      </c>
    </row>
    <row r="118943" spans="1:4" x14ac:dyDescent="0.3">
      <c r="A118943">
        <v>118942</v>
      </c>
      <c r="B118943" s="1">
        <v>45479</v>
      </c>
      <c r="C118943" s="3">
        <v>10019528</v>
      </c>
      <c r="D118943">
        <v>449.9</v>
      </c>
    </row>
    <row r="118944" spans="1:4" x14ac:dyDescent="0.3">
      <c r="A118944">
        <v>118943</v>
      </c>
      <c r="B118944" s="1">
        <v>45479</v>
      </c>
      <c r="C118944" s="3">
        <v>30007300</v>
      </c>
      <c r="D118944">
        <v>299.89999999999998</v>
      </c>
    </row>
    <row r="118945" spans="1:4" x14ac:dyDescent="0.3">
      <c r="A118945">
        <v>118944</v>
      </c>
      <c r="B118945" s="1">
        <v>45479</v>
      </c>
      <c r="C118945" s="3">
        <v>30014606</v>
      </c>
      <c r="D118945">
        <v>449.9</v>
      </c>
    </row>
    <row r="118946" spans="1:4" x14ac:dyDescent="0.3">
      <c r="A118946">
        <v>118945</v>
      </c>
      <c r="B118946" s="1">
        <v>45479</v>
      </c>
      <c r="C118946" s="3">
        <v>20000734</v>
      </c>
      <c r="D118946">
        <v>199.9</v>
      </c>
    </row>
    <row r="118947" spans="1:4" x14ac:dyDescent="0.3">
      <c r="A118947">
        <v>118946</v>
      </c>
      <c r="B118947" s="1">
        <v>45479</v>
      </c>
      <c r="C118947" s="3">
        <v>40005838</v>
      </c>
      <c r="D118947">
        <v>149.9</v>
      </c>
    </row>
    <row r="118948" spans="1:4" x14ac:dyDescent="0.3">
      <c r="A118948">
        <v>118947</v>
      </c>
      <c r="B118948" s="1">
        <v>45479</v>
      </c>
      <c r="C118948" s="3">
        <v>40006774</v>
      </c>
      <c r="D118948">
        <v>849.9</v>
      </c>
    </row>
    <row r="118949" spans="1:4" x14ac:dyDescent="0.3">
      <c r="A118949">
        <v>118948</v>
      </c>
      <c r="B118949" s="1">
        <v>45479</v>
      </c>
      <c r="C118949" s="3">
        <v>10012500</v>
      </c>
      <c r="D118949">
        <v>399.9</v>
      </c>
    </row>
    <row r="118950" spans="1:4" x14ac:dyDescent="0.3">
      <c r="A118950">
        <v>118949</v>
      </c>
      <c r="B118950" s="1">
        <v>45479</v>
      </c>
      <c r="C118950" s="3">
        <v>50020429</v>
      </c>
      <c r="D118950">
        <v>399.9</v>
      </c>
    </row>
    <row r="118951" spans="1:4" x14ac:dyDescent="0.3">
      <c r="A118951">
        <v>118950</v>
      </c>
      <c r="B118951" s="1">
        <v>45479</v>
      </c>
      <c r="C118951" s="3">
        <v>30015505</v>
      </c>
      <c r="D118951">
        <v>199.9</v>
      </c>
    </row>
    <row r="118952" spans="1:4" x14ac:dyDescent="0.3">
      <c r="A118952">
        <v>118951</v>
      </c>
      <c r="B118952" s="1">
        <v>45479</v>
      </c>
      <c r="C118952" s="3">
        <v>10019579</v>
      </c>
      <c r="D118952">
        <v>299.89999999999998</v>
      </c>
    </row>
    <row r="118953" spans="1:4" x14ac:dyDescent="0.3">
      <c r="A118953">
        <v>118952</v>
      </c>
      <c r="B118953" s="1">
        <v>45479</v>
      </c>
      <c r="C118953" s="3">
        <v>10010877</v>
      </c>
      <c r="D118953">
        <v>449.9</v>
      </c>
    </row>
    <row r="118954" spans="1:4" x14ac:dyDescent="0.3">
      <c r="A118954">
        <v>118953</v>
      </c>
      <c r="B118954" s="1">
        <v>45479</v>
      </c>
      <c r="C118954" s="3">
        <v>30009821</v>
      </c>
      <c r="D118954">
        <v>449.9</v>
      </c>
    </row>
    <row r="118955" spans="1:4" x14ac:dyDescent="0.3">
      <c r="A118955">
        <v>118954</v>
      </c>
      <c r="B118955" s="1">
        <v>45479</v>
      </c>
      <c r="C118955" s="3">
        <v>20001471</v>
      </c>
      <c r="D118955">
        <v>199.9</v>
      </c>
    </row>
    <row r="118956" spans="1:4" x14ac:dyDescent="0.3">
      <c r="A118956">
        <v>118955</v>
      </c>
      <c r="B118956" s="1">
        <v>45479</v>
      </c>
      <c r="C118956" s="3">
        <v>10018108</v>
      </c>
      <c r="D118956">
        <v>99.9</v>
      </c>
    </row>
    <row r="118957" spans="1:4" x14ac:dyDescent="0.3">
      <c r="A118957">
        <v>118956</v>
      </c>
      <c r="B118957" s="1">
        <v>45479</v>
      </c>
      <c r="C118957" s="3">
        <v>10017899</v>
      </c>
      <c r="D118957">
        <v>849.9</v>
      </c>
    </row>
    <row r="118958" spans="1:4" x14ac:dyDescent="0.3">
      <c r="A118958">
        <v>118957</v>
      </c>
      <c r="B118958" s="1">
        <v>45479</v>
      </c>
      <c r="C118958" s="3">
        <v>20006678</v>
      </c>
      <c r="D118958">
        <v>199.9</v>
      </c>
    </row>
    <row r="118959" spans="1:4" x14ac:dyDescent="0.3">
      <c r="A118959">
        <v>118958</v>
      </c>
      <c r="B118959" s="1">
        <v>45479</v>
      </c>
      <c r="C118959" s="3">
        <v>10008448</v>
      </c>
      <c r="D118959">
        <v>149.9</v>
      </c>
    </row>
    <row r="118960" spans="1:4" x14ac:dyDescent="0.3">
      <c r="A118960">
        <v>118959</v>
      </c>
      <c r="B118960" s="1">
        <v>45479</v>
      </c>
      <c r="C118960" s="3">
        <v>50032778</v>
      </c>
      <c r="D118960">
        <v>299.89999999999998</v>
      </c>
    </row>
    <row r="118961" spans="1:4" x14ac:dyDescent="0.3">
      <c r="A118961">
        <v>118960</v>
      </c>
      <c r="B118961" s="1">
        <v>45479</v>
      </c>
      <c r="C118961" s="3">
        <v>20002875</v>
      </c>
      <c r="D118961">
        <v>199.9</v>
      </c>
    </row>
    <row r="118962" spans="1:4" x14ac:dyDescent="0.3">
      <c r="A118962">
        <v>118961</v>
      </c>
      <c r="B118962" s="1">
        <v>45479</v>
      </c>
      <c r="C118962" s="3">
        <v>40012408</v>
      </c>
      <c r="D118962">
        <v>399.9</v>
      </c>
    </row>
    <row r="118963" spans="1:4" x14ac:dyDescent="0.3">
      <c r="A118963">
        <v>118962</v>
      </c>
      <c r="B118963" s="1">
        <v>45479</v>
      </c>
      <c r="C118963" s="3">
        <v>10006140</v>
      </c>
      <c r="D118963">
        <v>449.9</v>
      </c>
    </row>
    <row r="118964" spans="1:4" x14ac:dyDescent="0.3">
      <c r="A118964">
        <v>118963</v>
      </c>
      <c r="B118964" s="1">
        <v>45479</v>
      </c>
      <c r="C118964" s="3">
        <v>30015483</v>
      </c>
      <c r="D118964">
        <v>199.9</v>
      </c>
    </row>
    <row r="118965" spans="1:4" x14ac:dyDescent="0.3">
      <c r="A118965">
        <v>118964</v>
      </c>
      <c r="B118965" s="1">
        <v>45479</v>
      </c>
      <c r="C118965" s="3">
        <v>40007776</v>
      </c>
      <c r="D118965">
        <v>249.9</v>
      </c>
    </row>
    <row r="118966" spans="1:4" x14ac:dyDescent="0.3">
      <c r="A118966">
        <v>118965</v>
      </c>
      <c r="B118966" s="1">
        <v>45479</v>
      </c>
      <c r="C118966" s="3">
        <v>50007696</v>
      </c>
      <c r="D118966">
        <v>449.9</v>
      </c>
    </row>
    <row r="118967" spans="1:4" x14ac:dyDescent="0.3">
      <c r="A118967">
        <v>118966</v>
      </c>
      <c r="B118967" s="1">
        <v>45479</v>
      </c>
      <c r="C118967" s="3">
        <v>30009239</v>
      </c>
      <c r="D118967">
        <v>349.9</v>
      </c>
    </row>
    <row r="118968" spans="1:4" x14ac:dyDescent="0.3">
      <c r="A118968">
        <v>118967</v>
      </c>
      <c r="B118968" s="1">
        <v>45479</v>
      </c>
      <c r="C118968" s="3">
        <v>50031053</v>
      </c>
      <c r="D118968">
        <v>299.89999999999998</v>
      </c>
    </row>
    <row r="118969" spans="1:4" x14ac:dyDescent="0.3">
      <c r="A118969">
        <v>118968</v>
      </c>
      <c r="B118969" s="1">
        <v>45479</v>
      </c>
      <c r="C118969" s="3">
        <v>30007871</v>
      </c>
      <c r="D118969">
        <v>499.9</v>
      </c>
    </row>
    <row r="118970" spans="1:4" x14ac:dyDescent="0.3">
      <c r="A118970">
        <v>118969</v>
      </c>
      <c r="B118970" s="1">
        <v>45479</v>
      </c>
      <c r="C118970" s="3">
        <v>50036336</v>
      </c>
      <c r="D118970">
        <v>449.9</v>
      </c>
    </row>
    <row r="118971" spans="1:4" x14ac:dyDescent="0.3">
      <c r="A118971">
        <v>118970</v>
      </c>
      <c r="B118971" s="1">
        <v>45479</v>
      </c>
      <c r="C118971" s="3">
        <v>20005662</v>
      </c>
      <c r="D118971">
        <v>239.9</v>
      </c>
    </row>
    <row r="118972" spans="1:4" x14ac:dyDescent="0.3">
      <c r="A118972">
        <v>118971</v>
      </c>
      <c r="B118972" s="1">
        <v>45479</v>
      </c>
      <c r="C118972" s="3">
        <v>20002390</v>
      </c>
      <c r="D118972">
        <v>149.9</v>
      </c>
    </row>
    <row r="118973" spans="1:4" x14ac:dyDescent="0.3">
      <c r="A118973">
        <v>118972</v>
      </c>
      <c r="B118973" s="1">
        <v>45479</v>
      </c>
      <c r="C118973" s="3">
        <v>30013192</v>
      </c>
      <c r="D118973">
        <v>299.89999999999998</v>
      </c>
    </row>
    <row r="118974" spans="1:4" x14ac:dyDescent="0.3">
      <c r="A118974">
        <v>118973</v>
      </c>
      <c r="B118974" s="1">
        <v>45479</v>
      </c>
      <c r="C118974" s="3">
        <v>50012788</v>
      </c>
      <c r="D118974">
        <v>199.9</v>
      </c>
    </row>
    <row r="118975" spans="1:4" x14ac:dyDescent="0.3">
      <c r="A118975">
        <v>118974</v>
      </c>
      <c r="B118975" s="1">
        <v>45479</v>
      </c>
      <c r="C118975" s="3">
        <v>10009470</v>
      </c>
      <c r="D118975">
        <v>849.9</v>
      </c>
    </row>
    <row r="118976" spans="1:4" x14ac:dyDescent="0.3">
      <c r="A118976">
        <v>118975</v>
      </c>
      <c r="B118976" s="1">
        <v>45479</v>
      </c>
      <c r="C118976" s="3">
        <v>10018573</v>
      </c>
      <c r="D118976">
        <v>449.9</v>
      </c>
    </row>
    <row r="118977" spans="1:4" x14ac:dyDescent="0.3">
      <c r="A118977">
        <v>118976</v>
      </c>
      <c r="B118977" s="1">
        <v>45479</v>
      </c>
      <c r="C118977" s="3">
        <v>10006262</v>
      </c>
      <c r="D118977">
        <v>399.9</v>
      </c>
    </row>
    <row r="118978" spans="1:4" x14ac:dyDescent="0.3">
      <c r="A118978">
        <v>118977</v>
      </c>
      <c r="B118978" s="1">
        <v>45479</v>
      </c>
      <c r="C118978" s="3">
        <v>50026691</v>
      </c>
      <c r="D118978">
        <v>199.9</v>
      </c>
    </row>
    <row r="118979" spans="1:4" x14ac:dyDescent="0.3">
      <c r="A118979">
        <v>118978</v>
      </c>
      <c r="B118979" s="1">
        <v>45479</v>
      </c>
      <c r="C118979" s="3">
        <v>30018334</v>
      </c>
      <c r="D118979">
        <v>199.9</v>
      </c>
    </row>
    <row r="118980" spans="1:4" x14ac:dyDescent="0.3">
      <c r="A118980">
        <v>118979</v>
      </c>
      <c r="B118980" s="1">
        <v>45479</v>
      </c>
      <c r="C118980" s="3">
        <v>50004923</v>
      </c>
      <c r="D118980">
        <v>449.9</v>
      </c>
    </row>
    <row r="118981" spans="1:4" x14ac:dyDescent="0.3">
      <c r="A118981">
        <v>118980</v>
      </c>
      <c r="B118981" s="1">
        <v>45479</v>
      </c>
      <c r="C118981" s="3">
        <v>30012936</v>
      </c>
      <c r="D118981">
        <v>199.9</v>
      </c>
    </row>
    <row r="118982" spans="1:4" x14ac:dyDescent="0.3">
      <c r="A118982">
        <v>118981</v>
      </c>
      <c r="B118982" s="1">
        <v>45479</v>
      </c>
      <c r="C118982" s="3">
        <v>20006411</v>
      </c>
      <c r="D118982">
        <v>149.9</v>
      </c>
    </row>
    <row r="118983" spans="1:4" x14ac:dyDescent="0.3">
      <c r="A118983">
        <v>118982</v>
      </c>
      <c r="B118983" s="1">
        <v>45479</v>
      </c>
      <c r="C118983" s="3">
        <v>50025121</v>
      </c>
      <c r="D118983">
        <v>149.9</v>
      </c>
    </row>
    <row r="118984" spans="1:4" x14ac:dyDescent="0.3">
      <c r="A118984">
        <v>118983</v>
      </c>
      <c r="B118984" s="1">
        <v>45479</v>
      </c>
      <c r="C118984" s="3">
        <v>50026074</v>
      </c>
      <c r="D118984">
        <v>399.9</v>
      </c>
    </row>
    <row r="118985" spans="1:4" x14ac:dyDescent="0.3">
      <c r="A118985">
        <v>118984</v>
      </c>
      <c r="B118985" s="1">
        <v>45479</v>
      </c>
      <c r="C118985" s="3">
        <v>20006652</v>
      </c>
      <c r="D118985">
        <v>99.9</v>
      </c>
    </row>
    <row r="118986" spans="1:4" x14ac:dyDescent="0.3">
      <c r="A118986">
        <v>118985</v>
      </c>
      <c r="B118986" s="1">
        <v>45479</v>
      </c>
      <c r="C118986" s="3">
        <v>40003995</v>
      </c>
      <c r="D118986">
        <v>99.9</v>
      </c>
    </row>
    <row r="118987" spans="1:4" x14ac:dyDescent="0.3">
      <c r="A118987">
        <v>118986</v>
      </c>
      <c r="B118987" s="1">
        <v>45479</v>
      </c>
      <c r="C118987" s="3">
        <v>10015468</v>
      </c>
      <c r="D118987">
        <v>199.9</v>
      </c>
    </row>
    <row r="118988" spans="1:4" x14ac:dyDescent="0.3">
      <c r="A118988">
        <v>118987</v>
      </c>
      <c r="B118988" s="1">
        <v>45479</v>
      </c>
      <c r="C118988" s="3">
        <v>50024667</v>
      </c>
      <c r="D118988">
        <v>449.9</v>
      </c>
    </row>
    <row r="118989" spans="1:4" x14ac:dyDescent="0.3">
      <c r="A118989">
        <v>118988</v>
      </c>
      <c r="B118989" s="1">
        <v>45479</v>
      </c>
      <c r="C118989" s="3">
        <v>20005571</v>
      </c>
      <c r="D118989">
        <v>199.9</v>
      </c>
    </row>
    <row r="118990" spans="1:4" x14ac:dyDescent="0.3">
      <c r="A118990">
        <v>118989</v>
      </c>
      <c r="B118990" s="1">
        <v>45479</v>
      </c>
      <c r="C118990" s="3">
        <v>30016890</v>
      </c>
      <c r="D118990">
        <v>69.900000000000006</v>
      </c>
    </row>
    <row r="118991" spans="1:4" x14ac:dyDescent="0.3">
      <c r="A118991">
        <v>118990</v>
      </c>
      <c r="B118991" s="1">
        <v>45479</v>
      </c>
      <c r="C118991" s="3">
        <v>20002219</v>
      </c>
      <c r="D118991">
        <v>299.89999999999998</v>
      </c>
    </row>
    <row r="118992" spans="1:4" x14ac:dyDescent="0.3">
      <c r="A118992">
        <v>118991</v>
      </c>
      <c r="B118992" s="1">
        <v>45479</v>
      </c>
      <c r="C118992" s="3">
        <v>10015097</v>
      </c>
      <c r="D118992">
        <v>449.9</v>
      </c>
    </row>
    <row r="118993" spans="1:4" x14ac:dyDescent="0.3">
      <c r="A118993">
        <v>118992</v>
      </c>
      <c r="B118993" s="1">
        <v>45479</v>
      </c>
      <c r="C118993" s="3">
        <v>20004031</v>
      </c>
      <c r="D118993">
        <v>199.9</v>
      </c>
    </row>
    <row r="118994" spans="1:4" x14ac:dyDescent="0.3">
      <c r="A118994">
        <v>118993</v>
      </c>
      <c r="B118994" s="1">
        <v>45479</v>
      </c>
      <c r="C118994" s="3">
        <v>50007574</v>
      </c>
      <c r="D118994">
        <v>199.9</v>
      </c>
    </row>
    <row r="118995" spans="1:4" x14ac:dyDescent="0.3">
      <c r="A118995">
        <v>118994</v>
      </c>
      <c r="B118995" s="1">
        <v>45479</v>
      </c>
      <c r="C118995" s="3">
        <v>20000125</v>
      </c>
      <c r="D118995">
        <v>149.9</v>
      </c>
    </row>
    <row r="118996" spans="1:4" x14ac:dyDescent="0.3">
      <c r="A118996">
        <v>118995</v>
      </c>
      <c r="B118996" s="1">
        <v>45479</v>
      </c>
      <c r="C118996" s="3">
        <v>30013891</v>
      </c>
      <c r="D118996">
        <v>99.9</v>
      </c>
    </row>
    <row r="118997" spans="1:4" x14ac:dyDescent="0.3">
      <c r="A118997">
        <v>118996</v>
      </c>
      <c r="B118997" s="1">
        <v>45479</v>
      </c>
      <c r="C118997" s="3">
        <v>40003698</v>
      </c>
      <c r="D118997">
        <v>499.9</v>
      </c>
    </row>
    <row r="118998" spans="1:4" x14ac:dyDescent="0.3">
      <c r="A118998">
        <v>118997</v>
      </c>
      <c r="B118998" s="1">
        <v>45479</v>
      </c>
      <c r="C118998" s="3">
        <v>30007791</v>
      </c>
      <c r="D118998">
        <v>449.9</v>
      </c>
    </row>
    <row r="118999" spans="1:4" x14ac:dyDescent="0.3">
      <c r="A118999">
        <v>118998</v>
      </c>
      <c r="B118999" s="1">
        <v>45479</v>
      </c>
      <c r="C118999" s="3">
        <v>50033826</v>
      </c>
      <c r="D118999">
        <v>499.9</v>
      </c>
    </row>
    <row r="119000" spans="1:4" x14ac:dyDescent="0.3">
      <c r="A119000">
        <v>118999</v>
      </c>
      <c r="B119000" s="1">
        <v>45479</v>
      </c>
      <c r="C119000" s="3">
        <v>30010557</v>
      </c>
      <c r="D119000">
        <v>449.9</v>
      </c>
    </row>
    <row r="119001" spans="1:4" x14ac:dyDescent="0.3">
      <c r="A119001">
        <v>119000</v>
      </c>
      <c r="B119001" s="1">
        <v>45479</v>
      </c>
      <c r="C119001" s="3">
        <v>30011680</v>
      </c>
      <c r="D119001">
        <v>399.9</v>
      </c>
    </row>
    <row r="119002" spans="1:4" x14ac:dyDescent="0.3">
      <c r="A119002">
        <v>119001</v>
      </c>
      <c r="B119002" s="1">
        <v>45479</v>
      </c>
      <c r="C119002" s="3">
        <v>10016133</v>
      </c>
      <c r="D119002">
        <v>99.9</v>
      </c>
    </row>
    <row r="119003" spans="1:4" x14ac:dyDescent="0.3">
      <c r="A119003">
        <v>119002</v>
      </c>
      <c r="B119003" s="1">
        <v>45479</v>
      </c>
      <c r="C119003" s="3">
        <v>10010040</v>
      </c>
      <c r="D119003">
        <v>449.9</v>
      </c>
    </row>
    <row r="119004" spans="1:4" x14ac:dyDescent="0.3">
      <c r="A119004">
        <v>119003</v>
      </c>
      <c r="B119004" s="1">
        <v>45479</v>
      </c>
      <c r="C119004" s="3">
        <v>10015632</v>
      </c>
      <c r="D119004">
        <v>449.9</v>
      </c>
    </row>
    <row r="119005" spans="1:4" x14ac:dyDescent="0.3">
      <c r="A119005">
        <v>119004</v>
      </c>
      <c r="B119005" s="1">
        <v>45479</v>
      </c>
      <c r="C119005" s="3">
        <v>10020894</v>
      </c>
      <c r="D119005">
        <v>149.9</v>
      </c>
    </row>
    <row r="119006" spans="1:4" x14ac:dyDescent="0.3">
      <c r="A119006">
        <v>119005</v>
      </c>
      <c r="B119006" s="1">
        <v>45479</v>
      </c>
      <c r="C119006" s="3">
        <v>50008154</v>
      </c>
      <c r="D119006">
        <v>399.9</v>
      </c>
    </row>
    <row r="119007" spans="1:4" x14ac:dyDescent="0.3">
      <c r="A119007">
        <v>119006</v>
      </c>
      <c r="B119007" s="1">
        <v>45479</v>
      </c>
      <c r="C119007" s="3">
        <v>20001838</v>
      </c>
      <c r="D119007">
        <v>249.9</v>
      </c>
    </row>
    <row r="119008" spans="1:4" x14ac:dyDescent="0.3">
      <c r="A119008">
        <v>119007</v>
      </c>
      <c r="B119008" s="1">
        <v>45479</v>
      </c>
      <c r="C119008" s="3">
        <v>20006307</v>
      </c>
      <c r="D119008">
        <v>199.9</v>
      </c>
    </row>
    <row r="119009" spans="1:4" x14ac:dyDescent="0.3">
      <c r="A119009">
        <v>119008</v>
      </c>
      <c r="B119009" s="1">
        <v>45479</v>
      </c>
      <c r="C119009" s="3">
        <v>10014254</v>
      </c>
      <c r="D119009">
        <v>849.9</v>
      </c>
    </row>
    <row r="119010" spans="1:4" x14ac:dyDescent="0.3">
      <c r="A119010">
        <v>119009</v>
      </c>
      <c r="B119010" s="1">
        <v>45479</v>
      </c>
      <c r="C119010" s="3">
        <v>50022938</v>
      </c>
      <c r="D119010">
        <v>499.9</v>
      </c>
    </row>
    <row r="119011" spans="1:4" x14ac:dyDescent="0.3">
      <c r="A119011">
        <v>119010</v>
      </c>
      <c r="B119011" s="1">
        <v>45479</v>
      </c>
      <c r="C119011" s="3">
        <v>50021651</v>
      </c>
      <c r="D119011">
        <v>199.9</v>
      </c>
    </row>
    <row r="119012" spans="1:4" x14ac:dyDescent="0.3">
      <c r="A119012">
        <v>119011</v>
      </c>
      <c r="B119012" s="1">
        <v>45479</v>
      </c>
      <c r="C119012" s="3">
        <v>20000980</v>
      </c>
      <c r="D119012">
        <v>299.89999999999998</v>
      </c>
    </row>
    <row r="119013" spans="1:4" x14ac:dyDescent="0.3">
      <c r="A119013">
        <v>119012</v>
      </c>
      <c r="B119013" s="1">
        <v>45479</v>
      </c>
      <c r="C119013" s="3">
        <v>50024664</v>
      </c>
      <c r="D119013">
        <v>499.9</v>
      </c>
    </row>
    <row r="119014" spans="1:4" x14ac:dyDescent="0.3">
      <c r="A119014">
        <v>119013</v>
      </c>
      <c r="B119014" s="1">
        <v>45479</v>
      </c>
      <c r="C119014" s="3">
        <v>30014646</v>
      </c>
      <c r="D119014">
        <v>149.9</v>
      </c>
    </row>
    <row r="119015" spans="1:4" x14ac:dyDescent="0.3">
      <c r="A119015">
        <v>119014</v>
      </c>
      <c r="B119015" s="1">
        <v>45479</v>
      </c>
      <c r="C119015" s="3">
        <v>30013825</v>
      </c>
      <c r="D119015">
        <v>49.9</v>
      </c>
    </row>
    <row r="119016" spans="1:4" x14ac:dyDescent="0.3">
      <c r="A119016">
        <v>119015</v>
      </c>
      <c r="B119016" s="1">
        <v>45479</v>
      </c>
      <c r="C119016" s="3">
        <v>50013872</v>
      </c>
      <c r="D119016">
        <v>249.9</v>
      </c>
    </row>
    <row r="119017" spans="1:4" x14ac:dyDescent="0.3">
      <c r="A119017">
        <v>119016</v>
      </c>
      <c r="B119017" s="1">
        <v>45479</v>
      </c>
      <c r="C119017" s="3">
        <v>30012685</v>
      </c>
      <c r="D119017">
        <v>199.9</v>
      </c>
    </row>
    <row r="119018" spans="1:4" x14ac:dyDescent="0.3">
      <c r="A119018">
        <v>119017</v>
      </c>
      <c r="B119018" s="1">
        <v>45479</v>
      </c>
      <c r="C119018" s="3">
        <v>20006179</v>
      </c>
      <c r="D119018">
        <v>199.9</v>
      </c>
    </row>
    <row r="119019" spans="1:4" x14ac:dyDescent="0.3">
      <c r="A119019">
        <v>119018</v>
      </c>
      <c r="B119019" s="1">
        <v>45479</v>
      </c>
      <c r="C119019" s="3">
        <v>50010659</v>
      </c>
      <c r="D119019">
        <v>399.9</v>
      </c>
    </row>
    <row r="119020" spans="1:4" x14ac:dyDescent="0.3">
      <c r="A119020">
        <v>119019</v>
      </c>
      <c r="B119020" s="1">
        <v>45479</v>
      </c>
      <c r="C119020" s="3">
        <v>20006360</v>
      </c>
      <c r="D119020">
        <v>449.9</v>
      </c>
    </row>
    <row r="119021" spans="1:4" x14ac:dyDescent="0.3">
      <c r="A119021">
        <v>119020</v>
      </c>
      <c r="B119021" s="1">
        <v>45479</v>
      </c>
      <c r="C119021" s="3">
        <v>30008397</v>
      </c>
      <c r="D119021">
        <v>199.9</v>
      </c>
    </row>
    <row r="119022" spans="1:4" x14ac:dyDescent="0.3">
      <c r="A119022">
        <v>119021</v>
      </c>
      <c r="B119022" s="1">
        <v>45479</v>
      </c>
      <c r="C119022" s="3">
        <v>20003497</v>
      </c>
      <c r="D119022">
        <v>199.9</v>
      </c>
    </row>
    <row r="119023" spans="1:4" x14ac:dyDescent="0.3">
      <c r="A119023">
        <v>119022</v>
      </c>
      <c r="B119023" s="1">
        <v>45479</v>
      </c>
      <c r="C119023" s="3">
        <v>20002009</v>
      </c>
      <c r="D119023">
        <v>499.9</v>
      </c>
    </row>
    <row r="119024" spans="1:4" x14ac:dyDescent="0.3">
      <c r="A119024">
        <v>119023</v>
      </c>
      <c r="B119024" s="1">
        <v>45479</v>
      </c>
      <c r="C119024" s="3">
        <v>30010494</v>
      </c>
      <c r="D119024">
        <v>149.9</v>
      </c>
    </row>
    <row r="119025" spans="1:4" x14ac:dyDescent="0.3">
      <c r="A119025">
        <v>119024</v>
      </c>
      <c r="B119025" s="1">
        <v>45479</v>
      </c>
      <c r="C119025" s="3">
        <v>20002979</v>
      </c>
      <c r="D119025">
        <v>149.9</v>
      </c>
    </row>
    <row r="119026" spans="1:4" x14ac:dyDescent="0.3">
      <c r="A119026">
        <v>119025</v>
      </c>
      <c r="B119026" s="1">
        <v>45479</v>
      </c>
      <c r="C119026" s="3">
        <v>20006198</v>
      </c>
      <c r="D119026">
        <v>399.9</v>
      </c>
    </row>
    <row r="119027" spans="1:4" x14ac:dyDescent="0.3">
      <c r="A119027">
        <v>119026</v>
      </c>
      <c r="B119027" s="1">
        <v>45479</v>
      </c>
      <c r="C119027" s="3">
        <v>30010730</v>
      </c>
      <c r="D119027">
        <v>449.9</v>
      </c>
    </row>
    <row r="119028" spans="1:4" x14ac:dyDescent="0.3">
      <c r="A119028">
        <v>119027</v>
      </c>
      <c r="B119028" s="1">
        <v>45479</v>
      </c>
      <c r="C119028" s="3">
        <v>50032973</v>
      </c>
      <c r="D119028">
        <v>199.9</v>
      </c>
    </row>
    <row r="119029" spans="1:4" x14ac:dyDescent="0.3">
      <c r="A119029">
        <v>119028</v>
      </c>
      <c r="B119029" s="1">
        <v>45479</v>
      </c>
      <c r="C119029" s="3">
        <v>30012547</v>
      </c>
      <c r="D119029">
        <v>399.9</v>
      </c>
    </row>
    <row r="119030" spans="1:4" x14ac:dyDescent="0.3">
      <c r="A119030">
        <v>119029</v>
      </c>
      <c r="B119030" s="1">
        <v>45479</v>
      </c>
      <c r="C119030" s="3">
        <v>10007413</v>
      </c>
      <c r="D119030">
        <v>449.9</v>
      </c>
    </row>
    <row r="119031" spans="1:4" x14ac:dyDescent="0.3">
      <c r="A119031">
        <v>119030</v>
      </c>
      <c r="B119031" s="1">
        <v>45479</v>
      </c>
      <c r="C119031" s="3">
        <v>10021044</v>
      </c>
      <c r="D119031">
        <v>599.9</v>
      </c>
    </row>
    <row r="119032" spans="1:4" x14ac:dyDescent="0.3">
      <c r="A119032">
        <v>119031</v>
      </c>
      <c r="B119032" s="1">
        <v>45479</v>
      </c>
      <c r="C119032" s="3">
        <v>50037332</v>
      </c>
      <c r="D119032">
        <v>449.9</v>
      </c>
    </row>
    <row r="119033" spans="1:4" x14ac:dyDescent="0.3">
      <c r="A119033">
        <v>119032</v>
      </c>
      <c r="B119033" s="1">
        <v>45479</v>
      </c>
      <c r="C119033" s="3">
        <v>10012032</v>
      </c>
      <c r="D119033">
        <v>199.9</v>
      </c>
    </row>
    <row r="119034" spans="1:4" x14ac:dyDescent="0.3">
      <c r="A119034">
        <v>119033</v>
      </c>
      <c r="B119034" s="1">
        <v>45479</v>
      </c>
      <c r="C119034" s="3">
        <v>30007823</v>
      </c>
      <c r="D119034">
        <v>299.89999999999998</v>
      </c>
    </row>
    <row r="119035" spans="1:4" x14ac:dyDescent="0.3">
      <c r="A119035">
        <v>119034</v>
      </c>
      <c r="B119035" s="1">
        <v>45479</v>
      </c>
      <c r="C119035" s="3">
        <v>50021927</v>
      </c>
      <c r="D119035">
        <v>449.9</v>
      </c>
    </row>
    <row r="119036" spans="1:4" x14ac:dyDescent="0.3">
      <c r="A119036">
        <v>119035</v>
      </c>
      <c r="B119036" s="1">
        <v>45479</v>
      </c>
      <c r="C119036" s="3">
        <v>50014158</v>
      </c>
      <c r="D119036">
        <v>239.9</v>
      </c>
    </row>
    <row r="119037" spans="1:4" x14ac:dyDescent="0.3">
      <c r="A119037">
        <v>119036</v>
      </c>
      <c r="B119037" s="1">
        <v>45479</v>
      </c>
      <c r="C119037" s="3">
        <v>20003169</v>
      </c>
      <c r="D119037">
        <v>299.89999999999998</v>
      </c>
    </row>
    <row r="119038" spans="1:4" x14ac:dyDescent="0.3">
      <c r="A119038">
        <v>119037</v>
      </c>
      <c r="B119038" s="1">
        <v>45479</v>
      </c>
      <c r="C119038" s="3">
        <v>10011792</v>
      </c>
      <c r="D119038">
        <v>499.9</v>
      </c>
    </row>
    <row r="119039" spans="1:4" x14ac:dyDescent="0.3">
      <c r="A119039">
        <v>119038</v>
      </c>
      <c r="B119039" s="1">
        <v>45479</v>
      </c>
      <c r="C119039" s="3">
        <v>10015958</v>
      </c>
      <c r="D119039">
        <v>99.9</v>
      </c>
    </row>
    <row r="119040" spans="1:4" x14ac:dyDescent="0.3">
      <c r="A119040">
        <v>119039</v>
      </c>
      <c r="B119040" s="1">
        <v>45479</v>
      </c>
      <c r="C119040" s="3">
        <v>10012791</v>
      </c>
      <c r="D119040">
        <v>499.9</v>
      </c>
    </row>
    <row r="119041" spans="1:4" x14ac:dyDescent="0.3">
      <c r="A119041">
        <v>119040</v>
      </c>
      <c r="B119041" s="1">
        <v>45479</v>
      </c>
      <c r="C119041" s="3">
        <v>30009615</v>
      </c>
      <c r="D119041">
        <v>399.9</v>
      </c>
    </row>
    <row r="119042" spans="1:4" x14ac:dyDescent="0.3">
      <c r="A119042">
        <v>119041</v>
      </c>
      <c r="B119042" s="1">
        <v>45479</v>
      </c>
      <c r="C119042" s="3">
        <v>10006320</v>
      </c>
      <c r="D119042">
        <v>199.9</v>
      </c>
    </row>
    <row r="119043" spans="1:4" x14ac:dyDescent="0.3">
      <c r="A119043">
        <v>119042</v>
      </c>
      <c r="B119043" s="1">
        <v>45479</v>
      </c>
      <c r="C119043" s="3">
        <v>50036571</v>
      </c>
      <c r="D119043">
        <v>299.89999999999998</v>
      </c>
    </row>
    <row r="119044" spans="1:4" x14ac:dyDescent="0.3">
      <c r="A119044">
        <v>119043</v>
      </c>
      <c r="B119044" s="1">
        <v>45479</v>
      </c>
      <c r="C119044" s="3">
        <v>10020280</v>
      </c>
      <c r="D119044">
        <v>499.9</v>
      </c>
    </row>
    <row r="119045" spans="1:4" x14ac:dyDescent="0.3">
      <c r="A119045">
        <v>119044</v>
      </c>
      <c r="B119045" s="1">
        <v>45479</v>
      </c>
      <c r="C119045" s="3">
        <v>10016074</v>
      </c>
      <c r="D119045">
        <v>449.9</v>
      </c>
    </row>
    <row r="119046" spans="1:4" x14ac:dyDescent="0.3">
      <c r="A119046">
        <v>119045</v>
      </c>
      <c r="B119046" s="1">
        <v>45479</v>
      </c>
      <c r="C119046" s="3">
        <v>30015145</v>
      </c>
      <c r="D119046">
        <v>399.9</v>
      </c>
    </row>
    <row r="119047" spans="1:4" x14ac:dyDescent="0.3">
      <c r="A119047">
        <v>119046</v>
      </c>
      <c r="B119047" s="1">
        <v>45479</v>
      </c>
      <c r="C119047" s="3">
        <v>10008563</v>
      </c>
      <c r="D119047">
        <v>499.9</v>
      </c>
    </row>
    <row r="119048" spans="1:4" x14ac:dyDescent="0.3">
      <c r="A119048">
        <v>119047</v>
      </c>
      <c r="B119048" s="1">
        <v>45479</v>
      </c>
      <c r="C119048" s="3">
        <v>40005790</v>
      </c>
      <c r="D119048">
        <v>699.9</v>
      </c>
    </row>
    <row r="119049" spans="1:4" x14ac:dyDescent="0.3">
      <c r="A119049">
        <v>119048</v>
      </c>
      <c r="B119049" s="1">
        <v>45479</v>
      </c>
      <c r="C119049" s="3">
        <v>50016116</v>
      </c>
      <c r="D119049">
        <v>199.9</v>
      </c>
    </row>
    <row r="119050" spans="1:4" x14ac:dyDescent="0.3">
      <c r="A119050">
        <v>119049</v>
      </c>
      <c r="B119050" s="1">
        <v>45479</v>
      </c>
      <c r="C119050" s="3">
        <v>50020388</v>
      </c>
      <c r="D119050">
        <v>449.9</v>
      </c>
    </row>
    <row r="119051" spans="1:4" x14ac:dyDescent="0.3">
      <c r="A119051">
        <v>119050</v>
      </c>
      <c r="B119051" s="1">
        <v>45479</v>
      </c>
      <c r="C119051" s="3">
        <v>30009705</v>
      </c>
      <c r="D119051">
        <v>299.89999999999998</v>
      </c>
    </row>
    <row r="119052" spans="1:4" x14ac:dyDescent="0.3">
      <c r="A119052">
        <v>119051</v>
      </c>
      <c r="B119052" s="1">
        <v>45479</v>
      </c>
      <c r="C119052" s="3">
        <v>50035082</v>
      </c>
      <c r="D119052">
        <v>249.9</v>
      </c>
    </row>
    <row r="119053" spans="1:4" x14ac:dyDescent="0.3">
      <c r="A119053">
        <v>119052</v>
      </c>
      <c r="B119053" s="1">
        <v>45479</v>
      </c>
      <c r="C119053" s="3">
        <v>50014267</v>
      </c>
      <c r="D119053">
        <v>449.9</v>
      </c>
    </row>
    <row r="119054" spans="1:4" x14ac:dyDescent="0.3">
      <c r="A119054">
        <v>119053</v>
      </c>
      <c r="B119054" s="1">
        <v>45479</v>
      </c>
      <c r="C119054" s="3">
        <v>50035198</v>
      </c>
      <c r="D119054">
        <v>69.900000000000006</v>
      </c>
    </row>
    <row r="119055" spans="1:4" x14ac:dyDescent="0.3">
      <c r="A119055">
        <v>119054</v>
      </c>
      <c r="B119055" s="1">
        <v>45479</v>
      </c>
      <c r="C119055" s="3">
        <v>40012027</v>
      </c>
      <c r="D119055">
        <v>499.9</v>
      </c>
    </row>
    <row r="119056" spans="1:4" x14ac:dyDescent="0.3">
      <c r="A119056">
        <v>119055</v>
      </c>
      <c r="B119056" s="1">
        <v>45479</v>
      </c>
      <c r="C119056" s="3">
        <v>30015463</v>
      </c>
      <c r="D119056">
        <v>199.9</v>
      </c>
    </row>
    <row r="119057" spans="1:4" x14ac:dyDescent="0.3">
      <c r="A119057">
        <v>119056</v>
      </c>
      <c r="B119057" s="1">
        <v>45479</v>
      </c>
      <c r="C119057" s="3">
        <v>30018450</v>
      </c>
      <c r="D119057">
        <v>59.9</v>
      </c>
    </row>
    <row r="119058" spans="1:4" x14ac:dyDescent="0.3">
      <c r="A119058">
        <v>119057</v>
      </c>
      <c r="B119058" s="1">
        <v>45479</v>
      </c>
      <c r="C119058" s="3">
        <v>10008580</v>
      </c>
      <c r="D119058">
        <v>399.9</v>
      </c>
    </row>
    <row r="119059" spans="1:4" x14ac:dyDescent="0.3">
      <c r="A119059">
        <v>119058</v>
      </c>
      <c r="B119059" s="1">
        <v>45479</v>
      </c>
      <c r="C119059" s="3">
        <v>50020672</v>
      </c>
      <c r="D119059">
        <v>849.9</v>
      </c>
    </row>
    <row r="119060" spans="1:4" x14ac:dyDescent="0.3">
      <c r="A119060">
        <v>119059</v>
      </c>
      <c r="B119060" s="1">
        <v>45479</v>
      </c>
      <c r="C119060" s="3">
        <v>10013298</v>
      </c>
      <c r="D119060">
        <v>199.9</v>
      </c>
    </row>
    <row r="119061" spans="1:4" x14ac:dyDescent="0.3">
      <c r="A119061">
        <v>119060</v>
      </c>
      <c r="B119061" s="1">
        <v>45479</v>
      </c>
      <c r="C119061" s="3">
        <v>50033166</v>
      </c>
      <c r="D119061">
        <v>249.9</v>
      </c>
    </row>
    <row r="119062" spans="1:4" x14ac:dyDescent="0.3">
      <c r="A119062">
        <v>119061</v>
      </c>
      <c r="B119062" s="1">
        <v>45479</v>
      </c>
      <c r="C119062" s="3">
        <v>30017122</v>
      </c>
      <c r="D119062">
        <v>199.9</v>
      </c>
    </row>
    <row r="119063" spans="1:4" x14ac:dyDescent="0.3">
      <c r="A119063">
        <v>119062</v>
      </c>
      <c r="B119063" s="1">
        <v>45479</v>
      </c>
      <c r="C119063" s="3">
        <v>30018561</v>
      </c>
      <c r="D119063">
        <v>499.9</v>
      </c>
    </row>
    <row r="119064" spans="1:4" x14ac:dyDescent="0.3">
      <c r="A119064">
        <v>119063</v>
      </c>
      <c r="B119064" s="1">
        <v>45479</v>
      </c>
      <c r="C119064" s="3">
        <v>30011996</v>
      </c>
      <c r="D119064">
        <v>849.9</v>
      </c>
    </row>
    <row r="119065" spans="1:4" x14ac:dyDescent="0.3">
      <c r="A119065">
        <v>119064</v>
      </c>
      <c r="B119065" s="1">
        <v>45479</v>
      </c>
      <c r="C119065" s="3">
        <v>50012377</v>
      </c>
      <c r="D119065">
        <v>199.9</v>
      </c>
    </row>
    <row r="119066" spans="1:4" x14ac:dyDescent="0.3">
      <c r="A119066">
        <v>119065</v>
      </c>
      <c r="B119066" s="1">
        <v>45479</v>
      </c>
      <c r="C119066" s="3">
        <v>50034679</v>
      </c>
      <c r="D119066">
        <v>199.9</v>
      </c>
    </row>
    <row r="119067" spans="1:4" x14ac:dyDescent="0.3">
      <c r="A119067">
        <v>119066</v>
      </c>
      <c r="B119067" s="1">
        <v>45479</v>
      </c>
      <c r="C119067" s="3">
        <v>40013053</v>
      </c>
      <c r="D119067">
        <v>449.9</v>
      </c>
    </row>
    <row r="119068" spans="1:4" x14ac:dyDescent="0.3">
      <c r="A119068">
        <v>119067</v>
      </c>
      <c r="B119068" s="1">
        <v>45479</v>
      </c>
      <c r="C119068" s="3">
        <v>20005296</v>
      </c>
      <c r="D119068">
        <v>199.9</v>
      </c>
    </row>
    <row r="119069" spans="1:4" x14ac:dyDescent="0.3">
      <c r="A119069">
        <v>119068</v>
      </c>
      <c r="B119069" s="1">
        <v>45479</v>
      </c>
      <c r="C119069" s="3">
        <v>50037277</v>
      </c>
      <c r="D119069">
        <v>449.9</v>
      </c>
    </row>
    <row r="119070" spans="1:4" x14ac:dyDescent="0.3">
      <c r="A119070">
        <v>119069</v>
      </c>
      <c r="B119070" s="1">
        <v>45479</v>
      </c>
      <c r="C119070" s="3">
        <v>10014204</v>
      </c>
      <c r="D119070">
        <v>449.9</v>
      </c>
    </row>
    <row r="119071" spans="1:4" x14ac:dyDescent="0.3">
      <c r="A119071">
        <v>119070</v>
      </c>
      <c r="B119071" s="1">
        <v>45479</v>
      </c>
      <c r="C119071" s="3">
        <v>10011121</v>
      </c>
      <c r="D119071">
        <v>299.89999999999998</v>
      </c>
    </row>
    <row r="119072" spans="1:4" x14ac:dyDescent="0.3">
      <c r="A119072">
        <v>119071</v>
      </c>
      <c r="B119072" s="1">
        <v>45479</v>
      </c>
      <c r="C119072" s="3">
        <v>50015400</v>
      </c>
      <c r="D119072">
        <v>449.9</v>
      </c>
    </row>
    <row r="119073" spans="1:4" x14ac:dyDescent="0.3">
      <c r="A119073">
        <v>119072</v>
      </c>
      <c r="B119073" s="1">
        <v>45479</v>
      </c>
      <c r="C119073" s="3">
        <v>50026794</v>
      </c>
      <c r="D119073">
        <v>199.9</v>
      </c>
    </row>
    <row r="119074" spans="1:4" x14ac:dyDescent="0.3">
      <c r="A119074">
        <v>119073</v>
      </c>
      <c r="B119074" s="1">
        <v>45479</v>
      </c>
      <c r="C119074" s="3">
        <v>10019574</v>
      </c>
      <c r="D119074">
        <v>449.9</v>
      </c>
    </row>
    <row r="119075" spans="1:4" x14ac:dyDescent="0.3">
      <c r="A119075">
        <v>119074</v>
      </c>
      <c r="B119075" s="1">
        <v>45479</v>
      </c>
      <c r="C119075" s="3">
        <v>10021850</v>
      </c>
      <c r="D119075">
        <v>449.9</v>
      </c>
    </row>
    <row r="119076" spans="1:4" x14ac:dyDescent="0.3">
      <c r="A119076">
        <v>119075</v>
      </c>
      <c r="B119076" s="1">
        <v>45479</v>
      </c>
      <c r="C119076" s="3">
        <v>20003411</v>
      </c>
      <c r="D119076">
        <v>449.9</v>
      </c>
    </row>
    <row r="119077" spans="1:4" x14ac:dyDescent="0.3">
      <c r="A119077">
        <v>119076</v>
      </c>
      <c r="B119077" s="1">
        <v>45479</v>
      </c>
      <c r="C119077" s="3">
        <v>30013372</v>
      </c>
      <c r="D119077">
        <v>199.9</v>
      </c>
    </row>
    <row r="119078" spans="1:4" x14ac:dyDescent="0.3">
      <c r="A119078">
        <v>119077</v>
      </c>
      <c r="B119078" s="1">
        <v>45479</v>
      </c>
      <c r="C119078" s="3">
        <v>50024305</v>
      </c>
      <c r="D119078">
        <v>199.9</v>
      </c>
    </row>
    <row r="119079" spans="1:4" x14ac:dyDescent="0.3">
      <c r="A119079">
        <v>119078</v>
      </c>
      <c r="B119079" s="1">
        <v>45479</v>
      </c>
      <c r="C119079" s="3">
        <v>10017459</v>
      </c>
      <c r="D119079">
        <v>199.9</v>
      </c>
    </row>
    <row r="119080" spans="1:4" x14ac:dyDescent="0.3">
      <c r="A119080">
        <v>119079</v>
      </c>
      <c r="B119080" s="1">
        <v>45479</v>
      </c>
      <c r="C119080" s="3">
        <v>20000720</v>
      </c>
      <c r="D119080">
        <v>849.9</v>
      </c>
    </row>
    <row r="119081" spans="1:4" x14ac:dyDescent="0.3">
      <c r="A119081">
        <v>119080</v>
      </c>
      <c r="B119081" s="1">
        <v>45479</v>
      </c>
      <c r="C119081" s="3">
        <v>30012950</v>
      </c>
      <c r="D119081">
        <v>59.9</v>
      </c>
    </row>
    <row r="119082" spans="1:4" x14ac:dyDescent="0.3">
      <c r="A119082">
        <v>119081</v>
      </c>
      <c r="B119082" s="1">
        <v>45479</v>
      </c>
      <c r="C119082" s="3">
        <v>40008780</v>
      </c>
      <c r="D119082">
        <v>199.9</v>
      </c>
    </row>
    <row r="119083" spans="1:4" x14ac:dyDescent="0.3">
      <c r="A119083">
        <v>119082</v>
      </c>
      <c r="B119083" s="1">
        <v>45479</v>
      </c>
      <c r="C119083" s="3">
        <v>20005484</v>
      </c>
      <c r="D119083">
        <v>99.9</v>
      </c>
    </row>
    <row r="119084" spans="1:4" x14ac:dyDescent="0.3">
      <c r="A119084">
        <v>119083</v>
      </c>
      <c r="B119084" s="1">
        <v>45479</v>
      </c>
      <c r="C119084" s="3">
        <v>40013816</v>
      </c>
      <c r="D119084">
        <v>499.9</v>
      </c>
    </row>
    <row r="119085" spans="1:4" x14ac:dyDescent="0.3">
      <c r="A119085">
        <v>119084</v>
      </c>
      <c r="B119085" s="1">
        <v>45479</v>
      </c>
      <c r="C119085" s="3">
        <v>30012453</v>
      </c>
      <c r="D119085">
        <v>299.89999999999998</v>
      </c>
    </row>
    <row r="119086" spans="1:4" x14ac:dyDescent="0.3">
      <c r="A119086">
        <v>119085</v>
      </c>
      <c r="B119086" s="1">
        <v>45479</v>
      </c>
      <c r="C119086" s="3">
        <v>50012618</v>
      </c>
      <c r="D119086">
        <v>249.9</v>
      </c>
    </row>
    <row r="119087" spans="1:4" x14ac:dyDescent="0.3">
      <c r="A119087">
        <v>119086</v>
      </c>
      <c r="B119087" s="1">
        <v>45479</v>
      </c>
      <c r="C119087" s="3">
        <v>20005129</v>
      </c>
      <c r="D119087">
        <v>499.9</v>
      </c>
    </row>
    <row r="119088" spans="1:4" x14ac:dyDescent="0.3">
      <c r="A119088">
        <v>119087</v>
      </c>
      <c r="B119088" s="1">
        <v>45479</v>
      </c>
      <c r="C119088" s="3">
        <v>10011309</v>
      </c>
      <c r="D119088">
        <v>249.9</v>
      </c>
    </row>
    <row r="119089" spans="1:4" x14ac:dyDescent="0.3">
      <c r="A119089">
        <v>119088</v>
      </c>
      <c r="B119089" s="1">
        <v>45479</v>
      </c>
      <c r="C119089" s="3">
        <v>40006231</v>
      </c>
      <c r="D119089">
        <v>249.9</v>
      </c>
    </row>
    <row r="119090" spans="1:4" x14ac:dyDescent="0.3">
      <c r="A119090">
        <v>119089</v>
      </c>
      <c r="B119090" s="1">
        <v>45479</v>
      </c>
      <c r="C119090" s="3">
        <v>30006834</v>
      </c>
      <c r="D119090">
        <v>399.9</v>
      </c>
    </row>
    <row r="119091" spans="1:4" x14ac:dyDescent="0.3">
      <c r="A119091">
        <v>119090</v>
      </c>
      <c r="B119091" s="1">
        <v>45479</v>
      </c>
      <c r="C119091" s="3">
        <v>30014271</v>
      </c>
      <c r="D119091">
        <v>149.9</v>
      </c>
    </row>
    <row r="119092" spans="1:4" x14ac:dyDescent="0.3">
      <c r="A119092">
        <v>119091</v>
      </c>
      <c r="B119092" s="1">
        <v>45479</v>
      </c>
      <c r="C119092" s="3">
        <v>30017790</v>
      </c>
      <c r="D119092">
        <v>249.9</v>
      </c>
    </row>
    <row r="119093" spans="1:4" x14ac:dyDescent="0.3">
      <c r="A119093">
        <v>119092</v>
      </c>
      <c r="B119093" s="1">
        <v>45479</v>
      </c>
      <c r="C119093" s="3">
        <v>50036271</v>
      </c>
      <c r="D119093">
        <v>349.9</v>
      </c>
    </row>
    <row r="119094" spans="1:4" x14ac:dyDescent="0.3">
      <c r="A119094">
        <v>119093</v>
      </c>
      <c r="B119094" s="1">
        <v>45480</v>
      </c>
      <c r="C119094" s="3">
        <v>50004899</v>
      </c>
      <c r="D119094">
        <v>699.9</v>
      </c>
    </row>
    <row r="119095" spans="1:4" x14ac:dyDescent="0.3">
      <c r="A119095">
        <v>119094</v>
      </c>
      <c r="B119095" s="1">
        <v>45480</v>
      </c>
      <c r="C119095" s="3">
        <v>30009633</v>
      </c>
      <c r="D119095">
        <v>199.9</v>
      </c>
    </row>
    <row r="119096" spans="1:4" x14ac:dyDescent="0.3">
      <c r="A119096">
        <v>119095</v>
      </c>
      <c r="B119096" s="1">
        <v>45480</v>
      </c>
      <c r="C119096" s="3">
        <v>50016897</v>
      </c>
      <c r="D119096">
        <v>199.9</v>
      </c>
    </row>
    <row r="119097" spans="1:4" x14ac:dyDescent="0.3">
      <c r="A119097">
        <v>119096</v>
      </c>
      <c r="B119097" s="1">
        <v>45480</v>
      </c>
      <c r="C119097" s="3">
        <v>40016011</v>
      </c>
      <c r="D119097">
        <v>199.9</v>
      </c>
    </row>
    <row r="119098" spans="1:4" x14ac:dyDescent="0.3">
      <c r="A119098">
        <v>119097</v>
      </c>
      <c r="B119098" s="1">
        <v>45480</v>
      </c>
      <c r="C119098" s="3">
        <v>40012195</v>
      </c>
      <c r="D119098">
        <v>299.89999999999998</v>
      </c>
    </row>
    <row r="119099" spans="1:4" x14ac:dyDescent="0.3">
      <c r="A119099">
        <v>119098</v>
      </c>
      <c r="B119099" s="1">
        <v>45480</v>
      </c>
      <c r="C119099" s="3">
        <v>10012930</v>
      </c>
      <c r="D119099">
        <v>399.9</v>
      </c>
    </row>
    <row r="119100" spans="1:4" x14ac:dyDescent="0.3">
      <c r="A119100">
        <v>119099</v>
      </c>
      <c r="B119100" s="1">
        <v>45480</v>
      </c>
      <c r="C119100" s="3">
        <v>40005651</v>
      </c>
      <c r="D119100">
        <v>299.89999999999998</v>
      </c>
    </row>
    <row r="119101" spans="1:4" x14ac:dyDescent="0.3">
      <c r="A119101">
        <v>119100</v>
      </c>
      <c r="B119101" s="1">
        <v>45480</v>
      </c>
      <c r="C119101" s="3">
        <v>20006440</v>
      </c>
      <c r="D119101">
        <v>449.9</v>
      </c>
    </row>
    <row r="119102" spans="1:4" x14ac:dyDescent="0.3">
      <c r="A119102">
        <v>119101</v>
      </c>
      <c r="B119102" s="1">
        <v>45480</v>
      </c>
      <c r="C119102" s="3">
        <v>30017856</v>
      </c>
      <c r="D119102">
        <v>149.9</v>
      </c>
    </row>
    <row r="119103" spans="1:4" x14ac:dyDescent="0.3">
      <c r="A119103">
        <v>119102</v>
      </c>
      <c r="B119103" s="1">
        <v>45480</v>
      </c>
      <c r="C119103" s="3">
        <v>20000895</v>
      </c>
      <c r="D119103">
        <v>99.9</v>
      </c>
    </row>
    <row r="119104" spans="1:4" x14ac:dyDescent="0.3">
      <c r="A119104">
        <v>119103</v>
      </c>
      <c r="B119104" s="1">
        <v>45480</v>
      </c>
      <c r="C119104" s="3">
        <v>50020518</v>
      </c>
      <c r="D119104">
        <v>449.9</v>
      </c>
    </row>
    <row r="119105" spans="1:4" x14ac:dyDescent="0.3">
      <c r="A119105">
        <v>119104</v>
      </c>
      <c r="B119105" s="1">
        <v>45480</v>
      </c>
      <c r="C119105" s="3">
        <v>10014870</v>
      </c>
      <c r="D119105">
        <v>399.9</v>
      </c>
    </row>
    <row r="119106" spans="1:4" x14ac:dyDescent="0.3">
      <c r="A119106">
        <v>119105</v>
      </c>
      <c r="B119106" s="1">
        <v>45480</v>
      </c>
      <c r="C119106" s="3">
        <v>50010796</v>
      </c>
      <c r="D119106">
        <v>449.9</v>
      </c>
    </row>
    <row r="119107" spans="1:4" x14ac:dyDescent="0.3">
      <c r="A119107">
        <v>119106</v>
      </c>
      <c r="B119107" s="1">
        <v>45480</v>
      </c>
      <c r="C119107" s="3">
        <v>30018145</v>
      </c>
      <c r="D119107">
        <v>149.9</v>
      </c>
    </row>
    <row r="119108" spans="1:4" x14ac:dyDescent="0.3">
      <c r="A119108">
        <v>119107</v>
      </c>
      <c r="B119108" s="1">
        <v>45480</v>
      </c>
      <c r="C119108" s="3">
        <v>30006830</v>
      </c>
      <c r="D119108">
        <v>699.9</v>
      </c>
    </row>
    <row r="119109" spans="1:4" x14ac:dyDescent="0.3">
      <c r="A119109">
        <v>119108</v>
      </c>
      <c r="B119109" s="1">
        <v>45480</v>
      </c>
      <c r="C119109" s="3">
        <v>10009674</v>
      </c>
      <c r="D119109">
        <v>299.89999999999998</v>
      </c>
    </row>
    <row r="119110" spans="1:4" x14ac:dyDescent="0.3">
      <c r="A119110">
        <v>119109</v>
      </c>
      <c r="B119110" s="1">
        <v>45480</v>
      </c>
      <c r="C119110" s="3">
        <v>20005195</v>
      </c>
      <c r="D119110">
        <v>299.89999999999998</v>
      </c>
    </row>
    <row r="119111" spans="1:4" x14ac:dyDescent="0.3">
      <c r="A119111">
        <v>119110</v>
      </c>
      <c r="B119111" s="1">
        <v>45480</v>
      </c>
      <c r="C119111" s="3">
        <v>50038099</v>
      </c>
      <c r="D119111">
        <v>99.9</v>
      </c>
    </row>
    <row r="119112" spans="1:4" x14ac:dyDescent="0.3">
      <c r="A119112">
        <v>119111</v>
      </c>
      <c r="B119112" s="1">
        <v>45480</v>
      </c>
      <c r="C119112" s="3">
        <v>40009786</v>
      </c>
      <c r="D119112">
        <v>299.89999999999998</v>
      </c>
    </row>
    <row r="119113" spans="1:4" x14ac:dyDescent="0.3">
      <c r="A119113">
        <v>119112</v>
      </c>
      <c r="B119113" s="1">
        <v>45480</v>
      </c>
      <c r="C119113" s="3">
        <v>20001668</v>
      </c>
      <c r="D119113">
        <v>699.9</v>
      </c>
    </row>
    <row r="119114" spans="1:4" x14ac:dyDescent="0.3">
      <c r="A119114">
        <v>119113</v>
      </c>
      <c r="B119114" s="1">
        <v>45480</v>
      </c>
      <c r="C119114" s="3">
        <v>50022006</v>
      </c>
      <c r="D119114">
        <v>199.9</v>
      </c>
    </row>
    <row r="119115" spans="1:4" x14ac:dyDescent="0.3">
      <c r="A119115">
        <v>119114</v>
      </c>
      <c r="B119115" s="1">
        <v>45480</v>
      </c>
      <c r="C119115" s="3">
        <v>30011427</v>
      </c>
      <c r="D119115">
        <v>299.89999999999998</v>
      </c>
    </row>
    <row r="119116" spans="1:4" x14ac:dyDescent="0.3">
      <c r="A119116">
        <v>119115</v>
      </c>
      <c r="B119116" s="1">
        <v>45480</v>
      </c>
      <c r="C119116" s="3">
        <v>10010830</v>
      </c>
      <c r="D119116">
        <v>149.9</v>
      </c>
    </row>
    <row r="119117" spans="1:4" x14ac:dyDescent="0.3">
      <c r="A119117">
        <v>119116</v>
      </c>
      <c r="B119117" s="1">
        <v>45480</v>
      </c>
      <c r="C119117" s="3">
        <v>50019595</v>
      </c>
      <c r="D119117">
        <v>149.9</v>
      </c>
    </row>
    <row r="119118" spans="1:4" x14ac:dyDescent="0.3">
      <c r="A119118">
        <v>119117</v>
      </c>
      <c r="B119118" s="1">
        <v>45480</v>
      </c>
      <c r="C119118" s="3">
        <v>10010156</v>
      </c>
      <c r="D119118">
        <v>799.9</v>
      </c>
    </row>
    <row r="119119" spans="1:4" x14ac:dyDescent="0.3">
      <c r="A119119">
        <v>119118</v>
      </c>
      <c r="B119119" s="1">
        <v>45480</v>
      </c>
      <c r="C119119" s="3">
        <v>30014242</v>
      </c>
      <c r="D119119">
        <v>199.9</v>
      </c>
    </row>
    <row r="119120" spans="1:4" x14ac:dyDescent="0.3">
      <c r="A119120">
        <v>119119</v>
      </c>
      <c r="B119120" s="1">
        <v>45480</v>
      </c>
      <c r="C119120" s="3">
        <v>50004713</v>
      </c>
      <c r="D119120">
        <v>299.89999999999998</v>
      </c>
    </row>
    <row r="119121" spans="1:4" x14ac:dyDescent="0.3">
      <c r="A119121">
        <v>119120</v>
      </c>
      <c r="B119121" s="1">
        <v>45480</v>
      </c>
      <c r="C119121" s="3">
        <v>10021807</v>
      </c>
      <c r="D119121">
        <v>299.89999999999998</v>
      </c>
    </row>
    <row r="119122" spans="1:4" x14ac:dyDescent="0.3">
      <c r="A119122">
        <v>119121</v>
      </c>
      <c r="B119122" s="1">
        <v>45480</v>
      </c>
      <c r="C119122" s="3">
        <v>40004247</v>
      </c>
      <c r="D119122">
        <v>299.89999999999998</v>
      </c>
    </row>
    <row r="119123" spans="1:4" x14ac:dyDescent="0.3">
      <c r="A119123">
        <v>119122</v>
      </c>
      <c r="B119123" s="1">
        <v>45480</v>
      </c>
      <c r="C119123" s="3">
        <v>50033857</v>
      </c>
      <c r="D119123">
        <v>99.9</v>
      </c>
    </row>
    <row r="119124" spans="1:4" x14ac:dyDescent="0.3">
      <c r="A119124">
        <v>119123</v>
      </c>
      <c r="B119124" s="1">
        <v>45480</v>
      </c>
      <c r="C119124" s="3">
        <v>20005313</v>
      </c>
      <c r="D119124">
        <v>699.9</v>
      </c>
    </row>
    <row r="119125" spans="1:4" x14ac:dyDescent="0.3">
      <c r="A119125">
        <v>119124</v>
      </c>
      <c r="B119125" s="1">
        <v>45480</v>
      </c>
      <c r="C119125" s="3">
        <v>30013944</v>
      </c>
      <c r="D119125">
        <v>149.9</v>
      </c>
    </row>
    <row r="119126" spans="1:4" x14ac:dyDescent="0.3">
      <c r="A119126">
        <v>119125</v>
      </c>
      <c r="B119126" s="1">
        <v>45480</v>
      </c>
      <c r="C119126" s="3">
        <v>30007712</v>
      </c>
      <c r="D119126">
        <v>449.9</v>
      </c>
    </row>
    <row r="119127" spans="1:4" x14ac:dyDescent="0.3">
      <c r="A119127">
        <v>119126</v>
      </c>
      <c r="B119127" s="1">
        <v>45480</v>
      </c>
      <c r="C119127" s="3">
        <v>40010854</v>
      </c>
      <c r="D119127">
        <v>149.9</v>
      </c>
    </row>
    <row r="119128" spans="1:4" x14ac:dyDescent="0.3">
      <c r="A119128">
        <v>119127</v>
      </c>
      <c r="B119128" s="1">
        <v>45480</v>
      </c>
      <c r="C119128" s="3">
        <v>10009830</v>
      </c>
      <c r="D119128">
        <v>299.89999999999998</v>
      </c>
    </row>
    <row r="119129" spans="1:4" x14ac:dyDescent="0.3">
      <c r="A119129">
        <v>119128</v>
      </c>
      <c r="B119129" s="1">
        <v>45480</v>
      </c>
      <c r="C119129" s="3">
        <v>50029835</v>
      </c>
      <c r="D119129">
        <v>199.9</v>
      </c>
    </row>
    <row r="119130" spans="1:4" x14ac:dyDescent="0.3">
      <c r="A119130">
        <v>119129</v>
      </c>
      <c r="B119130" s="1">
        <v>45480</v>
      </c>
      <c r="C119130" s="3">
        <v>40010202</v>
      </c>
      <c r="D119130">
        <v>149.9</v>
      </c>
    </row>
    <row r="119131" spans="1:4" x14ac:dyDescent="0.3">
      <c r="A119131">
        <v>119130</v>
      </c>
      <c r="B119131" s="1">
        <v>45480</v>
      </c>
      <c r="C119131" s="3">
        <v>50034720</v>
      </c>
      <c r="D119131">
        <v>449.9</v>
      </c>
    </row>
    <row r="119132" spans="1:4" x14ac:dyDescent="0.3">
      <c r="A119132">
        <v>119131</v>
      </c>
      <c r="B119132" s="1">
        <v>45480</v>
      </c>
      <c r="C119132" s="3">
        <v>30010231</v>
      </c>
      <c r="D119132">
        <v>299.89999999999998</v>
      </c>
    </row>
    <row r="119133" spans="1:4" x14ac:dyDescent="0.3">
      <c r="A119133">
        <v>119132</v>
      </c>
      <c r="B119133" s="1">
        <v>45480</v>
      </c>
      <c r="C119133" s="3">
        <v>40007850</v>
      </c>
      <c r="D119133">
        <v>699.9</v>
      </c>
    </row>
    <row r="119134" spans="1:4" x14ac:dyDescent="0.3">
      <c r="A119134">
        <v>119133</v>
      </c>
      <c r="B119134" s="1">
        <v>45480</v>
      </c>
      <c r="C119134" s="3">
        <v>20005017</v>
      </c>
      <c r="D119134">
        <v>449.9</v>
      </c>
    </row>
    <row r="119135" spans="1:4" x14ac:dyDescent="0.3">
      <c r="A119135">
        <v>119134</v>
      </c>
      <c r="B119135" s="1">
        <v>45480</v>
      </c>
      <c r="C119135" s="3">
        <v>50006817</v>
      </c>
      <c r="D119135">
        <v>299.89999999999998</v>
      </c>
    </row>
    <row r="119136" spans="1:4" x14ac:dyDescent="0.3">
      <c r="A119136">
        <v>119135</v>
      </c>
      <c r="B119136" s="1">
        <v>45480</v>
      </c>
      <c r="C119136" s="3">
        <v>40008011</v>
      </c>
      <c r="D119136">
        <v>299.89999999999998</v>
      </c>
    </row>
    <row r="119137" spans="1:4" x14ac:dyDescent="0.3">
      <c r="A119137">
        <v>119136</v>
      </c>
      <c r="B119137" s="1">
        <v>45480</v>
      </c>
      <c r="C119137" s="3">
        <v>20002639</v>
      </c>
      <c r="D119137">
        <v>399.9</v>
      </c>
    </row>
    <row r="119138" spans="1:4" x14ac:dyDescent="0.3">
      <c r="A119138">
        <v>119137</v>
      </c>
      <c r="B119138" s="1">
        <v>45480</v>
      </c>
      <c r="C119138" s="3">
        <v>10021184</v>
      </c>
      <c r="D119138">
        <v>399.9</v>
      </c>
    </row>
    <row r="119139" spans="1:4" x14ac:dyDescent="0.3">
      <c r="A119139">
        <v>119138</v>
      </c>
      <c r="B119139" s="1">
        <v>45480</v>
      </c>
      <c r="C119139" s="3">
        <v>30008151</v>
      </c>
      <c r="D119139">
        <v>199.9</v>
      </c>
    </row>
    <row r="119140" spans="1:4" x14ac:dyDescent="0.3">
      <c r="A119140">
        <v>119139</v>
      </c>
      <c r="B119140" s="1">
        <v>45480</v>
      </c>
      <c r="C119140" s="3">
        <v>30007113</v>
      </c>
      <c r="D119140">
        <v>299.89999999999998</v>
      </c>
    </row>
    <row r="119141" spans="1:4" x14ac:dyDescent="0.3">
      <c r="A119141">
        <v>119140</v>
      </c>
      <c r="B119141" s="1">
        <v>45480</v>
      </c>
      <c r="C119141" s="3">
        <v>30006136</v>
      </c>
      <c r="D119141">
        <v>399.9</v>
      </c>
    </row>
    <row r="119142" spans="1:4" x14ac:dyDescent="0.3">
      <c r="A119142">
        <v>119141</v>
      </c>
      <c r="B119142" s="1">
        <v>45480</v>
      </c>
      <c r="C119142" s="3">
        <v>50035485</v>
      </c>
      <c r="D119142">
        <v>699.9</v>
      </c>
    </row>
    <row r="119143" spans="1:4" x14ac:dyDescent="0.3">
      <c r="A119143">
        <v>119142</v>
      </c>
      <c r="B119143" s="1">
        <v>45480</v>
      </c>
      <c r="C119143" s="3">
        <v>40015587</v>
      </c>
      <c r="D119143">
        <v>299.89999999999998</v>
      </c>
    </row>
    <row r="119144" spans="1:4" x14ac:dyDescent="0.3">
      <c r="A119144">
        <v>119143</v>
      </c>
      <c r="B119144" s="1">
        <v>45480</v>
      </c>
      <c r="C119144" s="3">
        <v>40005559</v>
      </c>
      <c r="D119144">
        <v>299.89999999999998</v>
      </c>
    </row>
    <row r="119145" spans="1:4" x14ac:dyDescent="0.3">
      <c r="A119145">
        <v>119144</v>
      </c>
      <c r="B119145" s="1">
        <v>45480</v>
      </c>
      <c r="C119145" s="3">
        <v>20006638</v>
      </c>
      <c r="D119145">
        <v>299.89999999999998</v>
      </c>
    </row>
    <row r="119146" spans="1:4" x14ac:dyDescent="0.3">
      <c r="A119146">
        <v>119145</v>
      </c>
      <c r="B119146" s="1">
        <v>45480</v>
      </c>
      <c r="C119146" s="3">
        <v>50012517</v>
      </c>
      <c r="D119146">
        <v>199.9</v>
      </c>
    </row>
    <row r="119147" spans="1:4" x14ac:dyDescent="0.3">
      <c r="A119147">
        <v>119146</v>
      </c>
      <c r="B119147" s="1">
        <v>45480</v>
      </c>
      <c r="C119147" s="3">
        <v>10014836</v>
      </c>
      <c r="D119147">
        <v>239.9</v>
      </c>
    </row>
    <row r="119148" spans="1:4" x14ac:dyDescent="0.3">
      <c r="A119148">
        <v>119147</v>
      </c>
      <c r="B119148" s="1">
        <v>45480</v>
      </c>
      <c r="C119148" s="3">
        <v>10013143</v>
      </c>
      <c r="D119148">
        <v>99.9</v>
      </c>
    </row>
    <row r="119149" spans="1:4" x14ac:dyDescent="0.3">
      <c r="A119149">
        <v>119148</v>
      </c>
      <c r="B119149" s="1">
        <v>45480</v>
      </c>
      <c r="C119149" s="3">
        <v>40004763</v>
      </c>
      <c r="D119149">
        <v>399.9</v>
      </c>
    </row>
    <row r="119150" spans="1:4" x14ac:dyDescent="0.3">
      <c r="A119150">
        <v>119149</v>
      </c>
      <c r="B119150" s="1">
        <v>45480</v>
      </c>
      <c r="C119150" s="3">
        <v>10019908</v>
      </c>
      <c r="D119150">
        <v>399.9</v>
      </c>
    </row>
    <row r="119151" spans="1:4" x14ac:dyDescent="0.3">
      <c r="A119151">
        <v>119150</v>
      </c>
      <c r="B119151" s="1">
        <v>45480</v>
      </c>
      <c r="C119151" s="3">
        <v>50021897</v>
      </c>
      <c r="D119151">
        <v>59.9</v>
      </c>
    </row>
    <row r="119152" spans="1:4" x14ac:dyDescent="0.3">
      <c r="A119152">
        <v>119151</v>
      </c>
      <c r="B119152" s="1">
        <v>45480</v>
      </c>
      <c r="C119152" s="3">
        <v>30012085</v>
      </c>
      <c r="D119152">
        <v>199.9</v>
      </c>
    </row>
    <row r="119153" spans="1:4" x14ac:dyDescent="0.3">
      <c r="A119153">
        <v>119152</v>
      </c>
      <c r="B119153" s="1">
        <v>45480</v>
      </c>
      <c r="C119153" s="3">
        <v>50016111</v>
      </c>
      <c r="D119153">
        <v>499.9</v>
      </c>
    </row>
    <row r="119154" spans="1:4" x14ac:dyDescent="0.3">
      <c r="A119154">
        <v>119153</v>
      </c>
      <c r="B119154" s="1">
        <v>45480</v>
      </c>
      <c r="C119154" s="3">
        <v>10009055</v>
      </c>
      <c r="D119154">
        <v>499.9</v>
      </c>
    </row>
    <row r="119155" spans="1:4" x14ac:dyDescent="0.3">
      <c r="A119155">
        <v>119154</v>
      </c>
      <c r="B119155" s="1">
        <v>45480</v>
      </c>
      <c r="C119155" s="3">
        <v>50016971</v>
      </c>
      <c r="D119155">
        <v>849.9</v>
      </c>
    </row>
    <row r="119156" spans="1:4" x14ac:dyDescent="0.3">
      <c r="A119156">
        <v>119155</v>
      </c>
      <c r="B119156" s="1">
        <v>45480</v>
      </c>
      <c r="C119156" s="3">
        <v>10018655</v>
      </c>
      <c r="D119156">
        <v>99.9</v>
      </c>
    </row>
    <row r="119157" spans="1:4" x14ac:dyDescent="0.3">
      <c r="A119157">
        <v>119156</v>
      </c>
      <c r="B119157" s="1">
        <v>45480</v>
      </c>
      <c r="C119157" s="3">
        <v>10006942</v>
      </c>
      <c r="D119157">
        <v>149.9</v>
      </c>
    </row>
    <row r="119158" spans="1:4" x14ac:dyDescent="0.3">
      <c r="A119158">
        <v>119157</v>
      </c>
      <c r="B119158" s="1">
        <v>45480</v>
      </c>
      <c r="C119158" s="3">
        <v>10012647</v>
      </c>
      <c r="D119158">
        <v>399.9</v>
      </c>
    </row>
    <row r="119159" spans="1:4" x14ac:dyDescent="0.3">
      <c r="A119159">
        <v>119158</v>
      </c>
      <c r="B119159" s="1">
        <v>45480</v>
      </c>
      <c r="C119159" s="3">
        <v>50024706</v>
      </c>
      <c r="D119159">
        <v>449.9</v>
      </c>
    </row>
    <row r="119160" spans="1:4" x14ac:dyDescent="0.3">
      <c r="A119160">
        <v>119159</v>
      </c>
      <c r="B119160" s="1">
        <v>45480</v>
      </c>
      <c r="C119160" s="3">
        <v>40008716</v>
      </c>
      <c r="D119160">
        <v>249.9</v>
      </c>
    </row>
    <row r="119161" spans="1:4" x14ac:dyDescent="0.3">
      <c r="A119161">
        <v>119160</v>
      </c>
      <c r="B119161" s="1">
        <v>45480</v>
      </c>
      <c r="C119161" s="3">
        <v>30014914</v>
      </c>
      <c r="D119161">
        <v>59.9</v>
      </c>
    </row>
    <row r="119162" spans="1:4" x14ac:dyDescent="0.3">
      <c r="A119162">
        <v>119161</v>
      </c>
      <c r="B119162" s="1">
        <v>45480</v>
      </c>
      <c r="C119162" s="3">
        <v>50009991</v>
      </c>
      <c r="D119162">
        <v>449.9</v>
      </c>
    </row>
    <row r="119163" spans="1:4" x14ac:dyDescent="0.3">
      <c r="A119163">
        <v>119162</v>
      </c>
      <c r="B119163" s="1">
        <v>45480</v>
      </c>
      <c r="C119163" s="3">
        <v>30014718</v>
      </c>
      <c r="D119163">
        <v>399.9</v>
      </c>
    </row>
    <row r="119164" spans="1:4" x14ac:dyDescent="0.3">
      <c r="A119164">
        <v>119163</v>
      </c>
      <c r="B119164" s="1">
        <v>45480</v>
      </c>
      <c r="C119164" s="3">
        <v>30013900</v>
      </c>
      <c r="D119164">
        <v>199.9</v>
      </c>
    </row>
    <row r="119165" spans="1:4" x14ac:dyDescent="0.3">
      <c r="A119165">
        <v>119164</v>
      </c>
      <c r="B119165" s="1">
        <v>45480</v>
      </c>
      <c r="C119165" s="3">
        <v>50027708</v>
      </c>
      <c r="D119165">
        <v>199.9</v>
      </c>
    </row>
    <row r="119166" spans="1:4" x14ac:dyDescent="0.3">
      <c r="A119166">
        <v>119165</v>
      </c>
      <c r="B119166" s="1">
        <v>45480</v>
      </c>
      <c r="C119166" s="3">
        <v>50025002</v>
      </c>
      <c r="D119166">
        <v>849.9</v>
      </c>
    </row>
    <row r="119167" spans="1:4" x14ac:dyDescent="0.3">
      <c r="A119167">
        <v>119166</v>
      </c>
      <c r="B119167" s="1">
        <v>45480</v>
      </c>
      <c r="C119167" s="3">
        <v>50037210</v>
      </c>
      <c r="D119167">
        <v>199.9</v>
      </c>
    </row>
    <row r="119168" spans="1:4" x14ac:dyDescent="0.3">
      <c r="A119168">
        <v>119167</v>
      </c>
      <c r="B119168" s="1">
        <v>45480</v>
      </c>
      <c r="C119168" s="3">
        <v>30009583</v>
      </c>
      <c r="D119168">
        <v>599.9</v>
      </c>
    </row>
    <row r="119169" spans="1:4" x14ac:dyDescent="0.3">
      <c r="A119169">
        <v>119168</v>
      </c>
      <c r="B119169" s="1">
        <v>45480</v>
      </c>
      <c r="C119169" s="3">
        <v>50028959</v>
      </c>
      <c r="D119169">
        <v>449.9</v>
      </c>
    </row>
    <row r="119170" spans="1:4" x14ac:dyDescent="0.3">
      <c r="A119170">
        <v>119169</v>
      </c>
      <c r="B119170" s="1">
        <v>45480</v>
      </c>
      <c r="C119170" s="3">
        <v>30012025</v>
      </c>
      <c r="D119170">
        <v>149.9</v>
      </c>
    </row>
    <row r="119171" spans="1:4" x14ac:dyDescent="0.3">
      <c r="A119171">
        <v>119170</v>
      </c>
      <c r="B119171" s="1">
        <v>45480</v>
      </c>
      <c r="C119171" s="3">
        <v>50035069</v>
      </c>
      <c r="D119171">
        <v>449.9</v>
      </c>
    </row>
    <row r="119172" spans="1:4" x14ac:dyDescent="0.3">
      <c r="A119172">
        <v>119171</v>
      </c>
      <c r="B119172" s="1">
        <v>45480</v>
      </c>
      <c r="C119172" s="3">
        <v>10012490</v>
      </c>
      <c r="D119172">
        <v>199.9</v>
      </c>
    </row>
    <row r="119173" spans="1:4" x14ac:dyDescent="0.3">
      <c r="A119173">
        <v>119172</v>
      </c>
      <c r="B119173" s="1">
        <v>45480</v>
      </c>
      <c r="C119173" s="3">
        <v>30014547</v>
      </c>
      <c r="D119173">
        <v>599.9</v>
      </c>
    </row>
    <row r="119174" spans="1:4" x14ac:dyDescent="0.3">
      <c r="A119174">
        <v>119173</v>
      </c>
      <c r="B119174" s="1">
        <v>45480</v>
      </c>
      <c r="C119174" s="3">
        <v>50022483</v>
      </c>
      <c r="D119174">
        <v>499.9</v>
      </c>
    </row>
    <row r="119175" spans="1:4" x14ac:dyDescent="0.3">
      <c r="A119175">
        <v>119174</v>
      </c>
      <c r="B119175" s="1">
        <v>45480</v>
      </c>
      <c r="C119175" s="3">
        <v>50014431</v>
      </c>
      <c r="D119175">
        <v>449.9</v>
      </c>
    </row>
    <row r="119176" spans="1:4" x14ac:dyDescent="0.3">
      <c r="A119176">
        <v>119175</v>
      </c>
      <c r="B119176" s="1">
        <v>45480</v>
      </c>
      <c r="C119176" s="3">
        <v>20001403</v>
      </c>
      <c r="D119176">
        <v>449.9</v>
      </c>
    </row>
    <row r="119177" spans="1:4" x14ac:dyDescent="0.3">
      <c r="A119177">
        <v>119176</v>
      </c>
      <c r="B119177" s="1">
        <v>45480</v>
      </c>
      <c r="C119177" s="3">
        <v>50024909</v>
      </c>
      <c r="D119177">
        <v>199.9</v>
      </c>
    </row>
    <row r="119178" spans="1:4" x14ac:dyDescent="0.3">
      <c r="A119178">
        <v>119177</v>
      </c>
      <c r="B119178" s="1">
        <v>45480</v>
      </c>
      <c r="C119178" s="3">
        <v>10006025</v>
      </c>
      <c r="D119178">
        <v>199.9</v>
      </c>
    </row>
    <row r="119179" spans="1:4" x14ac:dyDescent="0.3">
      <c r="A119179">
        <v>119178</v>
      </c>
      <c r="B119179" s="1">
        <v>45480</v>
      </c>
      <c r="C119179" s="3">
        <v>50037934</v>
      </c>
      <c r="D119179">
        <v>199.9</v>
      </c>
    </row>
    <row r="119180" spans="1:4" x14ac:dyDescent="0.3">
      <c r="A119180">
        <v>119179</v>
      </c>
      <c r="B119180" s="1">
        <v>45480</v>
      </c>
      <c r="C119180" s="3">
        <v>50007539</v>
      </c>
      <c r="D119180">
        <v>199.9</v>
      </c>
    </row>
    <row r="119181" spans="1:4" x14ac:dyDescent="0.3">
      <c r="A119181">
        <v>119180</v>
      </c>
      <c r="B119181" s="1">
        <v>45480</v>
      </c>
      <c r="C119181" s="3">
        <v>20005688</v>
      </c>
      <c r="D119181">
        <v>499.9</v>
      </c>
    </row>
    <row r="119182" spans="1:4" x14ac:dyDescent="0.3">
      <c r="A119182">
        <v>119181</v>
      </c>
      <c r="B119182" s="1">
        <v>45480</v>
      </c>
      <c r="C119182" s="3">
        <v>30014058</v>
      </c>
      <c r="D119182">
        <v>199.9</v>
      </c>
    </row>
    <row r="119183" spans="1:4" x14ac:dyDescent="0.3">
      <c r="A119183">
        <v>119182</v>
      </c>
      <c r="B119183" s="1">
        <v>45480</v>
      </c>
      <c r="C119183" s="3">
        <v>40008957</v>
      </c>
      <c r="D119183">
        <v>99.9</v>
      </c>
    </row>
    <row r="119184" spans="1:4" x14ac:dyDescent="0.3">
      <c r="A119184">
        <v>119183</v>
      </c>
      <c r="B119184" s="1">
        <v>45480</v>
      </c>
      <c r="C119184" s="3">
        <v>20005492</v>
      </c>
      <c r="D119184">
        <v>99.9</v>
      </c>
    </row>
    <row r="119185" spans="1:4" x14ac:dyDescent="0.3">
      <c r="A119185">
        <v>119184</v>
      </c>
      <c r="B119185" s="1">
        <v>45480</v>
      </c>
      <c r="C119185" s="3">
        <v>10006238</v>
      </c>
      <c r="D119185">
        <v>199.9</v>
      </c>
    </row>
    <row r="119186" spans="1:4" x14ac:dyDescent="0.3">
      <c r="A119186">
        <v>119185</v>
      </c>
      <c r="B119186" s="1">
        <v>45480</v>
      </c>
      <c r="C119186" s="3">
        <v>20003905</v>
      </c>
      <c r="D119186">
        <v>349.9</v>
      </c>
    </row>
    <row r="119187" spans="1:4" x14ac:dyDescent="0.3">
      <c r="A119187">
        <v>119186</v>
      </c>
      <c r="B119187" s="1">
        <v>45480</v>
      </c>
      <c r="C119187" s="3">
        <v>40004523</v>
      </c>
      <c r="D119187">
        <v>249.9</v>
      </c>
    </row>
    <row r="119188" spans="1:4" x14ac:dyDescent="0.3">
      <c r="A119188">
        <v>119187</v>
      </c>
      <c r="B119188" s="1">
        <v>45480</v>
      </c>
      <c r="C119188" s="3">
        <v>20001071</v>
      </c>
      <c r="D119188">
        <v>449.9</v>
      </c>
    </row>
    <row r="119189" spans="1:4" x14ac:dyDescent="0.3">
      <c r="A119189">
        <v>119188</v>
      </c>
      <c r="B119189" s="1">
        <v>45480</v>
      </c>
      <c r="C119189" s="3">
        <v>30006918</v>
      </c>
      <c r="D119189">
        <v>349.9</v>
      </c>
    </row>
    <row r="119190" spans="1:4" x14ac:dyDescent="0.3">
      <c r="A119190">
        <v>119189</v>
      </c>
      <c r="B119190" s="1">
        <v>45480</v>
      </c>
      <c r="C119190" s="3">
        <v>50027569</v>
      </c>
      <c r="D119190">
        <v>449.9</v>
      </c>
    </row>
    <row r="119191" spans="1:4" x14ac:dyDescent="0.3">
      <c r="A119191">
        <v>119190</v>
      </c>
      <c r="B119191" s="1">
        <v>45480</v>
      </c>
      <c r="C119191" s="3">
        <v>40010040</v>
      </c>
      <c r="D119191">
        <v>699.9</v>
      </c>
    </row>
    <row r="119192" spans="1:4" x14ac:dyDescent="0.3">
      <c r="A119192">
        <v>119191</v>
      </c>
      <c r="B119192" s="1">
        <v>45480</v>
      </c>
      <c r="C119192" s="3">
        <v>10012988</v>
      </c>
      <c r="D119192">
        <v>199.9</v>
      </c>
    </row>
    <row r="119193" spans="1:4" x14ac:dyDescent="0.3">
      <c r="A119193">
        <v>119192</v>
      </c>
      <c r="B119193" s="1">
        <v>45480</v>
      </c>
      <c r="C119193" s="3">
        <v>50035193</v>
      </c>
      <c r="D119193">
        <v>449.9</v>
      </c>
    </row>
    <row r="119194" spans="1:4" x14ac:dyDescent="0.3">
      <c r="A119194">
        <v>119193</v>
      </c>
      <c r="B119194" s="1">
        <v>45480</v>
      </c>
      <c r="C119194" s="3">
        <v>50020660</v>
      </c>
      <c r="D119194">
        <v>449.9</v>
      </c>
    </row>
    <row r="119195" spans="1:4" x14ac:dyDescent="0.3">
      <c r="A119195">
        <v>119194</v>
      </c>
      <c r="B119195" s="1">
        <v>45480</v>
      </c>
      <c r="C119195" s="3">
        <v>10019367</v>
      </c>
      <c r="D119195">
        <v>499.9</v>
      </c>
    </row>
    <row r="119196" spans="1:4" x14ac:dyDescent="0.3">
      <c r="A119196">
        <v>119195</v>
      </c>
      <c r="B119196" s="1">
        <v>45480</v>
      </c>
      <c r="C119196" s="3">
        <v>50027011</v>
      </c>
      <c r="D119196">
        <v>299.89999999999998</v>
      </c>
    </row>
    <row r="119197" spans="1:4" x14ac:dyDescent="0.3">
      <c r="A119197">
        <v>119196</v>
      </c>
      <c r="B119197" s="1">
        <v>45480</v>
      </c>
      <c r="C119197" s="3">
        <v>50015793</v>
      </c>
      <c r="D119197">
        <v>199.9</v>
      </c>
    </row>
    <row r="119198" spans="1:4" x14ac:dyDescent="0.3">
      <c r="A119198">
        <v>119197</v>
      </c>
      <c r="B119198" s="1">
        <v>45480</v>
      </c>
      <c r="C119198" s="3">
        <v>10021343</v>
      </c>
      <c r="D119198">
        <v>449.9</v>
      </c>
    </row>
    <row r="119199" spans="1:4" x14ac:dyDescent="0.3">
      <c r="A119199">
        <v>119198</v>
      </c>
      <c r="B119199" s="1">
        <v>45480</v>
      </c>
      <c r="C119199" s="3">
        <v>20006583</v>
      </c>
      <c r="D119199">
        <v>849.9</v>
      </c>
    </row>
    <row r="119200" spans="1:4" x14ac:dyDescent="0.3">
      <c r="A119200">
        <v>119199</v>
      </c>
      <c r="B119200" s="1">
        <v>45480</v>
      </c>
      <c r="C119200" s="3">
        <v>10020071</v>
      </c>
      <c r="D119200">
        <v>499.9</v>
      </c>
    </row>
    <row r="119201" spans="1:4" x14ac:dyDescent="0.3">
      <c r="A119201">
        <v>119200</v>
      </c>
      <c r="B119201" s="1">
        <v>45480</v>
      </c>
      <c r="C119201" s="3">
        <v>50022704</v>
      </c>
      <c r="D119201">
        <v>399.9</v>
      </c>
    </row>
    <row r="119202" spans="1:4" x14ac:dyDescent="0.3">
      <c r="A119202">
        <v>119201</v>
      </c>
      <c r="B119202" s="1">
        <v>45480</v>
      </c>
      <c r="C119202" s="3">
        <v>50006187</v>
      </c>
      <c r="D119202">
        <v>99.9</v>
      </c>
    </row>
    <row r="119203" spans="1:4" x14ac:dyDescent="0.3">
      <c r="A119203">
        <v>119202</v>
      </c>
      <c r="B119203" s="1">
        <v>45480</v>
      </c>
      <c r="C119203" s="3">
        <v>10012826</v>
      </c>
      <c r="D119203">
        <v>399.9</v>
      </c>
    </row>
    <row r="119204" spans="1:4" x14ac:dyDescent="0.3">
      <c r="A119204">
        <v>119203</v>
      </c>
      <c r="B119204" s="1">
        <v>45480</v>
      </c>
      <c r="C119204" s="3">
        <v>10017815</v>
      </c>
      <c r="D119204">
        <v>399.9</v>
      </c>
    </row>
    <row r="119205" spans="1:4" x14ac:dyDescent="0.3">
      <c r="A119205">
        <v>119204</v>
      </c>
      <c r="B119205" s="1">
        <v>45480</v>
      </c>
      <c r="C119205" s="3">
        <v>10017370</v>
      </c>
      <c r="D119205">
        <v>299.89999999999998</v>
      </c>
    </row>
    <row r="119206" spans="1:4" x14ac:dyDescent="0.3">
      <c r="A119206">
        <v>119205</v>
      </c>
      <c r="B119206" s="1">
        <v>45480</v>
      </c>
      <c r="C119206" s="3">
        <v>50010254</v>
      </c>
      <c r="D119206">
        <v>199.9</v>
      </c>
    </row>
    <row r="119207" spans="1:4" x14ac:dyDescent="0.3">
      <c r="A119207">
        <v>119206</v>
      </c>
      <c r="B119207" s="1">
        <v>45480</v>
      </c>
      <c r="C119207" s="3">
        <v>10010303</v>
      </c>
      <c r="D119207">
        <v>199.9</v>
      </c>
    </row>
    <row r="119208" spans="1:4" x14ac:dyDescent="0.3">
      <c r="A119208">
        <v>119207</v>
      </c>
      <c r="B119208" s="1">
        <v>45480</v>
      </c>
      <c r="C119208" s="3">
        <v>20005359</v>
      </c>
      <c r="D119208">
        <v>499.9</v>
      </c>
    </row>
    <row r="119209" spans="1:4" x14ac:dyDescent="0.3">
      <c r="A119209">
        <v>119208</v>
      </c>
      <c r="B119209" s="1">
        <v>45480</v>
      </c>
      <c r="C119209" s="3">
        <v>50007409</v>
      </c>
      <c r="D119209">
        <v>849.9</v>
      </c>
    </row>
    <row r="119210" spans="1:4" x14ac:dyDescent="0.3">
      <c r="A119210">
        <v>119209</v>
      </c>
      <c r="B119210" s="1">
        <v>45480</v>
      </c>
      <c r="C119210" s="3">
        <v>30013846</v>
      </c>
      <c r="D119210">
        <v>449.9</v>
      </c>
    </row>
    <row r="119211" spans="1:4" x14ac:dyDescent="0.3">
      <c r="A119211">
        <v>119210</v>
      </c>
      <c r="B119211" s="1">
        <v>45480</v>
      </c>
      <c r="C119211" s="3">
        <v>50035073</v>
      </c>
      <c r="D119211">
        <v>299.89999999999998</v>
      </c>
    </row>
    <row r="119212" spans="1:4" x14ac:dyDescent="0.3">
      <c r="A119212">
        <v>119211</v>
      </c>
      <c r="B119212" s="1">
        <v>45480</v>
      </c>
      <c r="C119212" s="3">
        <v>10008505</v>
      </c>
      <c r="D119212">
        <v>199.9</v>
      </c>
    </row>
    <row r="119213" spans="1:4" x14ac:dyDescent="0.3">
      <c r="A119213">
        <v>119212</v>
      </c>
      <c r="B119213" s="1">
        <v>45480</v>
      </c>
      <c r="C119213" s="3">
        <v>20003105</v>
      </c>
      <c r="D119213">
        <v>199.9</v>
      </c>
    </row>
    <row r="119214" spans="1:4" x14ac:dyDescent="0.3">
      <c r="A119214">
        <v>119213</v>
      </c>
      <c r="B119214" s="1">
        <v>45480</v>
      </c>
      <c r="C119214" s="3">
        <v>30006483</v>
      </c>
      <c r="D119214">
        <v>149.9</v>
      </c>
    </row>
    <row r="119215" spans="1:4" x14ac:dyDescent="0.3">
      <c r="A119215">
        <v>119214</v>
      </c>
      <c r="B119215" s="1">
        <v>45480</v>
      </c>
      <c r="C119215" s="3">
        <v>50030973</v>
      </c>
      <c r="D119215">
        <v>499.9</v>
      </c>
    </row>
    <row r="119216" spans="1:4" x14ac:dyDescent="0.3">
      <c r="A119216">
        <v>119215</v>
      </c>
      <c r="B119216" s="1">
        <v>45480</v>
      </c>
      <c r="C119216" s="3">
        <v>50012697</v>
      </c>
      <c r="D119216">
        <v>199.9</v>
      </c>
    </row>
    <row r="119217" spans="1:4" x14ac:dyDescent="0.3">
      <c r="A119217">
        <v>119216</v>
      </c>
      <c r="B119217" s="1">
        <v>45480</v>
      </c>
      <c r="C119217" s="3">
        <v>50026200</v>
      </c>
      <c r="D119217">
        <v>449.9</v>
      </c>
    </row>
    <row r="119218" spans="1:4" x14ac:dyDescent="0.3">
      <c r="A119218">
        <v>119217</v>
      </c>
      <c r="B119218" s="1">
        <v>45480</v>
      </c>
      <c r="C119218" s="3">
        <v>10012353</v>
      </c>
      <c r="D119218">
        <v>199.9</v>
      </c>
    </row>
    <row r="119219" spans="1:4" x14ac:dyDescent="0.3">
      <c r="A119219">
        <v>119218</v>
      </c>
      <c r="B119219" s="1">
        <v>45480</v>
      </c>
      <c r="C119219" s="3">
        <v>50035595</v>
      </c>
      <c r="D119219">
        <v>349.9</v>
      </c>
    </row>
    <row r="119220" spans="1:4" x14ac:dyDescent="0.3">
      <c r="A119220">
        <v>119219</v>
      </c>
      <c r="B119220" s="1">
        <v>45480</v>
      </c>
      <c r="C119220" s="3">
        <v>10007795</v>
      </c>
      <c r="D119220">
        <v>299.89999999999998</v>
      </c>
    </row>
    <row r="119221" spans="1:4" x14ac:dyDescent="0.3">
      <c r="A119221">
        <v>119220</v>
      </c>
      <c r="B119221" s="1">
        <v>45480</v>
      </c>
      <c r="C119221" s="3">
        <v>30018640</v>
      </c>
      <c r="D119221">
        <v>449.9</v>
      </c>
    </row>
    <row r="119222" spans="1:4" x14ac:dyDescent="0.3">
      <c r="A119222">
        <v>119221</v>
      </c>
      <c r="B119222" s="1">
        <v>45480</v>
      </c>
      <c r="C119222" s="3">
        <v>50013112</v>
      </c>
      <c r="D119222">
        <v>399.9</v>
      </c>
    </row>
    <row r="119223" spans="1:4" x14ac:dyDescent="0.3">
      <c r="A119223">
        <v>119222</v>
      </c>
      <c r="B119223" s="1">
        <v>45480</v>
      </c>
      <c r="C119223" s="3">
        <v>40014299</v>
      </c>
      <c r="D119223">
        <v>399.9</v>
      </c>
    </row>
    <row r="119224" spans="1:4" x14ac:dyDescent="0.3">
      <c r="A119224">
        <v>119223</v>
      </c>
      <c r="B119224" s="1">
        <v>45480</v>
      </c>
      <c r="C119224" s="3">
        <v>50007560</v>
      </c>
      <c r="D119224">
        <v>49.9</v>
      </c>
    </row>
    <row r="119225" spans="1:4" x14ac:dyDescent="0.3">
      <c r="A119225">
        <v>119224</v>
      </c>
      <c r="B119225" s="1">
        <v>45480</v>
      </c>
      <c r="C119225" s="3">
        <v>30011216</v>
      </c>
      <c r="D119225">
        <v>449.9</v>
      </c>
    </row>
    <row r="119226" spans="1:4" x14ac:dyDescent="0.3">
      <c r="A119226">
        <v>119225</v>
      </c>
      <c r="B119226" s="1">
        <v>45480</v>
      </c>
      <c r="C119226" s="3">
        <v>10016584</v>
      </c>
      <c r="D119226">
        <v>149.9</v>
      </c>
    </row>
    <row r="119227" spans="1:4" x14ac:dyDescent="0.3">
      <c r="A119227">
        <v>119226</v>
      </c>
      <c r="B119227" s="1">
        <v>45480</v>
      </c>
      <c r="C119227" s="3">
        <v>10020915</v>
      </c>
      <c r="D119227">
        <v>199.9</v>
      </c>
    </row>
    <row r="119228" spans="1:4" x14ac:dyDescent="0.3">
      <c r="A119228">
        <v>119227</v>
      </c>
      <c r="B119228" s="1">
        <v>45480</v>
      </c>
      <c r="C119228" s="3">
        <v>50023371</v>
      </c>
      <c r="D119228">
        <v>249.9</v>
      </c>
    </row>
    <row r="119229" spans="1:4" x14ac:dyDescent="0.3">
      <c r="A119229">
        <v>119228</v>
      </c>
      <c r="B119229" s="1">
        <v>45480</v>
      </c>
      <c r="C119229" s="3">
        <v>50034529</v>
      </c>
      <c r="D119229">
        <v>199.9</v>
      </c>
    </row>
    <row r="119230" spans="1:4" x14ac:dyDescent="0.3">
      <c r="A119230">
        <v>119229</v>
      </c>
      <c r="B119230" s="1">
        <v>45480</v>
      </c>
      <c r="C119230" s="3">
        <v>30012886</v>
      </c>
      <c r="D119230">
        <v>449.9</v>
      </c>
    </row>
    <row r="119231" spans="1:4" x14ac:dyDescent="0.3">
      <c r="A119231">
        <v>119230</v>
      </c>
      <c r="B119231" s="1">
        <v>45480</v>
      </c>
      <c r="C119231" s="3">
        <v>50019906</v>
      </c>
      <c r="D119231">
        <v>99.9</v>
      </c>
    </row>
    <row r="119232" spans="1:4" x14ac:dyDescent="0.3">
      <c r="A119232">
        <v>119231</v>
      </c>
      <c r="B119232" s="1">
        <v>45480</v>
      </c>
      <c r="C119232" s="3">
        <v>50014862</v>
      </c>
      <c r="D119232">
        <v>399.9</v>
      </c>
    </row>
    <row r="119233" spans="1:4" x14ac:dyDescent="0.3">
      <c r="A119233">
        <v>119232</v>
      </c>
      <c r="B119233" s="1">
        <v>45480</v>
      </c>
      <c r="C119233" s="3">
        <v>10019781</v>
      </c>
      <c r="D119233">
        <v>599.9</v>
      </c>
    </row>
    <row r="119234" spans="1:4" x14ac:dyDescent="0.3">
      <c r="A119234">
        <v>119233</v>
      </c>
      <c r="B119234" s="1">
        <v>45480</v>
      </c>
      <c r="C119234" s="3">
        <v>40011137</v>
      </c>
      <c r="D119234">
        <v>199.9</v>
      </c>
    </row>
    <row r="119235" spans="1:4" x14ac:dyDescent="0.3">
      <c r="A119235">
        <v>119234</v>
      </c>
      <c r="B119235" s="1">
        <v>45480</v>
      </c>
      <c r="C119235" s="3">
        <v>10010097</v>
      </c>
      <c r="D119235">
        <v>449.9</v>
      </c>
    </row>
    <row r="119236" spans="1:4" x14ac:dyDescent="0.3">
      <c r="A119236">
        <v>119235</v>
      </c>
      <c r="B119236" s="1">
        <v>45480</v>
      </c>
      <c r="C119236" s="3">
        <v>40011565</v>
      </c>
      <c r="D119236">
        <v>449.9</v>
      </c>
    </row>
    <row r="119237" spans="1:4" x14ac:dyDescent="0.3">
      <c r="A119237">
        <v>119236</v>
      </c>
      <c r="B119237" s="1">
        <v>45480</v>
      </c>
      <c r="C119237" s="3">
        <v>30017480</v>
      </c>
      <c r="D119237">
        <v>199.9</v>
      </c>
    </row>
    <row r="119238" spans="1:4" x14ac:dyDescent="0.3">
      <c r="A119238">
        <v>119237</v>
      </c>
      <c r="B119238" s="1">
        <v>45480</v>
      </c>
      <c r="C119238" s="3">
        <v>40010083</v>
      </c>
      <c r="D119238">
        <v>249.9</v>
      </c>
    </row>
    <row r="119239" spans="1:4" x14ac:dyDescent="0.3">
      <c r="A119239">
        <v>119238</v>
      </c>
      <c r="B119239" s="1">
        <v>45480</v>
      </c>
      <c r="C119239" s="3">
        <v>50010101</v>
      </c>
      <c r="D119239">
        <v>399.9</v>
      </c>
    </row>
    <row r="119240" spans="1:4" x14ac:dyDescent="0.3">
      <c r="A119240">
        <v>119239</v>
      </c>
      <c r="B119240" s="1">
        <v>45480</v>
      </c>
      <c r="C119240" s="3">
        <v>50020473</v>
      </c>
      <c r="D119240">
        <v>399.9</v>
      </c>
    </row>
    <row r="119241" spans="1:4" x14ac:dyDescent="0.3">
      <c r="A119241">
        <v>119240</v>
      </c>
      <c r="B119241" s="1">
        <v>45480</v>
      </c>
      <c r="C119241" s="3">
        <v>50028522</v>
      </c>
      <c r="D119241">
        <v>399.9</v>
      </c>
    </row>
    <row r="119242" spans="1:4" x14ac:dyDescent="0.3">
      <c r="A119242">
        <v>119241</v>
      </c>
      <c r="B119242" s="1">
        <v>45480</v>
      </c>
      <c r="C119242" s="3">
        <v>10017597</v>
      </c>
      <c r="D119242">
        <v>199.9</v>
      </c>
    </row>
    <row r="119243" spans="1:4" x14ac:dyDescent="0.3">
      <c r="A119243">
        <v>119242</v>
      </c>
      <c r="B119243" s="1">
        <v>45480</v>
      </c>
      <c r="C119243" s="3">
        <v>10015679</v>
      </c>
      <c r="D119243">
        <v>499.9</v>
      </c>
    </row>
    <row r="119244" spans="1:4" x14ac:dyDescent="0.3">
      <c r="A119244">
        <v>119243</v>
      </c>
      <c r="B119244" s="1">
        <v>45480</v>
      </c>
      <c r="C119244" s="3">
        <v>20000350</v>
      </c>
      <c r="D119244">
        <v>199.9</v>
      </c>
    </row>
    <row r="119245" spans="1:4" x14ac:dyDescent="0.3">
      <c r="A119245">
        <v>119244</v>
      </c>
      <c r="B119245" s="1">
        <v>45480</v>
      </c>
      <c r="C119245" s="3">
        <v>50035092</v>
      </c>
      <c r="D119245">
        <v>349.9</v>
      </c>
    </row>
    <row r="119246" spans="1:4" x14ac:dyDescent="0.3">
      <c r="A119246">
        <v>119245</v>
      </c>
      <c r="B119246" s="1">
        <v>45480</v>
      </c>
      <c r="C119246" s="3">
        <v>10019567</v>
      </c>
      <c r="D119246">
        <v>149.9</v>
      </c>
    </row>
    <row r="119247" spans="1:4" x14ac:dyDescent="0.3">
      <c r="A119247">
        <v>119246</v>
      </c>
      <c r="B119247" s="1">
        <v>45480</v>
      </c>
      <c r="C119247" s="3">
        <v>20006797</v>
      </c>
      <c r="D119247">
        <v>249.9</v>
      </c>
    </row>
    <row r="119248" spans="1:4" x14ac:dyDescent="0.3">
      <c r="A119248">
        <v>119247</v>
      </c>
      <c r="B119248" s="1">
        <v>45480</v>
      </c>
      <c r="C119248" s="3">
        <v>10021105</v>
      </c>
      <c r="D119248">
        <v>199.9</v>
      </c>
    </row>
    <row r="119249" spans="1:4" x14ac:dyDescent="0.3">
      <c r="A119249">
        <v>119248</v>
      </c>
      <c r="B119249" s="1">
        <v>45480</v>
      </c>
      <c r="C119249" s="3">
        <v>10007556</v>
      </c>
      <c r="D119249">
        <v>149.9</v>
      </c>
    </row>
    <row r="119250" spans="1:4" x14ac:dyDescent="0.3">
      <c r="A119250">
        <v>119249</v>
      </c>
      <c r="B119250" s="1">
        <v>45480</v>
      </c>
      <c r="C119250" s="3">
        <v>20001615</v>
      </c>
      <c r="D119250">
        <v>149.9</v>
      </c>
    </row>
    <row r="119251" spans="1:4" x14ac:dyDescent="0.3">
      <c r="A119251">
        <v>119250</v>
      </c>
      <c r="B119251" s="1">
        <v>45480</v>
      </c>
      <c r="C119251" s="3">
        <v>30015343</v>
      </c>
      <c r="D119251">
        <v>199.9</v>
      </c>
    </row>
    <row r="119252" spans="1:4" x14ac:dyDescent="0.3">
      <c r="A119252">
        <v>119251</v>
      </c>
      <c r="B119252" s="1">
        <v>45480</v>
      </c>
      <c r="C119252" s="3">
        <v>20005963</v>
      </c>
      <c r="D119252">
        <v>199.9</v>
      </c>
    </row>
    <row r="119253" spans="1:4" x14ac:dyDescent="0.3">
      <c r="A119253">
        <v>119252</v>
      </c>
      <c r="B119253" s="1">
        <v>45480</v>
      </c>
      <c r="C119253" s="3">
        <v>50037231</v>
      </c>
      <c r="D119253">
        <v>199.9</v>
      </c>
    </row>
    <row r="119254" spans="1:4" x14ac:dyDescent="0.3">
      <c r="A119254">
        <v>119253</v>
      </c>
      <c r="B119254" s="1">
        <v>45480</v>
      </c>
      <c r="C119254" s="3">
        <v>10010462</v>
      </c>
      <c r="D119254">
        <v>449.9</v>
      </c>
    </row>
    <row r="119255" spans="1:4" x14ac:dyDescent="0.3">
      <c r="A119255">
        <v>119254</v>
      </c>
      <c r="B119255" s="1">
        <v>45480</v>
      </c>
      <c r="C119255" s="3">
        <v>20002955</v>
      </c>
      <c r="D119255">
        <v>449.9</v>
      </c>
    </row>
    <row r="119256" spans="1:4" x14ac:dyDescent="0.3">
      <c r="A119256">
        <v>119255</v>
      </c>
      <c r="B119256" s="1">
        <v>45480</v>
      </c>
      <c r="C119256" s="3">
        <v>30016938</v>
      </c>
      <c r="D119256">
        <v>449.9</v>
      </c>
    </row>
    <row r="119257" spans="1:4" x14ac:dyDescent="0.3">
      <c r="A119257">
        <v>119256</v>
      </c>
      <c r="B119257" s="1">
        <v>45480</v>
      </c>
      <c r="C119257" s="3">
        <v>20006441</v>
      </c>
      <c r="D119257">
        <v>199.9</v>
      </c>
    </row>
    <row r="119258" spans="1:4" x14ac:dyDescent="0.3">
      <c r="A119258">
        <v>119257</v>
      </c>
      <c r="B119258" s="1">
        <v>45480</v>
      </c>
      <c r="C119258" s="3">
        <v>50034461</v>
      </c>
      <c r="D119258">
        <v>849.9</v>
      </c>
    </row>
    <row r="119259" spans="1:4" x14ac:dyDescent="0.3">
      <c r="A119259">
        <v>119258</v>
      </c>
      <c r="B119259" s="1">
        <v>45480</v>
      </c>
      <c r="C119259" s="3">
        <v>30009973</v>
      </c>
      <c r="D119259">
        <v>199.9</v>
      </c>
    </row>
    <row r="119260" spans="1:4" x14ac:dyDescent="0.3">
      <c r="A119260">
        <v>119259</v>
      </c>
      <c r="B119260" s="1">
        <v>45480</v>
      </c>
      <c r="C119260" s="3">
        <v>30007779</v>
      </c>
      <c r="D119260">
        <v>199.9</v>
      </c>
    </row>
    <row r="119261" spans="1:4" x14ac:dyDescent="0.3">
      <c r="A119261">
        <v>119260</v>
      </c>
      <c r="B119261" s="1">
        <v>45480</v>
      </c>
      <c r="C119261" s="3">
        <v>20001547</v>
      </c>
      <c r="D119261">
        <v>449.9</v>
      </c>
    </row>
    <row r="119262" spans="1:4" x14ac:dyDescent="0.3">
      <c r="A119262">
        <v>119261</v>
      </c>
      <c r="B119262" s="1">
        <v>45480</v>
      </c>
      <c r="C119262" s="3">
        <v>40003624</v>
      </c>
      <c r="D119262">
        <v>199.9</v>
      </c>
    </row>
    <row r="119263" spans="1:4" x14ac:dyDescent="0.3">
      <c r="A119263">
        <v>119262</v>
      </c>
      <c r="B119263" s="1">
        <v>45480</v>
      </c>
      <c r="C119263" s="3">
        <v>50014943</v>
      </c>
      <c r="D119263">
        <v>399.9</v>
      </c>
    </row>
    <row r="119264" spans="1:4" x14ac:dyDescent="0.3">
      <c r="A119264">
        <v>119263</v>
      </c>
      <c r="B119264" s="1">
        <v>45480</v>
      </c>
      <c r="C119264" s="3">
        <v>50022478</v>
      </c>
      <c r="D119264">
        <v>59.9</v>
      </c>
    </row>
    <row r="119265" spans="1:4" x14ac:dyDescent="0.3">
      <c r="A119265">
        <v>119264</v>
      </c>
      <c r="B119265" s="1">
        <v>45480</v>
      </c>
      <c r="C119265" s="3">
        <v>10005909</v>
      </c>
      <c r="D119265">
        <v>449.9</v>
      </c>
    </row>
    <row r="119266" spans="1:4" x14ac:dyDescent="0.3">
      <c r="A119266">
        <v>119265</v>
      </c>
      <c r="B119266" s="1">
        <v>45481</v>
      </c>
      <c r="C119266" s="3">
        <v>10013986</v>
      </c>
      <c r="D119266">
        <v>299.89999999999998</v>
      </c>
    </row>
    <row r="119267" spans="1:4" x14ac:dyDescent="0.3">
      <c r="A119267">
        <v>119266</v>
      </c>
      <c r="B119267" s="1">
        <v>45481</v>
      </c>
      <c r="C119267" s="3">
        <v>50034170</v>
      </c>
      <c r="D119267">
        <v>199.9</v>
      </c>
    </row>
    <row r="119268" spans="1:4" x14ac:dyDescent="0.3">
      <c r="A119268">
        <v>119267</v>
      </c>
      <c r="B119268" s="1">
        <v>45481</v>
      </c>
      <c r="C119268" s="3">
        <v>10020044</v>
      </c>
      <c r="D119268">
        <v>399.9</v>
      </c>
    </row>
    <row r="119269" spans="1:4" x14ac:dyDescent="0.3">
      <c r="A119269">
        <v>119268</v>
      </c>
      <c r="B119269" s="1">
        <v>45481</v>
      </c>
      <c r="C119269" s="3">
        <v>40010163</v>
      </c>
      <c r="D119269">
        <v>199.9</v>
      </c>
    </row>
    <row r="119270" spans="1:4" x14ac:dyDescent="0.3">
      <c r="A119270">
        <v>119269</v>
      </c>
      <c r="B119270" s="1">
        <v>45481</v>
      </c>
      <c r="C119270" s="3">
        <v>50012878</v>
      </c>
      <c r="D119270">
        <v>349.9</v>
      </c>
    </row>
    <row r="119271" spans="1:4" x14ac:dyDescent="0.3">
      <c r="A119271">
        <v>119270</v>
      </c>
      <c r="B119271" s="1">
        <v>45481</v>
      </c>
      <c r="C119271" s="3">
        <v>50021254</v>
      </c>
      <c r="D119271">
        <v>199.9</v>
      </c>
    </row>
    <row r="119272" spans="1:4" x14ac:dyDescent="0.3">
      <c r="A119272">
        <v>119271</v>
      </c>
      <c r="B119272" s="1">
        <v>45481</v>
      </c>
      <c r="C119272" s="3">
        <v>10013455</v>
      </c>
      <c r="D119272">
        <v>199.9</v>
      </c>
    </row>
    <row r="119273" spans="1:4" x14ac:dyDescent="0.3">
      <c r="A119273">
        <v>119272</v>
      </c>
      <c r="B119273" s="1">
        <v>45481</v>
      </c>
      <c r="C119273" s="3">
        <v>10005898</v>
      </c>
      <c r="D119273">
        <v>199.9</v>
      </c>
    </row>
    <row r="119274" spans="1:4" x14ac:dyDescent="0.3">
      <c r="A119274">
        <v>119273</v>
      </c>
      <c r="B119274" s="1">
        <v>45481</v>
      </c>
      <c r="C119274" s="3">
        <v>10010624</v>
      </c>
      <c r="D119274">
        <v>399.9</v>
      </c>
    </row>
    <row r="119275" spans="1:4" x14ac:dyDescent="0.3">
      <c r="A119275">
        <v>119274</v>
      </c>
      <c r="B119275" s="1">
        <v>45481</v>
      </c>
      <c r="C119275" s="3">
        <v>10013119</v>
      </c>
      <c r="D119275">
        <v>299.89999999999998</v>
      </c>
    </row>
    <row r="119276" spans="1:4" x14ac:dyDescent="0.3">
      <c r="A119276">
        <v>119275</v>
      </c>
      <c r="B119276" s="1">
        <v>45481</v>
      </c>
      <c r="C119276" s="3">
        <v>30015623</v>
      </c>
      <c r="D119276">
        <v>199.9</v>
      </c>
    </row>
    <row r="119277" spans="1:4" x14ac:dyDescent="0.3">
      <c r="A119277">
        <v>119276</v>
      </c>
      <c r="B119277" s="1">
        <v>45481</v>
      </c>
      <c r="C119277" s="3">
        <v>50013468</v>
      </c>
      <c r="D119277">
        <v>99.9</v>
      </c>
    </row>
    <row r="119278" spans="1:4" x14ac:dyDescent="0.3">
      <c r="A119278">
        <v>119277</v>
      </c>
      <c r="B119278" s="1">
        <v>45481</v>
      </c>
      <c r="C119278" s="3">
        <v>50020340</v>
      </c>
      <c r="D119278">
        <v>249.9</v>
      </c>
    </row>
    <row r="119279" spans="1:4" x14ac:dyDescent="0.3">
      <c r="A119279">
        <v>119278</v>
      </c>
      <c r="B119279" s="1">
        <v>45481</v>
      </c>
      <c r="C119279" s="3">
        <v>50031195</v>
      </c>
      <c r="D119279">
        <v>399.9</v>
      </c>
    </row>
    <row r="119280" spans="1:4" x14ac:dyDescent="0.3">
      <c r="A119280">
        <v>119279</v>
      </c>
      <c r="B119280" s="1">
        <v>45481</v>
      </c>
      <c r="C119280" s="3">
        <v>30009992</v>
      </c>
      <c r="D119280">
        <v>199.9</v>
      </c>
    </row>
    <row r="119281" spans="1:4" x14ac:dyDescent="0.3">
      <c r="A119281">
        <v>119280</v>
      </c>
      <c r="B119281" s="1">
        <v>45481</v>
      </c>
      <c r="C119281" s="3">
        <v>20001594</v>
      </c>
      <c r="D119281">
        <v>199.9</v>
      </c>
    </row>
    <row r="119282" spans="1:4" x14ac:dyDescent="0.3">
      <c r="A119282">
        <v>119281</v>
      </c>
      <c r="B119282" s="1">
        <v>45481</v>
      </c>
      <c r="C119282" s="3">
        <v>10006516</v>
      </c>
      <c r="D119282">
        <v>249.9</v>
      </c>
    </row>
    <row r="119283" spans="1:4" x14ac:dyDescent="0.3">
      <c r="A119283">
        <v>119282</v>
      </c>
      <c r="B119283" s="1">
        <v>45481</v>
      </c>
      <c r="C119283" s="3">
        <v>10014937</v>
      </c>
      <c r="D119283">
        <v>699.9</v>
      </c>
    </row>
    <row r="119284" spans="1:4" x14ac:dyDescent="0.3">
      <c r="A119284">
        <v>119283</v>
      </c>
      <c r="B119284" s="1">
        <v>45481</v>
      </c>
      <c r="C119284" s="3">
        <v>50013476</v>
      </c>
      <c r="D119284">
        <v>199.9</v>
      </c>
    </row>
    <row r="119285" spans="1:4" x14ac:dyDescent="0.3">
      <c r="A119285">
        <v>119284</v>
      </c>
      <c r="B119285" s="1">
        <v>45481</v>
      </c>
      <c r="C119285" s="3">
        <v>50036175</v>
      </c>
      <c r="D119285">
        <v>199.9</v>
      </c>
    </row>
    <row r="119286" spans="1:4" x14ac:dyDescent="0.3">
      <c r="A119286">
        <v>119285</v>
      </c>
      <c r="B119286" s="1">
        <v>45481</v>
      </c>
      <c r="C119286" s="3">
        <v>40003490</v>
      </c>
      <c r="D119286">
        <v>299.89999999999998</v>
      </c>
    </row>
    <row r="119287" spans="1:4" x14ac:dyDescent="0.3">
      <c r="A119287">
        <v>119286</v>
      </c>
      <c r="B119287" s="1">
        <v>45481</v>
      </c>
      <c r="C119287" s="3">
        <v>20004186</v>
      </c>
      <c r="D119287">
        <v>249.9</v>
      </c>
    </row>
    <row r="119288" spans="1:4" x14ac:dyDescent="0.3">
      <c r="A119288">
        <v>119287</v>
      </c>
      <c r="B119288" s="1">
        <v>45481</v>
      </c>
      <c r="C119288" s="3">
        <v>40011101</v>
      </c>
      <c r="D119288">
        <v>449.9</v>
      </c>
    </row>
    <row r="119289" spans="1:4" x14ac:dyDescent="0.3">
      <c r="A119289">
        <v>119288</v>
      </c>
      <c r="B119289" s="1">
        <v>45481</v>
      </c>
      <c r="C119289" s="3">
        <v>40010224</v>
      </c>
      <c r="D119289">
        <v>99.9</v>
      </c>
    </row>
    <row r="119290" spans="1:4" x14ac:dyDescent="0.3">
      <c r="A119290">
        <v>119289</v>
      </c>
      <c r="B119290" s="1">
        <v>45481</v>
      </c>
      <c r="C119290" s="3">
        <v>30010874</v>
      </c>
      <c r="D119290">
        <v>199.9</v>
      </c>
    </row>
    <row r="119291" spans="1:4" x14ac:dyDescent="0.3">
      <c r="A119291">
        <v>119290</v>
      </c>
      <c r="B119291" s="1">
        <v>45481</v>
      </c>
      <c r="C119291" s="3">
        <v>40009025</v>
      </c>
      <c r="D119291">
        <v>199.9</v>
      </c>
    </row>
    <row r="119292" spans="1:4" x14ac:dyDescent="0.3">
      <c r="A119292">
        <v>119291</v>
      </c>
      <c r="B119292" s="1">
        <v>45481</v>
      </c>
      <c r="C119292" s="3">
        <v>50031476</v>
      </c>
      <c r="D119292">
        <v>299.89999999999998</v>
      </c>
    </row>
    <row r="119293" spans="1:4" x14ac:dyDescent="0.3">
      <c r="A119293">
        <v>119292</v>
      </c>
      <c r="B119293" s="1">
        <v>45481</v>
      </c>
      <c r="C119293" s="3">
        <v>20003734</v>
      </c>
      <c r="D119293">
        <v>199.9</v>
      </c>
    </row>
    <row r="119294" spans="1:4" x14ac:dyDescent="0.3">
      <c r="A119294">
        <v>119293</v>
      </c>
      <c r="B119294" s="1">
        <v>45481</v>
      </c>
      <c r="C119294" s="3">
        <v>30009927</v>
      </c>
      <c r="D119294">
        <v>399.9</v>
      </c>
    </row>
    <row r="119295" spans="1:4" x14ac:dyDescent="0.3">
      <c r="A119295">
        <v>119294</v>
      </c>
      <c r="B119295" s="1">
        <v>45481</v>
      </c>
      <c r="C119295" s="3">
        <v>30009715</v>
      </c>
      <c r="D119295">
        <v>349.9</v>
      </c>
    </row>
    <row r="119296" spans="1:4" x14ac:dyDescent="0.3">
      <c r="A119296">
        <v>119295</v>
      </c>
      <c r="B119296" s="1">
        <v>45481</v>
      </c>
      <c r="C119296" s="3">
        <v>10006958</v>
      </c>
      <c r="D119296">
        <v>149.9</v>
      </c>
    </row>
    <row r="119297" spans="1:4" x14ac:dyDescent="0.3">
      <c r="A119297">
        <v>119296</v>
      </c>
      <c r="B119297" s="1">
        <v>45481</v>
      </c>
      <c r="C119297" s="3">
        <v>10007265</v>
      </c>
      <c r="D119297">
        <v>399.9</v>
      </c>
    </row>
    <row r="119298" spans="1:4" x14ac:dyDescent="0.3">
      <c r="A119298">
        <v>119297</v>
      </c>
      <c r="B119298" s="1">
        <v>45481</v>
      </c>
      <c r="C119298" s="3">
        <v>20003806</v>
      </c>
      <c r="D119298">
        <v>849.9</v>
      </c>
    </row>
    <row r="119299" spans="1:4" x14ac:dyDescent="0.3">
      <c r="A119299">
        <v>119298</v>
      </c>
      <c r="B119299" s="1">
        <v>45481</v>
      </c>
      <c r="C119299" s="3">
        <v>30017000</v>
      </c>
      <c r="D119299">
        <v>59.9</v>
      </c>
    </row>
    <row r="119300" spans="1:4" x14ac:dyDescent="0.3">
      <c r="A119300">
        <v>119299</v>
      </c>
      <c r="B119300" s="1">
        <v>45481</v>
      </c>
      <c r="C119300" s="3">
        <v>20001217</v>
      </c>
      <c r="D119300">
        <v>149.9</v>
      </c>
    </row>
    <row r="119301" spans="1:4" x14ac:dyDescent="0.3">
      <c r="A119301">
        <v>119300</v>
      </c>
      <c r="B119301" s="1">
        <v>45481</v>
      </c>
      <c r="C119301" s="3">
        <v>30015645</v>
      </c>
      <c r="D119301">
        <v>449.9</v>
      </c>
    </row>
    <row r="119302" spans="1:4" x14ac:dyDescent="0.3">
      <c r="A119302">
        <v>119301</v>
      </c>
      <c r="B119302" s="1">
        <v>45481</v>
      </c>
      <c r="C119302" s="3">
        <v>30008593</v>
      </c>
      <c r="D119302">
        <v>199.9</v>
      </c>
    </row>
    <row r="119303" spans="1:4" x14ac:dyDescent="0.3">
      <c r="A119303">
        <v>119302</v>
      </c>
      <c r="B119303" s="1">
        <v>45481</v>
      </c>
      <c r="C119303" s="3">
        <v>50014339</v>
      </c>
      <c r="D119303">
        <v>699.9</v>
      </c>
    </row>
    <row r="119304" spans="1:4" x14ac:dyDescent="0.3">
      <c r="A119304">
        <v>119303</v>
      </c>
      <c r="B119304" s="1">
        <v>45481</v>
      </c>
      <c r="C119304" s="3">
        <v>50014426</v>
      </c>
      <c r="D119304">
        <v>799.9</v>
      </c>
    </row>
    <row r="119305" spans="1:4" x14ac:dyDescent="0.3">
      <c r="A119305">
        <v>119304</v>
      </c>
      <c r="B119305" s="1">
        <v>45481</v>
      </c>
      <c r="C119305" s="3">
        <v>30009398</v>
      </c>
      <c r="D119305">
        <v>449.9</v>
      </c>
    </row>
    <row r="119306" spans="1:4" x14ac:dyDescent="0.3">
      <c r="A119306">
        <v>119305</v>
      </c>
      <c r="B119306" s="1">
        <v>45481</v>
      </c>
      <c r="C119306" s="3">
        <v>10011414</v>
      </c>
      <c r="D119306">
        <v>449.9</v>
      </c>
    </row>
    <row r="119307" spans="1:4" x14ac:dyDescent="0.3">
      <c r="A119307">
        <v>119306</v>
      </c>
      <c r="B119307" s="1">
        <v>45481</v>
      </c>
      <c r="C119307" s="3">
        <v>10008634</v>
      </c>
      <c r="D119307">
        <v>99.9</v>
      </c>
    </row>
    <row r="119308" spans="1:4" x14ac:dyDescent="0.3">
      <c r="A119308">
        <v>119307</v>
      </c>
      <c r="B119308" s="1">
        <v>45481</v>
      </c>
      <c r="C119308" s="3">
        <v>50017166</v>
      </c>
      <c r="D119308">
        <v>849.9</v>
      </c>
    </row>
    <row r="119309" spans="1:4" x14ac:dyDescent="0.3">
      <c r="A119309">
        <v>119308</v>
      </c>
      <c r="B119309" s="1">
        <v>45481</v>
      </c>
      <c r="C119309" s="3">
        <v>30015581</v>
      </c>
      <c r="D119309">
        <v>99.9</v>
      </c>
    </row>
    <row r="119310" spans="1:4" x14ac:dyDescent="0.3">
      <c r="A119310">
        <v>119309</v>
      </c>
      <c r="B119310" s="1">
        <v>45481</v>
      </c>
      <c r="C119310" s="3">
        <v>10019477</v>
      </c>
      <c r="D119310">
        <v>199.9</v>
      </c>
    </row>
    <row r="119311" spans="1:4" x14ac:dyDescent="0.3">
      <c r="A119311">
        <v>119310</v>
      </c>
      <c r="B119311" s="1">
        <v>45481</v>
      </c>
      <c r="C119311" s="3">
        <v>50035500</v>
      </c>
      <c r="D119311">
        <v>149.9</v>
      </c>
    </row>
    <row r="119312" spans="1:4" x14ac:dyDescent="0.3">
      <c r="A119312">
        <v>119311</v>
      </c>
      <c r="B119312" s="1">
        <v>45481</v>
      </c>
      <c r="C119312" s="3">
        <v>50027054</v>
      </c>
      <c r="D119312">
        <v>449.9</v>
      </c>
    </row>
    <row r="119313" spans="1:4" x14ac:dyDescent="0.3">
      <c r="A119313">
        <v>119312</v>
      </c>
      <c r="B119313" s="1">
        <v>45481</v>
      </c>
      <c r="C119313" s="3">
        <v>20006641</v>
      </c>
      <c r="D119313">
        <v>199.9</v>
      </c>
    </row>
    <row r="119314" spans="1:4" x14ac:dyDescent="0.3">
      <c r="A119314">
        <v>119313</v>
      </c>
      <c r="B119314" s="1">
        <v>45481</v>
      </c>
      <c r="C119314" s="3">
        <v>10016741</v>
      </c>
      <c r="D119314">
        <v>449.9</v>
      </c>
    </row>
    <row r="119315" spans="1:4" x14ac:dyDescent="0.3">
      <c r="A119315">
        <v>119314</v>
      </c>
      <c r="B119315" s="1">
        <v>45481</v>
      </c>
      <c r="C119315" s="3">
        <v>50007169</v>
      </c>
      <c r="D119315">
        <v>449.9</v>
      </c>
    </row>
    <row r="119316" spans="1:4" x14ac:dyDescent="0.3">
      <c r="A119316">
        <v>119315</v>
      </c>
      <c r="B119316" s="1">
        <v>45481</v>
      </c>
      <c r="C119316" s="3">
        <v>10008597</v>
      </c>
      <c r="D119316">
        <v>199.9</v>
      </c>
    </row>
    <row r="119317" spans="1:4" x14ac:dyDescent="0.3">
      <c r="A119317">
        <v>119316</v>
      </c>
      <c r="B119317" s="1">
        <v>45481</v>
      </c>
      <c r="C119317" s="3">
        <v>20004701</v>
      </c>
      <c r="D119317">
        <v>299.89999999999998</v>
      </c>
    </row>
    <row r="119318" spans="1:4" x14ac:dyDescent="0.3">
      <c r="A119318">
        <v>119317</v>
      </c>
      <c r="B119318" s="1">
        <v>45481</v>
      </c>
      <c r="C119318" s="3">
        <v>50016001</v>
      </c>
      <c r="D119318">
        <v>149.9</v>
      </c>
    </row>
    <row r="119319" spans="1:4" x14ac:dyDescent="0.3">
      <c r="A119319">
        <v>119318</v>
      </c>
      <c r="B119319" s="1">
        <v>45481</v>
      </c>
      <c r="C119319" s="3">
        <v>50018696</v>
      </c>
      <c r="D119319">
        <v>399.9</v>
      </c>
    </row>
    <row r="119320" spans="1:4" x14ac:dyDescent="0.3">
      <c r="A119320">
        <v>119319</v>
      </c>
      <c r="B119320" s="1">
        <v>45481</v>
      </c>
      <c r="C119320" s="3">
        <v>20001565</v>
      </c>
      <c r="D119320">
        <v>449.9</v>
      </c>
    </row>
    <row r="119321" spans="1:4" x14ac:dyDescent="0.3">
      <c r="A119321">
        <v>119320</v>
      </c>
      <c r="B119321" s="1">
        <v>45481</v>
      </c>
      <c r="C119321" s="3">
        <v>10012778</v>
      </c>
      <c r="D119321">
        <v>849.9</v>
      </c>
    </row>
    <row r="119322" spans="1:4" x14ac:dyDescent="0.3">
      <c r="A119322">
        <v>119321</v>
      </c>
      <c r="B119322" s="1">
        <v>45481</v>
      </c>
      <c r="C119322" s="3">
        <v>10015127</v>
      </c>
      <c r="D119322">
        <v>499.9</v>
      </c>
    </row>
    <row r="119323" spans="1:4" x14ac:dyDescent="0.3">
      <c r="A119323">
        <v>119322</v>
      </c>
      <c r="B119323" s="1">
        <v>45481</v>
      </c>
      <c r="C119323" s="3">
        <v>20000913</v>
      </c>
      <c r="D119323">
        <v>199.9</v>
      </c>
    </row>
    <row r="119324" spans="1:4" x14ac:dyDescent="0.3">
      <c r="A119324">
        <v>119323</v>
      </c>
      <c r="B119324" s="1">
        <v>45481</v>
      </c>
      <c r="C119324" s="3">
        <v>20005127</v>
      </c>
      <c r="D119324">
        <v>199.9</v>
      </c>
    </row>
    <row r="119325" spans="1:4" x14ac:dyDescent="0.3">
      <c r="A119325">
        <v>119324</v>
      </c>
      <c r="B119325" s="1">
        <v>45481</v>
      </c>
      <c r="C119325" s="3">
        <v>40003630</v>
      </c>
      <c r="D119325">
        <v>699.9</v>
      </c>
    </row>
    <row r="119326" spans="1:4" x14ac:dyDescent="0.3">
      <c r="A119326">
        <v>119325</v>
      </c>
      <c r="B119326" s="1">
        <v>45481</v>
      </c>
      <c r="C119326" s="3">
        <v>10020958</v>
      </c>
      <c r="D119326">
        <v>149.9</v>
      </c>
    </row>
    <row r="119327" spans="1:4" x14ac:dyDescent="0.3">
      <c r="A119327">
        <v>119326</v>
      </c>
      <c r="B119327" s="1">
        <v>45481</v>
      </c>
      <c r="C119327" s="3">
        <v>10011868</v>
      </c>
      <c r="D119327">
        <v>199.9</v>
      </c>
    </row>
    <row r="119328" spans="1:4" x14ac:dyDescent="0.3">
      <c r="A119328">
        <v>119327</v>
      </c>
      <c r="B119328" s="1">
        <v>45481</v>
      </c>
      <c r="C119328" s="3">
        <v>10019821</v>
      </c>
      <c r="D119328">
        <v>449.9</v>
      </c>
    </row>
    <row r="119329" spans="1:4" x14ac:dyDescent="0.3">
      <c r="A119329">
        <v>119328</v>
      </c>
      <c r="B119329" s="1">
        <v>45481</v>
      </c>
      <c r="C119329" s="3">
        <v>30015605</v>
      </c>
      <c r="D119329">
        <v>239.9</v>
      </c>
    </row>
    <row r="119330" spans="1:4" x14ac:dyDescent="0.3">
      <c r="A119330">
        <v>119329</v>
      </c>
      <c r="B119330" s="1">
        <v>45481</v>
      </c>
      <c r="C119330" s="3">
        <v>10011909</v>
      </c>
      <c r="D119330">
        <v>499.9</v>
      </c>
    </row>
    <row r="119331" spans="1:4" x14ac:dyDescent="0.3">
      <c r="A119331">
        <v>119330</v>
      </c>
      <c r="B119331" s="1">
        <v>45481</v>
      </c>
      <c r="C119331" s="3">
        <v>30016210</v>
      </c>
      <c r="D119331">
        <v>449.9</v>
      </c>
    </row>
    <row r="119332" spans="1:4" x14ac:dyDescent="0.3">
      <c r="A119332">
        <v>119331</v>
      </c>
      <c r="B119332" s="1">
        <v>45481</v>
      </c>
      <c r="C119332" s="3">
        <v>20000552</v>
      </c>
      <c r="D119332">
        <v>59.9</v>
      </c>
    </row>
    <row r="119333" spans="1:4" x14ac:dyDescent="0.3">
      <c r="A119333">
        <v>119332</v>
      </c>
      <c r="B119333" s="1">
        <v>45481</v>
      </c>
      <c r="C119333" s="3">
        <v>10017314</v>
      </c>
      <c r="D119333">
        <v>299.89999999999998</v>
      </c>
    </row>
    <row r="119334" spans="1:4" x14ac:dyDescent="0.3">
      <c r="A119334">
        <v>119333</v>
      </c>
      <c r="B119334" s="1">
        <v>45481</v>
      </c>
      <c r="C119334" s="3">
        <v>50035563</v>
      </c>
      <c r="D119334">
        <v>399.9</v>
      </c>
    </row>
    <row r="119335" spans="1:4" x14ac:dyDescent="0.3">
      <c r="A119335">
        <v>119334</v>
      </c>
      <c r="B119335" s="1">
        <v>45481</v>
      </c>
      <c r="C119335" s="3">
        <v>50022725</v>
      </c>
      <c r="D119335">
        <v>399.9</v>
      </c>
    </row>
    <row r="119336" spans="1:4" x14ac:dyDescent="0.3">
      <c r="A119336">
        <v>119335</v>
      </c>
      <c r="B119336" s="1">
        <v>45481</v>
      </c>
      <c r="C119336" s="3">
        <v>10006750</v>
      </c>
      <c r="D119336">
        <v>399.9</v>
      </c>
    </row>
    <row r="119337" spans="1:4" x14ac:dyDescent="0.3">
      <c r="A119337">
        <v>119336</v>
      </c>
      <c r="B119337" s="1">
        <v>45481</v>
      </c>
      <c r="C119337" s="3">
        <v>30006544</v>
      </c>
      <c r="D119337">
        <v>349.9</v>
      </c>
    </row>
    <row r="119338" spans="1:4" x14ac:dyDescent="0.3">
      <c r="A119338">
        <v>119337</v>
      </c>
      <c r="B119338" s="1">
        <v>45481</v>
      </c>
      <c r="C119338" s="3">
        <v>10018794</v>
      </c>
      <c r="D119338">
        <v>449.9</v>
      </c>
    </row>
    <row r="119339" spans="1:4" x14ac:dyDescent="0.3">
      <c r="A119339">
        <v>119338</v>
      </c>
      <c r="B119339" s="1">
        <v>45481</v>
      </c>
      <c r="C119339" s="3">
        <v>10017377</v>
      </c>
      <c r="D119339">
        <v>199.9</v>
      </c>
    </row>
    <row r="119340" spans="1:4" x14ac:dyDescent="0.3">
      <c r="A119340">
        <v>119339</v>
      </c>
      <c r="B119340" s="1">
        <v>45481</v>
      </c>
      <c r="C119340" s="3">
        <v>10017501</v>
      </c>
      <c r="D119340">
        <v>199.9</v>
      </c>
    </row>
    <row r="119341" spans="1:4" x14ac:dyDescent="0.3">
      <c r="A119341">
        <v>119340</v>
      </c>
      <c r="B119341" s="1">
        <v>45481</v>
      </c>
      <c r="C119341" s="3">
        <v>50024670</v>
      </c>
      <c r="D119341">
        <v>249.9</v>
      </c>
    </row>
    <row r="119342" spans="1:4" x14ac:dyDescent="0.3">
      <c r="A119342">
        <v>119341</v>
      </c>
      <c r="B119342" s="1">
        <v>45481</v>
      </c>
      <c r="C119342" s="3">
        <v>10012174</v>
      </c>
      <c r="D119342">
        <v>299.89999999999998</v>
      </c>
    </row>
    <row r="119343" spans="1:4" x14ac:dyDescent="0.3">
      <c r="A119343">
        <v>119342</v>
      </c>
      <c r="B119343" s="1">
        <v>45481</v>
      </c>
      <c r="C119343" s="3">
        <v>20005687</v>
      </c>
      <c r="D119343">
        <v>499.9</v>
      </c>
    </row>
    <row r="119344" spans="1:4" x14ac:dyDescent="0.3">
      <c r="A119344">
        <v>119343</v>
      </c>
      <c r="B119344" s="1">
        <v>45481</v>
      </c>
      <c r="C119344" s="3">
        <v>10007396</v>
      </c>
      <c r="D119344">
        <v>449.9</v>
      </c>
    </row>
    <row r="119345" spans="1:4" x14ac:dyDescent="0.3">
      <c r="A119345">
        <v>119344</v>
      </c>
      <c r="B119345" s="1">
        <v>45481</v>
      </c>
      <c r="C119345" s="3">
        <v>30011849</v>
      </c>
      <c r="D119345">
        <v>449.9</v>
      </c>
    </row>
    <row r="119346" spans="1:4" x14ac:dyDescent="0.3">
      <c r="A119346">
        <v>119345</v>
      </c>
      <c r="B119346" s="1">
        <v>45481</v>
      </c>
      <c r="C119346" s="3">
        <v>30006669</v>
      </c>
      <c r="D119346">
        <v>299.89999999999998</v>
      </c>
    </row>
    <row r="119347" spans="1:4" x14ac:dyDescent="0.3">
      <c r="A119347">
        <v>119346</v>
      </c>
      <c r="B119347" s="1">
        <v>45481</v>
      </c>
      <c r="C119347" s="3">
        <v>10007653</v>
      </c>
      <c r="D119347">
        <v>199.9</v>
      </c>
    </row>
    <row r="119348" spans="1:4" x14ac:dyDescent="0.3">
      <c r="A119348">
        <v>119347</v>
      </c>
      <c r="B119348" s="1">
        <v>45481</v>
      </c>
      <c r="C119348" s="3">
        <v>30006389</v>
      </c>
      <c r="D119348">
        <v>449.9</v>
      </c>
    </row>
    <row r="119349" spans="1:4" x14ac:dyDescent="0.3">
      <c r="A119349">
        <v>119348</v>
      </c>
      <c r="B119349" s="1">
        <v>45481</v>
      </c>
      <c r="C119349" s="3">
        <v>20006404</v>
      </c>
      <c r="D119349">
        <v>449.9</v>
      </c>
    </row>
    <row r="119350" spans="1:4" x14ac:dyDescent="0.3">
      <c r="A119350">
        <v>119349</v>
      </c>
      <c r="B119350" s="1">
        <v>45481</v>
      </c>
      <c r="C119350" s="3">
        <v>50012602</v>
      </c>
      <c r="D119350">
        <v>299.89999999999998</v>
      </c>
    </row>
    <row r="119351" spans="1:4" x14ac:dyDescent="0.3">
      <c r="A119351">
        <v>119350</v>
      </c>
      <c r="B119351" s="1">
        <v>45481</v>
      </c>
      <c r="C119351" s="3">
        <v>50022470</v>
      </c>
      <c r="D119351">
        <v>599.9</v>
      </c>
    </row>
    <row r="119352" spans="1:4" x14ac:dyDescent="0.3">
      <c r="A119352">
        <v>119351</v>
      </c>
      <c r="B119352" s="1">
        <v>45481</v>
      </c>
      <c r="C119352" s="3">
        <v>20003769</v>
      </c>
      <c r="D119352">
        <v>849.9</v>
      </c>
    </row>
    <row r="119353" spans="1:4" x14ac:dyDescent="0.3">
      <c r="A119353">
        <v>119352</v>
      </c>
      <c r="B119353" s="1">
        <v>45481</v>
      </c>
      <c r="C119353" s="3">
        <v>20005224</v>
      </c>
      <c r="D119353">
        <v>149.9</v>
      </c>
    </row>
    <row r="119354" spans="1:4" x14ac:dyDescent="0.3">
      <c r="A119354">
        <v>119353</v>
      </c>
      <c r="B119354" s="1">
        <v>45481</v>
      </c>
      <c r="C119354" s="3">
        <v>10016082</v>
      </c>
      <c r="D119354">
        <v>849.9</v>
      </c>
    </row>
    <row r="119355" spans="1:4" x14ac:dyDescent="0.3">
      <c r="A119355">
        <v>119354</v>
      </c>
      <c r="B119355" s="1">
        <v>45481</v>
      </c>
      <c r="C119355" s="3">
        <v>40003903</v>
      </c>
      <c r="D119355">
        <v>149.9</v>
      </c>
    </row>
    <row r="119356" spans="1:4" x14ac:dyDescent="0.3">
      <c r="A119356">
        <v>119355</v>
      </c>
      <c r="B119356" s="1">
        <v>45481</v>
      </c>
      <c r="C119356" s="3">
        <v>10015368</v>
      </c>
      <c r="D119356">
        <v>199.9</v>
      </c>
    </row>
    <row r="119357" spans="1:4" x14ac:dyDescent="0.3">
      <c r="A119357">
        <v>119356</v>
      </c>
      <c r="B119357" s="1">
        <v>45481</v>
      </c>
      <c r="C119357" s="3">
        <v>30009086</v>
      </c>
      <c r="D119357">
        <v>199.9</v>
      </c>
    </row>
    <row r="119358" spans="1:4" x14ac:dyDescent="0.3">
      <c r="A119358">
        <v>119357</v>
      </c>
      <c r="B119358" s="1">
        <v>45481</v>
      </c>
      <c r="C119358" s="3">
        <v>20001307</v>
      </c>
      <c r="D119358">
        <v>499.9</v>
      </c>
    </row>
    <row r="119359" spans="1:4" x14ac:dyDescent="0.3">
      <c r="A119359">
        <v>119358</v>
      </c>
      <c r="B119359" s="1">
        <v>45481</v>
      </c>
      <c r="C119359" s="3">
        <v>50028916</v>
      </c>
      <c r="D119359">
        <v>449.9</v>
      </c>
    </row>
    <row r="119360" spans="1:4" x14ac:dyDescent="0.3">
      <c r="A119360">
        <v>119359</v>
      </c>
      <c r="B119360" s="1">
        <v>45481</v>
      </c>
      <c r="C119360" s="3">
        <v>50007238</v>
      </c>
      <c r="D119360">
        <v>399.9</v>
      </c>
    </row>
    <row r="119361" spans="1:4" x14ac:dyDescent="0.3">
      <c r="A119361">
        <v>119360</v>
      </c>
      <c r="B119361" s="1">
        <v>45481</v>
      </c>
      <c r="C119361" s="3">
        <v>10010261</v>
      </c>
      <c r="D119361">
        <v>99.9</v>
      </c>
    </row>
    <row r="119362" spans="1:4" x14ac:dyDescent="0.3">
      <c r="A119362">
        <v>119361</v>
      </c>
      <c r="B119362" s="1">
        <v>45481</v>
      </c>
      <c r="C119362" s="3">
        <v>30007944</v>
      </c>
      <c r="D119362">
        <v>449.9</v>
      </c>
    </row>
    <row r="119363" spans="1:4" x14ac:dyDescent="0.3">
      <c r="A119363">
        <v>119362</v>
      </c>
      <c r="B119363" s="1">
        <v>45481</v>
      </c>
      <c r="C119363" s="3">
        <v>30013331</v>
      </c>
      <c r="D119363">
        <v>199.9</v>
      </c>
    </row>
    <row r="119364" spans="1:4" x14ac:dyDescent="0.3">
      <c r="A119364">
        <v>119363</v>
      </c>
      <c r="B119364" s="1">
        <v>45481</v>
      </c>
      <c r="C119364" s="3">
        <v>50024586</v>
      </c>
      <c r="D119364">
        <v>199.9</v>
      </c>
    </row>
    <row r="119365" spans="1:4" x14ac:dyDescent="0.3">
      <c r="A119365">
        <v>119364</v>
      </c>
      <c r="B119365" s="1">
        <v>45481</v>
      </c>
      <c r="C119365" s="3">
        <v>10013178</v>
      </c>
      <c r="D119365">
        <v>199.9</v>
      </c>
    </row>
    <row r="119366" spans="1:4" x14ac:dyDescent="0.3">
      <c r="A119366">
        <v>119365</v>
      </c>
      <c r="B119366" s="1">
        <v>45481</v>
      </c>
      <c r="C119366" s="3">
        <v>50023760</v>
      </c>
      <c r="D119366">
        <v>849.9</v>
      </c>
    </row>
    <row r="119367" spans="1:4" x14ac:dyDescent="0.3">
      <c r="A119367">
        <v>119366</v>
      </c>
      <c r="B119367" s="1">
        <v>45481</v>
      </c>
      <c r="C119367" s="3">
        <v>50007140</v>
      </c>
      <c r="D119367">
        <v>449.9</v>
      </c>
    </row>
    <row r="119368" spans="1:4" x14ac:dyDescent="0.3">
      <c r="A119368">
        <v>119367</v>
      </c>
      <c r="B119368" s="1">
        <v>45481</v>
      </c>
      <c r="C119368" s="3">
        <v>50025703</v>
      </c>
      <c r="D119368">
        <v>199.9</v>
      </c>
    </row>
    <row r="119369" spans="1:4" x14ac:dyDescent="0.3">
      <c r="A119369">
        <v>119368</v>
      </c>
      <c r="B119369" s="1">
        <v>45481</v>
      </c>
      <c r="C119369" s="3">
        <v>30009304</v>
      </c>
      <c r="D119369">
        <v>59.9</v>
      </c>
    </row>
    <row r="119370" spans="1:4" x14ac:dyDescent="0.3">
      <c r="A119370">
        <v>119369</v>
      </c>
      <c r="B119370" s="1">
        <v>45481</v>
      </c>
      <c r="C119370" s="3">
        <v>50016279</v>
      </c>
      <c r="D119370">
        <v>99.9</v>
      </c>
    </row>
    <row r="119371" spans="1:4" x14ac:dyDescent="0.3">
      <c r="A119371">
        <v>119370</v>
      </c>
      <c r="B119371" s="1">
        <v>45481</v>
      </c>
      <c r="C119371" s="3">
        <v>20005723</v>
      </c>
      <c r="D119371">
        <v>199.9</v>
      </c>
    </row>
    <row r="119372" spans="1:4" x14ac:dyDescent="0.3">
      <c r="A119372">
        <v>119371</v>
      </c>
      <c r="B119372" s="1">
        <v>45481</v>
      </c>
      <c r="C119372" s="3">
        <v>30013005</v>
      </c>
      <c r="D119372">
        <v>199.9</v>
      </c>
    </row>
    <row r="119373" spans="1:4" x14ac:dyDescent="0.3">
      <c r="A119373">
        <v>119372</v>
      </c>
      <c r="B119373" s="1">
        <v>45481</v>
      </c>
      <c r="C119373" s="3">
        <v>30007278</v>
      </c>
      <c r="D119373">
        <v>299.89999999999998</v>
      </c>
    </row>
    <row r="119374" spans="1:4" x14ac:dyDescent="0.3">
      <c r="A119374">
        <v>119373</v>
      </c>
      <c r="B119374" s="1">
        <v>45481</v>
      </c>
      <c r="C119374" s="3">
        <v>50008367</v>
      </c>
      <c r="D119374">
        <v>449.9</v>
      </c>
    </row>
    <row r="119375" spans="1:4" x14ac:dyDescent="0.3">
      <c r="A119375">
        <v>119374</v>
      </c>
      <c r="B119375" s="1">
        <v>45481</v>
      </c>
      <c r="C119375" s="3">
        <v>50034285</v>
      </c>
      <c r="D119375">
        <v>449.9</v>
      </c>
    </row>
    <row r="119376" spans="1:4" x14ac:dyDescent="0.3">
      <c r="A119376">
        <v>119375</v>
      </c>
      <c r="B119376" s="1">
        <v>45482</v>
      </c>
      <c r="C119376" s="3">
        <v>50027889</v>
      </c>
      <c r="D119376">
        <v>299.89999999999998</v>
      </c>
    </row>
    <row r="119377" spans="1:4" x14ac:dyDescent="0.3">
      <c r="A119377">
        <v>119376</v>
      </c>
      <c r="B119377" s="1">
        <v>45482</v>
      </c>
      <c r="C119377" s="3">
        <v>20000277</v>
      </c>
      <c r="D119377">
        <v>449.9</v>
      </c>
    </row>
    <row r="119378" spans="1:4" x14ac:dyDescent="0.3">
      <c r="A119378">
        <v>119377</v>
      </c>
      <c r="B119378" s="1">
        <v>45482</v>
      </c>
      <c r="C119378" s="3">
        <v>50005228</v>
      </c>
      <c r="D119378">
        <v>199.9</v>
      </c>
    </row>
    <row r="119379" spans="1:4" x14ac:dyDescent="0.3">
      <c r="A119379">
        <v>119378</v>
      </c>
      <c r="B119379" s="1">
        <v>45482</v>
      </c>
      <c r="C119379" s="3">
        <v>50016803</v>
      </c>
      <c r="D119379">
        <v>199.9</v>
      </c>
    </row>
    <row r="119380" spans="1:4" x14ac:dyDescent="0.3">
      <c r="A119380">
        <v>119379</v>
      </c>
      <c r="B119380" s="1">
        <v>45482</v>
      </c>
      <c r="C119380" s="3">
        <v>50023838</v>
      </c>
      <c r="D119380">
        <v>249.9</v>
      </c>
    </row>
    <row r="119381" spans="1:4" x14ac:dyDescent="0.3">
      <c r="A119381">
        <v>119380</v>
      </c>
      <c r="B119381" s="1">
        <v>45482</v>
      </c>
      <c r="C119381" s="3">
        <v>20005485</v>
      </c>
      <c r="D119381">
        <v>299.89999999999998</v>
      </c>
    </row>
    <row r="119382" spans="1:4" x14ac:dyDescent="0.3">
      <c r="A119382">
        <v>119381</v>
      </c>
      <c r="B119382" s="1">
        <v>45482</v>
      </c>
      <c r="C119382" s="3">
        <v>50031540</v>
      </c>
      <c r="D119382">
        <v>699.9</v>
      </c>
    </row>
    <row r="119383" spans="1:4" x14ac:dyDescent="0.3">
      <c r="A119383">
        <v>119382</v>
      </c>
      <c r="B119383" s="1">
        <v>45482</v>
      </c>
      <c r="C119383" s="3">
        <v>50017425</v>
      </c>
      <c r="D119383">
        <v>699.9</v>
      </c>
    </row>
    <row r="119384" spans="1:4" x14ac:dyDescent="0.3">
      <c r="A119384">
        <v>119383</v>
      </c>
      <c r="B119384" s="1">
        <v>45482</v>
      </c>
      <c r="C119384" s="3">
        <v>10019082</v>
      </c>
      <c r="D119384">
        <v>449.9</v>
      </c>
    </row>
    <row r="119385" spans="1:4" x14ac:dyDescent="0.3">
      <c r="A119385">
        <v>119384</v>
      </c>
      <c r="B119385" s="1">
        <v>45482</v>
      </c>
      <c r="C119385" s="3">
        <v>50011261</v>
      </c>
      <c r="D119385">
        <v>349.9</v>
      </c>
    </row>
    <row r="119386" spans="1:4" x14ac:dyDescent="0.3">
      <c r="A119386">
        <v>119385</v>
      </c>
      <c r="B119386" s="1">
        <v>45482</v>
      </c>
      <c r="C119386" s="3">
        <v>20004320</v>
      </c>
      <c r="D119386">
        <v>99.9</v>
      </c>
    </row>
    <row r="119387" spans="1:4" x14ac:dyDescent="0.3">
      <c r="A119387">
        <v>119386</v>
      </c>
      <c r="B119387" s="1">
        <v>45482</v>
      </c>
      <c r="C119387" s="3">
        <v>10015993</v>
      </c>
      <c r="D119387">
        <v>449.9</v>
      </c>
    </row>
    <row r="119388" spans="1:4" x14ac:dyDescent="0.3">
      <c r="A119388">
        <v>119387</v>
      </c>
      <c r="B119388" s="1">
        <v>45482</v>
      </c>
      <c r="C119388" s="3">
        <v>50028345</v>
      </c>
      <c r="D119388">
        <v>49.9</v>
      </c>
    </row>
    <row r="119389" spans="1:4" x14ac:dyDescent="0.3">
      <c r="A119389">
        <v>119388</v>
      </c>
      <c r="B119389" s="1">
        <v>45482</v>
      </c>
      <c r="C119389" s="3">
        <v>20001154</v>
      </c>
      <c r="D119389">
        <v>449.9</v>
      </c>
    </row>
    <row r="119390" spans="1:4" x14ac:dyDescent="0.3">
      <c r="A119390">
        <v>119389</v>
      </c>
      <c r="B119390" s="1">
        <v>45482</v>
      </c>
      <c r="C119390" s="3">
        <v>30007600</v>
      </c>
      <c r="D119390">
        <v>239.9</v>
      </c>
    </row>
    <row r="119391" spans="1:4" x14ac:dyDescent="0.3">
      <c r="A119391">
        <v>119390</v>
      </c>
      <c r="B119391" s="1">
        <v>45482</v>
      </c>
      <c r="C119391" s="3">
        <v>40008279</v>
      </c>
      <c r="D119391">
        <v>59.9</v>
      </c>
    </row>
    <row r="119392" spans="1:4" x14ac:dyDescent="0.3">
      <c r="A119392">
        <v>119391</v>
      </c>
      <c r="B119392" s="1">
        <v>45482</v>
      </c>
      <c r="C119392" s="3">
        <v>40007758</v>
      </c>
      <c r="D119392">
        <v>449.9</v>
      </c>
    </row>
    <row r="119393" spans="1:4" x14ac:dyDescent="0.3">
      <c r="A119393">
        <v>119392</v>
      </c>
      <c r="B119393" s="1">
        <v>45482</v>
      </c>
      <c r="C119393" s="3">
        <v>20001834</v>
      </c>
      <c r="D119393">
        <v>199.9</v>
      </c>
    </row>
    <row r="119394" spans="1:4" x14ac:dyDescent="0.3">
      <c r="A119394">
        <v>119393</v>
      </c>
      <c r="B119394" s="1">
        <v>45482</v>
      </c>
      <c r="C119394" s="3">
        <v>20001039</v>
      </c>
      <c r="D119394">
        <v>449.9</v>
      </c>
    </row>
    <row r="119395" spans="1:4" x14ac:dyDescent="0.3">
      <c r="A119395">
        <v>119394</v>
      </c>
      <c r="B119395" s="1">
        <v>45482</v>
      </c>
      <c r="C119395" s="3">
        <v>20002713</v>
      </c>
      <c r="D119395">
        <v>199.9</v>
      </c>
    </row>
    <row r="119396" spans="1:4" x14ac:dyDescent="0.3">
      <c r="A119396">
        <v>119395</v>
      </c>
      <c r="B119396" s="1">
        <v>45482</v>
      </c>
      <c r="C119396" s="3">
        <v>50004997</v>
      </c>
      <c r="D119396">
        <v>399.9</v>
      </c>
    </row>
    <row r="119397" spans="1:4" x14ac:dyDescent="0.3">
      <c r="A119397">
        <v>119396</v>
      </c>
      <c r="B119397" s="1">
        <v>45482</v>
      </c>
      <c r="C119397" s="3">
        <v>50018974</v>
      </c>
      <c r="D119397">
        <v>199.9</v>
      </c>
    </row>
    <row r="119398" spans="1:4" x14ac:dyDescent="0.3">
      <c r="A119398">
        <v>119397</v>
      </c>
      <c r="B119398" s="1">
        <v>45482</v>
      </c>
      <c r="C119398" s="3">
        <v>40015630</v>
      </c>
      <c r="D119398">
        <v>149.9</v>
      </c>
    </row>
    <row r="119399" spans="1:4" x14ac:dyDescent="0.3">
      <c r="A119399">
        <v>119398</v>
      </c>
      <c r="B119399" s="1">
        <v>45482</v>
      </c>
      <c r="C119399" s="3">
        <v>20005606</v>
      </c>
      <c r="D119399">
        <v>149.9</v>
      </c>
    </row>
    <row r="119400" spans="1:4" x14ac:dyDescent="0.3">
      <c r="A119400">
        <v>119399</v>
      </c>
      <c r="B119400" s="1">
        <v>45482</v>
      </c>
      <c r="C119400" s="3">
        <v>30009140</v>
      </c>
      <c r="D119400">
        <v>299.89999999999998</v>
      </c>
    </row>
    <row r="119401" spans="1:4" x14ac:dyDescent="0.3">
      <c r="A119401">
        <v>119400</v>
      </c>
      <c r="B119401" s="1">
        <v>45482</v>
      </c>
      <c r="C119401" s="3">
        <v>30009957</v>
      </c>
      <c r="D119401">
        <v>199.9</v>
      </c>
    </row>
    <row r="119402" spans="1:4" x14ac:dyDescent="0.3">
      <c r="A119402">
        <v>119401</v>
      </c>
      <c r="B119402" s="1">
        <v>45482</v>
      </c>
      <c r="C119402" s="3">
        <v>50009855</v>
      </c>
      <c r="D119402">
        <v>149.9</v>
      </c>
    </row>
    <row r="119403" spans="1:4" x14ac:dyDescent="0.3">
      <c r="A119403">
        <v>119402</v>
      </c>
      <c r="B119403" s="1">
        <v>45482</v>
      </c>
      <c r="C119403" s="3">
        <v>20000106</v>
      </c>
      <c r="D119403">
        <v>299.89999999999998</v>
      </c>
    </row>
    <row r="119404" spans="1:4" x14ac:dyDescent="0.3">
      <c r="A119404">
        <v>119403</v>
      </c>
      <c r="B119404" s="1">
        <v>45482</v>
      </c>
      <c r="C119404" s="3">
        <v>10007403</v>
      </c>
      <c r="D119404">
        <v>199.9</v>
      </c>
    </row>
    <row r="119405" spans="1:4" x14ac:dyDescent="0.3">
      <c r="A119405">
        <v>119404</v>
      </c>
      <c r="B119405" s="1">
        <v>45482</v>
      </c>
      <c r="C119405" s="3">
        <v>30012493</v>
      </c>
      <c r="D119405">
        <v>399.9</v>
      </c>
    </row>
    <row r="119406" spans="1:4" x14ac:dyDescent="0.3">
      <c r="A119406">
        <v>119405</v>
      </c>
      <c r="B119406" s="1">
        <v>45482</v>
      </c>
      <c r="C119406" s="3">
        <v>50020874</v>
      </c>
      <c r="D119406">
        <v>499.9</v>
      </c>
    </row>
    <row r="119407" spans="1:4" x14ac:dyDescent="0.3">
      <c r="A119407">
        <v>119406</v>
      </c>
      <c r="B119407" s="1">
        <v>45482</v>
      </c>
      <c r="C119407" s="3">
        <v>10019789</v>
      </c>
      <c r="D119407">
        <v>199.9</v>
      </c>
    </row>
    <row r="119408" spans="1:4" x14ac:dyDescent="0.3">
      <c r="A119408">
        <v>119407</v>
      </c>
      <c r="B119408" s="1">
        <v>45482</v>
      </c>
      <c r="C119408" s="3">
        <v>50016100</v>
      </c>
      <c r="D119408">
        <v>499.9</v>
      </c>
    </row>
    <row r="119409" spans="1:4" x14ac:dyDescent="0.3">
      <c r="A119409">
        <v>119408</v>
      </c>
      <c r="B119409" s="1">
        <v>45482</v>
      </c>
      <c r="C119409" s="3">
        <v>50035598</v>
      </c>
      <c r="D119409">
        <v>349.9</v>
      </c>
    </row>
    <row r="119410" spans="1:4" x14ac:dyDescent="0.3">
      <c r="A119410">
        <v>119409</v>
      </c>
      <c r="B119410" s="1">
        <v>45482</v>
      </c>
      <c r="C119410" s="3">
        <v>40004126</v>
      </c>
      <c r="D119410">
        <v>399.9</v>
      </c>
    </row>
    <row r="119411" spans="1:4" x14ac:dyDescent="0.3">
      <c r="A119411">
        <v>119410</v>
      </c>
      <c r="B119411" s="1">
        <v>45482</v>
      </c>
      <c r="C119411" s="3">
        <v>20001753</v>
      </c>
      <c r="D119411">
        <v>849.9</v>
      </c>
    </row>
    <row r="119412" spans="1:4" x14ac:dyDescent="0.3">
      <c r="A119412">
        <v>119411</v>
      </c>
      <c r="B119412" s="1">
        <v>45482</v>
      </c>
      <c r="C119412" s="3">
        <v>10009009</v>
      </c>
      <c r="D119412">
        <v>299.89999999999998</v>
      </c>
    </row>
    <row r="119413" spans="1:4" x14ac:dyDescent="0.3">
      <c r="A119413">
        <v>119412</v>
      </c>
      <c r="B119413" s="1">
        <v>45482</v>
      </c>
      <c r="C119413" s="3">
        <v>30015947</v>
      </c>
      <c r="D119413">
        <v>199.9</v>
      </c>
    </row>
    <row r="119414" spans="1:4" x14ac:dyDescent="0.3">
      <c r="A119414">
        <v>119413</v>
      </c>
      <c r="B119414" s="1">
        <v>45482</v>
      </c>
      <c r="C119414" s="3">
        <v>30014105</v>
      </c>
      <c r="D119414">
        <v>499.9</v>
      </c>
    </row>
    <row r="119415" spans="1:4" x14ac:dyDescent="0.3">
      <c r="A119415">
        <v>119414</v>
      </c>
      <c r="B119415" s="1">
        <v>45482</v>
      </c>
      <c r="C119415" s="3">
        <v>50027872</v>
      </c>
      <c r="D119415">
        <v>399.9</v>
      </c>
    </row>
    <row r="119416" spans="1:4" x14ac:dyDescent="0.3">
      <c r="A119416">
        <v>119415</v>
      </c>
      <c r="B119416" s="1">
        <v>45482</v>
      </c>
      <c r="C119416" s="3">
        <v>40008229</v>
      </c>
      <c r="D119416">
        <v>449.9</v>
      </c>
    </row>
    <row r="119417" spans="1:4" x14ac:dyDescent="0.3">
      <c r="A119417">
        <v>119416</v>
      </c>
      <c r="B119417" s="1">
        <v>45482</v>
      </c>
      <c r="C119417" s="3">
        <v>20000579</v>
      </c>
      <c r="D119417">
        <v>99.9</v>
      </c>
    </row>
    <row r="119418" spans="1:4" x14ac:dyDescent="0.3">
      <c r="A119418">
        <v>119417</v>
      </c>
      <c r="B119418" s="1">
        <v>45482</v>
      </c>
      <c r="C119418" s="3">
        <v>20005740</v>
      </c>
      <c r="D119418">
        <v>449.9</v>
      </c>
    </row>
    <row r="119419" spans="1:4" x14ac:dyDescent="0.3">
      <c r="A119419">
        <v>119418</v>
      </c>
      <c r="B119419" s="1">
        <v>45482</v>
      </c>
      <c r="C119419" s="3">
        <v>10020398</v>
      </c>
      <c r="D119419">
        <v>449.9</v>
      </c>
    </row>
    <row r="119420" spans="1:4" x14ac:dyDescent="0.3">
      <c r="A119420">
        <v>119419</v>
      </c>
      <c r="B119420" s="1">
        <v>45482</v>
      </c>
      <c r="C119420" s="3">
        <v>20006658</v>
      </c>
      <c r="D119420">
        <v>399.9</v>
      </c>
    </row>
    <row r="119421" spans="1:4" x14ac:dyDescent="0.3">
      <c r="A119421">
        <v>119420</v>
      </c>
      <c r="B119421" s="1">
        <v>45482</v>
      </c>
      <c r="C119421" s="3">
        <v>10015646</v>
      </c>
      <c r="D119421">
        <v>149.9</v>
      </c>
    </row>
    <row r="119422" spans="1:4" x14ac:dyDescent="0.3">
      <c r="A119422">
        <v>119421</v>
      </c>
      <c r="B119422" s="1">
        <v>45482</v>
      </c>
      <c r="C119422" s="3">
        <v>50017760</v>
      </c>
      <c r="D119422">
        <v>199.9</v>
      </c>
    </row>
    <row r="119423" spans="1:4" x14ac:dyDescent="0.3">
      <c r="A119423">
        <v>119422</v>
      </c>
      <c r="B119423" s="1">
        <v>45482</v>
      </c>
      <c r="C119423" s="3">
        <v>30008119</v>
      </c>
      <c r="D119423">
        <v>149.9</v>
      </c>
    </row>
    <row r="119424" spans="1:4" x14ac:dyDescent="0.3">
      <c r="A119424">
        <v>119423</v>
      </c>
      <c r="B119424" s="1">
        <v>45482</v>
      </c>
      <c r="C119424" s="3">
        <v>50015514</v>
      </c>
      <c r="D119424">
        <v>199.9</v>
      </c>
    </row>
    <row r="119425" spans="1:4" x14ac:dyDescent="0.3">
      <c r="A119425">
        <v>119424</v>
      </c>
      <c r="B119425" s="1">
        <v>45482</v>
      </c>
      <c r="C119425" s="3">
        <v>50014699</v>
      </c>
      <c r="D119425">
        <v>299.89999999999998</v>
      </c>
    </row>
    <row r="119426" spans="1:4" x14ac:dyDescent="0.3">
      <c r="A119426">
        <v>119425</v>
      </c>
      <c r="B119426" s="1">
        <v>45482</v>
      </c>
      <c r="C119426" s="3">
        <v>10021427</v>
      </c>
      <c r="D119426">
        <v>199.9</v>
      </c>
    </row>
    <row r="119427" spans="1:4" x14ac:dyDescent="0.3">
      <c r="A119427">
        <v>119426</v>
      </c>
      <c r="B119427" s="1">
        <v>45482</v>
      </c>
      <c r="C119427" s="3">
        <v>10010089</v>
      </c>
      <c r="D119427">
        <v>249.9</v>
      </c>
    </row>
    <row r="119428" spans="1:4" x14ac:dyDescent="0.3">
      <c r="A119428">
        <v>119427</v>
      </c>
      <c r="B119428" s="1">
        <v>45482</v>
      </c>
      <c r="C119428" s="3">
        <v>30017324</v>
      </c>
      <c r="D119428">
        <v>199.9</v>
      </c>
    </row>
    <row r="119429" spans="1:4" x14ac:dyDescent="0.3">
      <c r="A119429">
        <v>119428</v>
      </c>
      <c r="B119429" s="1">
        <v>45482</v>
      </c>
      <c r="C119429" s="3">
        <v>50011150</v>
      </c>
      <c r="D119429">
        <v>849.9</v>
      </c>
    </row>
    <row r="119430" spans="1:4" x14ac:dyDescent="0.3">
      <c r="A119430">
        <v>119429</v>
      </c>
      <c r="B119430" s="1">
        <v>45482</v>
      </c>
      <c r="C119430" s="3">
        <v>20003852</v>
      </c>
      <c r="D119430">
        <v>699.9</v>
      </c>
    </row>
    <row r="119431" spans="1:4" x14ac:dyDescent="0.3">
      <c r="A119431">
        <v>119430</v>
      </c>
      <c r="B119431" s="1">
        <v>45482</v>
      </c>
      <c r="C119431" s="3">
        <v>20003982</v>
      </c>
      <c r="D119431">
        <v>299.89999999999998</v>
      </c>
    </row>
    <row r="119432" spans="1:4" x14ac:dyDescent="0.3">
      <c r="A119432">
        <v>119431</v>
      </c>
      <c r="B119432" s="1">
        <v>45482</v>
      </c>
      <c r="C119432" s="3">
        <v>10014782</v>
      </c>
      <c r="D119432">
        <v>199.9</v>
      </c>
    </row>
    <row r="119433" spans="1:4" x14ac:dyDescent="0.3">
      <c r="A119433">
        <v>119432</v>
      </c>
      <c r="B119433" s="1">
        <v>45482</v>
      </c>
      <c r="C119433" s="3">
        <v>30011342</v>
      </c>
      <c r="D119433">
        <v>199.9</v>
      </c>
    </row>
    <row r="119434" spans="1:4" x14ac:dyDescent="0.3">
      <c r="A119434">
        <v>119433</v>
      </c>
      <c r="B119434" s="1">
        <v>45482</v>
      </c>
      <c r="C119434" s="3">
        <v>10015557</v>
      </c>
      <c r="D119434">
        <v>249.9</v>
      </c>
    </row>
    <row r="119435" spans="1:4" x14ac:dyDescent="0.3">
      <c r="A119435">
        <v>119434</v>
      </c>
      <c r="B119435" s="1">
        <v>45482</v>
      </c>
      <c r="C119435" s="3">
        <v>50029947</v>
      </c>
      <c r="D119435">
        <v>199.9</v>
      </c>
    </row>
    <row r="119436" spans="1:4" x14ac:dyDescent="0.3">
      <c r="A119436">
        <v>119435</v>
      </c>
      <c r="B119436" s="1">
        <v>45482</v>
      </c>
      <c r="C119436" s="3">
        <v>50027003</v>
      </c>
      <c r="D119436">
        <v>199.9</v>
      </c>
    </row>
    <row r="119437" spans="1:4" x14ac:dyDescent="0.3">
      <c r="A119437">
        <v>119436</v>
      </c>
      <c r="B119437" s="1">
        <v>45482</v>
      </c>
      <c r="C119437" s="3">
        <v>50010476</v>
      </c>
      <c r="D119437">
        <v>399.9</v>
      </c>
    </row>
    <row r="119438" spans="1:4" x14ac:dyDescent="0.3">
      <c r="A119438">
        <v>119437</v>
      </c>
      <c r="B119438" s="1">
        <v>45482</v>
      </c>
      <c r="C119438" s="3">
        <v>40013256</v>
      </c>
      <c r="D119438">
        <v>349.9</v>
      </c>
    </row>
    <row r="119439" spans="1:4" x14ac:dyDescent="0.3">
      <c r="A119439">
        <v>119438</v>
      </c>
      <c r="B119439" s="1">
        <v>45482</v>
      </c>
      <c r="C119439" s="3">
        <v>40005223</v>
      </c>
      <c r="D119439">
        <v>199.9</v>
      </c>
    </row>
    <row r="119440" spans="1:4" x14ac:dyDescent="0.3">
      <c r="A119440">
        <v>119439</v>
      </c>
      <c r="B119440" s="1">
        <v>45482</v>
      </c>
      <c r="C119440" s="3">
        <v>10007898</v>
      </c>
      <c r="D119440">
        <v>149.9</v>
      </c>
    </row>
    <row r="119441" spans="1:4" x14ac:dyDescent="0.3">
      <c r="A119441">
        <v>119440</v>
      </c>
      <c r="B119441" s="1">
        <v>45482</v>
      </c>
      <c r="C119441" s="3">
        <v>10015724</v>
      </c>
      <c r="D119441">
        <v>199.9</v>
      </c>
    </row>
    <row r="119442" spans="1:4" x14ac:dyDescent="0.3">
      <c r="A119442">
        <v>119441</v>
      </c>
      <c r="B119442" s="1">
        <v>45482</v>
      </c>
      <c r="C119442" s="3">
        <v>50013821</v>
      </c>
      <c r="D119442">
        <v>69.900000000000006</v>
      </c>
    </row>
    <row r="119443" spans="1:4" x14ac:dyDescent="0.3">
      <c r="A119443">
        <v>119442</v>
      </c>
      <c r="B119443" s="1">
        <v>45482</v>
      </c>
      <c r="C119443" s="3">
        <v>50014745</v>
      </c>
      <c r="D119443">
        <v>199.9</v>
      </c>
    </row>
    <row r="119444" spans="1:4" x14ac:dyDescent="0.3">
      <c r="A119444">
        <v>119443</v>
      </c>
      <c r="B119444" s="1">
        <v>45482</v>
      </c>
      <c r="C119444" s="3">
        <v>10009958</v>
      </c>
      <c r="D119444">
        <v>299.89999999999998</v>
      </c>
    </row>
    <row r="119445" spans="1:4" x14ac:dyDescent="0.3">
      <c r="A119445">
        <v>119444</v>
      </c>
      <c r="B119445" s="1">
        <v>45482</v>
      </c>
      <c r="C119445" s="3">
        <v>50023257</v>
      </c>
      <c r="D119445">
        <v>699.9</v>
      </c>
    </row>
    <row r="119446" spans="1:4" x14ac:dyDescent="0.3">
      <c r="A119446">
        <v>119445</v>
      </c>
      <c r="B119446" s="1">
        <v>45482</v>
      </c>
      <c r="C119446" s="3">
        <v>50031264</v>
      </c>
      <c r="D119446">
        <v>499.9</v>
      </c>
    </row>
    <row r="119447" spans="1:4" x14ac:dyDescent="0.3">
      <c r="A119447">
        <v>119446</v>
      </c>
      <c r="B119447" s="1">
        <v>45482</v>
      </c>
      <c r="C119447" s="3">
        <v>10019188</v>
      </c>
      <c r="D119447">
        <v>299.89999999999998</v>
      </c>
    </row>
    <row r="119448" spans="1:4" x14ac:dyDescent="0.3">
      <c r="A119448">
        <v>119447</v>
      </c>
      <c r="B119448" s="1">
        <v>45482</v>
      </c>
      <c r="C119448" s="3">
        <v>20005333</v>
      </c>
      <c r="D119448">
        <v>399.9</v>
      </c>
    </row>
    <row r="119449" spans="1:4" x14ac:dyDescent="0.3">
      <c r="A119449">
        <v>119448</v>
      </c>
      <c r="B119449" s="1">
        <v>45482</v>
      </c>
      <c r="C119449" s="3">
        <v>30007502</v>
      </c>
      <c r="D119449">
        <v>149.9</v>
      </c>
    </row>
    <row r="119450" spans="1:4" x14ac:dyDescent="0.3">
      <c r="A119450">
        <v>119449</v>
      </c>
      <c r="B119450" s="1">
        <v>45482</v>
      </c>
      <c r="C119450" s="3">
        <v>10012230</v>
      </c>
      <c r="D119450">
        <v>299.89999999999998</v>
      </c>
    </row>
    <row r="119451" spans="1:4" x14ac:dyDescent="0.3">
      <c r="A119451">
        <v>119450</v>
      </c>
      <c r="B119451" s="1">
        <v>45482</v>
      </c>
      <c r="C119451" s="3">
        <v>50022959</v>
      </c>
      <c r="D119451">
        <v>449.9</v>
      </c>
    </row>
    <row r="119452" spans="1:4" x14ac:dyDescent="0.3">
      <c r="A119452">
        <v>119451</v>
      </c>
      <c r="B119452" s="1">
        <v>45482</v>
      </c>
      <c r="C119452" s="3">
        <v>50008372</v>
      </c>
      <c r="D119452">
        <v>249.9</v>
      </c>
    </row>
    <row r="119453" spans="1:4" x14ac:dyDescent="0.3">
      <c r="A119453">
        <v>119452</v>
      </c>
      <c r="B119453" s="1">
        <v>45482</v>
      </c>
      <c r="C119453" s="3">
        <v>10014647</v>
      </c>
      <c r="D119453">
        <v>399.9</v>
      </c>
    </row>
    <row r="119454" spans="1:4" x14ac:dyDescent="0.3">
      <c r="A119454">
        <v>119453</v>
      </c>
      <c r="B119454" s="1">
        <v>45482</v>
      </c>
      <c r="C119454" s="3">
        <v>30014983</v>
      </c>
      <c r="D119454">
        <v>199.9</v>
      </c>
    </row>
    <row r="119455" spans="1:4" x14ac:dyDescent="0.3">
      <c r="A119455">
        <v>119454</v>
      </c>
      <c r="B119455" s="1">
        <v>45482</v>
      </c>
      <c r="C119455" s="3">
        <v>30017849</v>
      </c>
      <c r="D119455">
        <v>449.9</v>
      </c>
    </row>
    <row r="119456" spans="1:4" x14ac:dyDescent="0.3">
      <c r="A119456">
        <v>119455</v>
      </c>
      <c r="B119456" s="1">
        <v>45482</v>
      </c>
      <c r="C119456" s="3">
        <v>40015348</v>
      </c>
      <c r="D119456">
        <v>449.9</v>
      </c>
    </row>
    <row r="119457" spans="1:4" x14ac:dyDescent="0.3">
      <c r="A119457">
        <v>119456</v>
      </c>
      <c r="B119457" s="1">
        <v>45482</v>
      </c>
      <c r="C119457" s="3">
        <v>50033691</v>
      </c>
      <c r="D119457">
        <v>449.9</v>
      </c>
    </row>
    <row r="119458" spans="1:4" x14ac:dyDescent="0.3">
      <c r="A119458">
        <v>119457</v>
      </c>
      <c r="B119458" s="1">
        <v>45482</v>
      </c>
      <c r="C119458" s="3">
        <v>30017949</v>
      </c>
      <c r="D119458">
        <v>199.9</v>
      </c>
    </row>
    <row r="119459" spans="1:4" x14ac:dyDescent="0.3">
      <c r="A119459">
        <v>119458</v>
      </c>
      <c r="B119459" s="1">
        <v>45482</v>
      </c>
      <c r="C119459" s="3">
        <v>10010419</v>
      </c>
      <c r="D119459">
        <v>449.9</v>
      </c>
    </row>
    <row r="119460" spans="1:4" x14ac:dyDescent="0.3">
      <c r="A119460">
        <v>119459</v>
      </c>
      <c r="B119460" s="1">
        <v>45482</v>
      </c>
      <c r="C119460" s="3">
        <v>30011776</v>
      </c>
      <c r="D119460">
        <v>449.9</v>
      </c>
    </row>
    <row r="119461" spans="1:4" x14ac:dyDescent="0.3">
      <c r="A119461">
        <v>119460</v>
      </c>
      <c r="B119461" s="1">
        <v>45482</v>
      </c>
      <c r="C119461" s="3">
        <v>50035284</v>
      </c>
      <c r="D119461">
        <v>199.9</v>
      </c>
    </row>
    <row r="119462" spans="1:4" x14ac:dyDescent="0.3">
      <c r="A119462">
        <v>119461</v>
      </c>
      <c r="B119462" s="1">
        <v>45482</v>
      </c>
      <c r="C119462" s="3">
        <v>50007511</v>
      </c>
      <c r="D119462">
        <v>399.9</v>
      </c>
    </row>
    <row r="119463" spans="1:4" x14ac:dyDescent="0.3">
      <c r="A119463">
        <v>119462</v>
      </c>
      <c r="B119463" s="1">
        <v>45482</v>
      </c>
      <c r="C119463" s="3">
        <v>20005168</v>
      </c>
      <c r="D119463">
        <v>499.9</v>
      </c>
    </row>
    <row r="119464" spans="1:4" x14ac:dyDescent="0.3">
      <c r="A119464">
        <v>119463</v>
      </c>
      <c r="B119464" s="1">
        <v>45482</v>
      </c>
      <c r="C119464" s="3">
        <v>50022238</v>
      </c>
      <c r="D119464">
        <v>149.9</v>
      </c>
    </row>
    <row r="119465" spans="1:4" x14ac:dyDescent="0.3">
      <c r="A119465">
        <v>119464</v>
      </c>
      <c r="B119465" s="1">
        <v>45482</v>
      </c>
      <c r="C119465" s="3">
        <v>50025233</v>
      </c>
      <c r="D119465">
        <v>199.9</v>
      </c>
    </row>
    <row r="119466" spans="1:4" x14ac:dyDescent="0.3">
      <c r="A119466">
        <v>119465</v>
      </c>
      <c r="B119466" s="1">
        <v>45482</v>
      </c>
      <c r="C119466" s="3">
        <v>50005092</v>
      </c>
      <c r="D119466">
        <v>449.9</v>
      </c>
    </row>
    <row r="119467" spans="1:4" x14ac:dyDescent="0.3">
      <c r="A119467">
        <v>119466</v>
      </c>
      <c r="B119467" s="1">
        <v>45482</v>
      </c>
      <c r="C119467" s="3">
        <v>20005762</v>
      </c>
      <c r="D119467">
        <v>449.9</v>
      </c>
    </row>
    <row r="119468" spans="1:4" x14ac:dyDescent="0.3">
      <c r="A119468">
        <v>119467</v>
      </c>
      <c r="B119468" s="1">
        <v>45482</v>
      </c>
      <c r="C119468" s="3">
        <v>50031754</v>
      </c>
      <c r="D119468">
        <v>499.9</v>
      </c>
    </row>
    <row r="119469" spans="1:4" x14ac:dyDescent="0.3">
      <c r="A119469">
        <v>119468</v>
      </c>
      <c r="B119469" s="1">
        <v>45482</v>
      </c>
      <c r="C119469" s="3">
        <v>10015650</v>
      </c>
      <c r="D119469">
        <v>449.9</v>
      </c>
    </row>
    <row r="119470" spans="1:4" x14ac:dyDescent="0.3">
      <c r="A119470">
        <v>119469</v>
      </c>
      <c r="B119470" s="1">
        <v>45482</v>
      </c>
      <c r="C119470" s="3">
        <v>10018943</v>
      </c>
      <c r="D119470">
        <v>849.9</v>
      </c>
    </row>
    <row r="119471" spans="1:4" x14ac:dyDescent="0.3">
      <c r="A119471">
        <v>119470</v>
      </c>
      <c r="B119471" s="1">
        <v>45482</v>
      </c>
      <c r="C119471" s="3">
        <v>30017731</v>
      </c>
      <c r="D119471">
        <v>99.9</v>
      </c>
    </row>
    <row r="119472" spans="1:4" x14ac:dyDescent="0.3">
      <c r="A119472">
        <v>119471</v>
      </c>
      <c r="B119472" s="1">
        <v>45482</v>
      </c>
      <c r="C119472" s="3">
        <v>30007932</v>
      </c>
      <c r="D119472">
        <v>149.9</v>
      </c>
    </row>
    <row r="119473" spans="1:4" x14ac:dyDescent="0.3">
      <c r="A119473">
        <v>119472</v>
      </c>
      <c r="B119473" s="1">
        <v>45482</v>
      </c>
      <c r="C119473" s="3">
        <v>50015517</v>
      </c>
      <c r="D119473">
        <v>99.9</v>
      </c>
    </row>
    <row r="119474" spans="1:4" x14ac:dyDescent="0.3">
      <c r="A119474">
        <v>119473</v>
      </c>
      <c r="B119474" s="1">
        <v>45482</v>
      </c>
      <c r="C119474" s="3">
        <v>10011976</v>
      </c>
      <c r="D119474">
        <v>299.89999999999998</v>
      </c>
    </row>
    <row r="119475" spans="1:4" x14ac:dyDescent="0.3">
      <c r="A119475">
        <v>119474</v>
      </c>
      <c r="B119475" s="1">
        <v>45482</v>
      </c>
      <c r="C119475" s="3">
        <v>50015333</v>
      </c>
      <c r="D119475">
        <v>199.9</v>
      </c>
    </row>
    <row r="119476" spans="1:4" x14ac:dyDescent="0.3">
      <c r="A119476">
        <v>119475</v>
      </c>
      <c r="B119476" s="1">
        <v>45482</v>
      </c>
      <c r="C119476" s="3">
        <v>50026227</v>
      </c>
      <c r="D119476">
        <v>449.9</v>
      </c>
    </row>
    <row r="119477" spans="1:4" x14ac:dyDescent="0.3">
      <c r="A119477">
        <v>119476</v>
      </c>
      <c r="B119477" s="1">
        <v>45482</v>
      </c>
      <c r="C119477" s="3">
        <v>30016189</v>
      </c>
      <c r="D119477">
        <v>69.900000000000006</v>
      </c>
    </row>
    <row r="119478" spans="1:4" x14ac:dyDescent="0.3">
      <c r="A119478">
        <v>119477</v>
      </c>
      <c r="B119478" s="1">
        <v>45482</v>
      </c>
      <c r="C119478" s="3">
        <v>10013997</v>
      </c>
      <c r="D119478">
        <v>449.9</v>
      </c>
    </row>
    <row r="119479" spans="1:4" x14ac:dyDescent="0.3">
      <c r="A119479">
        <v>119478</v>
      </c>
      <c r="B119479" s="1">
        <v>45482</v>
      </c>
      <c r="C119479" s="3">
        <v>10012309</v>
      </c>
      <c r="D119479">
        <v>199.9</v>
      </c>
    </row>
    <row r="119480" spans="1:4" x14ac:dyDescent="0.3">
      <c r="A119480">
        <v>119479</v>
      </c>
      <c r="B119480" s="1">
        <v>45482</v>
      </c>
      <c r="C119480" s="3">
        <v>30010563</v>
      </c>
      <c r="D119480">
        <v>99.9</v>
      </c>
    </row>
    <row r="119481" spans="1:4" x14ac:dyDescent="0.3">
      <c r="A119481">
        <v>119480</v>
      </c>
      <c r="B119481" s="1">
        <v>45482</v>
      </c>
      <c r="C119481" s="3">
        <v>10013672</v>
      </c>
      <c r="D119481">
        <v>199.9</v>
      </c>
    </row>
    <row r="119482" spans="1:4" x14ac:dyDescent="0.3">
      <c r="A119482">
        <v>119481</v>
      </c>
      <c r="B119482" s="1">
        <v>45482</v>
      </c>
      <c r="C119482" s="3">
        <v>10018995</v>
      </c>
      <c r="D119482">
        <v>199.9</v>
      </c>
    </row>
    <row r="119483" spans="1:4" x14ac:dyDescent="0.3">
      <c r="A119483">
        <v>119482</v>
      </c>
      <c r="B119483" s="1">
        <v>45482</v>
      </c>
      <c r="C119483" s="3">
        <v>10008914</v>
      </c>
      <c r="D119483">
        <v>449.9</v>
      </c>
    </row>
    <row r="119484" spans="1:4" x14ac:dyDescent="0.3">
      <c r="A119484">
        <v>119483</v>
      </c>
      <c r="B119484" s="1">
        <v>45482</v>
      </c>
      <c r="C119484" s="3">
        <v>50016239</v>
      </c>
      <c r="D119484">
        <v>499.9</v>
      </c>
    </row>
    <row r="119485" spans="1:4" x14ac:dyDescent="0.3">
      <c r="A119485">
        <v>119484</v>
      </c>
      <c r="B119485" s="1">
        <v>45482</v>
      </c>
      <c r="C119485" s="3">
        <v>10009178</v>
      </c>
      <c r="D119485">
        <v>399.9</v>
      </c>
    </row>
    <row r="119486" spans="1:4" x14ac:dyDescent="0.3">
      <c r="A119486">
        <v>119485</v>
      </c>
      <c r="B119486" s="1">
        <v>45482</v>
      </c>
      <c r="C119486" s="3">
        <v>20003571</v>
      </c>
      <c r="D119486">
        <v>299.89999999999998</v>
      </c>
    </row>
    <row r="119487" spans="1:4" x14ac:dyDescent="0.3">
      <c r="A119487">
        <v>119486</v>
      </c>
      <c r="B119487" s="1">
        <v>45482</v>
      </c>
      <c r="C119487" s="3">
        <v>10019885</v>
      </c>
      <c r="D119487">
        <v>299.89999999999998</v>
      </c>
    </row>
    <row r="119488" spans="1:4" x14ac:dyDescent="0.3">
      <c r="A119488">
        <v>119487</v>
      </c>
      <c r="B119488" s="1">
        <v>45482</v>
      </c>
      <c r="C119488" s="3">
        <v>30010823</v>
      </c>
      <c r="D119488">
        <v>199.9</v>
      </c>
    </row>
    <row r="119489" spans="1:4" x14ac:dyDescent="0.3">
      <c r="A119489">
        <v>119488</v>
      </c>
      <c r="B119489" s="1">
        <v>45482</v>
      </c>
      <c r="C119489" s="3">
        <v>10016537</v>
      </c>
      <c r="D119489">
        <v>199.9</v>
      </c>
    </row>
    <row r="119490" spans="1:4" x14ac:dyDescent="0.3">
      <c r="A119490">
        <v>119489</v>
      </c>
      <c r="B119490" s="1">
        <v>45482</v>
      </c>
      <c r="C119490" s="3">
        <v>30010286</v>
      </c>
      <c r="D119490">
        <v>249.9</v>
      </c>
    </row>
    <row r="119491" spans="1:4" x14ac:dyDescent="0.3">
      <c r="A119491">
        <v>119490</v>
      </c>
      <c r="B119491" s="1">
        <v>45482</v>
      </c>
      <c r="C119491" s="3">
        <v>50026627</v>
      </c>
      <c r="D119491">
        <v>449.9</v>
      </c>
    </row>
    <row r="119492" spans="1:4" x14ac:dyDescent="0.3">
      <c r="A119492">
        <v>119491</v>
      </c>
      <c r="B119492" s="1">
        <v>45482</v>
      </c>
      <c r="C119492" s="3">
        <v>50005998</v>
      </c>
      <c r="D119492">
        <v>199.9</v>
      </c>
    </row>
    <row r="119493" spans="1:4" x14ac:dyDescent="0.3">
      <c r="A119493">
        <v>119492</v>
      </c>
      <c r="B119493" s="1">
        <v>45482</v>
      </c>
      <c r="C119493" s="3">
        <v>40011958</v>
      </c>
      <c r="D119493">
        <v>499.9</v>
      </c>
    </row>
    <row r="119494" spans="1:4" x14ac:dyDescent="0.3">
      <c r="A119494">
        <v>119493</v>
      </c>
      <c r="B119494" s="1">
        <v>45482</v>
      </c>
      <c r="C119494" s="3">
        <v>10016789</v>
      </c>
      <c r="D119494">
        <v>149.9</v>
      </c>
    </row>
    <row r="119495" spans="1:4" x14ac:dyDescent="0.3">
      <c r="A119495">
        <v>119494</v>
      </c>
      <c r="B119495" s="1">
        <v>45482</v>
      </c>
      <c r="C119495" s="3">
        <v>50034687</v>
      </c>
      <c r="D119495">
        <v>399.9</v>
      </c>
    </row>
    <row r="119496" spans="1:4" x14ac:dyDescent="0.3">
      <c r="A119496">
        <v>119495</v>
      </c>
      <c r="B119496" s="1">
        <v>45482</v>
      </c>
      <c r="C119496" s="3">
        <v>40016056</v>
      </c>
      <c r="D119496">
        <v>199.9</v>
      </c>
    </row>
    <row r="119497" spans="1:4" x14ac:dyDescent="0.3">
      <c r="A119497">
        <v>119496</v>
      </c>
      <c r="B119497" s="1">
        <v>45482</v>
      </c>
      <c r="C119497" s="3">
        <v>30016481</v>
      </c>
      <c r="D119497">
        <v>149.9</v>
      </c>
    </row>
    <row r="119498" spans="1:4" x14ac:dyDescent="0.3">
      <c r="A119498">
        <v>119497</v>
      </c>
      <c r="B119498" s="1">
        <v>45482</v>
      </c>
      <c r="C119498" s="3">
        <v>30011606</v>
      </c>
      <c r="D119498">
        <v>199.9</v>
      </c>
    </row>
    <row r="119499" spans="1:4" x14ac:dyDescent="0.3">
      <c r="A119499">
        <v>119498</v>
      </c>
      <c r="B119499" s="1">
        <v>45482</v>
      </c>
      <c r="C119499" s="3">
        <v>30010537</v>
      </c>
      <c r="D119499">
        <v>399.9</v>
      </c>
    </row>
    <row r="119500" spans="1:4" x14ac:dyDescent="0.3">
      <c r="A119500">
        <v>119499</v>
      </c>
      <c r="B119500" s="1">
        <v>45482</v>
      </c>
      <c r="C119500" s="3">
        <v>50022436</v>
      </c>
      <c r="D119500">
        <v>199.9</v>
      </c>
    </row>
    <row r="119501" spans="1:4" x14ac:dyDescent="0.3">
      <c r="A119501">
        <v>119500</v>
      </c>
      <c r="B119501" s="1">
        <v>45482</v>
      </c>
      <c r="C119501" s="3">
        <v>50015526</v>
      </c>
      <c r="D119501">
        <v>149.9</v>
      </c>
    </row>
    <row r="119502" spans="1:4" x14ac:dyDescent="0.3">
      <c r="A119502">
        <v>119501</v>
      </c>
      <c r="B119502" s="1">
        <v>45483</v>
      </c>
      <c r="C119502" s="3">
        <v>50032906</v>
      </c>
      <c r="D119502">
        <v>299.89999999999998</v>
      </c>
    </row>
    <row r="119503" spans="1:4" x14ac:dyDescent="0.3">
      <c r="A119503">
        <v>119502</v>
      </c>
      <c r="B119503" s="1">
        <v>45483</v>
      </c>
      <c r="C119503" s="3">
        <v>20003464</v>
      </c>
      <c r="D119503">
        <v>199.9</v>
      </c>
    </row>
    <row r="119504" spans="1:4" x14ac:dyDescent="0.3">
      <c r="A119504">
        <v>119503</v>
      </c>
      <c r="B119504" s="1">
        <v>45483</v>
      </c>
      <c r="C119504" s="3">
        <v>30017203</v>
      </c>
      <c r="D119504">
        <v>299.89999999999998</v>
      </c>
    </row>
    <row r="119505" spans="1:4" x14ac:dyDescent="0.3">
      <c r="A119505">
        <v>119504</v>
      </c>
      <c r="B119505" s="1">
        <v>45483</v>
      </c>
      <c r="C119505" s="3">
        <v>50006039</v>
      </c>
      <c r="D119505">
        <v>349.9</v>
      </c>
    </row>
    <row r="119506" spans="1:4" x14ac:dyDescent="0.3">
      <c r="A119506">
        <v>119505</v>
      </c>
      <c r="B119506" s="1">
        <v>45483</v>
      </c>
      <c r="C119506" s="3">
        <v>40012844</v>
      </c>
      <c r="D119506">
        <v>249.9</v>
      </c>
    </row>
    <row r="119507" spans="1:4" x14ac:dyDescent="0.3">
      <c r="A119507">
        <v>119506</v>
      </c>
      <c r="B119507" s="1">
        <v>45483</v>
      </c>
      <c r="C119507" s="3">
        <v>50031813</v>
      </c>
      <c r="D119507">
        <v>199.9</v>
      </c>
    </row>
    <row r="119508" spans="1:4" x14ac:dyDescent="0.3">
      <c r="A119508">
        <v>119507</v>
      </c>
      <c r="B119508" s="1">
        <v>45483</v>
      </c>
      <c r="C119508" s="3">
        <v>10015722</v>
      </c>
      <c r="D119508">
        <v>399.9</v>
      </c>
    </row>
    <row r="119509" spans="1:4" x14ac:dyDescent="0.3">
      <c r="A119509">
        <v>119508</v>
      </c>
      <c r="B119509" s="1">
        <v>45483</v>
      </c>
      <c r="C119509" s="3">
        <v>30012897</v>
      </c>
      <c r="D119509">
        <v>199.9</v>
      </c>
    </row>
    <row r="119510" spans="1:4" x14ac:dyDescent="0.3">
      <c r="A119510">
        <v>119509</v>
      </c>
      <c r="B119510" s="1">
        <v>45483</v>
      </c>
      <c r="C119510" s="3">
        <v>50028198</v>
      </c>
      <c r="D119510">
        <v>199.9</v>
      </c>
    </row>
    <row r="119511" spans="1:4" x14ac:dyDescent="0.3">
      <c r="A119511">
        <v>119510</v>
      </c>
      <c r="B119511" s="1">
        <v>45483</v>
      </c>
      <c r="C119511" s="3">
        <v>40009176</v>
      </c>
      <c r="D119511">
        <v>99.9</v>
      </c>
    </row>
    <row r="119512" spans="1:4" x14ac:dyDescent="0.3">
      <c r="A119512">
        <v>119511</v>
      </c>
      <c r="B119512" s="1">
        <v>45483</v>
      </c>
      <c r="C119512" s="3">
        <v>20004891</v>
      </c>
      <c r="D119512">
        <v>399.9</v>
      </c>
    </row>
    <row r="119513" spans="1:4" x14ac:dyDescent="0.3">
      <c r="A119513">
        <v>119512</v>
      </c>
      <c r="B119513" s="1">
        <v>45483</v>
      </c>
      <c r="C119513" s="3">
        <v>30015085</v>
      </c>
      <c r="D119513">
        <v>349.9</v>
      </c>
    </row>
    <row r="119514" spans="1:4" x14ac:dyDescent="0.3">
      <c r="A119514">
        <v>119513</v>
      </c>
      <c r="B119514" s="1">
        <v>45483</v>
      </c>
      <c r="C119514" s="3">
        <v>50034486</v>
      </c>
      <c r="D119514">
        <v>399.9</v>
      </c>
    </row>
    <row r="119515" spans="1:4" x14ac:dyDescent="0.3">
      <c r="A119515">
        <v>119514</v>
      </c>
      <c r="B119515" s="1">
        <v>45483</v>
      </c>
      <c r="C119515" s="3">
        <v>50029421</v>
      </c>
      <c r="D119515">
        <v>199.9</v>
      </c>
    </row>
    <row r="119516" spans="1:4" x14ac:dyDescent="0.3">
      <c r="A119516">
        <v>119515</v>
      </c>
      <c r="B119516" s="1">
        <v>45483</v>
      </c>
      <c r="C119516" s="3">
        <v>50029561</v>
      </c>
      <c r="D119516">
        <v>399.9</v>
      </c>
    </row>
    <row r="119517" spans="1:4" x14ac:dyDescent="0.3">
      <c r="A119517">
        <v>119516</v>
      </c>
      <c r="B119517" s="1">
        <v>45483</v>
      </c>
      <c r="C119517" s="3">
        <v>10009455</v>
      </c>
      <c r="D119517">
        <v>199.9</v>
      </c>
    </row>
    <row r="119518" spans="1:4" x14ac:dyDescent="0.3">
      <c r="A119518">
        <v>119517</v>
      </c>
      <c r="B119518" s="1">
        <v>45483</v>
      </c>
      <c r="C119518" s="3">
        <v>20003237</v>
      </c>
      <c r="D119518">
        <v>199.9</v>
      </c>
    </row>
    <row r="119519" spans="1:4" x14ac:dyDescent="0.3">
      <c r="A119519">
        <v>119518</v>
      </c>
      <c r="B119519" s="1">
        <v>45483</v>
      </c>
      <c r="C119519" s="3">
        <v>50034818</v>
      </c>
      <c r="D119519">
        <v>149.9</v>
      </c>
    </row>
    <row r="119520" spans="1:4" x14ac:dyDescent="0.3">
      <c r="A119520">
        <v>119519</v>
      </c>
      <c r="B119520" s="1">
        <v>45483</v>
      </c>
      <c r="C119520" s="3">
        <v>10009136</v>
      </c>
      <c r="D119520">
        <v>149.9</v>
      </c>
    </row>
    <row r="119521" spans="1:4" x14ac:dyDescent="0.3">
      <c r="A119521">
        <v>119520</v>
      </c>
      <c r="B119521" s="1">
        <v>45483</v>
      </c>
      <c r="C119521" s="3">
        <v>10007101</v>
      </c>
      <c r="D119521">
        <v>449.9</v>
      </c>
    </row>
    <row r="119522" spans="1:4" x14ac:dyDescent="0.3">
      <c r="A119522">
        <v>119521</v>
      </c>
      <c r="B119522" s="1">
        <v>45483</v>
      </c>
      <c r="C119522" s="3">
        <v>30008478</v>
      </c>
      <c r="D119522">
        <v>199.9</v>
      </c>
    </row>
    <row r="119523" spans="1:4" x14ac:dyDescent="0.3">
      <c r="A119523">
        <v>119522</v>
      </c>
      <c r="B119523" s="1">
        <v>45483</v>
      </c>
      <c r="C119523" s="3">
        <v>20005037</v>
      </c>
      <c r="D119523">
        <v>449.9</v>
      </c>
    </row>
    <row r="119524" spans="1:4" x14ac:dyDescent="0.3">
      <c r="A119524">
        <v>119523</v>
      </c>
      <c r="B119524" s="1">
        <v>45483</v>
      </c>
      <c r="C119524" s="3">
        <v>10021248</v>
      </c>
      <c r="D119524">
        <v>599.9</v>
      </c>
    </row>
    <row r="119525" spans="1:4" x14ac:dyDescent="0.3">
      <c r="A119525">
        <v>119524</v>
      </c>
      <c r="B119525" s="1">
        <v>45483</v>
      </c>
      <c r="C119525" s="3">
        <v>10018443</v>
      </c>
      <c r="D119525">
        <v>49.9</v>
      </c>
    </row>
    <row r="119526" spans="1:4" x14ac:dyDescent="0.3">
      <c r="A119526">
        <v>119525</v>
      </c>
      <c r="B119526" s="1">
        <v>45483</v>
      </c>
      <c r="C119526" s="3">
        <v>50010580</v>
      </c>
      <c r="D119526">
        <v>199.9</v>
      </c>
    </row>
    <row r="119527" spans="1:4" x14ac:dyDescent="0.3">
      <c r="A119527">
        <v>119526</v>
      </c>
      <c r="B119527" s="1">
        <v>45483</v>
      </c>
      <c r="C119527" s="3">
        <v>10005967</v>
      </c>
      <c r="D119527">
        <v>199.9</v>
      </c>
    </row>
    <row r="119528" spans="1:4" x14ac:dyDescent="0.3">
      <c r="A119528">
        <v>119527</v>
      </c>
      <c r="B119528" s="1">
        <v>45483</v>
      </c>
      <c r="C119528" s="3">
        <v>50027849</v>
      </c>
      <c r="D119528">
        <v>449.9</v>
      </c>
    </row>
    <row r="119529" spans="1:4" x14ac:dyDescent="0.3">
      <c r="A119529">
        <v>119528</v>
      </c>
      <c r="B119529" s="1">
        <v>45483</v>
      </c>
      <c r="C119529" s="3">
        <v>30016407</v>
      </c>
      <c r="D119529">
        <v>199.9</v>
      </c>
    </row>
    <row r="119530" spans="1:4" x14ac:dyDescent="0.3">
      <c r="A119530">
        <v>119529</v>
      </c>
      <c r="B119530" s="1">
        <v>45483</v>
      </c>
      <c r="C119530" s="3">
        <v>30015302</v>
      </c>
      <c r="D119530">
        <v>699.9</v>
      </c>
    </row>
    <row r="119531" spans="1:4" x14ac:dyDescent="0.3">
      <c r="A119531">
        <v>119530</v>
      </c>
      <c r="B119531" s="1">
        <v>45483</v>
      </c>
      <c r="C119531" s="3">
        <v>10020324</v>
      </c>
      <c r="D119531">
        <v>299.89999999999998</v>
      </c>
    </row>
    <row r="119532" spans="1:4" x14ac:dyDescent="0.3">
      <c r="A119532">
        <v>119531</v>
      </c>
      <c r="B119532" s="1">
        <v>45483</v>
      </c>
      <c r="C119532" s="3">
        <v>50015558</v>
      </c>
      <c r="D119532">
        <v>199.9</v>
      </c>
    </row>
    <row r="119533" spans="1:4" x14ac:dyDescent="0.3">
      <c r="A119533">
        <v>119532</v>
      </c>
      <c r="B119533" s="1">
        <v>45483</v>
      </c>
      <c r="C119533" s="3">
        <v>10017383</v>
      </c>
      <c r="D119533">
        <v>199.9</v>
      </c>
    </row>
    <row r="119534" spans="1:4" x14ac:dyDescent="0.3">
      <c r="A119534">
        <v>119533</v>
      </c>
      <c r="B119534" s="1">
        <v>45483</v>
      </c>
      <c r="C119534" s="3">
        <v>20006457</v>
      </c>
      <c r="D119534">
        <v>149.9</v>
      </c>
    </row>
    <row r="119535" spans="1:4" x14ac:dyDescent="0.3">
      <c r="A119535">
        <v>119534</v>
      </c>
      <c r="B119535" s="1">
        <v>45483</v>
      </c>
      <c r="C119535" s="3">
        <v>30018607</v>
      </c>
      <c r="D119535">
        <v>199.9</v>
      </c>
    </row>
    <row r="119536" spans="1:4" x14ac:dyDescent="0.3">
      <c r="A119536">
        <v>119535</v>
      </c>
      <c r="B119536" s="1">
        <v>45483</v>
      </c>
      <c r="C119536" s="3">
        <v>20006300</v>
      </c>
      <c r="D119536">
        <v>199.9</v>
      </c>
    </row>
    <row r="119537" spans="1:4" x14ac:dyDescent="0.3">
      <c r="A119537">
        <v>119536</v>
      </c>
      <c r="B119537" s="1">
        <v>45483</v>
      </c>
      <c r="C119537" s="3">
        <v>50038120</v>
      </c>
      <c r="D119537">
        <v>239.9</v>
      </c>
    </row>
    <row r="119538" spans="1:4" x14ac:dyDescent="0.3">
      <c r="A119538">
        <v>119537</v>
      </c>
      <c r="B119538" s="1">
        <v>45483</v>
      </c>
      <c r="C119538" s="3">
        <v>30015160</v>
      </c>
      <c r="D119538">
        <v>149.9</v>
      </c>
    </row>
    <row r="119539" spans="1:4" x14ac:dyDescent="0.3">
      <c r="A119539">
        <v>119538</v>
      </c>
      <c r="B119539" s="1">
        <v>45483</v>
      </c>
      <c r="C119539" s="3">
        <v>50030604</v>
      </c>
      <c r="D119539">
        <v>449.9</v>
      </c>
    </row>
    <row r="119540" spans="1:4" x14ac:dyDescent="0.3">
      <c r="A119540">
        <v>119539</v>
      </c>
      <c r="B119540" s="1">
        <v>45483</v>
      </c>
      <c r="C119540" s="3">
        <v>40005645</v>
      </c>
      <c r="D119540">
        <v>199.9</v>
      </c>
    </row>
    <row r="119541" spans="1:4" x14ac:dyDescent="0.3">
      <c r="A119541">
        <v>119540</v>
      </c>
      <c r="B119541" s="1">
        <v>45483</v>
      </c>
      <c r="C119541" s="3">
        <v>30014501</v>
      </c>
      <c r="D119541">
        <v>299.89999999999998</v>
      </c>
    </row>
    <row r="119542" spans="1:4" x14ac:dyDescent="0.3">
      <c r="A119542">
        <v>119541</v>
      </c>
      <c r="B119542" s="1">
        <v>45483</v>
      </c>
      <c r="C119542" s="3">
        <v>50020620</v>
      </c>
      <c r="D119542">
        <v>249.9</v>
      </c>
    </row>
    <row r="119543" spans="1:4" x14ac:dyDescent="0.3">
      <c r="A119543">
        <v>119542</v>
      </c>
      <c r="B119543" s="1">
        <v>45483</v>
      </c>
      <c r="C119543" s="3">
        <v>10016243</v>
      </c>
      <c r="D119543">
        <v>199.9</v>
      </c>
    </row>
    <row r="119544" spans="1:4" x14ac:dyDescent="0.3">
      <c r="A119544">
        <v>119543</v>
      </c>
      <c r="B119544" s="1">
        <v>45483</v>
      </c>
      <c r="C119544" s="3">
        <v>20000931</v>
      </c>
      <c r="D119544">
        <v>299.89999999999998</v>
      </c>
    </row>
    <row r="119545" spans="1:4" x14ac:dyDescent="0.3">
      <c r="A119545">
        <v>119544</v>
      </c>
      <c r="B119545" s="1">
        <v>45483</v>
      </c>
      <c r="C119545" s="3">
        <v>50012668</v>
      </c>
      <c r="D119545">
        <v>499.9</v>
      </c>
    </row>
    <row r="119546" spans="1:4" x14ac:dyDescent="0.3">
      <c r="A119546">
        <v>119545</v>
      </c>
      <c r="B119546" s="1">
        <v>45483</v>
      </c>
      <c r="C119546" s="3">
        <v>50010792</v>
      </c>
      <c r="D119546">
        <v>199.9</v>
      </c>
    </row>
    <row r="119547" spans="1:4" x14ac:dyDescent="0.3">
      <c r="A119547">
        <v>119546</v>
      </c>
      <c r="B119547" s="1">
        <v>45483</v>
      </c>
      <c r="C119547" s="3">
        <v>20000406</v>
      </c>
      <c r="D119547">
        <v>299.89999999999998</v>
      </c>
    </row>
    <row r="119548" spans="1:4" x14ac:dyDescent="0.3">
      <c r="A119548">
        <v>119547</v>
      </c>
      <c r="B119548" s="1">
        <v>45483</v>
      </c>
      <c r="C119548" s="3">
        <v>10021159</v>
      </c>
      <c r="D119548">
        <v>449.9</v>
      </c>
    </row>
    <row r="119549" spans="1:4" x14ac:dyDescent="0.3">
      <c r="A119549">
        <v>119548</v>
      </c>
      <c r="B119549" s="1">
        <v>45483</v>
      </c>
      <c r="C119549" s="3">
        <v>20006046</v>
      </c>
      <c r="D119549">
        <v>849.9</v>
      </c>
    </row>
    <row r="119550" spans="1:4" x14ac:dyDescent="0.3">
      <c r="A119550">
        <v>119549</v>
      </c>
      <c r="B119550" s="1">
        <v>45483</v>
      </c>
      <c r="C119550" s="3">
        <v>10013167</v>
      </c>
      <c r="D119550">
        <v>199.9</v>
      </c>
    </row>
    <row r="119551" spans="1:4" x14ac:dyDescent="0.3">
      <c r="A119551">
        <v>119550</v>
      </c>
      <c r="B119551" s="1">
        <v>45483</v>
      </c>
      <c r="C119551" s="3">
        <v>50021172</v>
      </c>
      <c r="D119551">
        <v>299.89999999999998</v>
      </c>
    </row>
    <row r="119552" spans="1:4" x14ac:dyDescent="0.3">
      <c r="A119552">
        <v>119551</v>
      </c>
      <c r="B119552" s="1">
        <v>45483</v>
      </c>
      <c r="C119552" s="3">
        <v>50029314</v>
      </c>
      <c r="D119552">
        <v>199.9</v>
      </c>
    </row>
    <row r="119553" spans="1:4" x14ac:dyDescent="0.3">
      <c r="A119553">
        <v>119552</v>
      </c>
      <c r="B119553" s="1">
        <v>45483</v>
      </c>
      <c r="C119553" s="3">
        <v>50020017</v>
      </c>
      <c r="D119553">
        <v>249.9</v>
      </c>
    </row>
    <row r="119554" spans="1:4" x14ac:dyDescent="0.3">
      <c r="A119554">
        <v>119553</v>
      </c>
      <c r="B119554" s="1">
        <v>45483</v>
      </c>
      <c r="C119554" s="3">
        <v>50007822</v>
      </c>
      <c r="D119554">
        <v>449.9</v>
      </c>
    </row>
    <row r="119555" spans="1:4" x14ac:dyDescent="0.3">
      <c r="A119555">
        <v>119554</v>
      </c>
      <c r="B119555" s="1">
        <v>45483</v>
      </c>
      <c r="C119555" s="3">
        <v>50026591</v>
      </c>
      <c r="D119555">
        <v>449.9</v>
      </c>
    </row>
    <row r="119556" spans="1:4" x14ac:dyDescent="0.3">
      <c r="A119556">
        <v>119555</v>
      </c>
      <c r="B119556" s="1">
        <v>45483</v>
      </c>
      <c r="C119556" s="3">
        <v>50026849</v>
      </c>
      <c r="D119556">
        <v>59.9</v>
      </c>
    </row>
    <row r="119557" spans="1:4" x14ac:dyDescent="0.3">
      <c r="A119557">
        <v>119556</v>
      </c>
      <c r="B119557" s="1">
        <v>45483</v>
      </c>
      <c r="C119557" s="3">
        <v>10018689</v>
      </c>
      <c r="D119557">
        <v>499.9</v>
      </c>
    </row>
    <row r="119558" spans="1:4" x14ac:dyDescent="0.3">
      <c r="A119558">
        <v>119557</v>
      </c>
      <c r="B119558" s="1">
        <v>45483</v>
      </c>
      <c r="C119558" s="3">
        <v>30014659</v>
      </c>
      <c r="D119558">
        <v>149.9</v>
      </c>
    </row>
    <row r="119559" spans="1:4" x14ac:dyDescent="0.3">
      <c r="A119559">
        <v>119558</v>
      </c>
      <c r="B119559" s="1">
        <v>45483</v>
      </c>
      <c r="C119559" s="3">
        <v>50013317</v>
      </c>
      <c r="D119559">
        <v>349.9</v>
      </c>
    </row>
    <row r="119560" spans="1:4" x14ac:dyDescent="0.3">
      <c r="A119560">
        <v>119559</v>
      </c>
      <c r="B119560" s="1">
        <v>45483</v>
      </c>
      <c r="C119560" s="3">
        <v>10018116</v>
      </c>
      <c r="D119560">
        <v>849.9</v>
      </c>
    </row>
    <row r="119561" spans="1:4" x14ac:dyDescent="0.3">
      <c r="A119561">
        <v>119560</v>
      </c>
      <c r="B119561" s="1">
        <v>45483</v>
      </c>
      <c r="C119561" s="3">
        <v>50032050</v>
      </c>
      <c r="D119561">
        <v>99.9</v>
      </c>
    </row>
    <row r="119562" spans="1:4" x14ac:dyDescent="0.3">
      <c r="A119562">
        <v>119561</v>
      </c>
      <c r="B119562" s="1">
        <v>45483</v>
      </c>
      <c r="C119562" s="3">
        <v>20005117</v>
      </c>
      <c r="D119562">
        <v>149.9</v>
      </c>
    </row>
    <row r="119563" spans="1:4" x14ac:dyDescent="0.3">
      <c r="A119563">
        <v>119562</v>
      </c>
      <c r="B119563" s="1">
        <v>45483</v>
      </c>
      <c r="C119563" s="3">
        <v>30007090</v>
      </c>
      <c r="D119563">
        <v>299.89999999999998</v>
      </c>
    </row>
    <row r="119564" spans="1:4" x14ac:dyDescent="0.3">
      <c r="A119564">
        <v>119563</v>
      </c>
      <c r="B119564" s="1">
        <v>45483</v>
      </c>
      <c r="C119564" s="3">
        <v>20000891</v>
      </c>
      <c r="D119564">
        <v>349.9</v>
      </c>
    </row>
    <row r="119565" spans="1:4" x14ac:dyDescent="0.3">
      <c r="A119565">
        <v>119564</v>
      </c>
      <c r="B119565" s="1">
        <v>45483</v>
      </c>
      <c r="C119565" s="3">
        <v>40005392</v>
      </c>
      <c r="D119565">
        <v>199.9</v>
      </c>
    </row>
    <row r="119566" spans="1:4" x14ac:dyDescent="0.3">
      <c r="A119566">
        <v>119565</v>
      </c>
      <c r="B119566" s="1">
        <v>45483</v>
      </c>
      <c r="C119566" s="3">
        <v>10010647</v>
      </c>
      <c r="D119566">
        <v>199.9</v>
      </c>
    </row>
    <row r="119567" spans="1:4" x14ac:dyDescent="0.3">
      <c r="A119567">
        <v>119566</v>
      </c>
      <c r="B119567" s="1">
        <v>45483</v>
      </c>
      <c r="C119567" s="3">
        <v>50027974</v>
      </c>
      <c r="D119567">
        <v>199.9</v>
      </c>
    </row>
    <row r="119568" spans="1:4" x14ac:dyDescent="0.3">
      <c r="A119568">
        <v>119567</v>
      </c>
      <c r="B119568" s="1">
        <v>45483</v>
      </c>
      <c r="C119568" s="3">
        <v>40009339</v>
      </c>
      <c r="D119568">
        <v>149.9</v>
      </c>
    </row>
    <row r="119569" spans="1:4" x14ac:dyDescent="0.3">
      <c r="A119569">
        <v>119568</v>
      </c>
      <c r="B119569" s="1">
        <v>45483</v>
      </c>
      <c r="C119569" s="3">
        <v>50033489</v>
      </c>
      <c r="D119569">
        <v>249.9</v>
      </c>
    </row>
    <row r="119570" spans="1:4" x14ac:dyDescent="0.3">
      <c r="A119570">
        <v>119569</v>
      </c>
      <c r="B119570" s="1">
        <v>45483</v>
      </c>
      <c r="C119570" s="3">
        <v>50013915</v>
      </c>
      <c r="D119570">
        <v>149.9</v>
      </c>
    </row>
    <row r="119571" spans="1:4" x14ac:dyDescent="0.3">
      <c r="A119571">
        <v>119570</v>
      </c>
      <c r="B119571" s="1">
        <v>45483</v>
      </c>
      <c r="C119571" s="3">
        <v>40008570</v>
      </c>
      <c r="D119571">
        <v>449.9</v>
      </c>
    </row>
    <row r="119572" spans="1:4" x14ac:dyDescent="0.3">
      <c r="A119572">
        <v>119571</v>
      </c>
      <c r="B119572" s="1">
        <v>45483</v>
      </c>
      <c r="C119572" s="3">
        <v>10011419</v>
      </c>
      <c r="D119572">
        <v>399.9</v>
      </c>
    </row>
    <row r="119573" spans="1:4" x14ac:dyDescent="0.3">
      <c r="A119573">
        <v>119572</v>
      </c>
      <c r="B119573" s="1">
        <v>45483</v>
      </c>
      <c r="C119573" s="3">
        <v>50017517</v>
      </c>
      <c r="D119573">
        <v>499.9</v>
      </c>
    </row>
    <row r="119574" spans="1:4" x14ac:dyDescent="0.3">
      <c r="A119574">
        <v>119573</v>
      </c>
      <c r="B119574" s="1">
        <v>45483</v>
      </c>
      <c r="C119574" s="3">
        <v>40014161</v>
      </c>
      <c r="D119574">
        <v>449.9</v>
      </c>
    </row>
    <row r="119575" spans="1:4" x14ac:dyDescent="0.3">
      <c r="A119575">
        <v>119574</v>
      </c>
      <c r="B119575" s="1">
        <v>45483</v>
      </c>
      <c r="C119575" s="3">
        <v>10011683</v>
      </c>
      <c r="D119575">
        <v>149.9</v>
      </c>
    </row>
    <row r="119576" spans="1:4" x14ac:dyDescent="0.3">
      <c r="A119576">
        <v>119575</v>
      </c>
      <c r="B119576" s="1">
        <v>45483</v>
      </c>
      <c r="C119576" s="3">
        <v>30017937</v>
      </c>
      <c r="D119576">
        <v>449.9</v>
      </c>
    </row>
    <row r="119577" spans="1:4" x14ac:dyDescent="0.3">
      <c r="A119577">
        <v>119576</v>
      </c>
      <c r="B119577" s="1">
        <v>45483</v>
      </c>
      <c r="C119577" s="3">
        <v>50009213</v>
      </c>
      <c r="D119577">
        <v>449.9</v>
      </c>
    </row>
    <row r="119578" spans="1:4" x14ac:dyDescent="0.3">
      <c r="A119578">
        <v>119577</v>
      </c>
      <c r="B119578" s="1">
        <v>45483</v>
      </c>
      <c r="C119578" s="3">
        <v>30008729</v>
      </c>
      <c r="D119578">
        <v>849.9</v>
      </c>
    </row>
    <row r="119579" spans="1:4" x14ac:dyDescent="0.3">
      <c r="A119579">
        <v>119578</v>
      </c>
      <c r="B119579" s="1">
        <v>45483</v>
      </c>
      <c r="C119579" s="3">
        <v>10016524</v>
      </c>
      <c r="D119579">
        <v>349.9</v>
      </c>
    </row>
    <row r="119580" spans="1:4" x14ac:dyDescent="0.3">
      <c r="A119580">
        <v>119579</v>
      </c>
      <c r="B119580" s="1">
        <v>45483</v>
      </c>
      <c r="C119580" s="3">
        <v>50011435</v>
      </c>
      <c r="D119580">
        <v>449.9</v>
      </c>
    </row>
    <row r="119581" spans="1:4" x14ac:dyDescent="0.3">
      <c r="A119581">
        <v>119580</v>
      </c>
      <c r="B119581" s="1">
        <v>45483</v>
      </c>
      <c r="C119581" s="3">
        <v>10018509</v>
      </c>
      <c r="D119581">
        <v>249.9</v>
      </c>
    </row>
    <row r="119582" spans="1:4" x14ac:dyDescent="0.3">
      <c r="A119582">
        <v>119581</v>
      </c>
      <c r="B119582" s="1">
        <v>45483</v>
      </c>
      <c r="C119582" s="3">
        <v>50030565</v>
      </c>
      <c r="D119582">
        <v>449.9</v>
      </c>
    </row>
    <row r="119583" spans="1:4" x14ac:dyDescent="0.3">
      <c r="A119583">
        <v>119582</v>
      </c>
      <c r="B119583" s="1">
        <v>45483</v>
      </c>
      <c r="C119583" s="3">
        <v>20000226</v>
      </c>
      <c r="D119583">
        <v>499.9</v>
      </c>
    </row>
    <row r="119584" spans="1:4" x14ac:dyDescent="0.3">
      <c r="A119584">
        <v>119583</v>
      </c>
      <c r="B119584" s="1">
        <v>45483</v>
      </c>
      <c r="C119584" s="3">
        <v>50007669</v>
      </c>
      <c r="D119584">
        <v>249.9</v>
      </c>
    </row>
    <row r="119585" spans="1:4" x14ac:dyDescent="0.3">
      <c r="A119585">
        <v>119584</v>
      </c>
      <c r="B119585" s="1">
        <v>45483</v>
      </c>
      <c r="C119585" s="3">
        <v>30013420</v>
      </c>
      <c r="D119585">
        <v>849.9</v>
      </c>
    </row>
    <row r="119586" spans="1:4" x14ac:dyDescent="0.3">
      <c r="A119586">
        <v>119585</v>
      </c>
      <c r="B119586" s="1">
        <v>45483</v>
      </c>
      <c r="C119586" s="3">
        <v>10014662</v>
      </c>
      <c r="D119586">
        <v>499.9</v>
      </c>
    </row>
    <row r="119587" spans="1:4" x14ac:dyDescent="0.3">
      <c r="A119587">
        <v>119586</v>
      </c>
      <c r="B119587" s="1">
        <v>45483</v>
      </c>
      <c r="C119587" s="3">
        <v>20001689</v>
      </c>
      <c r="D119587">
        <v>449.9</v>
      </c>
    </row>
    <row r="119588" spans="1:4" x14ac:dyDescent="0.3">
      <c r="A119588">
        <v>119587</v>
      </c>
      <c r="B119588" s="1">
        <v>45483</v>
      </c>
      <c r="C119588" s="3">
        <v>10009660</v>
      </c>
      <c r="D119588">
        <v>199.9</v>
      </c>
    </row>
    <row r="119589" spans="1:4" x14ac:dyDescent="0.3">
      <c r="A119589">
        <v>119588</v>
      </c>
      <c r="B119589" s="1">
        <v>45483</v>
      </c>
      <c r="C119589" s="3">
        <v>20001782</v>
      </c>
      <c r="D119589">
        <v>349.9</v>
      </c>
    </row>
    <row r="119590" spans="1:4" x14ac:dyDescent="0.3">
      <c r="A119590">
        <v>119589</v>
      </c>
      <c r="B119590" s="1">
        <v>45483</v>
      </c>
      <c r="C119590" s="3">
        <v>40012435</v>
      </c>
      <c r="D119590">
        <v>399.9</v>
      </c>
    </row>
    <row r="119591" spans="1:4" x14ac:dyDescent="0.3">
      <c r="A119591">
        <v>119590</v>
      </c>
      <c r="B119591" s="1">
        <v>45483</v>
      </c>
      <c r="C119591" s="3">
        <v>10017436</v>
      </c>
      <c r="D119591">
        <v>799.9</v>
      </c>
    </row>
    <row r="119592" spans="1:4" x14ac:dyDescent="0.3">
      <c r="A119592">
        <v>119591</v>
      </c>
      <c r="B119592" s="1">
        <v>45483</v>
      </c>
      <c r="C119592" s="3">
        <v>20002300</v>
      </c>
      <c r="D119592">
        <v>199.9</v>
      </c>
    </row>
    <row r="119593" spans="1:4" x14ac:dyDescent="0.3">
      <c r="A119593">
        <v>119592</v>
      </c>
      <c r="B119593" s="1">
        <v>45483</v>
      </c>
      <c r="C119593" s="3">
        <v>20001812</v>
      </c>
      <c r="D119593">
        <v>199.9</v>
      </c>
    </row>
    <row r="119594" spans="1:4" x14ac:dyDescent="0.3">
      <c r="A119594">
        <v>119593</v>
      </c>
      <c r="B119594" s="1">
        <v>45483</v>
      </c>
      <c r="C119594" s="3">
        <v>40006613</v>
      </c>
      <c r="D119594">
        <v>249.9</v>
      </c>
    </row>
    <row r="119595" spans="1:4" x14ac:dyDescent="0.3">
      <c r="A119595">
        <v>119594</v>
      </c>
      <c r="B119595" s="1">
        <v>45483</v>
      </c>
      <c r="C119595" s="3">
        <v>50036352</v>
      </c>
      <c r="D119595">
        <v>349.9</v>
      </c>
    </row>
    <row r="119596" spans="1:4" x14ac:dyDescent="0.3">
      <c r="A119596">
        <v>119595</v>
      </c>
      <c r="B119596" s="1">
        <v>45483</v>
      </c>
      <c r="C119596" s="3">
        <v>20002070</v>
      </c>
      <c r="D119596">
        <v>249.9</v>
      </c>
    </row>
    <row r="119597" spans="1:4" x14ac:dyDescent="0.3">
      <c r="A119597">
        <v>119596</v>
      </c>
      <c r="B119597" s="1">
        <v>45483</v>
      </c>
      <c r="C119597" s="3">
        <v>10015281</v>
      </c>
      <c r="D119597">
        <v>199.9</v>
      </c>
    </row>
    <row r="119598" spans="1:4" x14ac:dyDescent="0.3">
      <c r="A119598">
        <v>119597</v>
      </c>
      <c r="B119598" s="1">
        <v>45483</v>
      </c>
      <c r="C119598" s="3">
        <v>10013763</v>
      </c>
      <c r="D119598">
        <v>399.9</v>
      </c>
    </row>
    <row r="119599" spans="1:4" x14ac:dyDescent="0.3">
      <c r="A119599">
        <v>119598</v>
      </c>
      <c r="B119599" s="1">
        <v>45483</v>
      </c>
      <c r="C119599" s="3">
        <v>20000983</v>
      </c>
      <c r="D119599">
        <v>299.89999999999998</v>
      </c>
    </row>
    <row r="119600" spans="1:4" x14ac:dyDescent="0.3">
      <c r="A119600">
        <v>119599</v>
      </c>
      <c r="B119600" s="1">
        <v>45483</v>
      </c>
      <c r="C119600" s="3">
        <v>40016129</v>
      </c>
      <c r="D119600">
        <v>449.9</v>
      </c>
    </row>
    <row r="119601" spans="1:4" x14ac:dyDescent="0.3">
      <c r="A119601">
        <v>119600</v>
      </c>
      <c r="B119601" s="1">
        <v>45483</v>
      </c>
      <c r="C119601" s="3">
        <v>40006905</v>
      </c>
      <c r="D119601">
        <v>199.9</v>
      </c>
    </row>
    <row r="119602" spans="1:4" x14ac:dyDescent="0.3">
      <c r="A119602">
        <v>119601</v>
      </c>
      <c r="B119602" s="1">
        <v>45483</v>
      </c>
      <c r="C119602" s="3">
        <v>30010437</v>
      </c>
      <c r="D119602">
        <v>249.9</v>
      </c>
    </row>
    <row r="119603" spans="1:4" x14ac:dyDescent="0.3">
      <c r="A119603">
        <v>119602</v>
      </c>
      <c r="B119603" s="1">
        <v>45483</v>
      </c>
      <c r="C119603" s="3">
        <v>10014560</v>
      </c>
      <c r="D119603">
        <v>499.9</v>
      </c>
    </row>
    <row r="119604" spans="1:4" x14ac:dyDescent="0.3">
      <c r="A119604">
        <v>119603</v>
      </c>
      <c r="B119604" s="1">
        <v>45483</v>
      </c>
      <c r="C119604" s="3">
        <v>30015851</v>
      </c>
      <c r="D119604">
        <v>199.9</v>
      </c>
    </row>
    <row r="119605" spans="1:4" x14ac:dyDescent="0.3">
      <c r="A119605">
        <v>119604</v>
      </c>
      <c r="B119605" s="1">
        <v>45483</v>
      </c>
      <c r="C119605" s="3">
        <v>50010789</v>
      </c>
      <c r="D119605">
        <v>299.89999999999998</v>
      </c>
    </row>
    <row r="119606" spans="1:4" x14ac:dyDescent="0.3">
      <c r="A119606">
        <v>119605</v>
      </c>
      <c r="B119606" s="1">
        <v>45483</v>
      </c>
      <c r="C119606" s="3">
        <v>10011111</v>
      </c>
      <c r="D119606">
        <v>399.9</v>
      </c>
    </row>
    <row r="119607" spans="1:4" x14ac:dyDescent="0.3">
      <c r="A119607">
        <v>119606</v>
      </c>
      <c r="B119607" s="1">
        <v>45483</v>
      </c>
      <c r="C119607" s="3">
        <v>50018663</v>
      </c>
      <c r="D119607">
        <v>299.89999999999998</v>
      </c>
    </row>
    <row r="119608" spans="1:4" x14ac:dyDescent="0.3">
      <c r="A119608">
        <v>119607</v>
      </c>
      <c r="B119608" s="1">
        <v>45483</v>
      </c>
      <c r="C119608" s="3">
        <v>10006038</v>
      </c>
      <c r="D119608">
        <v>299.89999999999998</v>
      </c>
    </row>
    <row r="119609" spans="1:4" x14ac:dyDescent="0.3">
      <c r="A119609">
        <v>119608</v>
      </c>
      <c r="B119609" s="1">
        <v>45483</v>
      </c>
      <c r="C119609" s="3">
        <v>50018244</v>
      </c>
      <c r="D119609">
        <v>199.9</v>
      </c>
    </row>
    <row r="119610" spans="1:4" x14ac:dyDescent="0.3">
      <c r="A119610">
        <v>119609</v>
      </c>
      <c r="B119610" s="1">
        <v>45483</v>
      </c>
      <c r="C119610" s="3">
        <v>10008167</v>
      </c>
      <c r="D119610">
        <v>399.9</v>
      </c>
    </row>
    <row r="119611" spans="1:4" x14ac:dyDescent="0.3">
      <c r="A119611">
        <v>119610</v>
      </c>
      <c r="B119611" s="1">
        <v>45483</v>
      </c>
      <c r="C119611" s="3">
        <v>50029871</v>
      </c>
      <c r="D119611">
        <v>199.9</v>
      </c>
    </row>
    <row r="119612" spans="1:4" x14ac:dyDescent="0.3">
      <c r="A119612">
        <v>119611</v>
      </c>
      <c r="B119612" s="1">
        <v>45483</v>
      </c>
      <c r="C119612" s="3">
        <v>50029004</v>
      </c>
      <c r="D119612">
        <v>299.89999999999998</v>
      </c>
    </row>
    <row r="119613" spans="1:4" x14ac:dyDescent="0.3">
      <c r="A119613">
        <v>119612</v>
      </c>
      <c r="B119613" s="1">
        <v>45483</v>
      </c>
      <c r="C119613" s="3">
        <v>40014022</v>
      </c>
      <c r="D119613">
        <v>499.9</v>
      </c>
    </row>
    <row r="119614" spans="1:4" x14ac:dyDescent="0.3">
      <c r="A119614">
        <v>119613</v>
      </c>
      <c r="B119614" s="1">
        <v>45483</v>
      </c>
      <c r="C119614" s="3">
        <v>20006803</v>
      </c>
      <c r="D119614">
        <v>399.9</v>
      </c>
    </row>
    <row r="119615" spans="1:4" x14ac:dyDescent="0.3">
      <c r="A119615">
        <v>119614</v>
      </c>
      <c r="B119615" s="1">
        <v>45483</v>
      </c>
      <c r="C119615" s="3">
        <v>20002023</v>
      </c>
      <c r="D119615">
        <v>299.89999999999998</v>
      </c>
    </row>
    <row r="119616" spans="1:4" x14ac:dyDescent="0.3">
      <c r="A119616">
        <v>119615</v>
      </c>
      <c r="B119616" s="1">
        <v>45483</v>
      </c>
      <c r="C119616" s="3">
        <v>10020108</v>
      </c>
      <c r="D119616">
        <v>449.9</v>
      </c>
    </row>
    <row r="119617" spans="1:4" x14ac:dyDescent="0.3">
      <c r="A119617">
        <v>119616</v>
      </c>
      <c r="B119617" s="1">
        <v>45483</v>
      </c>
      <c r="C119617" s="3">
        <v>10018865</v>
      </c>
      <c r="D119617">
        <v>199.9</v>
      </c>
    </row>
    <row r="119618" spans="1:4" x14ac:dyDescent="0.3">
      <c r="A119618">
        <v>119617</v>
      </c>
      <c r="B119618" s="1">
        <v>45483</v>
      </c>
      <c r="C119618" s="3">
        <v>10010387</v>
      </c>
      <c r="D119618">
        <v>499.9</v>
      </c>
    </row>
    <row r="119619" spans="1:4" x14ac:dyDescent="0.3">
      <c r="A119619">
        <v>119618</v>
      </c>
      <c r="B119619" s="1">
        <v>45483</v>
      </c>
      <c r="C119619" s="3">
        <v>10021510</v>
      </c>
      <c r="D119619">
        <v>849.9</v>
      </c>
    </row>
    <row r="119620" spans="1:4" x14ac:dyDescent="0.3">
      <c r="A119620">
        <v>119619</v>
      </c>
      <c r="B119620" s="1">
        <v>45483</v>
      </c>
      <c r="C119620" s="3">
        <v>30008306</v>
      </c>
      <c r="D119620">
        <v>299.89999999999998</v>
      </c>
    </row>
    <row r="119621" spans="1:4" x14ac:dyDescent="0.3">
      <c r="A119621">
        <v>119620</v>
      </c>
      <c r="B119621" s="1">
        <v>45483</v>
      </c>
      <c r="C119621" s="3">
        <v>50017341</v>
      </c>
      <c r="D119621">
        <v>499.9</v>
      </c>
    </row>
    <row r="119622" spans="1:4" x14ac:dyDescent="0.3">
      <c r="A119622">
        <v>119621</v>
      </c>
      <c r="B119622" s="1">
        <v>45483</v>
      </c>
      <c r="C119622" s="3">
        <v>40013348</v>
      </c>
      <c r="D119622">
        <v>199.9</v>
      </c>
    </row>
    <row r="119623" spans="1:4" x14ac:dyDescent="0.3">
      <c r="A119623">
        <v>119622</v>
      </c>
      <c r="B119623" s="1">
        <v>45483</v>
      </c>
      <c r="C119623" s="3">
        <v>30008498</v>
      </c>
      <c r="D119623">
        <v>399.9</v>
      </c>
    </row>
    <row r="119624" spans="1:4" x14ac:dyDescent="0.3">
      <c r="A119624">
        <v>119623</v>
      </c>
      <c r="B119624" s="1">
        <v>45483</v>
      </c>
      <c r="C119624" s="3">
        <v>50007961</v>
      </c>
      <c r="D119624">
        <v>149.9</v>
      </c>
    </row>
    <row r="119625" spans="1:4" x14ac:dyDescent="0.3">
      <c r="A119625">
        <v>119624</v>
      </c>
      <c r="B119625" s="1">
        <v>45483</v>
      </c>
      <c r="C119625" s="3">
        <v>50020240</v>
      </c>
      <c r="D119625">
        <v>199.9</v>
      </c>
    </row>
    <row r="119626" spans="1:4" x14ac:dyDescent="0.3">
      <c r="A119626">
        <v>119625</v>
      </c>
      <c r="B119626" s="1">
        <v>45483</v>
      </c>
      <c r="C119626" s="3">
        <v>40014852</v>
      </c>
      <c r="D119626">
        <v>299.89999999999998</v>
      </c>
    </row>
    <row r="119627" spans="1:4" x14ac:dyDescent="0.3">
      <c r="A119627">
        <v>119626</v>
      </c>
      <c r="B119627" s="1">
        <v>45483</v>
      </c>
      <c r="C119627" s="3">
        <v>10018420</v>
      </c>
      <c r="D119627">
        <v>449.9</v>
      </c>
    </row>
    <row r="119628" spans="1:4" x14ac:dyDescent="0.3">
      <c r="A119628">
        <v>119627</v>
      </c>
      <c r="B119628" s="1">
        <v>45483</v>
      </c>
      <c r="C119628" s="3">
        <v>10015120</v>
      </c>
      <c r="D119628">
        <v>149.9</v>
      </c>
    </row>
    <row r="119629" spans="1:4" x14ac:dyDescent="0.3">
      <c r="A119629">
        <v>119628</v>
      </c>
      <c r="B119629" s="1">
        <v>45483</v>
      </c>
      <c r="C119629" s="3">
        <v>30009934</v>
      </c>
      <c r="D119629">
        <v>149.9</v>
      </c>
    </row>
    <row r="119630" spans="1:4" x14ac:dyDescent="0.3">
      <c r="A119630">
        <v>119629</v>
      </c>
      <c r="B119630" s="1">
        <v>45483</v>
      </c>
      <c r="C119630" s="3">
        <v>30011141</v>
      </c>
      <c r="D119630">
        <v>249.9</v>
      </c>
    </row>
    <row r="119631" spans="1:4" x14ac:dyDescent="0.3">
      <c r="A119631">
        <v>119630</v>
      </c>
      <c r="B119631" s="1">
        <v>45483</v>
      </c>
      <c r="C119631" s="3">
        <v>50020254</v>
      </c>
      <c r="D119631">
        <v>399.9</v>
      </c>
    </row>
    <row r="119632" spans="1:4" x14ac:dyDescent="0.3">
      <c r="A119632">
        <v>119631</v>
      </c>
      <c r="B119632" s="1">
        <v>45484</v>
      </c>
      <c r="C119632" s="3">
        <v>10014972</v>
      </c>
      <c r="D119632">
        <v>199.9</v>
      </c>
    </row>
    <row r="119633" spans="1:4" x14ac:dyDescent="0.3">
      <c r="A119633">
        <v>119632</v>
      </c>
      <c r="B119633" s="1">
        <v>45484</v>
      </c>
      <c r="C119633" s="3">
        <v>40005921</v>
      </c>
      <c r="D119633">
        <v>149.9</v>
      </c>
    </row>
    <row r="119634" spans="1:4" x14ac:dyDescent="0.3">
      <c r="A119634">
        <v>119633</v>
      </c>
      <c r="B119634" s="1">
        <v>45484</v>
      </c>
      <c r="C119634" s="3">
        <v>50030993</v>
      </c>
      <c r="D119634">
        <v>99.9</v>
      </c>
    </row>
    <row r="119635" spans="1:4" x14ac:dyDescent="0.3">
      <c r="A119635">
        <v>119634</v>
      </c>
      <c r="B119635" s="1">
        <v>45484</v>
      </c>
      <c r="C119635" s="3">
        <v>50031129</v>
      </c>
      <c r="D119635">
        <v>149.9</v>
      </c>
    </row>
    <row r="119636" spans="1:4" x14ac:dyDescent="0.3">
      <c r="A119636">
        <v>119635</v>
      </c>
      <c r="B119636" s="1">
        <v>45484</v>
      </c>
      <c r="C119636" s="3">
        <v>50025640</v>
      </c>
      <c r="D119636">
        <v>849.9</v>
      </c>
    </row>
    <row r="119637" spans="1:4" x14ac:dyDescent="0.3">
      <c r="A119637">
        <v>119636</v>
      </c>
      <c r="B119637" s="1">
        <v>45484</v>
      </c>
      <c r="C119637" s="3">
        <v>30017267</v>
      </c>
      <c r="D119637">
        <v>99.9</v>
      </c>
    </row>
    <row r="119638" spans="1:4" x14ac:dyDescent="0.3">
      <c r="A119638">
        <v>119637</v>
      </c>
      <c r="B119638" s="1">
        <v>45484</v>
      </c>
      <c r="C119638" s="3">
        <v>30007252</v>
      </c>
      <c r="D119638">
        <v>299.89999999999998</v>
      </c>
    </row>
    <row r="119639" spans="1:4" x14ac:dyDescent="0.3">
      <c r="A119639">
        <v>119638</v>
      </c>
      <c r="B119639" s="1">
        <v>45484</v>
      </c>
      <c r="C119639" s="3">
        <v>10007364</v>
      </c>
      <c r="D119639">
        <v>449.9</v>
      </c>
    </row>
    <row r="119640" spans="1:4" x14ac:dyDescent="0.3">
      <c r="A119640">
        <v>119639</v>
      </c>
      <c r="B119640" s="1">
        <v>45484</v>
      </c>
      <c r="C119640" s="3">
        <v>50026195</v>
      </c>
      <c r="D119640">
        <v>449.9</v>
      </c>
    </row>
    <row r="119641" spans="1:4" x14ac:dyDescent="0.3">
      <c r="A119641">
        <v>119640</v>
      </c>
      <c r="B119641" s="1">
        <v>45484</v>
      </c>
      <c r="C119641" s="3">
        <v>30008846</v>
      </c>
      <c r="D119641">
        <v>149.9</v>
      </c>
    </row>
    <row r="119642" spans="1:4" x14ac:dyDescent="0.3">
      <c r="A119642">
        <v>119641</v>
      </c>
      <c r="B119642" s="1">
        <v>45484</v>
      </c>
      <c r="C119642" s="3">
        <v>10013849</v>
      </c>
      <c r="D119642">
        <v>199.9</v>
      </c>
    </row>
    <row r="119643" spans="1:4" x14ac:dyDescent="0.3">
      <c r="A119643">
        <v>119642</v>
      </c>
      <c r="B119643" s="1">
        <v>45484</v>
      </c>
      <c r="C119643" s="3">
        <v>40007956</v>
      </c>
      <c r="D119643">
        <v>149.9</v>
      </c>
    </row>
    <row r="119644" spans="1:4" x14ac:dyDescent="0.3">
      <c r="A119644">
        <v>119643</v>
      </c>
      <c r="B119644" s="1">
        <v>45484</v>
      </c>
      <c r="C119644" s="3">
        <v>10009242</v>
      </c>
      <c r="D119644">
        <v>99.9</v>
      </c>
    </row>
    <row r="119645" spans="1:4" x14ac:dyDescent="0.3">
      <c r="A119645">
        <v>119644</v>
      </c>
      <c r="B119645" s="1">
        <v>45484</v>
      </c>
      <c r="C119645" s="3">
        <v>30016467</v>
      </c>
      <c r="D119645">
        <v>299.89999999999998</v>
      </c>
    </row>
    <row r="119646" spans="1:4" x14ac:dyDescent="0.3">
      <c r="A119646">
        <v>119645</v>
      </c>
      <c r="B119646" s="1">
        <v>45484</v>
      </c>
      <c r="C119646" s="3">
        <v>20005737</v>
      </c>
      <c r="D119646">
        <v>499.9</v>
      </c>
    </row>
    <row r="119647" spans="1:4" x14ac:dyDescent="0.3">
      <c r="A119647">
        <v>119646</v>
      </c>
      <c r="B119647" s="1">
        <v>45484</v>
      </c>
      <c r="C119647" s="3">
        <v>50037439</v>
      </c>
      <c r="D119647">
        <v>49.9</v>
      </c>
    </row>
    <row r="119648" spans="1:4" x14ac:dyDescent="0.3">
      <c r="A119648">
        <v>119647</v>
      </c>
      <c r="B119648" s="1">
        <v>45484</v>
      </c>
      <c r="C119648" s="3">
        <v>50009042</v>
      </c>
      <c r="D119648">
        <v>849.9</v>
      </c>
    </row>
    <row r="119649" spans="1:4" x14ac:dyDescent="0.3">
      <c r="A119649">
        <v>119648</v>
      </c>
      <c r="B119649" s="1">
        <v>45484</v>
      </c>
      <c r="C119649" s="3">
        <v>50008740</v>
      </c>
      <c r="D119649">
        <v>199.9</v>
      </c>
    </row>
    <row r="119650" spans="1:4" x14ac:dyDescent="0.3">
      <c r="A119650">
        <v>119649</v>
      </c>
      <c r="B119650" s="1">
        <v>45484</v>
      </c>
      <c r="C119650" s="3">
        <v>50036658</v>
      </c>
      <c r="D119650">
        <v>199.9</v>
      </c>
    </row>
    <row r="119651" spans="1:4" x14ac:dyDescent="0.3">
      <c r="A119651">
        <v>119650</v>
      </c>
      <c r="B119651" s="1">
        <v>45484</v>
      </c>
      <c r="C119651" s="3">
        <v>10007573</v>
      </c>
      <c r="D119651">
        <v>399.9</v>
      </c>
    </row>
    <row r="119652" spans="1:4" x14ac:dyDescent="0.3">
      <c r="A119652">
        <v>119651</v>
      </c>
      <c r="B119652" s="1">
        <v>45484</v>
      </c>
      <c r="C119652" s="3">
        <v>40011247</v>
      </c>
      <c r="D119652">
        <v>199.9</v>
      </c>
    </row>
    <row r="119653" spans="1:4" x14ac:dyDescent="0.3">
      <c r="A119653">
        <v>119652</v>
      </c>
      <c r="B119653" s="1">
        <v>45484</v>
      </c>
      <c r="C119653" s="3">
        <v>10020478</v>
      </c>
      <c r="D119653">
        <v>199.9</v>
      </c>
    </row>
    <row r="119654" spans="1:4" x14ac:dyDescent="0.3">
      <c r="A119654">
        <v>119653</v>
      </c>
      <c r="B119654" s="1">
        <v>45484</v>
      </c>
      <c r="C119654" s="3">
        <v>30009078</v>
      </c>
      <c r="D119654">
        <v>299.89999999999998</v>
      </c>
    </row>
    <row r="119655" spans="1:4" x14ac:dyDescent="0.3">
      <c r="A119655">
        <v>119654</v>
      </c>
      <c r="B119655" s="1">
        <v>45484</v>
      </c>
      <c r="C119655" s="3">
        <v>10007824</v>
      </c>
      <c r="D119655">
        <v>199.9</v>
      </c>
    </row>
    <row r="119656" spans="1:4" x14ac:dyDescent="0.3">
      <c r="A119656">
        <v>119655</v>
      </c>
      <c r="B119656" s="1">
        <v>45484</v>
      </c>
      <c r="C119656" s="3">
        <v>10009704</v>
      </c>
      <c r="D119656">
        <v>849.9</v>
      </c>
    </row>
    <row r="119657" spans="1:4" x14ac:dyDescent="0.3">
      <c r="A119657">
        <v>119656</v>
      </c>
      <c r="B119657" s="1">
        <v>45484</v>
      </c>
      <c r="C119657" s="3">
        <v>20002074</v>
      </c>
      <c r="D119657">
        <v>699.9</v>
      </c>
    </row>
    <row r="119658" spans="1:4" x14ac:dyDescent="0.3">
      <c r="A119658">
        <v>119657</v>
      </c>
      <c r="B119658" s="1">
        <v>45484</v>
      </c>
      <c r="C119658" s="3">
        <v>20004261</v>
      </c>
      <c r="D119658">
        <v>449.9</v>
      </c>
    </row>
    <row r="119659" spans="1:4" x14ac:dyDescent="0.3">
      <c r="A119659">
        <v>119658</v>
      </c>
      <c r="B119659" s="1">
        <v>45484</v>
      </c>
      <c r="C119659" s="3">
        <v>30007098</v>
      </c>
      <c r="D119659">
        <v>299.89999999999998</v>
      </c>
    </row>
    <row r="119660" spans="1:4" x14ac:dyDescent="0.3">
      <c r="A119660">
        <v>119659</v>
      </c>
      <c r="B119660" s="1">
        <v>45484</v>
      </c>
      <c r="C119660" s="3">
        <v>10014725</v>
      </c>
      <c r="D119660">
        <v>249.9</v>
      </c>
    </row>
    <row r="119661" spans="1:4" x14ac:dyDescent="0.3">
      <c r="A119661">
        <v>119660</v>
      </c>
      <c r="B119661" s="1">
        <v>45484</v>
      </c>
      <c r="C119661" s="3">
        <v>20000049</v>
      </c>
      <c r="D119661">
        <v>149.9</v>
      </c>
    </row>
    <row r="119662" spans="1:4" x14ac:dyDescent="0.3">
      <c r="A119662">
        <v>119661</v>
      </c>
      <c r="B119662" s="1">
        <v>45484</v>
      </c>
      <c r="C119662" s="3">
        <v>30012867</v>
      </c>
      <c r="D119662">
        <v>849.9</v>
      </c>
    </row>
    <row r="119663" spans="1:4" x14ac:dyDescent="0.3">
      <c r="A119663">
        <v>119662</v>
      </c>
      <c r="B119663" s="1">
        <v>45484</v>
      </c>
      <c r="C119663" s="3">
        <v>10006642</v>
      </c>
      <c r="D119663">
        <v>99.9</v>
      </c>
    </row>
    <row r="119664" spans="1:4" x14ac:dyDescent="0.3">
      <c r="A119664">
        <v>119663</v>
      </c>
      <c r="B119664" s="1">
        <v>45484</v>
      </c>
      <c r="C119664" s="3">
        <v>50013687</v>
      </c>
      <c r="D119664">
        <v>99.9</v>
      </c>
    </row>
    <row r="119665" spans="1:4" x14ac:dyDescent="0.3">
      <c r="A119665">
        <v>119664</v>
      </c>
      <c r="B119665" s="1">
        <v>45484</v>
      </c>
      <c r="C119665" s="3">
        <v>50026684</v>
      </c>
      <c r="D119665">
        <v>349.9</v>
      </c>
    </row>
    <row r="119666" spans="1:4" x14ac:dyDescent="0.3">
      <c r="A119666">
        <v>119665</v>
      </c>
      <c r="B119666" s="1">
        <v>45484</v>
      </c>
      <c r="C119666" s="3">
        <v>10008494</v>
      </c>
      <c r="D119666">
        <v>59.9</v>
      </c>
    </row>
    <row r="119667" spans="1:4" x14ac:dyDescent="0.3">
      <c r="A119667">
        <v>119666</v>
      </c>
      <c r="B119667" s="1">
        <v>45484</v>
      </c>
      <c r="C119667" s="3">
        <v>50025372</v>
      </c>
      <c r="D119667">
        <v>399.9</v>
      </c>
    </row>
    <row r="119668" spans="1:4" x14ac:dyDescent="0.3">
      <c r="A119668">
        <v>119667</v>
      </c>
      <c r="B119668" s="1">
        <v>45484</v>
      </c>
      <c r="C119668" s="3">
        <v>30009911</v>
      </c>
      <c r="D119668">
        <v>199.9</v>
      </c>
    </row>
    <row r="119669" spans="1:4" x14ac:dyDescent="0.3">
      <c r="A119669">
        <v>119668</v>
      </c>
      <c r="B119669" s="1">
        <v>45484</v>
      </c>
      <c r="C119669" s="3">
        <v>30013258</v>
      </c>
      <c r="D119669">
        <v>149.9</v>
      </c>
    </row>
    <row r="119670" spans="1:4" x14ac:dyDescent="0.3">
      <c r="A119670">
        <v>119669</v>
      </c>
      <c r="B119670" s="1">
        <v>45484</v>
      </c>
      <c r="C119670" s="3">
        <v>50014568</v>
      </c>
      <c r="D119670">
        <v>199.9</v>
      </c>
    </row>
    <row r="119671" spans="1:4" x14ac:dyDescent="0.3">
      <c r="A119671">
        <v>119670</v>
      </c>
      <c r="B119671" s="1">
        <v>45484</v>
      </c>
      <c r="C119671" s="3">
        <v>30010496</v>
      </c>
      <c r="D119671">
        <v>449.9</v>
      </c>
    </row>
    <row r="119672" spans="1:4" x14ac:dyDescent="0.3">
      <c r="A119672">
        <v>119671</v>
      </c>
      <c r="B119672" s="1">
        <v>45484</v>
      </c>
      <c r="C119672" s="3">
        <v>50031771</v>
      </c>
      <c r="D119672">
        <v>449.9</v>
      </c>
    </row>
    <row r="119673" spans="1:4" x14ac:dyDescent="0.3">
      <c r="A119673">
        <v>119672</v>
      </c>
      <c r="B119673" s="1">
        <v>45484</v>
      </c>
      <c r="C119673" s="3">
        <v>40005405</v>
      </c>
      <c r="D119673">
        <v>849.9</v>
      </c>
    </row>
    <row r="119674" spans="1:4" x14ac:dyDescent="0.3">
      <c r="A119674">
        <v>119673</v>
      </c>
      <c r="B119674" s="1">
        <v>45484</v>
      </c>
      <c r="C119674" s="3">
        <v>30013894</v>
      </c>
      <c r="D119674">
        <v>499.9</v>
      </c>
    </row>
    <row r="119675" spans="1:4" x14ac:dyDescent="0.3">
      <c r="A119675">
        <v>119674</v>
      </c>
      <c r="B119675" s="1">
        <v>45484</v>
      </c>
      <c r="C119675" s="3">
        <v>30007077</v>
      </c>
      <c r="D119675">
        <v>399.9</v>
      </c>
    </row>
    <row r="119676" spans="1:4" x14ac:dyDescent="0.3">
      <c r="A119676">
        <v>119675</v>
      </c>
      <c r="B119676" s="1">
        <v>45484</v>
      </c>
      <c r="C119676" s="3">
        <v>30013733</v>
      </c>
      <c r="D119676">
        <v>199.9</v>
      </c>
    </row>
    <row r="119677" spans="1:4" x14ac:dyDescent="0.3">
      <c r="A119677">
        <v>119676</v>
      </c>
      <c r="B119677" s="1">
        <v>45484</v>
      </c>
      <c r="C119677" s="3">
        <v>10018884</v>
      </c>
      <c r="D119677">
        <v>149.9</v>
      </c>
    </row>
    <row r="119678" spans="1:4" x14ac:dyDescent="0.3">
      <c r="A119678">
        <v>119677</v>
      </c>
      <c r="B119678" s="1">
        <v>45484</v>
      </c>
      <c r="C119678" s="3">
        <v>10016629</v>
      </c>
      <c r="D119678">
        <v>299.89999999999998</v>
      </c>
    </row>
    <row r="119679" spans="1:4" x14ac:dyDescent="0.3">
      <c r="A119679">
        <v>119678</v>
      </c>
      <c r="B119679" s="1">
        <v>45484</v>
      </c>
      <c r="C119679" s="3">
        <v>20000196</v>
      </c>
      <c r="D119679">
        <v>449.9</v>
      </c>
    </row>
    <row r="119680" spans="1:4" x14ac:dyDescent="0.3">
      <c r="A119680">
        <v>119679</v>
      </c>
      <c r="B119680" s="1">
        <v>45484</v>
      </c>
      <c r="C119680" s="3">
        <v>10008007</v>
      </c>
      <c r="D119680">
        <v>199.9</v>
      </c>
    </row>
    <row r="119681" spans="1:4" x14ac:dyDescent="0.3">
      <c r="A119681">
        <v>119680</v>
      </c>
      <c r="B119681" s="1">
        <v>45484</v>
      </c>
      <c r="C119681" s="3">
        <v>30012651</v>
      </c>
      <c r="D119681">
        <v>449.9</v>
      </c>
    </row>
    <row r="119682" spans="1:4" x14ac:dyDescent="0.3">
      <c r="A119682">
        <v>119681</v>
      </c>
      <c r="B119682" s="1">
        <v>45484</v>
      </c>
      <c r="C119682" s="3">
        <v>50032508</v>
      </c>
      <c r="D119682">
        <v>199.9</v>
      </c>
    </row>
    <row r="119683" spans="1:4" x14ac:dyDescent="0.3">
      <c r="A119683">
        <v>119682</v>
      </c>
      <c r="B119683" s="1">
        <v>45484</v>
      </c>
      <c r="C119683" s="3">
        <v>20002725</v>
      </c>
      <c r="D119683">
        <v>849.9</v>
      </c>
    </row>
    <row r="119684" spans="1:4" x14ac:dyDescent="0.3">
      <c r="A119684">
        <v>119683</v>
      </c>
      <c r="B119684" s="1">
        <v>45484</v>
      </c>
      <c r="C119684" s="3">
        <v>20006206</v>
      </c>
      <c r="D119684">
        <v>199.9</v>
      </c>
    </row>
    <row r="119685" spans="1:4" x14ac:dyDescent="0.3">
      <c r="A119685">
        <v>119684</v>
      </c>
      <c r="B119685" s="1">
        <v>45484</v>
      </c>
      <c r="C119685" s="3">
        <v>10015567</v>
      </c>
      <c r="D119685">
        <v>249.9</v>
      </c>
    </row>
    <row r="119686" spans="1:4" x14ac:dyDescent="0.3">
      <c r="A119686">
        <v>119685</v>
      </c>
      <c r="B119686" s="1">
        <v>45484</v>
      </c>
      <c r="C119686" s="3">
        <v>50025360</v>
      </c>
      <c r="D119686">
        <v>199.9</v>
      </c>
    </row>
    <row r="119687" spans="1:4" x14ac:dyDescent="0.3">
      <c r="A119687">
        <v>119686</v>
      </c>
      <c r="B119687" s="1">
        <v>45484</v>
      </c>
      <c r="C119687" s="3">
        <v>50035487</v>
      </c>
      <c r="D119687">
        <v>199.9</v>
      </c>
    </row>
    <row r="119688" spans="1:4" x14ac:dyDescent="0.3">
      <c r="A119688">
        <v>119687</v>
      </c>
      <c r="B119688" s="1">
        <v>45484</v>
      </c>
      <c r="C119688" s="3">
        <v>20001185</v>
      </c>
      <c r="D119688">
        <v>599.9</v>
      </c>
    </row>
    <row r="119689" spans="1:4" x14ac:dyDescent="0.3">
      <c r="A119689">
        <v>119688</v>
      </c>
      <c r="B119689" s="1">
        <v>45484</v>
      </c>
      <c r="C119689" s="3">
        <v>30015152</v>
      </c>
      <c r="D119689">
        <v>199.9</v>
      </c>
    </row>
    <row r="119690" spans="1:4" x14ac:dyDescent="0.3">
      <c r="A119690">
        <v>119689</v>
      </c>
      <c r="B119690" s="1">
        <v>45484</v>
      </c>
      <c r="C119690" s="3">
        <v>50025385</v>
      </c>
      <c r="D119690">
        <v>849.9</v>
      </c>
    </row>
    <row r="119691" spans="1:4" x14ac:dyDescent="0.3">
      <c r="A119691">
        <v>119690</v>
      </c>
      <c r="B119691" s="1">
        <v>45484</v>
      </c>
      <c r="C119691" s="3">
        <v>50026602</v>
      </c>
      <c r="D119691">
        <v>99.9</v>
      </c>
    </row>
    <row r="119692" spans="1:4" x14ac:dyDescent="0.3">
      <c r="A119692">
        <v>119691</v>
      </c>
      <c r="B119692" s="1">
        <v>45484</v>
      </c>
      <c r="C119692" s="3">
        <v>40004064</v>
      </c>
      <c r="D119692">
        <v>849.9</v>
      </c>
    </row>
    <row r="119693" spans="1:4" x14ac:dyDescent="0.3">
      <c r="A119693">
        <v>119692</v>
      </c>
      <c r="B119693" s="1">
        <v>45484</v>
      </c>
      <c r="C119693" s="3">
        <v>40013429</v>
      </c>
      <c r="D119693">
        <v>149.9</v>
      </c>
    </row>
    <row r="119694" spans="1:4" x14ac:dyDescent="0.3">
      <c r="A119694">
        <v>119693</v>
      </c>
      <c r="B119694" s="1">
        <v>45484</v>
      </c>
      <c r="C119694" s="3">
        <v>20002887</v>
      </c>
      <c r="D119694">
        <v>199.9</v>
      </c>
    </row>
    <row r="119695" spans="1:4" x14ac:dyDescent="0.3">
      <c r="A119695">
        <v>119694</v>
      </c>
      <c r="B119695" s="1">
        <v>45484</v>
      </c>
      <c r="C119695" s="3">
        <v>30016547</v>
      </c>
      <c r="D119695">
        <v>199.9</v>
      </c>
    </row>
    <row r="119696" spans="1:4" x14ac:dyDescent="0.3">
      <c r="A119696">
        <v>119695</v>
      </c>
      <c r="B119696" s="1">
        <v>45484</v>
      </c>
      <c r="C119696" s="3">
        <v>20005207</v>
      </c>
      <c r="D119696">
        <v>199.9</v>
      </c>
    </row>
    <row r="119697" spans="1:4" x14ac:dyDescent="0.3">
      <c r="A119697">
        <v>119696</v>
      </c>
      <c r="B119697" s="1">
        <v>45484</v>
      </c>
      <c r="C119697" s="3">
        <v>20006082</v>
      </c>
      <c r="D119697">
        <v>449.9</v>
      </c>
    </row>
    <row r="119698" spans="1:4" x14ac:dyDescent="0.3">
      <c r="A119698">
        <v>119697</v>
      </c>
      <c r="B119698" s="1">
        <v>45484</v>
      </c>
      <c r="C119698" s="3">
        <v>50020936</v>
      </c>
      <c r="D119698">
        <v>399.9</v>
      </c>
    </row>
    <row r="119699" spans="1:4" x14ac:dyDescent="0.3">
      <c r="A119699">
        <v>119698</v>
      </c>
      <c r="B119699" s="1">
        <v>45484</v>
      </c>
      <c r="C119699" s="3">
        <v>40015225</v>
      </c>
      <c r="D119699">
        <v>199.9</v>
      </c>
    </row>
    <row r="119700" spans="1:4" x14ac:dyDescent="0.3">
      <c r="A119700">
        <v>119699</v>
      </c>
      <c r="B119700" s="1">
        <v>45484</v>
      </c>
      <c r="C119700" s="3">
        <v>20006074</v>
      </c>
      <c r="D119700">
        <v>399.9</v>
      </c>
    </row>
    <row r="119701" spans="1:4" x14ac:dyDescent="0.3">
      <c r="A119701">
        <v>119700</v>
      </c>
      <c r="B119701" s="1">
        <v>45484</v>
      </c>
      <c r="C119701" s="3">
        <v>50028089</v>
      </c>
      <c r="D119701">
        <v>449.9</v>
      </c>
    </row>
    <row r="119702" spans="1:4" x14ac:dyDescent="0.3">
      <c r="A119702">
        <v>119701</v>
      </c>
      <c r="B119702" s="1">
        <v>45484</v>
      </c>
      <c r="C119702" s="3">
        <v>50024063</v>
      </c>
      <c r="D119702">
        <v>199.9</v>
      </c>
    </row>
    <row r="119703" spans="1:4" x14ac:dyDescent="0.3">
      <c r="A119703">
        <v>119702</v>
      </c>
      <c r="B119703" s="1">
        <v>45484</v>
      </c>
      <c r="C119703" s="3">
        <v>30016069</v>
      </c>
      <c r="D119703">
        <v>499.9</v>
      </c>
    </row>
    <row r="119704" spans="1:4" x14ac:dyDescent="0.3">
      <c r="A119704">
        <v>119703</v>
      </c>
      <c r="B119704" s="1">
        <v>45484</v>
      </c>
      <c r="C119704" s="3">
        <v>10017342</v>
      </c>
      <c r="D119704">
        <v>99.9</v>
      </c>
    </row>
    <row r="119705" spans="1:4" x14ac:dyDescent="0.3">
      <c r="A119705">
        <v>119704</v>
      </c>
      <c r="B119705" s="1">
        <v>45484</v>
      </c>
      <c r="C119705" s="3">
        <v>50021120</v>
      </c>
      <c r="D119705">
        <v>199.9</v>
      </c>
    </row>
    <row r="119706" spans="1:4" x14ac:dyDescent="0.3">
      <c r="A119706">
        <v>119705</v>
      </c>
      <c r="B119706" s="1">
        <v>45484</v>
      </c>
      <c r="C119706" s="3">
        <v>50027233</v>
      </c>
      <c r="D119706">
        <v>59.9</v>
      </c>
    </row>
    <row r="119707" spans="1:4" x14ac:dyDescent="0.3">
      <c r="A119707">
        <v>119706</v>
      </c>
      <c r="B119707" s="1">
        <v>45484</v>
      </c>
      <c r="C119707" s="3">
        <v>30014681</v>
      </c>
      <c r="D119707">
        <v>399.9</v>
      </c>
    </row>
    <row r="119708" spans="1:4" x14ac:dyDescent="0.3">
      <c r="A119708">
        <v>119707</v>
      </c>
      <c r="B119708" s="1">
        <v>45484</v>
      </c>
      <c r="C119708" s="3">
        <v>20005389</v>
      </c>
      <c r="D119708">
        <v>699.9</v>
      </c>
    </row>
    <row r="119709" spans="1:4" x14ac:dyDescent="0.3">
      <c r="A119709">
        <v>119708</v>
      </c>
      <c r="B119709" s="1">
        <v>45484</v>
      </c>
      <c r="C119709" s="3">
        <v>10015520</v>
      </c>
      <c r="D119709">
        <v>449.9</v>
      </c>
    </row>
    <row r="119710" spans="1:4" x14ac:dyDescent="0.3">
      <c r="A119710">
        <v>119709</v>
      </c>
      <c r="B119710" s="1">
        <v>45484</v>
      </c>
      <c r="C119710" s="3">
        <v>20003794</v>
      </c>
      <c r="D119710">
        <v>199.9</v>
      </c>
    </row>
    <row r="119711" spans="1:4" x14ac:dyDescent="0.3">
      <c r="A119711">
        <v>119710</v>
      </c>
      <c r="B119711" s="1">
        <v>45484</v>
      </c>
      <c r="C119711" s="3">
        <v>50036615</v>
      </c>
      <c r="D119711">
        <v>299.89999999999998</v>
      </c>
    </row>
    <row r="119712" spans="1:4" x14ac:dyDescent="0.3">
      <c r="A119712">
        <v>119711</v>
      </c>
      <c r="B119712" s="1">
        <v>45484</v>
      </c>
      <c r="C119712" s="3">
        <v>30018627</v>
      </c>
      <c r="D119712">
        <v>99.9</v>
      </c>
    </row>
    <row r="119713" spans="1:4" x14ac:dyDescent="0.3">
      <c r="A119713">
        <v>119712</v>
      </c>
      <c r="B119713" s="1">
        <v>45484</v>
      </c>
      <c r="C119713" s="3">
        <v>50013359</v>
      </c>
      <c r="D119713">
        <v>199.9</v>
      </c>
    </row>
    <row r="119714" spans="1:4" x14ac:dyDescent="0.3">
      <c r="A119714">
        <v>119713</v>
      </c>
      <c r="B119714" s="1">
        <v>45484</v>
      </c>
      <c r="C119714" s="3">
        <v>50011532</v>
      </c>
      <c r="D119714">
        <v>149.9</v>
      </c>
    </row>
    <row r="119715" spans="1:4" x14ac:dyDescent="0.3">
      <c r="A119715">
        <v>119714</v>
      </c>
      <c r="B119715" s="1">
        <v>45484</v>
      </c>
      <c r="C119715" s="3">
        <v>50022945</v>
      </c>
      <c r="D119715">
        <v>499.9</v>
      </c>
    </row>
    <row r="119716" spans="1:4" x14ac:dyDescent="0.3">
      <c r="A119716">
        <v>119715</v>
      </c>
      <c r="B119716" s="1">
        <v>45484</v>
      </c>
      <c r="C119716" s="3">
        <v>50019270</v>
      </c>
      <c r="D119716">
        <v>249.9</v>
      </c>
    </row>
    <row r="119717" spans="1:4" x14ac:dyDescent="0.3">
      <c r="A119717">
        <v>119716</v>
      </c>
      <c r="B119717" s="1">
        <v>45484</v>
      </c>
      <c r="C119717" s="3">
        <v>30007792</v>
      </c>
      <c r="D119717">
        <v>199.9</v>
      </c>
    </row>
    <row r="119718" spans="1:4" x14ac:dyDescent="0.3">
      <c r="A119718">
        <v>119717</v>
      </c>
      <c r="B119718" s="1">
        <v>45484</v>
      </c>
      <c r="C119718" s="3">
        <v>50019485</v>
      </c>
      <c r="D119718">
        <v>499.9</v>
      </c>
    </row>
    <row r="119719" spans="1:4" x14ac:dyDescent="0.3">
      <c r="A119719">
        <v>119718</v>
      </c>
      <c r="B119719" s="1">
        <v>45484</v>
      </c>
      <c r="C119719" s="3">
        <v>30011237</v>
      </c>
      <c r="D119719">
        <v>449.9</v>
      </c>
    </row>
    <row r="119720" spans="1:4" x14ac:dyDescent="0.3">
      <c r="A119720">
        <v>119719</v>
      </c>
      <c r="B119720" s="1">
        <v>45484</v>
      </c>
      <c r="C119720" s="3">
        <v>30010183</v>
      </c>
      <c r="D119720">
        <v>449.9</v>
      </c>
    </row>
    <row r="119721" spans="1:4" x14ac:dyDescent="0.3">
      <c r="A119721">
        <v>119720</v>
      </c>
      <c r="B119721" s="1">
        <v>45484</v>
      </c>
      <c r="C119721" s="3">
        <v>30010396</v>
      </c>
      <c r="D119721">
        <v>199.9</v>
      </c>
    </row>
    <row r="119722" spans="1:4" x14ac:dyDescent="0.3">
      <c r="A119722">
        <v>119721</v>
      </c>
      <c r="B119722" s="1">
        <v>45484</v>
      </c>
      <c r="C119722" s="3">
        <v>10012810</v>
      </c>
      <c r="D119722">
        <v>399.9</v>
      </c>
    </row>
    <row r="119723" spans="1:4" x14ac:dyDescent="0.3">
      <c r="A119723">
        <v>119722</v>
      </c>
      <c r="B119723" s="1">
        <v>45484</v>
      </c>
      <c r="C119723" s="3">
        <v>30010683</v>
      </c>
      <c r="D119723">
        <v>399.9</v>
      </c>
    </row>
    <row r="119724" spans="1:4" x14ac:dyDescent="0.3">
      <c r="A119724">
        <v>119723</v>
      </c>
      <c r="B119724" s="1">
        <v>45484</v>
      </c>
      <c r="C119724" s="3">
        <v>50012174</v>
      </c>
      <c r="D119724">
        <v>99.9</v>
      </c>
    </row>
    <row r="119725" spans="1:4" x14ac:dyDescent="0.3">
      <c r="A119725">
        <v>119724</v>
      </c>
      <c r="B119725" s="1">
        <v>45484</v>
      </c>
      <c r="C119725" s="3">
        <v>10007174</v>
      </c>
      <c r="D119725">
        <v>199.9</v>
      </c>
    </row>
    <row r="119726" spans="1:4" x14ac:dyDescent="0.3">
      <c r="A119726">
        <v>119725</v>
      </c>
      <c r="B119726" s="1">
        <v>45484</v>
      </c>
      <c r="C119726" s="3">
        <v>50034128</v>
      </c>
      <c r="D119726">
        <v>349.9</v>
      </c>
    </row>
    <row r="119727" spans="1:4" x14ac:dyDescent="0.3">
      <c r="A119727">
        <v>119726</v>
      </c>
      <c r="B119727" s="1">
        <v>45484</v>
      </c>
      <c r="C119727" s="3">
        <v>30009228</v>
      </c>
      <c r="D119727">
        <v>499.9</v>
      </c>
    </row>
    <row r="119728" spans="1:4" x14ac:dyDescent="0.3">
      <c r="A119728">
        <v>119727</v>
      </c>
      <c r="B119728" s="1">
        <v>45484</v>
      </c>
      <c r="C119728" s="3">
        <v>30012469</v>
      </c>
      <c r="D119728">
        <v>449.9</v>
      </c>
    </row>
    <row r="119729" spans="1:4" x14ac:dyDescent="0.3">
      <c r="A119729">
        <v>119728</v>
      </c>
      <c r="B119729" s="1">
        <v>45484</v>
      </c>
      <c r="C119729" s="3">
        <v>50006405</v>
      </c>
      <c r="D119729">
        <v>199.9</v>
      </c>
    </row>
    <row r="119730" spans="1:4" x14ac:dyDescent="0.3">
      <c r="A119730">
        <v>119729</v>
      </c>
      <c r="B119730" s="1">
        <v>45484</v>
      </c>
      <c r="C119730" s="3">
        <v>50017060</v>
      </c>
      <c r="D119730">
        <v>499.9</v>
      </c>
    </row>
    <row r="119731" spans="1:4" x14ac:dyDescent="0.3">
      <c r="A119731">
        <v>119730</v>
      </c>
      <c r="B119731" s="1">
        <v>45484</v>
      </c>
      <c r="C119731" s="3">
        <v>50022905</v>
      </c>
      <c r="D119731">
        <v>299.89999999999998</v>
      </c>
    </row>
    <row r="119732" spans="1:4" x14ac:dyDescent="0.3">
      <c r="A119732">
        <v>119731</v>
      </c>
      <c r="B119732" s="1">
        <v>45484</v>
      </c>
      <c r="C119732" s="3">
        <v>10006346</v>
      </c>
      <c r="D119732">
        <v>599.9</v>
      </c>
    </row>
    <row r="119733" spans="1:4" x14ac:dyDescent="0.3">
      <c r="A119733">
        <v>119732</v>
      </c>
      <c r="B119733" s="1">
        <v>45484</v>
      </c>
      <c r="C119733" s="3">
        <v>50037621</v>
      </c>
      <c r="D119733">
        <v>149.9</v>
      </c>
    </row>
    <row r="119734" spans="1:4" x14ac:dyDescent="0.3">
      <c r="A119734">
        <v>119733</v>
      </c>
      <c r="B119734" s="1">
        <v>45484</v>
      </c>
      <c r="C119734" s="3">
        <v>40014901</v>
      </c>
      <c r="D119734">
        <v>199.9</v>
      </c>
    </row>
    <row r="119735" spans="1:4" x14ac:dyDescent="0.3">
      <c r="A119735">
        <v>119734</v>
      </c>
      <c r="B119735" s="1">
        <v>45484</v>
      </c>
      <c r="C119735" s="3">
        <v>30007577</v>
      </c>
      <c r="D119735">
        <v>149.9</v>
      </c>
    </row>
    <row r="119736" spans="1:4" x14ac:dyDescent="0.3">
      <c r="A119736">
        <v>119735</v>
      </c>
      <c r="B119736" s="1">
        <v>45484</v>
      </c>
      <c r="C119736" s="3">
        <v>40003538</v>
      </c>
      <c r="D119736">
        <v>199.9</v>
      </c>
    </row>
    <row r="119737" spans="1:4" x14ac:dyDescent="0.3">
      <c r="A119737">
        <v>119736</v>
      </c>
      <c r="B119737" s="1">
        <v>45484</v>
      </c>
      <c r="C119737" s="3">
        <v>50026711</v>
      </c>
      <c r="D119737">
        <v>399.9</v>
      </c>
    </row>
    <row r="119738" spans="1:4" x14ac:dyDescent="0.3">
      <c r="A119738">
        <v>119737</v>
      </c>
      <c r="B119738" s="1">
        <v>45484</v>
      </c>
      <c r="C119738" s="3">
        <v>40016015</v>
      </c>
      <c r="D119738">
        <v>699.9</v>
      </c>
    </row>
    <row r="119739" spans="1:4" x14ac:dyDescent="0.3">
      <c r="A119739">
        <v>119738</v>
      </c>
      <c r="B119739" s="1">
        <v>45484</v>
      </c>
      <c r="C119739" s="3">
        <v>50031490</v>
      </c>
      <c r="D119739">
        <v>199.9</v>
      </c>
    </row>
    <row r="119740" spans="1:4" x14ac:dyDescent="0.3">
      <c r="A119740">
        <v>119739</v>
      </c>
      <c r="B119740" s="1">
        <v>45484</v>
      </c>
      <c r="C119740" s="3">
        <v>20000093</v>
      </c>
      <c r="D119740">
        <v>449.9</v>
      </c>
    </row>
    <row r="119741" spans="1:4" x14ac:dyDescent="0.3">
      <c r="A119741">
        <v>119740</v>
      </c>
      <c r="B119741" s="1">
        <v>45484</v>
      </c>
      <c r="C119741" s="3">
        <v>50013470</v>
      </c>
      <c r="D119741">
        <v>299.89999999999998</v>
      </c>
    </row>
    <row r="119742" spans="1:4" x14ac:dyDescent="0.3">
      <c r="A119742">
        <v>119741</v>
      </c>
      <c r="B119742" s="1">
        <v>45484</v>
      </c>
      <c r="C119742" s="3">
        <v>20003895</v>
      </c>
      <c r="D119742">
        <v>149.9</v>
      </c>
    </row>
    <row r="119743" spans="1:4" x14ac:dyDescent="0.3">
      <c r="A119743">
        <v>119742</v>
      </c>
      <c r="B119743" s="1">
        <v>45484</v>
      </c>
      <c r="C119743" s="3">
        <v>10016335</v>
      </c>
      <c r="D119743">
        <v>449.9</v>
      </c>
    </row>
    <row r="119744" spans="1:4" x14ac:dyDescent="0.3">
      <c r="A119744">
        <v>119743</v>
      </c>
      <c r="B119744" s="1">
        <v>45484</v>
      </c>
      <c r="C119744" s="3">
        <v>20002175</v>
      </c>
      <c r="D119744">
        <v>299.89999999999998</v>
      </c>
    </row>
    <row r="119745" spans="1:4" x14ac:dyDescent="0.3">
      <c r="A119745">
        <v>119744</v>
      </c>
      <c r="B119745" s="1">
        <v>45484</v>
      </c>
      <c r="C119745" s="3">
        <v>10009579</v>
      </c>
      <c r="D119745">
        <v>199.9</v>
      </c>
    </row>
    <row r="119746" spans="1:4" x14ac:dyDescent="0.3">
      <c r="A119746">
        <v>119745</v>
      </c>
      <c r="B119746" s="1">
        <v>45484</v>
      </c>
      <c r="C119746" s="3">
        <v>50024541</v>
      </c>
      <c r="D119746">
        <v>149.9</v>
      </c>
    </row>
    <row r="119747" spans="1:4" x14ac:dyDescent="0.3">
      <c r="A119747">
        <v>119746</v>
      </c>
      <c r="B119747" s="1">
        <v>45484</v>
      </c>
      <c r="C119747" s="3">
        <v>50026078</v>
      </c>
      <c r="D119747">
        <v>449.9</v>
      </c>
    </row>
    <row r="119748" spans="1:4" x14ac:dyDescent="0.3">
      <c r="A119748">
        <v>119747</v>
      </c>
      <c r="B119748" s="1">
        <v>45484</v>
      </c>
      <c r="C119748" s="3">
        <v>20003673</v>
      </c>
      <c r="D119748">
        <v>449.9</v>
      </c>
    </row>
    <row r="119749" spans="1:4" x14ac:dyDescent="0.3">
      <c r="A119749">
        <v>119748</v>
      </c>
      <c r="B119749" s="1">
        <v>45484</v>
      </c>
      <c r="C119749" s="3">
        <v>10011991</v>
      </c>
      <c r="D119749">
        <v>199.9</v>
      </c>
    </row>
    <row r="119750" spans="1:4" x14ac:dyDescent="0.3">
      <c r="A119750">
        <v>119749</v>
      </c>
      <c r="B119750" s="1">
        <v>45484</v>
      </c>
      <c r="C119750" s="3">
        <v>50024819</v>
      </c>
      <c r="D119750">
        <v>449.9</v>
      </c>
    </row>
    <row r="119751" spans="1:4" x14ac:dyDescent="0.3">
      <c r="A119751">
        <v>119750</v>
      </c>
      <c r="B119751" s="1">
        <v>45484</v>
      </c>
      <c r="C119751" s="3">
        <v>50006314</v>
      </c>
      <c r="D119751">
        <v>299.89999999999998</v>
      </c>
    </row>
    <row r="119752" spans="1:4" x14ac:dyDescent="0.3">
      <c r="A119752">
        <v>119751</v>
      </c>
      <c r="B119752" s="1">
        <v>45484</v>
      </c>
      <c r="C119752" s="3">
        <v>50015044</v>
      </c>
      <c r="D119752">
        <v>199.9</v>
      </c>
    </row>
    <row r="119753" spans="1:4" x14ac:dyDescent="0.3">
      <c r="A119753">
        <v>119752</v>
      </c>
      <c r="B119753" s="1">
        <v>45484</v>
      </c>
      <c r="C119753" s="3">
        <v>40006488</v>
      </c>
      <c r="D119753">
        <v>199.9</v>
      </c>
    </row>
    <row r="119754" spans="1:4" x14ac:dyDescent="0.3">
      <c r="A119754">
        <v>119753</v>
      </c>
      <c r="B119754" s="1">
        <v>45484</v>
      </c>
      <c r="C119754" s="3">
        <v>50029916</v>
      </c>
      <c r="D119754">
        <v>199.9</v>
      </c>
    </row>
    <row r="119755" spans="1:4" x14ac:dyDescent="0.3">
      <c r="A119755">
        <v>119754</v>
      </c>
      <c r="B119755" s="1">
        <v>45484</v>
      </c>
      <c r="C119755" s="3">
        <v>50036025</v>
      </c>
      <c r="D119755">
        <v>299.89999999999998</v>
      </c>
    </row>
    <row r="119756" spans="1:4" x14ac:dyDescent="0.3">
      <c r="A119756">
        <v>119755</v>
      </c>
      <c r="B119756" s="1">
        <v>45484</v>
      </c>
      <c r="C119756" s="3">
        <v>20000990</v>
      </c>
      <c r="D119756">
        <v>449.9</v>
      </c>
    </row>
    <row r="119757" spans="1:4" x14ac:dyDescent="0.3">
      <c r="A119757">
        <v>119756</v>
      </c>
      <c r="B119757" s="1">
        <v>45484</v>
      </c>
      <c r="C119757" s="3">
        <v>50021414</v>
      </c>
      <c r="D119757">
        <v>149.9</v>
      </c>
    </row>
    <row r="119758" spans="1:4" x14ac:dyDescent="0.3">
      <c r="A119758">
        <v>119757</v>
      </c>
      <c r="B119758" s="1">
        <v>45484</v>
      </c>
      <c r="C119758" s="3">
        <v>20006619</v>
      </c>
      <c r="D119758">
        <v>499.9</v>
      </c>
    </row>
    <row r="119759" spans="1:4" x14ac:dyDescent="0.3">
      <c r="A119759">
        <v>119758</v>
      </c>
      <c r="B119759" s="1">
        <v>45484</v>
      </c>
      <c r="C119759" s="3">
        <v>50029713</v>
      </c>
      <c r="D119759">
        <v>199.9</v>
      </c>
    </row>
    <row r="119760" spans="1:4" x14ac:dyDescent="0.3">
      <c r="A119760">
        <v>119759</v>
      </c>
      <c r="B119760" s="1">
        <v>45484</v>
      </c>
      <c r="C119760" s="3">
        <v>50034524</v>
      </c>
      <c r="D119760">
        <v>199.9</v>
      </c>
    </row>
    <row r="119761" spans="1:4" x14ac:dyDescent="0.3">
      <c r="A119761">
        <v>119760</v>
      </c>
      <c r="B119761" s="1">
        <v>45484</v>
      </c>
      <c r="C119761" s="3">
        <v>20000614</v>
      </c>
      <c r="D119761">
        <v>299.89999999999998</v>
      </c>
    </row>
    <row r="119762" spans="1:4" x14ac:dyDescent="0.3">
      <c r="A119762">
        <v>119761</v>
      </c>
      <c r="B119762" s="1">
        <v>45484</v>
      </c>
      <c r="C119762" s="3">
        <v>50037794</v>
      </c>
      <c r="D119762">
        <v>199.9</v>
      </c>
    </row>
    <row r="119763" spans="1:4" x14ac:dyDescent="0.3">
      <c r="A119763">
        <v>119762</v>
      </c>
      <c r="B119763" s="1">
        <v>45484</v>
      </c>
      <c r="C119763" s="3">
        <v>30010476</v>
      </c>
      <c r="D119763">
        <v>199.9</v>
      </c>
    </row>
    <row r="119764" spans="1:4" x14ac:dyDescent="0.3">
      <c r="A119764">
        <v>119763</v>
      </c>
      <c r="B119764" s="1">
        <v>45484</v>
      </c>
      <c r="C119764" s="3">
        <v>50032859</v>
      </c>
      <c r="D119764">
        <v>299.89999999999998</v>
      </c>
    </row>
    <row r="119765" spans="1:4" x14ac:dyDescent="0.3">
      <c r="A119765">
        <v>119764</v>
      </c>
      <c r="B119765" s="1">
        <v>45484</v>
      </c>
      <c r="C119765" s="3">
        <v>10008021</v>
      </c>
      <c r="D119765">
        <v>499.9</v>
      </c>
    </row>
    <row r="119766" spans="1:4" x14ac:dyDescent="0.3">
      <c r="A119766">
        <v>119765</v>
      </c>
      <c r="B119766" s="1">
        <v>45484</v>
      </c>
      <c r="C119766" s="3">
        <v>10019262</v>
      </c>
      <c r="D119766">
        <v>299.89999999999998</v>
      </c>
    </row>
    <row r="119767" spans="1:4" x14ac:dyDescent="0.3">
      <c r="A119767">
        <v>119766</v>
      </c>
      <c r="B119767" s="1">
        <v>45484</v>
      </c>
      <c r="C119767" s="3">
        <v>30015864</v>
      </c>
      <c r="D119767">
        <v>199.9</v>
      </c>
    </row>
    <row r="119768" spans="1:4" x14ac:dyDescent="0.3">
      <c r="A119768">
        <v>119767</v>
      </c>
      <c r="B119768" s="1">
        <v>45484</v>
      </c>
      <c r="C119768" s="3">
        <v>30013231</v>
      </c>
      <c r="D119768">
        <v>849.9</v>
      </c>
    </row>
    <row r="119769" spans="1:4" x14ac:dyDescent="0.3">
      <c r="A119769">
        <v>119768</v>
      </c>
      <c r="B119769" s="1">
        <v>45484</v>
      </c>
      <c r="C119769" s="3">
        <v>20002104</v>
      </c>
      <c r="D119769">
        <v>599.9</v>
      </c>
    </row>
    <row r="119770" spans="1:4" x14ac:dyDescent="0.3">
      <c r="A119770">
        <v>119769</v>
      </c>
      <c r="B119770" s="1">
        <v>45484</v>
      </c>
      <c r="C119770" s="3">
        <v>30010374</v>
      </c>
      <c r="D119770">
        <v>399.9</v>
      </c>
    </row>
    <row r="119771" spans="1:4" x14ac:dyDescent="0.3">
      <c r="A119771">
        <v>119770</v>
      </c>
      <c r="B119771" s="1">
        <v>45484</v>
      </c>
      <c r="C119771" s="3">
        <v>50019361</v>
      </c>
      <c r="D119771">
        <v>449.9</v>
      </c>
    </row>
    <row r="119772" spans="1:4" x14ac:dyDescent="0.3">
      <c r="A119772">
        <v>119771</v>
      </c>
      <c r="B119772" s="1">
        <v>45484</v>
      </c>
      <c r="C119772" s="3">
        <v>30008543</v>
      </c>
      <c r="D119772">
        <v>199.9</v>
      </c>
    </row>
    <row r="119773" spans="1:4" x14ac:dyDescent="0.3">
      <c r="A119773">
        <v>119772</v>
      </c>
      <c r="B119773" s="1">
        <v>45484</v>
      </c>
      <c r="C119773" s="3">
        <v>10018798</v>
      </c>
      <c r="D119773">
        <v>199.9</v>
      </c>
    </row>
    <row r="119774" spans="1:4" x14ac:dyDescent="0.3">
      <c r="A119774">
        <v>119773</v>
      </c>
      <c r="B119774" s="1">
        <v>45485</v>
      </c>
      <c r="C119774" s="3">
        <v>30014127</v>
      </c>
      <c r="D119774">
        <v>199.9</v>
      </c>
    </row>
    <row r="119775" spans="1:4" x14ac:dyDescent="0.3">
      <c r="A119775">
        <v>119774</v>
      </c>
      <c r="B119775" s="1">
        <v>45485</v>
      </c>
      <c r="C119775" s="3">
        <v>10019137</v>
      </c>
      <c r="D119775">
        <v>199.9</v>
      </c>
    </row>
    <row r="119776" spans="1:4" x14ac:dyDescent="0.3">
      <c r="A119776">
        <v>119775</v>
      </c>
      <c r="B119776" s="1">
        <v>45485</v>
      </c>
      <c r="C119776" s="3">
        <v>30010946</v>
      </c>
      <c r="D119776">
        <v>499.9</v>
      </c>
    </row>
    <row r="119777" spans="1:4" x14ac:dyDescent="0.3">
      <c r="A119777">
        <v>119776</v>
      </c>
      <c r="B119777" s="1">
        <v>45485</v>
      </c>
      <c r="C119777" s="3">
        <v>10007935</v>
      </c>
      <c r="D119777">
        <v>149.9</v>
      </c>
    </row>
    <row r="119778" spans="1:4" x14ac:dyDescent="0.3">
      <c r="A119778">
        <v>119777</v>
      </c>
      <c r="B119778" s="1">
        <v>45485</v>
      </c>
      <c r="C119778" s="3">
        <v>50005900</v>
      </c>
      <c r="D119778">
        <v>399.9</v>
      </c>
    </row>
    <row r="119779" spans="1:4" x14ac:dyDescent="0.3">
      <c r="A119779">
        <v>119778</v>
      </c>
      <c r="B119779" s="1">
        <v>45485</v>
      </c>
      <c r="C119779" s="3">
        <v>40004230</v>
      </c>
      <c r="D119779">
        <v>249.9</v>
      </c>
    </row>
    <row r="119780" spans="1:4" x14ac:dyDescent="0.3">
      <c r="A119780">
        <v>119779</v>
      </c>
      <c r="B119780" s="1">
        <v>45485</v>
      </c>
      <c r="C119780" s="3">
        <v>50012009</v>
      </c>
      <c r="D119780">
        <v>499.9</v>
      </c>
    </row>
    <row r="119781" spans="1:4" x14ac:dyDescent="0.3">
      <c r="A119781">
        <v>119780</v>
      </c>
      <c r="B119781" s="1">
        <v>45485</v>
      </c>
      <c r="C119781" s="3">
        <v>50035741</v>
      </c>
      <c r="D119781">
        <v>199.9</v>
      </c>
    </row>
    <row r="119782" spans="1:4" x14ac:dyDescent="0.3">
      <c r="A119782">
        <v>119781</v>
      </c>
      <c r="B119782" s="1">
        <v>45485</v>
      </c>
      <c r="C119782" s="3">
        <v>20003403</v>
      </c>
      <c r="D119782">
        <v>99.9</v>
      </c>
    </row>
    <row r="119783" spans="1:4" x14ac:dyDescent="0.3">
      <c r="A119783">
        <v>119782</v>
      </c>
      <c r="B119783" s="1">
        <v>45485</v>
      </c>
      <c r="C119783" s="3">
        <v>50026866</v>
      </c>
      <c r="D119783">
        <v>199.9</v>
      </c>
    </row>
    <row r="119784" spans="1:4" x14ac:dyDescent="0.3">
      <c r="A119784">
        <v>119783</v>
      </c>
      <c r="B119784" s="1">
        <v>45485</v>
      </c>
      <c r="C119784" s="3">
        <v>30006058</v>
      </c>
      <c r="D119784">
        <v>249.9</v>
      </c>
    </row>
    <row r="119785" spans="1:4" x14ac:dyDescent="0.3">
      <c r="A119785">
        <v>119784</v>
      </c>
      <c r="B119785" s="1">
        <v>45485</v>
      </c>
      <c r="C119785" s="3">
        <v>20000808</v>
      </c>
      <c r="D119785">
        <v>499.9</v>
      </c>
    </row>
    <row r="119786" spans="1:4" x14ac:dyDescent="0.3">
      <c r="A119786">
        <v>119785</v>
      </c>
      <c r="B119786" s="1">
        <v>45485</v>
      </c>
      <c r="C119786" s="3">
        <v>10019596</v>
      </c>
      <c r="D119786">
        <v>199.9</v>
      </c>
    </row>
    <row r="119787" spans="1:4" x14ac:dyDescent="0.3">
      <c r="A119787">
        <v>119786</v>
      </c>
      <c r="B119787" s="1">
        <v>45485</v>
      </c>
      <c r="C119787" s="3">
        <v>20000396</v>
      </c>
      <c r="D119787">
        <v>249.9</v>
      </c>
    </row>
    <row r="119788" spans="1:4" x14ac:dyDescent="0.3">
      <c r="A119788">
        <v>119787</v>
      </c>
      <c r="B119788" s="1">
        <v>45485</v>
      </c>
      <c r="C119788" s="3">
        <v>10018676</v>
      </c>
      <c r="D119788">
        <v>299.89999999999998</v>
      </c>
    </row>
    <row r="119789" spans="1:4" x14ac:dyDescent="0.3">
      <c r="A119789">
        <v>119788</v>
      </c>
      <c r="B119789" s="1">
        <v>45485</v>
      </c>
      <c r="C119789" s="3">
        <v>10006436</v>
      </c>
      <c r="D119789">
        <v>199.9</v>
      </c>
    </row>
    <row r="119790" spans="1:4" x14ac:dyDescent="0.3">
      <c r="A119790">
        <v>119789</v>
      </c>
      <c r="B119790" s="1">
        <v>45485</v>
      </c>
      <c r="C119790" s="3">
        <v>30016903</v>
      </c>
      <c r="D119790">
        <v>449.9</v>
      </c>
    </row>
    <row r="119791" spans="1:4" x14ac:dyDescent="0.3">
      <c r="A119791">
        <v>119790</v>
      </c>
      <c r="B119791" s="1">
        <v>45485</v>
      </c>
      <c r="C119791" s="3">
        <v>50005749</v>
      </c>
      <c r="D119791">
        <v>299.89999999999998</v>
      </c>
    </row>
    <row r="119792" spans="1:4" x14ac:dyDescent="0.3">
      <c r="A119792">
        <v>119791</v>
      </c>
      <c r="B119792" s="1">
        <v>45485</v>
      </c>
      <c r="C119792" s="3">
        <v>50030004</v>
      </c>
      <c r="D119792">
        <v>449.9</v>
      </c>
    </row>
    <row r="119793" spans="1:4" x14ac:dyDescent="0.3">
      <c r="A119793">
        <v>119792</v>
      </c>
      <c r="B119793" s="1">
        <v>45485</v>
      </c>
      <c r="C119793" s="3">
        <v>30009889</v>
      </c>
      <c r="D119793">
        <v>849.9</v>
      </c>
    </row>
    <row r="119794" spans="1:4" x14ac:dyDescent="0.3">
      <c r="A119794">
        <v>119793</v>
      </c>
      <c r="B119794" s="1">
        <v>45485</v>
      </c>
      <c r="C119794" s="3">
        <v>30007220</v>
      </c>
      <c r="D119794">
        <v>199.9</v>
      </c>
    </row>
    <row r="119795" spans="1:4" x14ac:dyDescent="0.3">
      <c r="A119795">
        <v>119794</v>
      </c>
      <c r="B119795" s="1">
        <v>45485</v>
      </c>
      <c r="C119795" s="3">
        <v>20002833</v>
      </c>
      <c r="D119795">
        <v>449.9</v>
      </c>
    </row>
    <row r="119796" spans="1:4" x14ac:dyDescent="0.3">
      <c r="A119796">
        <v>119795</v>
      </c>
      <c r="B119796" s="1">
        <v>45485</v>
      </c>
      <c r="C119796" s="3">
        <v>10014572</v>
      </c>
      <c r="D119796">
        <v>199.9</v>
      </c>
    </row>
    <row r="119797" spans="1:4" x14ac:dyDescent="0.3">
      <c r="A119797">
        <v>119796</v>
      </c>
      <c r="B119797" s="1">
        <v>45485</v>
      </c>
      <c r="C119797" s="3">
        <v>30012884</v>
      </c>
      <c r="D119797">
        <v>449.9</v>
      </c>
    </row>
    <row r="119798" spans="1:4" x14ac:dyDescent="0.3">
      <c r="A119798">
        <v>119797</v>
      </c>
      <c r="B119798" s="1">
        <v>45485</v>
      </c>
      <c r="C119798" s="3">
        <v>50019921</v>
      </c>
      <c r="D119798">
        <v>59.9</v>
      </c>
    </row>
    <row r="119799" spans="1:4" x14ac:dyDescent="0.3">
      <c r="A119799">
        <v>119798</v>
      </c>
      <c r="B119799" s="1">
        <v>45485</v>
      </c>
      <c r="C119799" s="3">
        <v>30015222</v>
      </c>
      <c r="D119799">
        <v>449.9</v>
      </c>
    </row>
    <row r="119800" spans="1:4" x14ac:dyDescent="0.3">
      <c r="A119800">
        <v>119799</v>
      </c>
      <c r="B119800" s="1">
        <v>45485</v>
      </c>
      <c r="C119800" s="3">
        <v>30017372</v>
      </c>
      <c r="D119800">
        <v>499.9</v>
      </c>
    </row>
    <row r="119801" spans="1:4" x14ac:dyDescent="0.3">
      <c r="A119801">
        <v>119800</v>
      </c>
      <c r="B119801" s="1">
        <v>45485</v>
      </c>
      <c r="C119801" s="3">
        <v>40006239</v>
      </c>
      <c r="D119801">
        <v>499.9</v>
      </c>
    </row>
    <row r="119802" spans="1:4" x14ac:dyDescent="0.3">
      <c r="A119802">
        <v>119801</v>
      </c>
      <c r="B119802" s="1">
        <v>45485</v>
      </c>
      <c r="C119802" s="3">
        <v>50032743</v>
      </c>
      <c r="D119802">
        <v>99.9</v>
      </c>
    </row>
    <row r="119803" spans="1:4" x14ac:dyDescent="0.3">
      <c r="A119803">
        <v>119802</v>
      </c>
      <c r="B119803" s="1">
        <v>45485</v>
      </c>
      <c r="C119803" s="3">
        <v>10021064</v>
      </c>
      <c r="D119803">
        <v>849.9</v>
      </c>
    </row>
    <row r="119804" spans="1:4" x14ac:dyDescent="0.3">
      <c r="A119804">
        <v>119803</v>
      </c>
      <c r="B119804" s="1">
        <v>45485</v>
      </c>
      <c r="C119804" s="3">
        <v>50030165</v>
      </c>
      <c r="D119804">
        <v>299.89999999999998</v>
      </c>
    </row>
    <row r="119805" spans="1:4" x14ac:dyDescent="0.3">
      <c r="A119805">
        <v>119804</v>
      </c>
      <c r="B119805" s="1">
        <v>45485</v>
      </c>
      <c r="C119805" s="3">
        <v>10017799</v>
      </c>
      <c r="D119805">
        <v>299.89999999999998</v>
      </c>
    </row>
    <row r="119806" spans="1:4" x14ac:dyDescent="0.3">
      <c r="A119806">
        <v>119805</v>
      </c>
      <c r="B119806" s="1">
        <v>45485</v>
      </c>
      <c r="C119806" s="3">
        <v>40013808</v>
      </c>
      <c r="D119806">
        <v>199.9</v>
      </c>
    </row>
    <row r="119807" spans="1:4" x14ac:dyDescent="0.3">
      <c r="A119807">
        <v>119806</v>
      </c>
      <c r="B119807" s="1">
        <v>45485</v>
      </c>
      <c r="C119807" s="3">
        <v>10011058</v>
      </c>
      <c r="D119807">
        <v>849.9</v>
      </c>
    </row>
    <row r="119808" spans="1:4" x14ac:dyDescent="0.3">
      <c r="A119808">
        <v>119807</v>
      </c>
      <c r="B119808" s="1">
        <v>45485</v>
      </c>
      <c r="C119808" s="3">
        <v>50035947</v>
      </c>
      <c r="D119808">
        <v>499.9</v>
      </c>
    </row>
    <row r="119809" spans="1:4" x14ac:dyDescent="0.3">
      <c r="A119809">
        <v>119808</v>
      </c>
      <c r="B119809" s="1">
        <v>45485</v>
      </c>
      <c r="C119809" s="3">
        <v>50030340</v>
      </c>
      <c r="D119809">
        <v>199.9</v>
      </c>
    </row>
    <row r="119810" spans="1:4" x14ac:dyDescent="0.3">
      <c r="A119810">
        <v>119809</v>
      </c>
      <c r="B119810" s="1">
        <v>45485</v>
      </c>
      <c r="C119810" s="3">
        <v>10017933</v>
      </c>
      <c r="D119810">
        <v>299.89999999999998</v>
      </c>
    </row>
    <row r="119811" spans="1:4" x14ac:dyDescent="0.3">
      <c r="A119811">
        <v>119810</v>
      </c>
      <c r="B119811" s="1">
        <v>45485</v>
      </c>
      <c r="C119811" s="3">
        <v>30007282</v>
      </c>
      <c r="D119811">
        <v>149.9</v>
      </c>
    </row>
    <row r="119812" spans="1:4" x14ac:dyDescent="0.3">
      <c r="A119812">
        <v>119811</v>
      </c>
      <c r="B119812" s="1">
        <v>45485</v>
      </c>
      <c r="C119812" s="3">
        <v>10008678</v>
      </c>
      <c r="D119812">
        <v>199.9</v>
      </c>
    </row>
    <row r="119813" spans="1:4" x14ac:dyDescent="0.3">
      <c r="A119813">
        <v>119812</v>
      </c>
      <c r="B119813" s="1">
        <v>45485</v>
      </c>
      <c r="C119813" s="3">
        <v>50014457</v>
      </c>
      <c r="D119813">
        <v>199.9</v>
      </c>
    </row>
    <row r="119814" spans="1:4" x14ac:dyDescent="0.3">
      <c r="A119814">
        <v>119813</v>
      </c>
      <c r="B119814" s="1">
        <v>45485</v>
      </c>
      <c r="C119814" s="3">
        <v>20003300</v>
      </c>
      <c r="D119814">
        <v>199.9</v>
      </c>
    </row>
    <row r="119815" spans="1:4" x14ac:dyDescent="0.3">
      <c r="A119815">
        <v>119814</v>
      </c>
      <c r="B119815" s="1">
        <v>45485</v>
      </c>
      <c r="C119815" s="3">
        <v>20006784</v>
      </c>
      <c r="D119815">
        <v>199.9</v>
      </c>
    </row>
    <row r="119816" spans="1:4" x14ac:dyDescent="0.3">
      <c r="A119816">
        <v>119815</v>
      </c>
      <c r="B119816" s="1">
        <v>45485</v>
      </c>
      <c r="C119816" s="3">
        <v>10009165</v>
      </c>
      <c r="D119816">
        <v>499.9</v>
      </c>
    </row>
    <row r="119817" spans="1:4" x14ac:dyDescent="0.3">
      <c r="A119817">
        <v>119816</v>
      </c>
      <c r="B119817" s="1">
        <v>45485</v>
      </c>
      <c r="C119817" s="3">
        <v>10019254</v>
      </c>
      <c r="D119817">
        <v>449.9</v>
      </c>
    </row>
    <row r="119818" spans="1:4" x14ac:dyDescent="0.3">
      <c r="A119818">
        <v>119817</v>
      </c>
      <c r="B119818" s="1">
        <v>45485</v>
      </c>
      <c r="C119818" s="3">
        <v>50010042</v>
      </c>
      <c r="D119818">
        <v>199.9</v>
      </c>
    </row>
    <row r="119819" spans="1:4" x14ac:dyDescent="0.3">
      <c r="A119819">
        <v>119818</v>
      </c>
      <c r="B119819" s="1">
        <v>45485</v>
      </c>
      <c r="C119819" s="3">
        <v>30009443</v>
      </c>
      <c r="D119819">
        <v>399.9</v>
      </c>
    </row>
    <row r="119820" spans="1:4" x14ac:dyDescent="0.3">
      <c r="A119820">
        <v>119819</v>
      </c>
      <c r="B119820" s="1">
        <v>45485</v>
      </c>
      <c r="C119820" s="3">
        <v>50006084</v>
      </c>
      <c r="D119820">
        <v>449.9</v>
      </c>
    </row>
    <row r="119821" spans="1:4" x14ac:dyDescent="0.3">
      <c r="A119821">
        <v>119820</v>
      </c>
      <c r="B119821" s="1">
        <v>45485</v>
      </c>
      <c r="C119821" s="3">
        <v>50019951</v>
      </c>
      <c r="D119821">
        <v>199.9</v>
      </c>
    </row>
    <row r="119822" spans="1:4" x14ac:dyDescent="0.3">
      <c r="A119822">
        <v>119821</v>
      </c>
      <c r="B119822" s="1">
        <v>45485</v>
      </c>
      <c r="C119822" s="3">
        <v>50013409</v>
      </c>
      <c r="D119822">
        <v>149.9</v>
      </c>
    </row>
    <row r="119823" spans="1:4" x14ac:dyDescent="0.3">
      <c r="A119823">
        <v>119822</v>
      </c>
      <c r="B119823" s="1">
        <v>45485</v>
      </c>
      <c r="C119823" s="3">
        <v>30013417</v>
      </c>
      <c r="D119823">
        <v>199.9</v>
      </c>
    </row>
    <row r="119824" spans="1:4" x14ac:dyDescent="0.3">
      <c r="A119824">
        <v>119823</v>
      </c>
      <c r="B119824" s="1">
        <v>45485</v>
      </c>
      <c r="C119824" s="3">
        <v>10021402</v>
      </c>
      <c r="D119824">
        <v>299.89999999999998</v>
      </c>
    </row>
    <row r="119825" spans="1:4" x14ac:dyDescent="0.3">
      <c r="A119825">
        <v>119824</v>
      </c>
      <c r="B119825" s="1">
        <v>45485</v>
      </c>
      <c r="C119825" s="3">
        <v>10007862</v>
      </c>
      <c r="D119825">
        <v>349.9</v>
      </c>
    </row>
    <row r="119826" spans="1:4" x14ac:dyDescent="0.3">
      <c r="A119826">
        <v>119825</v>
      </c>
      <c r="B119826" s="1">
        <v>45485</v>
      </c>
      <c r="C119826" s="3">
        <v>10006577</v>
      </c>
      <c r="D119826">
        <v>199.9</v>
      </c>
    </row>
    <row r="119827" spans="1:4" x14ac:dyDescent="0.3">
      <c r="A119827">
        <v>119826</v>
      </c>
      <c r="B119827" s="1">
        <v>45485</v>
      </c>
      <c r="C119827" s="3">
        <v>50026565</v>
      </c>
      <c r="D119827">
        <v>349.9</v>
      </c>
    </row>
    <row r="119828" spans="1:4" x14ac:dyDescent="0.3">
      <c r="A119828">
        <v>119827</v>
      </c>
      <c r="B119828" s="1">
        <v>45485</v>
      </c>
      <c r="C119828" s="3">
        <v>10017365</v>
      </c>
      <c r="D119828">
        <v>499.9</v>
      </c>
    </row>
    <row r="119829" spans="1:4" x14ac:dyDescent="0.3">
      <c r="A119829">
        <v>119828</v>
      </c>
      <c r="B119829" s="1">
        <v>45485</v>
      </c>
      <c r="C119829" s="3">
        <v>30011202</v>
      </c>
      <c r="D119829">
        <v>449.9</v>
      </c>
    </row>
    <row r="119830" spans="1:4" x14ac:dyDescent="0.3">
      <c r="A119830">
        <v>119829</v>
      </c>
      <c r="B119830" s="1">
        <v>45485</v>
      </c>
      <c r="C119830" s="3">
        <v>10009456</v>
      </c>
      <c r="D119830">
        <v>249.9</v>
      </c>
    </row>
    <row r="119831" spans="1:4" x14ac:dyDescent="0.3">
      <c r="A119831">
        <v>119830</v>
      </c>
      <c r="B119831" s="1">
        <v>45485</v>
      </c>
      <c r="C119831" s="3">
        <v>50035839</v>
      </c>
      <c r="D119831">
        <v>199.9</v>
      </c>
    </row>
    <row r="119832" spans="1:4" x14ac:dyDescent="0.3">
      <c r="A119832">
        <v>119831</v>
      </c>
      <c r="B119832" s="1">
        <v>45485</v>
      </c>
      <c r="C119832" s="3">
        <v>50037520</v>
      </c>
      <c r="D119832">
        <v>399.9</v>
      </c>
    </row>
    <row r="119833" spans="1:4" x14ac:dyDescent="0.3">
      <c r="A119833">
        <v>119832</v>
      </c>
      <c r="B119833" s="1">
        <v>45485</v>
      </c>
      <c r="C119833" s="3">
        <v>30012290</v>
      </c>
      <c r="D119833">
        <v>199.9</v>
      </c>
    </row>
    <row r="119834" spans="1:4" x14ac:dyDescent="0.3">
      <c r="A119834">
        <v>119833</v>
      </c>
      <c r="B119834" s="1">
        <v>45485</v>
      </c>
      <c r="C119834" s="3">
        <v>30006067</v>
      </c>
      <c r="D119834">
        <v>449.9</v>
      </c>
    </row>
    <row r="119835" spans="1:4" x14ac:dyDescent="0.3">
      <c r="A119835">
        <v>119834</v>
      </c>
      <c r="B119835" s="1">
        <v>45485</v>
      </c>
      <c r="C119835" s="3">
        <v>10019315</v>
      </c>
      <c r="D119835">
        <v>199.9</v>
      </c>
    </row>
    <row r="119836" spans="1:4" x14ac:dyDescent="0.3">
      <c r="A119836">
        <v>119835</v>
      </c>
      <c r="B119836" s="1">
        <v>45485</v>
      </c>
      <c r="C119836" s="3">
        <v>20001503</v>
      </c>
      <c r="D119836">
        <v>499.9</v>
      </c>
    </row>
    <row r="119837" spans="1:4" x14ac:dyDescent="0.3">
      <c r="A119837">
        <v>119836</v>
      </c>
      <c r="B119837" s="1">
        <v>45485</v>
      </c>
      <c r="C119837" s="3">
        <v>40007439</v>
      </c>
      <c r="D119837">
        <v>199.9</v>
      </c>
    </row>
    <row r="119838" spans="1:4" x14ac:dyDescent="0.3">
      <c r="A119838">
        <v>119837</v>
      </c>
      <c r="B119838" s="1">
        <v>45485</v>
      </c>
      <c r="C119838" s="3">
        <v>40010956</v>
      </c>
      <c r="D119838">
        <v>799.9</v>
      </c>
    </row>
    <row r="119839" spans="1:4" x14ac:dyDescent="0.3">
      <c r="A119839">
        <v>119838</v>
      </c>
      <c r="B119839" s="1">
        <v>45485</v>
      </c>
      <c r="C119839" s="3">
        <v>10014162</v>
      </c>
      <c r="D119839">
        <v>199.9</v>
      </c>
    </row>
    <row r="119840" spans="1:4" x14ac:dyDescent="0.3">
      <c r="A119840">
        <v>119839</v>
      </c>
      <c r="B119840" s="1">
        <v>45485</v>
      </c>
      <c r="C119840" s="3">
        <v>50009529</v>
      </c>
      <c r="D119840">
        <v>199.9</v>
      </c>
    </row>
    <row r="119841" spans="1:4" x14ac:dyDescent="0.3">
      <c r="A119841">
        <v>119840</v>
      </c>
      <c r="B119841" s="1">
        <v>45485</v>
      </c>
      <c r="C119841" s="3">
        <v>50009672</v>
      </c>
      <c r="D119841">
        <v>299.89999999999998</v>
      </c>
    </row>
    <row r="119842" spans="1:4" x14ac:dyDescent="0.3">
      <c r="A119842">
        <v>119841</v>
      </c>
      <c r="B119842" s="1">
        <v>45485</v>
      </c>
      <c r="C119842" s="3">
        <v>30010182</v>
      </c>
      <c r="D119842">
        <v>199.9</v>
      </c>
    </row>
    <row r="119843" spans="1:4" x14ac:dyDescent="0.3">
      <c r="A119843">
        <v>119842</v>
      </c>
      <c r="B119843" s="1">
        <v>45485</v>
      </c>
      <c r="C119843" s="3">
        <v>30007514</v>
      </c>
      <c r="D119843">
        <v>299.89999999999998</v>
      </c>
    </row>
    <row r="119844" spans="1:4" x14ac:dyDescent="0.3">
      <c r="A119844">
        <v>119843</v>
      </c>
      <c r="B119844" s="1">
        <v>45485</v>
      </c>
      <c r="C119844" s="3">
        <v>30016936</v>
      </c>
      <c r="D119844">
        <v>399.9</v>
      </c>
    </row>
    <row r="119845" spans="1:4" x14ac:dyDescent="0.3">
      <c r="A119845">
        <v>119844</v>
      </c>
      <c r="B119845" s="1">
        <v>45485</v>
      </c>
      <c r="C119845" s="3">
        <v>30008153</v>
      </c>
      <c r="D119845">
        <v>499.9</v>
      </c>
    </row>
    <row r="119846" spans="1:4" x14ac:dyDescent="0.3">
      <c r="A119846">
        <v>119845</v>
      </c>
      <c r="B119846" s="1">
        <v>45485</v>
      </c>
      <c r="C119846" s="3">
        <v>30014019</v>
      </c>
      <c r="D119846">
        <v>799.9</v>
      </c>
    </row>
    <row r="119847" spans="1:4" x14ac:dyDescent="0.3">
      <c r="A119847">
        <v>119846</v>
      </c>
      <c r="B119847" s="1">
        <v>45485</v>
      </c>
      <c r="C119847" s="3">
        <v>10014241</v>
      </c>
      <c r="D119847">
        <v>59.9</v>
      </c>
    </row>
    <row r="119848" spans="1:4" x14ac:dyDescent="0.3">
      <c r="A119848">
        <v>119847</v>
      </c>
      <c r="B119848" s="1">
        <v>45485</v>
      </c>
      <c r="C119848" s="3">
        <v>10012804</v>
      </c>
      <c r="D119848">
        <v>449.9</v>
      </c>
    </row>
    <row r="119849" spans="1:4" x14ac:dyDescent="0.3">
      <c r="A119849">
        <v>119848</v>
      </c>
      <c r="B119849" s="1">
        <v>45485</v>
      </c>
      <c r="C119849" s="3">
        <v>10019241</v>
      </c>
      <c r="D119849">
        <v>299.89999999999998</v>
      </c>
    </row>
    <row r="119850" spans="1:4" x14ac:dyDescent="0.3">
      <c r="A119850">
        <v>119849</v>
      </c>
      <c r="B119850" s="1">
        <v>45485</v>
      </c>
      <c r="C119850" s="3">
        <v>50028354</v>
      </c>
      <c r="D119850">
        <v>199.9</v>
      </c>
    </row>
    <row r="119851" spans="1:4" x14ac:dyDescent="0.3">
      <c r="A119851">
        <v>119850</v>
      </c>
      <c r="B119851" s="1">
        <v>45485</v>
      </c>
      <c r="C119851" s="3">
        <v>10016984</v>
      </c>
      <c r="D119851">
        <v>399.9</v>
      </c>
    </row>
    <row r="119852" spans="1:4" x14ac:dyDescent="0.3">
      <c r="A119852">
        <v>119851</v>
      </c>
      <c r="B119852" s="1">
        <v>45485</v>
      </c>
      <c r="C119852" s="3">
        <v>50019269</v>
      </c>
      <c r="D119852">
        <v>199.9</v>
      </c>
    </row>
    <row r="119853" spans="1:4" x14ac:dyDescent="0.3">
      <c r="A119853">
        <v>119852</v>
      </c>
      <c r="B119853" s="1">
        <v>45485</v>
      </c>
      <c r="C119853" s="3">
        <v>10017085</v>
      </c>
      <c r="D119853">
        <v>449.9</v>
      </c>
    </row>
    <row r="119854" spans="1:4" x14ac:dyDescent="0.3">
      <c r="A119854">
        <v>119853</v>
      </c>
      <c r="B119854" s="1">
        <v>45485</v>
      </c>
      <c r="C119854" s="3">
        <v>10015123</v>
      </c>
      <c r="D119854">
        <v>699.9</v>
      </c>
    </row>
    <row r="119855" spans="1:4" x14ac:dyDescent="0.3">
      <c r="A119855">
        <v>119854</v>
      </c>
      <c r="B119855" s="1">
        <v>45485</v>
      </c>
      <c r="C119855" s="3">
        <v>10017067</v>
      </c>
      <c r="D119855">
        <v>399.9</v>
      </c>
    </row>
    <row r="119856" spans="1:4" x14ac:dyDescent="0.3">
      <c r="A119856">
        <v>119855</v>
      </c>
      <c r="B119856" s="1">
        <v>45485</v>
      </c>
      <c r="C119856" s="3">
        <v>20005629</v>
      </c>
      <c r="D119856">
        <v>199.9</v>
      </c>
    </row>
    <row r="119857" spans="1:4" x14ac:dyDescent="0.3">
      <c r="A119857">
        <v>119856</v>
      </c>
      <c r="B119857" s="1">
        <v>45485</v>
      </c>
      <c r="C119857" s="3">
        <v>30013583</v>
      </c>
      <c r="D119857">
        <v>499.9</v>
      </c>
    </row>
    <row r="119858" spans="1:4" x14ac:dyDescent="0.3">
      <c r="A119858">
        <v>119857</v>
      </c>
      <c r="B119858" s="1">
        <v>45485</v>
      </c>
      <c r="C119858" s="3">
        <v>50026173</v>
      </c>
      <c r="D119858">
        <v>449.9</v>
      </c>
    </row>
    <row r="119859" spans="1:4" x14ac:dyDescent="0.3">
      <c r="A119859">
        <v>119858</v>
      </c>
      <c r="B119859" s="1">
        <v>45485</v>
      </c>
      <c r="C119859" s="3">
        <v>50010005</v>
      </c>
      <c r="D119859">
        <v>199.9</v>
      </c>
    </row>
    <row r="119860" spans="1:4" x14ac:dyDescent="0.3">
      <c r="A119860">
        <v>119859</v>
      </c>
      <c r="B119860" s="1">
        <v>45485</v>
      </c>
      <c r="C119860" s="3">
        <v>20006217</v>
      </c>
      <c r="D119860">
        <v>399.9</v>
      </c>
    </row>
    <row r="119861" spans="1:4" x14ac:dyDescent="0.3">
      <c r="A119861">
        <v>119860</v>
      </c>
      <c r="B119861" s="1">
        <v>45485</v>
      </c>
      <c r="C119861" s="3">
        <v>10017565</v>
      </c>
      <c r="D119861">
        <v>399.9</v>
      </c>
    </row>
    <row r="119862" spans="1:4" x14ac:dyDescent="0.3">
      <c r="A119862">
        <v>119861</v>
      </c>
      <c r="B119862" s="1">
        <v>45485</v>
      </c>
      <c r="C119862" s="3">
        <v>20000937</v>
      </c>
      <c r="D119862">
        <v>199.9</v>
      </c>
    </row>
    <row r="119863" spans="1:4" x14ac:dyDescent="0.3">
      <c r="A119863">
        <v>119862</v>
      </c>
      <c r="B119863" s="1">
        <v>45485</v>
      </c>
      <c r="C119863" s="3">
        <v>10018025</v>
      </c>
      <c r="D119863">
        <v>299.89999999999998</v>
      </c>
    </row>
    <row r="119864" spans="1:4" x14ac:dyDescent="0.3">
      <c r="A119864">
        <v>119863</v>
      </c>
      <c r="B119864" s="1">
        <v>45485</v>
      </c>
      <c r="C119864" s="3">
        <v>50033250</v>
      </c>
      <c r="D119864">
        <v>399.9</v>
      </c>
    </row>
    <row r="119865" spans="1:4" x14ac:dyDescent="0.3">
      <c r="A119865">
        <v>119864</v>
      </c>
      <c r="B119865" s="1">
        <v>45485</v>
      </c>
      <c r="C119865" s="3">
        <v>50015398</v>
      </c>
      <c r="D119865">
        <v>199.9</v>
      </c>
    </row>
    <row r="119866" spans="1:4" x14ac:dyDescent="0.3">
      <c r="A119866">
        <v>119865</v>
      </c>
      <c r="B119866" s="1">
        <v>45485</v>
      </c>
      <c r="C119866" s="3">
        <v>50024807</v>
      </c>
      <c r="D119866">
        <v>449.9</v>
      </c>
    </row>
    <row r="119867" spans="1:4" x14ac:dyDescent="0.3">
      <c r="A119867">
        <v>119866</v>
      </c>
      <c r="B119867" s="1">
        <v>45485</v>
      </c>
      <c r="C119867" s="3">
        <v>50030979</v>
      </c>
      <c r="D119867">
        <v>149.9</v>
      </c>
    </row>
    <row r="119868" spans="1:4" x14ac:dyDescent="0.3">
      <c r="A119868">
        <v>119867</v>
      </c>
      <c r="B119868" s="1">
        <v>45485</v>
      </c>
      <c r="C119868" s="3">
        <v>50014414</v>
      </c>
      <c r="D119868">
        <v>199.9</v>
      </c>
    </row>
    <row r="119869" spans="1:4" x14ac:dyDescent="0.3">
      <c r="A119869">
        <v>119868</v>
      </c>
      <c r="B119869" s="1">
        <v>45485</v>
      </c>
      <c r="C119869" s="3">
        <v>10018648</v>
      </c>
      <c r="D119869">
        <v>249.9</v>
      </c>
    </row>
    <row r="119870" spans="1:4" x14ac:dyDescent="0.3">
      <c r="A119870">
        <v>119869</v>
      </c>
      <c r="B119870" s="1">
        <v>45485</v>
      </c>
      <c r="C119870" s="3">
        <v>30005980</v>
      </c>
      <c r="D119870">
        <v>299.89999999999998</v>
      </c>
    </row>
    <row r="119871" spans="1:4" x14ac:dyDescent="0.3">
      <c r="A119871">
        <v>119870</v>
      </c>
      <c r="B119871" s="1">
        <v>45485</v>
      </c>
      <c r="C119871" s="3">
        <v>20002010</v>
      </c>
      <c r="D119871">
        <v>499.9</v>
      </c>
    </row>
    <row r="119872" spans="1:4" x14ac:dyDescent="0.3">
      <c r="A119872">
        <v>119871</v>
      </c>
      <c r="B119872" s="1">
        <v>45485</v>
      </c>
      <c r="C119872" s="3">
        <v>30011951</v>
      </c>
      <c r="D119872">
        <v>499.9</v>
      </c>
    </row>
    <row r="119873" spans="1:4" x14ac:dyDescent="0.3">
      <c r="A119873">
        <v>119872</v>
      </c>
      <c r="B119873" s="1">
        <v>45485</v>
      </c>
      <c r="C119873" s="3">
        <v>40014036</v>
      </c>
      <c r="D119873">
        <v>149.9</v>
      </c>
    </row>
    <row r="119874" spans="1:4" x14ac:dyDescent="0.3">
      <c r="A119874">
        <v>119873</v>
      </c>
      <c r="B119874" s="1">
        <v>45485</v>
      </c>
      <c r="C119874" s="3">
        <v>40007640</v>
      </c>
      <c r="D119874">
        <v>449.9</v>
      </c>
    </row>
    <row r="119875" spans="1:4" x14ac:dyDescent="0.3">
      <c r="A119875">
        <v>119874</v>
      </c>
      <c r="B119875" s="1">
        <v>45485</v>
      </c>
      <c r="C119875" s="3">
        <v>20003047</v>
      </c>
      <c r="D119875">
        <v>99.9</v>
      </c>
    </row>
    <row r="119876" spans="1:4" x14ac:dyDescent="0.3">
      <c r="A119876">
        <v>119875</v>
      </c>
      <c r="B119876" s="1">
        <v>45485</v>
      </c>
      <c r="C119876" s="3">
        <v>50024156</v>
      </c>
      <c r="D119876">
        <v>299.89999999999998</v>
      </c>
    </row>
    <row r="119877" spans="1:4" x14ac:dyDescent="0.3">
      <c r="A119877">
        <v>119876</v>
      </c>
      <c r="B119877" s="1">
        <v>45485</v>
      </c>
      <c r="C119877" s="3">
        <v>10008671</v>
      </c>
      <c r="D119877">
        <v>449.9</v>
      </c>
    </row>
    <row r="119878" spans="1:4" x14ac:dyDescent="0.3">
      <c r="A119878">
        <v>119877</v>
      </c>
      <c r="B119878" s="1">
        <v>45485</v>
      </c>
      <c r="C119878" s="3">
        <v>20001298</v>
      </c>
      <c r="D119878">
        <v>199.9</v>
      </c>
    </row>
    <row r="119879" spans="1:4" x14ac:dyDescent="0.3">
      <c r="A119879">
        <v>119878</v>
      </c>
      <c r="B119879" s="1">
        <v>45485</v>
      </c>
      <c r="C119879" s="3">
        <v>20003837</v>
      </c>
      <c r="D119879">
        <v>599.9</v>
      </c>
    </row>
    <row r="119880" spans="1:4" x14ac:dyDescent="0.3">
      <c r="A119880">
        <v>119879</v>
      </c>
      <c r="B119880" s="1">
        <v>45485</v>
      </c>
      <c r="C119880" s="3">
        <v>30011972</v>
      </c>
      <c r="D119880">
        <v>199.9</v>
      </c>
    </row>
    <row r="119881" spans="1:4" x14ac:dyDescent="0.3">
      <c r="A119881">
        <v>119880</v>
      </c>
      <c r="B119881" s="1">
        <v>45485</v>
      </c>
      <c r="C119881" s="3">
        <v>30007224</v>
      </c>
      <c r="D119881">
        <v>149.9</v>
      </c>
    </row>
    <row r="119882" spans="1:4" x14ac:dyDescent="0.3">
      <c r="A119882">
        <v>119881</v>
      </c>
      <c r="B119882" s="1">
        <v>45485</v>
      </c>
      <c r="C119882" s="3">
        <v>20002405</v>
      </c>
      <c r="D119882">
        <v>199.9</v>
      </c>
    </row>
    <row r="119883" spans="1:4" x14ac:dyDescent="0.3">
      <c r="A119883">
        <v>119882</v>
      </c>
      <c r="B119883" s="1">
        <v>45485</v>
      </c>
      <c r="C119883" s="3">
        <v>30011861</v>
      </c>
      <c r="D119883">
        <v>449.9</v>
      </c>
    </row>
    <row r="119884" spans="1:4" x14ac:dyDescent="0.3">
      <c r="A119884">
        <v>119883</v>
      </c>
      <c r="B119884" s="1">
        <v>45485</v>
      </c>
      <c r="C119884" s="3">
        <v>30010545</v>
      </c>
      <c r="D119884">
        <v>59.9</v>
      </c>
    </row>
    <row r="119885" spans="1:4" x14ac:dyDescent="0.3">
      <c r="A119885">
        <v>119884</v>
      </c>
      <c r="B119885" s="1">
        <v>45485</v>
      </c>
      <c r="C119885" s="3">
        <v>30017927</v>
      </c>
      <c r="D119885">
        <v>399.9</v>
      </c>
    </row>
    <row r="119886" spans="1:4" x14ac:dyDescent="0.3">
      <c r="A119886">
        <v>119885</v>
      </c>
      <c r="B119886" s="1">
        <v>45485</v>
      </c>
      <c r="C119886" s="3">
        <v>40012906</v>
      </c>
      <c r="D119886">
        <v>199.9</v>
      </c>
    </row>
    <row r="119887" spans="1:4" x14ac:dyDescent="0.3">
      <c r="A119887">
        <v>119886</v>
      </c>
      <c r="B119887" s="1">
        <v>45485</v>
      </c>
      <c r="C119887" s="3">
        <v>10019557</v>
      </c>
      <c r="D119887">
        <v>449.9</v>
      </c>
    </row>
    <row r="119888" spans="1:4" x14ac:dyDescent="0.3">
      <c r="A119888">
        <v>119887</v>
      </c>
      <c r="B119888" s="1">
        <v>45485</v>
      </c>
      <c r="C119888" s="3">
        <v>30008198</v>
      </c>
      <c r="D119888">
        <v>199.9</v>
      </c>
    </row>
    <row r="119889" spans="1:4" x14ac:dyDescent="0.3">
      <c r="A119889">
        <v>119888</v>
      </c>
      <c r="B119889" s="1">
        <v>45485</v>
      </c>
      <c r="C119889" s="3">
        <v>40006642</v>
      </c>
      <c r="D119889">
        <v>199.9</v>
      </c>
    </row>
    <row r="119890" spans="1:4" x14ac:dyDescent="0.3">
      <c r="A119890">
        <v>119889</v>
      </c>
      <c r="B119890" s="1">
        <v>45485</v>
      </c>
      <c r="C119890" s="3">
        <v>30014074</v>
      </c>
      <c r="D119890">
        <v>199.9</v>
      </c>
    </row>
    <row r="119891" spans="1:4" x14ac:dyDescent="0.3">
      <c r="A119891">
        <v>119890</v>
      </c>
      <c r="B119891" s="1">
        <v>45485</v>
      </c>
      <c r="C119891" s="3">
        <v>20000849</v>
      </c>
      <c r="D119891">
        <v>399.9</v>
      </c>
    </row>
    <row r="119892" spans="1:4" x14ac:dyDescent="0.3">
      <c r="A119892">
        <v>119891</v>
      </c>
      <c r="B119892" s="1">
        <v>45485</v>
      </c>
      <c r="C119892" s="3">
        <v>50023287</v>
      </c>
      <c r="D119892">
        <v>199.9</v>
      </c>
    </row>
    <row r="119893" spans="1:4" x14ac:dyDescent="0.3">
      <c r="A119893">
        <v>119892</v>
      </c>
      <c r="B119893" s="1">
        <v>45485</v>
      </c>
      <c r="C119893" s="3">
        <v>10007438</v>
      </c>
      <c r="D119893">
        <v>449.9</v>
      </c>
    </row>
    <row r="119894" spans="1:4" x14ac:dyDescent="0.3">
      <c r="A119894">
        <v>119893</v>
      </c>
      <c r="B119894" s="1">
        <v>45485</v>
      </c>
      <c r="C119894" s="3">
        <v>30006323</v>
      </c>
      <c r="D119894">
        <v>199.9</v>
      </c>
    </row>
    <row r="119895" spans="1:4" x14ac:dyDescent="0.3">
      <c r="A119895">
        <v>119894</v>
      </c>
      <c r="B119895" s="1">
        <v>45485</v>
      </c>
      <c r="C119895" s="3">
        <v>50008640</v>
      </c>
      <c r="D119895">
        <v>499.9</v>
      </c>
    </row>
    <row r="119896" spans="1:4" x14ac:dyDescent="0.3">
      <c r="A119896">
        <v>119895</v>
      </c>
      <c r="B119896" s="1">
        <v>45485</v>
      </c>
      <c r="C119896" s="3">
        <v>10012978</v>
      </c>
      <c r="D119896">
        <v>199.9</v>
      </c>
    </row>
    <row r="119897" spans="1:4" x14ac:dyDescent="0.3">
      <c r="A119897">
        <v>119896</v>
      </c>
      <c r="B119897" s="1">
        <v>45485</v>
      </c>
      <c r="C119897" s="3">
        <v>10020539</v>
      </c>
      <c r="D119897">
        <v>199.9</v>
      </c>
    </row>
    <row r="119898" spans="1:4" x14ac:dyDescent="0.3">
      <c r="A119898">
        <v>119897</v>
      </c>
      <c r="B119898" s="1">
        <v>45485</v>
      </c>
      <c r="C119898" s="3">
        <v>40007504</v>
      </c>
      <c r="D119898">
        <v>449.9</v>
      </c>
    </row>
    <row r="119899" spans="1:4" x14ac:dyDescent="0.3">
      <c r="A119899">
        <v>119898</v>
      </c>
      <c r="B119899" s="1">
        <v>45485</v>
      </c>
      <c r="C119899" s="3">
        <v>50011523</v>
      </c>
      <c r="D119899">
        <v>449.9</v>
      </c>
    </row>
    <row r="119900" spans="1:4" x14ac:dyDescent="0.3">
      <c r="A119900">
        <v>119899</v>
      </c>
      <c r="B119900" s="1">
        <v>45485</v>
      </c>
      <c r="C119900" s="3">
        <v>50005048</v>
      </c>
      <c r="D119900">
        <v>399.9</v>
      </c>
    </row>
    <row r="119901" spans="1:4" x14ac:dyDescent="0.3">
      <c r="A119901">
        <v>119900</v>
      </c>
      <c r="B119901" s="1">
        <v>45485</v>
      </c>
      <c r="C119901" s="3">
        <v>50004826</v>
      </c>
      <c r="D119901">
        <v>499.9</v>
      </c>
    </row>
    <row r="119902" spans="1:4" x14ac:dyDescent="0.3">
      <c r="A119902">
        <v>119901</v>
      </c>
      <c r="B119902" s="1">
        <v>45485</v>
      </c>
      <c r="C119902" s="3">
        <v>10013818</v>
      </c>
      <c r="D119902">
        <v>199.9</v>
      </c>
    </row>
    <row r="119903" spans="1:4" x14ac:dyDescent="0.3">
      <c r="A119903">
        <v>119902</v>
      </c>
      <c r="B119903" s="1">
        <v>45485</v>
      </c>
      <c r="C119903" s="3">
        <v>20005674</v>
      </c>
      <c r="D119903">
        <v>199.9</v>
      </c>
    </row>
    <row r="119904" spans="1:4" x14ac:dyDescent="0.3">
      <c r="A119904">
        <v>119903</v>
      </c>
      <c r="B119904" s="1">
        <v>45485</v>
      </c>
      <c r="C119904" s="3">
        <v>30018024</v>
      </c>
      <c r="D119904">
        <v>299.89999999999998</v>
      </c>
    </row>
    <row r="119905" spans="1:4" x14ac:dyDescent="0.3">
      <c r="A119905">
        <v>119904</v>
      </c>
      <c r="B119905" s="1">
        <v>45485</v>
      </c>
      <c r="C119905" s="3">
        <v>50029885</v>
      </c>
      <c r="D119905">
        <v>49.9</v>
      </c>
    </row>
    <row r="119906" spans="1:4" x14ac:dyDescent="0.3">
      <c r="A119906">
        <v>119905</v>
      </c>
      <c r="B119906" s="1">
        <v>45485</v>
      </c>
      <c r="C119906" s="3">
        <v>10007225</v>
      </c>
      <c r="D119906">
        <v>149.9</v>
      </c>
    </row>
    <row r="119907" spans="1:4" x14ac:dyDescent="0.3">
      <c r="A119907">
        <v>119906</v>
      </c>
      <c r="B119907" s="1">
        <v>45485</v>
      </c>
      <c r="C119907" s="3">
        <v>20000942</v>
      </c>
      <c r="D119907">
        <v>599.9</v>
      </c>
    </row>
    <row r="119908" spans="1:4" x14ac:dyDescent="0.3">
      <c r="A119908">
        <v>119907</v>
      </c>
      <c r="B119908" s="1">
        <v>45485</v>
      </c>
      <c r="C119908" s="3">
        <v>50016566</v>
      </c>
      <c r="D119908">
        <v>249.9</v>
      </c>
    </row>
    <row r="119909" spans="1:4" x14ac:dyDescent="0.3">
      <c r="A119909">
        <v>119908</v>
      </c>
      <c r="B119909" s="1">
        <v>45485</v>
      </c>
      <c r="C119909" s="3">
        <v>10009027</v>
      </c>
      <c r="D119909">
        <v>449.9</v>
      </c>
    </row>
    <row r="119910" spans="1:4" x14ac:dyDescent="0.3">
      <c r="A119910">
        <v>119909</v>
      </c>
      <c r="B119910" s="1">
        <v>45485</v>
      </c>
      <c r="C119910" s="3">
        <v>40004239</v>
      </c>
      <c r="D119910">
        <v>249.9</v>
      </c>
    </row>
    <row r="119911" spans="1:4" x14ac:dyDescent="0.3">
      <c r="A119911">
        <v>119910</v>
      </c>
      <c r="B119911" s="1">
        <v>45485</v>
      </c>
      <c r="C119911" s="3">
        <v>30006002</v>
      </c>
      <c r="D119911">
        <v>149.9</v>
      </c>
    </row>
    <row r="119912" spans="1:4" x14ac:dyDescent="0.3">
      <c r="A119912">
        <v>119911</v>
      </c>
      <c r="B119912" s="1">
        <v>45485</v>
      </c>
      <c r="C119912" s="3">
        <v>10019946</v>
      </c>
      <c r="D119912">
        <v>449.9</v>
      </c>
    </row>
    <row r="119913" spans="1:4" x14ac:dyDescent="0.3">
      <c r="A119913">
        <v>119912</v>
      </c>
      <c r="B119913" s="1">
        <v>45485</v>
      </c>
      <c r="C119913" s="3">
        <v>50012047</v>
      </c>
      <c r="D119913">
        <v>449.9</v>
      </c>
    </row>
    <row r="119914" spans="1:4" x14ac:dyDescent="0.3">
      <c r="A119914">
        <v>119913</v>
      </c>
      <c r="B119914" s="1">
        <v>45485</v>
      </c>
      <c r="C119914" s="3">
        <v>10006248</v>
      </c>
      <c r="D119914">
        <v>349.9</v>
      </c>
    </row>
    <row r="119915" spans="1:4" x14ac:dyDescent="0.3">
      <c r="A119915">
        <v>119914</v>
      </c>
      <c r="B119915" s="1">
        <v>45485</v>
      </c>
      <c r="C119915" s="3">
        <v>50013564</v>
      </c>
      <c r="D119915">
        <v>499.9</v>
      </c>
    </row>
    <row r="119916" spans="1:4" x14ac:dyDescent="0.3">
      <c r="A119916">
        <v>119915</v>
      </c>
      <c r="B119916" s="1">
        <v>45485</v>
      </c>
      <c r="C119916" s="3">
        <v>20002693</v>
      </c>
      <c r="D119916">
        <v>199.9</v>
      </c>
    </row>
    <row r="119917" spans="1:4" x14ac:dyDescent="0.3">
      <c r="A119917">
        <v>119916</v>
      </c>
      <c r="B119917" s="1">
        <v>45485</v>
      </c>
      <c r="C119917" s="3">
        <v>50023475</v>
      </c>
      <c r="D119917">
        <v>59.9</v>
      </c>
    </row>
    <row r="119918" spans="1:4" x14ac:dyDescent="0.3">
      <c r="A119918">
        <v>119917</v>
      </c>
      <c r="B119918" s="1">
        <v>45485</v>
      </c>
      <c r="C119918" s="3">
        <v>50033671</v>
      </c>
      <c r="D119918">
        <v>449.9</v>
      </c>
    </row>
    <row r="119919" spans="1:4" x14ac:dyDescent="0.3">
      <c r="A119919">
        <v>119918</v>
      </c>
      <c r="B119919" s="1">
        <v>45485</v>
      </c>
      <c r="C119919" s="3">
        <v>40009952</v>
      </c>
      <c r="D119919">
        <v>299.89999999999998</v>
      </c>
    </row>
    <row r="119920" spans="1:4" x14ac:dyDescent="0.3">
      <c r="A119920">
        <v>119919</v>
      </c>
      <c r="B119920" s="1">
        <v>45485</v>
      </c>
      <c r="C119920" s="3">
        <v>20003998</v>
      </c>
      <c r="D119920">
        <v>499.9</v>
      </c>
    </row>
    <row r="119921" spans="1:4" x14ac:dyDescent="0.3">
      <c r="A119921">
        <v>119920</v>
      </c>
      <c r="B119921" s="1">
        <v>45485</v>
      </c>
      <c r="C119921" s="3">
        <v>10015817</v>
      </c>
      <c r="D119921">
        <v>199.9</v>
      </c>
    </row>
    <row r="119922" spans="1:4" x14ac:dyDescent="0.3">
      <c r="A119922">
        <v>119921</v>
      </c>
      <c r="B119922" s="1">
        <v>45485</v>
      </c>
      <c r="C119922" s="3">
        <v>50019353</v>
      </c>
      <c r="D119922">
        <v>149.9</v>
      </c>
    </row>
    <row r="119923" spans="1:4" x14ac:dyDescent="0.3">
      <c r="A119923">
        <v>119922</v>
      </c>
      <c r="B119923" s="1">
        <v>45485</v>
      </c>
      <c r="C119923" s="3">
        <v>50027202</v>
      </c>
      <c r="D119923">
        <v>199.9</v>
      </c>
    </row>
    <row r="119924" spans="1:4" x14ac:dyDescent="0.3">
      <c r="A119924">
        <v>119923</v>
      </c>
      <c r="B119924" s="1">
        <v>45485</v>
      </c>
      <c r="C119924" s="3">
        <v>50005395</v>
      </c>
      <c r="D119924">
        <v>249.9</v>
      </c>
    </row>
    <row r="119925" spans="1:4" x14ac:dyDescent="0.3">
      <c r="A119925">
        <v>119924</v>
      </c>
      <c r="B119925" s="1">
        <v>45485</v>
      </c>
      <c r="C119925" s="3">
        <v>20006086</v>
      </c>
      <c r="D119925">
        <v>199.9</v>
      </c>
    </row>
    <row r="119926" spans="1:4" x14ac:dyDescent="0.3">
      <c r="A119926">
        <v>119925</v>
      </c>
      <c r="B119926" s="1">
        <v>45485</v>
      </c>
      <c r="C119926" s="3">
        <v>10013755</v>
      </c>
      <c r="D119926">
        <v>849.9</v>
      </c>
    </row>
    <row r="119927" spans="1:4" x14ac:dyDescent="0.3">
      <c r="A119927">
        <v>119926</v>
      </c>
      <c r="B119927" s="1">
        <v>45485</v>
      </c>
      <c r="C119927" s="3">
        <v>50010839</v>
      </c>
      <c r="D119927">
        <v>199.9</v>
      </c>
    </row>
    <row r="119928" spans="1:4" x14ac:dyDescent="0.3">
      <c r="A119928">
        <v>119927</v>
      </c>
      <c r="B119928" s="1">
        <v>45485</v>
      </c>
      <c r="C119928" s="3">
        <v>30014781</v>
      </c>
      <c r="D119928">
        <v>99.9</v>
      </c>
    </row>
    <row r="119929" spans="1:4" x14ac:dyDescent="0.3">
      <c r="A119929">
        <v>119928</v>
      </c>
      <c r="B119929" s="1">
        <v>45485</v>
      </c>
      <c r="C119929" s="3">
        <v>50006549</v>
      </c>
      <c r="D119929">
        <v>199.9</v>
      </c>
    </row>
    <row r="119930" spans="1:4" x14ac:dyDescent="0.3">
      <c r="A119930">
        <v>119929</v>
      </c>
      <c r="B119930" s="1">
        <v>45485</v>
      </c>
      <c r="C119930" s="3">
        <v>20005354</v>
      </c>
      <c r="D119930">
        <v>199.9</v>
      </c>
    </row>
    <row r="119931" spans="1:4" x14ac:dyDescent="0.3">
      <c r="A119931">
        <v>119930</v>
      </c>
      <c r="B119931" s="1">
        <v>45485</v>
      </c>
      <c r="C119931" s="3">
        <v>10021578</v>
      </c>
      <c r="D119931">
        <v>299.89999999999998</v>
      </c>
    </row>
    <row r="119932" spans="1:4" x14ac:dyDescent="0.3">
      <c r="A119932">
        <v>119931</v>
      </c>
      <c r="B119932" s="1">
        <v>45485</v>
      </c>
      <c r="C119932" s="3">
        <v>50023556</v>
      </c>
      <c r="D119932">
        <v>149.9</v>
      </c>
    </row>
    <row r="119933" spans="1:4" x14ac:dyDescent="0.3">
      <c r="A119933">
        <v>119932</v>
      </c>
      <c r="B119933" s="1">
        <v>45485</v>
      </c>
      <c r="C119933" s="3">
        <v>40014641</v>
      </c>
      <c r="D119933">
        <v>199.9</v>
      </c>
    </row>
    <row r="119934" spans="1:4" x14ac:dyDescent="0.3">
      <c r="A119934">
        <v>119933</v>
      </c>
      <c r="B119934" s="1">
        <v>45485</v>
      </c>
      <c r="C119934" s="3">
        <v>20000596</v>
      </c>
      <c r="D119934">
        <v>499.9</v>
      </c>
    </row>
    <row r="119935" spans="1:4" x14ac:dyDescent="0.3">
      <c r="A119935">
        <v>119934</v>
      </c>
      <c r="B119935" s="1">
        <v>45485</v>
      </c>
      <c r="C119935" s="3">
        <v>10012288</v>
      </c>
      <c r="D119935">
        <v>69.900000000000006</v>
      </c>
    </row>
    <row r="119936" spans="1:4" x14ac:dyDescent="0.3">
      <c r="A119936">
        <v>119935</v>
      </c>
      <c r="B119936" s="1">
        <v>45485</v>
      </c>
      <c r="C119936" s="3">
        <v>20005902</v>
      </c>
      <c r="D119936">
        <v>239.9</v>
      </c>
    </row>
    <row r="119937" spans="1:4" x14ac:dyDescent="0.3">
      <c r="A119937">
        <v>119936</v>
      </c>
      <c r="B119937" s="1">
        <v>45485</v>
      </c>
      <c r="C119937" s="3">
        <v>10020219</v>
      </c>
      <c r="D119937">
        <v>149.9</v>
      </c>
    </row>
    <row r="119938" spans="1:4" x14ac:dyDescent="0.3">
      <c r="A119938">
        <v>119937</v>
      </c>
      <c r="B119938" s="1">
        <v>45485</v>
      </c>
      <c r="C119938" s="3">
        <v>50015954</v>
      </c>
      <c r="D119938">
        <v>399.9</v>
      </c>
    </row>
    <row r="119939" spans="1:4" x14ac:dyDescent="0.3">
      <c r="A119939">
        <v>119938</v>
      </c>
      <c r="B119939" s="1">
        <v>45485</v>
      </c>
      <c r="C119939" s="3">
        <v>10017861</v>
      </c>
      <c r="D119939">
        <v>849.9</v>
      </c>
    </row>
    <row r="119940" spans="1:4" x14ac:dyDescent="0.3">
      <c r="A119940">
        <v>119939</v>
      </c>
      <c r="B119940" s="1">
        <v>45485</v>
      </c>
      <c r="C119940" s="3">
        <v>30012334</v>
      </c>
      <c r="D119940">
        <v>299.89999999999998</v>
      </c>
    </row>
    <row r="119941" spans="1:4" x14ac:dyDescent="0.3">
      <c r="A119941">
        <v>119940</v>
      </c>
      <c r="B119941" s="1">
        <v>45485</v>
      </c>
      <c r="C119941" s="3">
        <v>40005832</v>
      </c>
      <c r="D119941">
        <v>849.9</v>
      </c>
    </row>
    <row r="119942" spans="1:4" x14ac:dyDescent="0.3">
      <c r="A119942">
        <v>119941</v>
      </c>
      <c r="B119942" s="1">
        <v>45486</v>
      </c>
      <c r="C119942" s="3">
        <v>20005252</v>
      </c>
      <c r="D119942">
        <v>499.9</v>
      </c>
    </row>
    <row r="119943" spans="1:4" x14ac:dyDescent="0.3">
      <c r="A119943">
        <v>119942</v>
      </c>
      <c r="B119943" s="1">
        <v>45486</v>
      </c>
      <c r="C119943" s="3">
        <v>10007785</v>
      </c>
      <c r="D119943">
        <v>399.9</v>
      </c>
    </row>
    <row r="119944" spans="1:4" x14ac:dyDescent="0.3">
      <c r="A119944">
        <v>119943</v>
      </c>
      <c r="B119944" s="1">
        <v>45486</v>
      </c>
      <c r="C119944" s="3">
        <v>30017907</v>
      </c>
      <c r="D119944">
        <v>849.9</v>
      </c>
    </row>
    <row r="119945" spans="1:4" x14ac:dyDescent="0.3">
      <c r="A119945">
        <v>119944</v>
      </c>
      <c r="B119945" s="1">
        <v>45486</v>
      </c>
      <c r="C119945" s="3">
        <v>30015495</v>
      </c>
      <c r="D119945">
        <v>399.9</v>
      </c>
    </row>
    <row r="119946" spans="1:4" x14ac:dyDescent="0.3">
      <c r="A119946">
        <v>119945</v>
      </c>
      <c r="B119946" s="1">
        <v>45486</v>
      </c>
      <c r="C119946" s="3">
        <v>20004893</v>
      </c>
      <c r="D119946">
        <v>499.9</v>
      </c>
    </row>
    <row r="119947" spans="1:4" x14ac:dyDescent="0.3">
      <c r="A119947">
        <v>119946</v>
      </c>
      <c r="B119947" s="1">
        <v>45486</v>
      </c>
      <c r="C119947" s="3">
        <v>50006100</v>
      </c>
      <c r="D119947">
        <v>199.9</v>
      </c>
    </row>
    <row r="119948" spans="1:4" x14ac:dyDescent="0.3">
      <c r="A119948">
        <v>119947</v>
      </c>
      <c r="B119948" s="1">
        <v>45486</v>
      </c>
      <c r="C119948" s="3">
        <v>50019884</v>
      </c>
      <c r="D119948">
        <v>199.9</v>
      </c>
    </row>
    <row r="119949" spans="1:4" x14ac:dyDescent="0.3">
      <c r="A119949">
        <v>119948</v>
      </c>
      <c r="B119949" s="1">
        <v>45486</v>
      </c>
      <c r="C119949" s="3">
        <v>10016264</v>
      </c>
      <c r="D119949">
        <v>199.9</v>
      </c>
    </row>
    <row r="119950" spans="1:4" x14ac:dyDescent="0.3">
      <c r="A119950">
        <v>119949</v>
      </c>
      <c r="B119950" s="1">
        <v>45486</v>
      </c>
      <c r="C119950" s="3">
        <v>10010431</v>
      </c>
      <c r="D119950">
        <v>199.9</v>
      </c>
    </row>
    <row r="119951" spans="1:4" x14ac:dyDescent="0.3">
      <c r="A119951">
        <v>119950</v>
      </c>
      <c r="B119951" s="1">
        <v>45486</v>
      </c>
      <c r="C119951" s="3">
        <v>20005556</v>
      </c>
      <c r="D119951">
        <v>499.9</v>
      </c>
    </row>
    <row r="119952" spans="1:4" x14ac:dyDescent="0.3">
      <c r="A119952">
        <v>119951</v>
      </c>
      <c r="B119952" s="1">
        <v>45486</v>
      </c>
      <c r="C119952" s="3">
        <v>50028271</v>
      </c>
      <c r="D119952">
        <v>599.9</v>
      </c>
    </row>
    <row r="119953" spans="1:4" x14ac:dyDescent="0.3">
      <c r="A119953">
        <v>119952</v>
      </c>
      <c r="B119953" s="1">
        <v>45486</v>
      </c>
      <c r="C119953" s="3">
        <v>50027896</v>
      </c>
      <c r="D119953">
        <v>59.9</v>
      </c>
    </row>
    <row r="119954" spans="1:4" x14ac:dyDescent="0.3">
      <c r="A119954">
        <v>119953</v>
      </c>
      <c r="B119954" s="1">
        <v>45486</v>
      </c>
      <c r="C119954" s="3">
        <v>10015531</v>
      </c>
      <c r="D119954">
        <v>199.9</v>
      </c>
    </row>
    <row r="119955" spans="1:4" x14ac:dyDescent="0.3">
      <c r="A119955">
        <v>119954</v>
      </c>
      <c r="B119955" s="1">
        <v>45486</v>
      </c>
      <c r="C119955" s="3">
        <v>10014205</v>
      </c>
      <c r="D119955">
        <v>399.9</v>
      </c>
    </row>
    <row r="119956" spans="1:4" x14ac:dyDescent="0.3">
      <c r="A119956">
        <v>119955</v>
      </c>
      <c r="B119956" s="1">
        <v>45486</v>
      </c>
      <c r="C119956" s="3">
        <v>30017038</v>
      </c>
      <c r="D119956">
        <v>399.9</v>
      </c>
    </row>
    <row r="119957" spans="1:4" x14ac:dyDescent="0.3">
      <c r="A119957">
        <v>119956</v>
      </c>
      <c r="B119957" s="1">
        <v>45486</v>
      </c>
      <c r="C119957" s="3">
        <v>10011736</v>
      </c>
      <c r="D119957">
        <v>499.9</v>
      </c>
    </row>
    <row r="119958" spans="1:4" x14ac:dyDescent="0.3">
      <c r="A119958">
        <v>119957</v>
      </c>
      <c r="B119958" s="1">
        <v>45486</v>
      </c>
      <c r="C119958" s="3">
        <v>20002267</v>
      </c>
      <c r="D119958">
        <v>199.9</v>
      </c>
    </row>
    <row r="119959" spans="1:4" x14ac:dyDescent="0.3">
      <c r="A119959">
        <v>119958</v>
      </c>
      <c r="B119959" s="1">
        <v>45486</v>
      </c>
      <c r="C119959" s="3">
        <v>30008147</v>
      </c>
      <c r="D119959">
        <v>349.9</v>
      </c>
    </row>
    <row r="119960" spans="1:4" x14ac:dyDescent="0.3">
      <c r="A119960">
        <v>119959</v>
      </c>
      <c r="B119960" s="1">
        <v>45486</v>
      </c>
      <c r="C119960" s="3">
        <v>40008997</v>
      </c>
      <c r="D119960">
        <v>59.9</v>
      </c>
    </row>
    <row r="119961" spans="1:4" x14ac:dyDescent="0.3">
      <c r="A119961">
        <v>119960</v>
      </c>
      <c r="B119961" s="1">
        <v>45486</v>
      </c>
      <c r="C119961" s="3">
        <v>20002753</v>
      </c>
      <c r="D119961">
        <v>199.9</v>
      </c>
    </row>
    <row r="119962" spans="1:4" x14ac:dyDescent="0.3">
      <c r="A119962">
        <v>119961</v>
      </c>
      <c r="B119962" s="1">
        <v>45486</v>
      </c>
      <c r="C119962" s="3">
        <v>20004757</v>
      </c>
      <c r="D119962">
        <v>249.9</v>
      </c>
    </row>
    <row r="119963" spans="1:4" x14ac:dyDescent="0.3">
      <c r="A119963">
        <v>119962</v>
      </c>
      <c r="B119963" s="1">
        <v>45486</v>
      </c>
      <c r="C119963" s="3">
        <v>30012900</v>
      </c>
      <c r="D119963">
        <v>59.9</v>
      </c>
    </row>
    <row r="119964" spans="1:4" x14ac:dyDescent="0.3">
      <c r="A119964">
        <v>119963</v>
      </c>
      <c r="B119964" s="1">
        <v>45486</v>
      </c>
      <c r="C119964" s="3">
        <v>30009416</v>
      </c>
      <c r="D119964">
        <v>199.9</v>
      </c>
    </row>
    <row r="119965" spans="1:4" x14ac:dyDescent="0.3">
      <c r="A119965">
        <v>119964</v>
      </c>
      <c r="B119965" s="1">
        <v>45486</v>
      </c>
      <c r="C119965" s="3">
        <v>50019795</v>
      </c>
      <c r="D119965">
        <v>199.9</v>
      </c>
    </row>
    <row r="119966" spans="1:4" x14ac:dyDescent="0.3">
      <c r="A119966">
        <v>119965</v>
      </c>
      <c r="B119966" s="1">
        <v>45486</v>
      </c>
      <c r="C119966" s="3">
        <v>10013309</v>
      </c>
      <c r="D119966">
        <v>399.9</v>
      </c>
    </row>
    <row r="119967" spans="1:4" x14ac:dyDescent="0.3">
      <c r="A119967">
        <v>119966</v>
      </c>
      <c r="B119967" s="1">
        <v>45486</v>
      </c>
      <c r="C119967" s="3">
        <v>20004247</v>
      </c>
      <c r="D119967">
        <v>499.9</v>
      </c>
    </row>
    <row r="119968" spans="1:4" x14ac:dyDescent="0.3">
      <c r="A119968">
        <v>119967</v>
      </c>
      <c r="B119968" s="1">
        <v>45486</v>
      </c>
      <c r="C119968" s="3">
        <v>10010464</v>
      </c>
      <c r="D119968">
        <v>499.9</v>
      </c>
    </row>
    <row r="119969" spans="1:4" x14ac:dyDescent="0.3">
      <c r="A119969">
        <v>119968</v>
      </c>
      <c r="B119969" s="1">
        <v>45486</v>
      </c>
      <c r="C119969" s="3">
        <v>10006844</v>
      </c>
      <c r="D119969">
        <v>149.9</v>
      </c>
    </row>
    <row r="119970" spans="1:4" x14ac:dyDescent="0.3">
      <c r="A119970">
        <v>119969</v>
      </c>
      <c r="B119970" s="1">
        <v>45486</v>
      </c>
      <c r="C119970" s="3">
        <v>50006637</v>
      </c>
      <c r="D119970">
        <v>149.9</v>
      </c>
    </row>
    <row r="119971" spans="1:4" x14ac:dyDescent="0.3">
      <c r="A119971">
        <v>119970</v>
      </c>
      <c r="B119971" s="1">
        <v>45486</v>
      </c>
      <c r="C119971" s="3">
        <v>20004899</v>
      </c>
      <c r="D119971">
        <v>249.9</v>
      </c>
    </row>
    <row r="119972" spans="1:4" x14ac:dyDescent="0.3">
      <c r="A119972">
        <v>119971</v>
      </c>
      <c r="B119972" s="1">
        <v>45486</v>
      </c>
      <c r="C119972" s="3">
        <v>20002773</v>
      </c>
      <c r="D119972">
        <v>249.9</v>
      </c>
    </row>
    <row r="119973" spans="1:4" x14ac:dyDescent="0.3">
      <c r="A119973">
        <v>119972</v>
      </c>
      <c r="B119973" s="1">
        <v>45486</v>
      </c>
      <c r="C119973" s="3">
        <v>10017254</v>
      </c>
      <c r="D119973">
        <v>149.9</v>
      </c>
    </row>
    <row r="119974" spans="1:4" x14ac:dyDescent="0.3">
      <c r="A119974">
        <v>119973</v>
      </c>
      <c r="B119974" s="1">
        <v>45486</v>
      </c>
      <c r="C119974" s="3">
        <v>30011481</v>
      </c>
      <c r="D119974">
        <v>149.9</v>
      </c>
    </row>
    <row r="119975" spans="1:4" x14ac:dyDescent="0.3">
      <c r="A119975">
        <v>119974</v>
      </c>
      <c r="B119975" s="1">
        <v>45486</v>
      </c>
      <c r="C119975" s="3">
        <v>10021414</v>
      </c>
      <c r="D119975">
        <v>199.9</v>
      </c>
    </row>
    <row r="119976" spans="1:4" x14ac:dyDescent="0.3">
      <c r="A119976">
        <v>119975</v>
      </c>
      <c r="B119976" s="1">
        <v>45486</v>
      </c>
      <c r="C119976" s="3">
        <v>30011912</v>
      </c>
      <c r="D119976">
        <v>199.9</v>
      </c>
    </row>
    <row r="119977" spans="1:4" x14ac:dyDescent="0.3">
      <c r="A119977">
        <v>119976</v>
      </c>
      <c r="B119977" s="1">
        <v>45486</v>
      </c>
      <c r="C119977" s="3">
        <v>10016652</v>
      </c>
      <c r="D119977">
        <v>299.89999999999998</v>
      </c>
    </row>
    <row r="119978" spans="1:4" x14ac:dyDescent="0.3">
      <c r="A119978">
        <v>119977</v>
      </c>
      <c r="B119978" s="1">
        <v>45486</v>
      </c>
      <c r="C119978" s="3">
        <v>10015944</v>
      </c>
      <c r="D119978">
        <v>449.9</v>
      </c>
    </row>
    <row r="119979" spans="1:4" x14ac:dyDescent="0.3">
      <c r="A119979">
        <v>119978</v>
      </c>
      <c r="B119979" s="1">
        <v>45486</v>
      </c>
      <c r="C119979" s="3">
        <v>20001302</v>
      </c>
      <c r="D119979">
        <v>299.89999999999998</v>
      </c>
    </row>
    <row r="119980" spans="1:4" x14ac:dyDescent="0.3">
      <c r="A119980">
        <v>119979</v>
      </c>
      <c r="B119980" s="1">
        <v>45486</v>
      </c>
      <c r="C119980" s="3">
        <v>50011608</v>
      </c>
      <c r="D119980">
        <v>99.9</v>
      </c>
    </row>
    <row r="119981" spans="1:4" x14ac:dyDescent="0.3">
      <c r="A119981">
        <v>119980</v>
      </c>
      <c r="B119981" s="1">
        <v>45486</v>
      </c>
      <c r="C119981" s="3">
        <v>50021158</v>
      </c>
      <c r="D119981">
        <v>199.9</v>
      </c>
    </row>
    <row r="119982" spans="1:4" x14ac:dyDescent="0.3">
      <c r="A119982">
        <v>119981</v>
      </c>
      <c r="B119982" s="1">
        <v>45486</v>
      </c>
      <c r="C119982" s="3">
        <v>20000694</v>
      </c>
      <c r="D119982">
        <v>249.9</v>
      </c>
    </row>
    <row r="119983" spans="1:4" x14ac:dyDescent="0.3">
      <c r="A119983">
        <v>119982</v>
      </c>
      <c r="B119983" s="1">
        <v>45486</v>
      </c>
      <c r="C119983" s="3">
        <v>30012840</v>
      </c>
      <c r="D119983">
        <v>449.9</v>
      </c>
    </row>
    <row r="119984" spans="1:4" x14ac:dyDescent="0.3">
      <c r="A119984">
        <v>119983</v>
      </c>
      <c r="B119984" s="1">
        <v>45486</v>
      </c>
      <c r="C119984" s="3">
        <v>50024517</v>
      </c>
      <c r="D119984">
        <v>199.9</v>
      </c>
    </row>
    <row r="119985" spans="1:4" x14ac:dyDescent="0.3">
      <c r="A119985">
        <v>119984</v>
      </c>
      <c r="B119985" s="1">
        <v>45486</v>
      </c>
      <c r="C119985" s="3">
        <v>20006589</v>
      </c>
      <c r="D119985">
        <v>59.9</v>
      </c>
    </row>
    <row r="119986" spans="1:4" x14ac:dyDescent="0.3">
      <c r="A119986">
        <v>119985</v>
      </c>
      <c r="B119986" s="1">
        <v>45486</v>
      </c>
      <c r="C119986" s="3">
        <v>50023342</v>
      </c>
      <c r="D119986">
        <v>399.9</v>
      </c>
    </row>
    <row r="119987" spans="1:4" x14ac:dyDescent="0.3">
      <c r="A119987">
        <v>119986</v>
      </c>
      <c r="B119987" s="1">
        <v>45486</v>
      </c>
      <c r="C119987" s="3">
        <v>10012514</v>
      </c>
      <c r="D119987">
        <v>149.9</v>
      </c>
    </row>
    <row r="119988" spans="1:4" x14ac:dyDescent="0.3">
      <c r="A119988">
        <v>119987</v>
      </c>
      <c r="B119988" s="1">
        <v>45486</v>
      </c>
      <c r="C119988" s="3">
        <v>20005872</v>
      </c>
      <c r="D119988">
        <v>199.9</v>
      </c>
    </row>
    <row r="119989" spans="1:4" x14ac:dyDescent="0.3">
      <c r="A119989">
        <v>119988</v>
      </c>
      <c r="B119989" s="1">
        <v>45486</v>
      </c>
      <c r="C119989" s="3">
        <v>40012105</v>
      </c>
      <c r="D119989">
        <v>449.9</v>
      </c>
    </row>
    <row r="119990" spans="1:4" x14ac:dyDescent="0.3">
      <c r="A119990">
        <v>119989</v>
      </c>
      <c r="B119990" s="1">
        <v>45486</v>
      </c>
      <c r="C119990" s="3">
        <v>30010370</v>
      </c>
      <c r="D119990">
        <v>199.9</v>
      </c>
    </row>
    <row r="119991" spans="1:4" x14ac:dyDescent="0.3">
      <c r="A119991">
        <v>119990</v>
      </c>
      <c r="B119991" s="1">
        <v>45486</v>
      </c>
      <c r="C119991" s="3">
        <v>10013852</v>
      </c>
      <c r="D119991">
        <v>199.9</v>
      </c>
    </row>
    <row r="119992" spans="1:4" x14ac:dyDescent="0.3">
      <c r="A119992">
        <v>119991</v>
      </c>
      <c r="B119992" s="1">
        <v>45486</v>
      </c>
      <c r="C119992" s="3">
        <v>10018421</v>
      </c>
      <c r="D119992">
        <v>449.9</v>
      </c>
    </row>
    <row r="119993" spans="1:4" x14ac:dyDescent="0.3">
      <c r="A119993">
        <v>119992</v>
      </c>
      <c r="B119993" s="1">
        <v>45486</v>
      </c>
      <c r="C119993" s="3">
        <v>40008191</v>
      </c>
      <c r="D119993">
        <v>499.9</v>
      </c>
    </row>
    <row r="119994" spans="1:4" x14ac:dyDescent="0.3">
      <c r="A119994">
        <v>119993</v>
      </c>
      <c r="B119994" s="1">
        <v>45486</v>
      </c>
      <c r="C119994" s="3">
        <v>50009070</v>
      </c>
      <c r="D119994">
        <v>699.9</v>
      </c>
    </row>
    <row r="119995" spans="1:4" x14ac:dyDescent="0.3">
      <c r="A119995">
        <v>119994</v>
      </c>
      <c r="B119995" s="1">
        <v>45486</v>
      </c>
      <c r="C119995" s="3">
        <v>10007229</v>
      </c>
      <c r="D119995">
        <v>699.9</v>
      </c>
    </row>
    <row r="119996" spans="1:4" x14ac:dyDescent="0.3">
      <c r="A119996">
        <v>119995</v>
      </c>
      <c r="B119996" s="1">
        <v>45486</v>
      </c>
      <c r="C119996" s="3">
        <v>10021534</v>
      </c>
      <c r="D119996">
        <v>449.9</v>
      </c>
    </row>
    <row r="119997" spans="1:4" x14ac:dyDescent="0.3">
      <c r="A119997">
        <v>119996</v>
      </c>
      <c r="B119997" s="1">
        <v>45486</v>
      </c>
      <c r="C119997" s="3">
        <v>20002584</v>
      </c>
      <c r="D119997">
        <v>699.9</v>
      </c>
    </row>
    <row r="119998" spans="1:4" x14ac:dyDescent="0.3">
      <c r="A119998">
        <v>119997</v>
      </c>
      <c r="B119998" s="1">
        <v>45486</v>
      </c>
      <c r="C119998" s="3">
        <v>10008709</v>
      </c>
      <c r="D119998">
        <v>199.9</v>
      </c>
    </row>
    <row r="119999" spans="1:4" x14ac:dyDescent="0.3">
      <c r="A119999">
        <v>119998</v>
      </c>
      <c r="B119999" s="1">
        <v>45486</v>
      </c>
      <c r="C119999" s="3">
        <v>10017600</v>
      </c>
      <c r="D119999">
        <v>199.9</v>
      </c>
    </row>
    <row r="120000" spans="1:4" x14ac:dyDescent="0.3">
      <c r="A120000">
        <v>119999</v>
      </c>
      <c r="B120000" s="1">
        <v>45486</v>
      </c>
      <c r="C120000" s="3">
        <v>50037970</v>
      </c>
      <c r="D120000">
        <v>449.9</v>
      </c>
    </row>
    <row r="120001" spans="1:4" x14ac:dyDescent="0.3">
      <c r="A120001">
        <v>120000</v>
      </c>
      <c r="B120001" s="1">
        <v>45486</v>
      </c>
      <c r="C120001" s="3">
        <v>10011198</v>
      </c>
      <c r="D120001">
        <v>399.9</v>
      </c>
    </row>
    <row r="120002" spans="1:4" x14ac:dyDescent="0.3">
      <c r="A120002">
        <v>120001</v>
      </c>
      <c r="B120002" s="1">
        <v>45486</v>
      </c>
      <c r="C120002" s="3">
        <v>10015013</v>
      </c>
      <c r="D120002">
        <v>299.89999999999998</v>
      </c>
    </row>
    <row r="120003" spans="1:4" x14ac:dyDescent="0.3">
      <c r="A120003">
        <v>120002</v>
      </c>
      <c r="B120003" s="1">
        <v>45486</v>
      </c>
      <c r="C120003" s="3">
        <v>10008905</v>
      </c>
      <c r="D120003">
        <v>299.89999999999998</v>
      </c>
    </row>
    <row r="120004" spans="1:4" x14ac:dyDescent="0.3">
      <c r="A120004">
        <v>120003</v>
      </c>
      <c r="B120004" s="1">
        <v>45486</v>
      </c>
      <c r="C120004" s="3">
        <v>30005783</v>
      </c>
      <c r="D120004">
        <v>149.9</v>
      </c>
    </row>
    <row r="120005" spans="1:4" x14ac:dyDescent="0.3">
      <c r="A120005">
        <v>120004</v>
      </c>
      <c r="B120005" s="1">
        <v>45486</v>
      </c>
      <c r="C120005" s="3">
        <v>30007118</v>
      </c>
      <c r="D120005">
        <v>249.9</v>
      </c>
    </row>
    <row r="120006" spans="1:4" x14ac:dyDescent="0.3">
      <c r="A120006">
        <v>120005</v>
      </c>
      <c r="B120006" s="1">
        <v>45486</v>
      </c>
      <c r="C120006" s="3">
        <v>50016997</v>
      </c>
      <c r="D120006">
        <v>449.9</v>
      </c>
    </row>
    <row r="120007" spans="1:4" x14ac:dyDescent="0.3">
      <c r="A120007">
        <v>120006</v>
      </c>
      <c r="B120007" s="1">
        <v>45486</v>
      </c>
      <c r="C120007" s="3">
        <v>30016841</v>
      </c>
      <c r="D120007">
        <v>399.9</v>
      </c>
    </row>
    <row r="120008" spans="1:4" x14ac:dyDescent="0.3">
      <c r="A120008">
        <v>120007</v>
      </c>
      <c r="B120008" s="1">
        <v>45486</v>
      </c>
      <c r="C120008" s="3">
        <v>50005125</v>
      </c>
      <c r="D120008">
        <v>399.9</v>
      </c>
    </row>
    <row r="120009" spans="1:4" x14ac:dyDescent="0.3">
      <c r="A120009">
        <v>120008</v>
      </c>
      <c r="B120009" s="1">
        <v>45486</v>
      </c>
      <c r="C120009" s="3">
        <v>30007784</v>
      </c>
      <c r="D120009">
        <v>849.9</v>
      </c>
    </row>
    <row r="120010" spans="1:4" x14ac:dyDescent="0.3">
      <c r="A120010">
        <v>120009</v>
      </c>
      <c r="B120010" s="1">
        <v>45486</v>
      </c>
      <c r="C120010" s="3">
        <v>10021449</v>
      </c>
      <c r="D120010">
        <v>199.9</v>
      </c>
    </row>
    <row r="120011" spans="1:4" x14ac:dyDescent="0.3">
      <c r="A120011">
        <v>120010</v>
      </c>
      <c r="B120011" s="1">
        <v>45486</v>
      </c>
      <c r="C120011" s="3">
        <v>50027307</v>
      </c>
      <c r="D120011">
        <v>249.9</v>
      </c>
    </row>
    <row r="120012" spans="1:4" x14ac:dyDescent="0.3">
      <c r="A120012">
        <v>120011</v>
      </c>
      <c r="B120012" s="1">
        <v>45486</v>
      </c>
      <c r="C120012" s="3">
        <v>50013662</v>
      </c>
      <c r="D120012">
        <v>149.9</v>
      </c>
    </row>
    <row r="120013" spans="1:4" x14ac:dyDescent="0.3">
      <c r="A120013">
        <v>120012</v>
      </c>
      <c r="B120013" s="1">
        <v>45486</v>
      </c>
      <c r="C120013" s="3">
        <v>50023655</v>
      </c>
      <c r="D120013">
        <v>399.9</v>
      </c>
    </row>
    <row r="120014" spans="1:4" x14ac:dyDescent="0.3">
      <c r="A120014">
        <v>120013</v>
      </c>
      <c r="B120014" s="1">
        <v>45486</v>
      </c>
      <c r="C120014" s="3">
        <v>50009383</v>
      </c>
      <c r="D120014">
        <v>449.9</v>
      </c>
    </row>
    <row r="120015" spans="1:4" x14ac:dyDescent="0.3">
      <c r="A120015">
        <v>120014</v>
      </c>
      <c r="B120015" s="1">
        <v>45486</v>
      </c>
      <c r="C120015" s="3">
        <v>20000991</v>
      </c>
      <c r="D120015">
        <v>249.9</v>
      </c>
    </row>
    <row r="120016" spans="1:4" x14ac:dyDescent="0.3">
      <c r="A120016">
        <v>120015</v>
      </c>
      <c r="B120016" s="1">
        <v>45486</v>
      </c>
      <c r="C120016" s="3">
        <v>50011986</v>
      </c>
      <c r="D120016">
        <v>199.9</v>
      </c>
    </row>
    <row r="120017" spans="1:4" x14ac:dyDescent="0.3">
      <c r="A120017">
        <v>120016</v>
      </c>
      <c r="B120017" s="1">
        <v>45486</v>
      </c>
      <c r="C120017" s="3">
        <v>10013919</v>
      </c>
      <c r="D120017">
        <v>199.9</v>
      </c>
    </row>
    <row r="120018" spans="1:4" x14ac:dyDescent="0.3">
      <c r="A120018">
        <v>120017</v>
      </c>
      <c r="B120018" s="1">
        <v>45486</v>
      </c>
      <c r="C120018" s="3">
        <v>10007026</v>
      </c>
      <c r="D120018">
        <v>499.9</v>
      </c>
    </row>
    <row r="120019" spans="1:4" x14ac:dyDescent="0.3">
      <c r="A120019">
        <v>120018</v>
      </c>
      <c r="B120019" s="1">
        <v>45486</v>
      </c>
      <c r="C120019" s="3">
        <v>10006606</v>
      </c>
      <c r="D120019">
        <v>199.9</v>
      </c>
    </row>
    <row r="120020" spans="1:4" x14ac:dyDescent="0.3">
      <c r="A120020">
        <v>120019</v>
      </c>
      <c r="B120020" s="1">
        <v>45486</v>
      </c>
      <c r="C120020" s="3">
        <v>30015932</v>
      </c>
      <c r="D120020">
        <v>199.9</v>
      </c>
    </row>
    <row r="120021" spans="1:4" x14ac:dyDescent="0.3">
      <c r="A120021">
        <v>120020</v>
      </c>
      <c r="B120021" s="1">
        <v>45486</v>
      </c>
      <c r="C120021" s="3">
        <v>50026769</v>
      </c>
      <c r="D120021">
        <v>499.9</v>
      </c>
    </row>
    <row r="120022" spans="1:4" x14ac:dyDescent="0.3">
      <c r="A120022">
        <v>120021</v>
      </c>
      <c r="B120022" s="1">
        <v>45486</v>
      </c>
      <c r="C120022" s="3">
        <v>30012038</v>
      </c>
      <c r="D120022">
        <v>449.9</v>
      </c>
    </row>
    <row r="120023" spans="1:4" x14ac:dyDescent="0.3">
      <c r="A120023">
        <v>120022</v>
      </c>
      <c r="B120023" s="1">
        <v>45486</v>
      </c>
      <c r="C120023" s="3">
        <v>10014664</v>
      </c>
      <c r="D120023">
        <v>399.9</v>
      </c>
    </row>
    <row r="120024" spans="1:4" x14ac:dyDescent="0.3">
      <c r="A120024">
        <v>120023</v>
      </c>
      <c r="B120024" s="1">
        <v>45486</v>
      </c>
      <c r="C120024" s="3">
        <v>30006327</v>
      </c>
      <c r="D120024">
        <v>249.9</v>
      </c>
    </row>
    <row r="120025" spans="1:4" x14ac:dyDescent="0.3">
      <c r="A120025">
        <v>120024</v>
      </c>
      <c r="B120025" s="1">
        <v>45486</v>
      </c>
      <c r="C120025" s="3">
        <v>10016203</v>
      </c>
      <c r="D120025">
        <v>239.9</v>
      </c>
    </row>
    <row r="120026" spans="1:4" x14ac:dyDescent="0.3">
      <c r="A120026">
        <v>120025</v>
      </c>
      <c r="B120026" s="1">
        <v>45486</v>
      </c>
      <c r="C120026" s="3">
        <v>50024221</v>
      </c>
      <c r="D120026">
        <v>199.9</v>
      </c>
    </row>
    <row r="120027" spans="1:4" x14ac:dyDescent="0.3">
      <c r="A120027">
        <v>120026</v>
      </c>
      <c r="B120027" s="1">
        <v>45486</v>
      </c>
      <c r="C120027" s="3">
        <v>50037710</v>
      </c>
      <c r="D120027">
        <v>449.9</v>
      </c>
    </row>
    <row r="120028" spans="1:4" x14ac:dyDescent="0.3">
      <c r="A120028">
        <v>120027</v>
      </c>
      <c r="B120028" s="1">
        <v>45486</v>
      </c>
      <c r="C120028" s="3">
        <v>50008895</v>
      </c>
      <c r="D120028">
        <v>199.9</v>
      </c>
    </row>
    <row r="120029" spans="1:4" x14ac:dyDescent="0.3">
      <c r="A120029">
        <v>120028</v>
      </c>
      <c r="B120029" s="1">
        <v>45486</v>
      </c>
      <c r="C120029" s="3">
        <v>50018142</v>
      </c>
      <c r="D120029">
        <v>69.900000000000006</v>
      </c>
    </row>
    <row r="120030" spans="1:4" x14ac:dyDescent="0.3">
      <c r="A120030">
        <v>120029</v>
      </c>
      <c r="B120030" s="1">
        <v>45486</v>
      </c>
      <c r="C120030" s="3">
        <v>50023221</v>
      </c>
      <c r="D120030">
        <v>99.9</v>
      </c>
    </row>
    <row r="120031" spans="1:4" x14ac:dyDescent="0.3">
      <c r="A120031">
        <v>120030</v>
      </c>
      <c r="B120031" s="1">
        <v>45486</v>
      </c>
      <c r="C120031" s="3">
        <v>30017305</v>
      </c>
      <c r="D120031">
        <v>299.89999999999998</v>
      </c>
    </row>
    <row r="120032" spans="1:4" x14ac:dyDescent="0.3">
      <c r="A120032">
        <v>120031</v>
      </c>
      <c r="B120032" s="1">
        <v>45486</v>
      </c>
      <c r="C120032" s="3">
        <v>30015499</v>
      </c>
      <c r="D120032">
        <v>199.9</v>
      </c>
    </row>
    <row r="120033" spans="1:4" x14ac:dyDescent="0.3">
      <c r="A120033">
        <v>120032</v>
      </c>
      <c r="B120033" s="1">
        <v>45486</v>
      </c>
      <c r="C120033" s="3">
        <v>50016715</v>
      </c>
      <c r="D120033">
        <v>499.9</v>
      </c>
    </row>
    <row r="120034" spans="1:4" x14ac:dyDescent="0.3">
      <c r="A120034">
        <v>120033</v>
      </c>
      <c r="B120034" s="1">
        <v>45486</v>
      </c>
      <c r="C120034" s="3">
        <v>50031819</v>
      </c>
      <c r="D120034">
        <v>449.9</v>
      </c>
    </row>
    <row r="120035" spans="1:4" x14ac:dyDescent="0.3">
      <c r="A120035">
        <v>120034</v>
      </c>
      <c r="B120035" s="1">
        <v>45486</v>
      </c>
      <c r="C120035" s="3">
        <v>50018831</v>
      </c>
      <c r="D120035">
        <v>699.9</v>
      </c>
    </row>
    <row r="120036" spans="1:4" x14ac:dyDescent="0.3">
      <c r="A120036">
        <v>120035</v>
      </c>
      <c r="B120036" s="1">
        <v>45486</v>
      </c>
      <c r="C120036" s="3">
        <v>50015987</v>
      </c>
      <c r="D120036">
        <v>299.89999999999998</v>
      </c>
    </row>
    <row r="120037" spans="1:4" x14ac:dyDescent="0.3">
      <c r="A120037">
        <v>120036</v>
      </c>
      <c r="B120037" s="1">
        <v>45486</v>
      </c>
      <c r="C120037" s="3">
        <v>10015581</v>
      </c>
      <c r="D120037">
        <v>299.89999999999998</v>
      </c>
    </row>
    <row r="120038" spans="1:4" x14ac:dyDescent="0.3">
      <c r="A120038">
        <v>120037</v>
      </c>
      <c r="B120038" s="1">
        <v>45486</v>
      </c>
      <c r="C120038" s="3">
        <v>30012308</v>
      </c>
      <c r="D120038">
        <v>599.9</v>
      </c>
    </row>
    <row r="120039" spans="1:4" x14ac:dyDescent="0.3">
      <c r="A120039">
        <v>120038</v>
      </c>
      <c r="B120039" s="1">
        <v>45486</v>
      </c>
      <c r="C120039" s="3">
        <v>40013279</v>
      </c>
      <c r="D120039">
        <v>99.9</v>
      </c>
    </row>
    <row r="120040" spans="1:4" x14ac:dyDescent="0.3">
      <c r="A120040">
        <v>120039</v>
      </c>
      <c r="B120040" s="1">
        <v>45486</v>
      </c>
      <c r="C120040" s="3">
        <v>10020745</v>
      </c>
      <c r="D120040">
        <v>239.9</v>
      </c>
    </row>
    <row r="120041" spans="1:4" x14ac:dyDescent="0.3">
      <c r="A120041">
        <v>120040</v>
      </c>
      <c r="B120041" s="1">
        <v>45486</v>
      </c>
      <c r="C120041" s="3">
        <v>10019503</v>
      </c>
      <c r="D120041">
        <v>299.89999999999998</v>
      </c>
    </row>
    <row r="120042" spans="1:4" x14ac:dyDescent="0.3">
      <c r="A120042">
        <v>120041</v>
      </c>
      <c r="B120042" s="1">
        <v>45486</v>
      </c>
      <c r="C120042" s="3">
        <v>50034041</v>
      </c>
      <c r="D120042">
        <v>349.9</v>
      </c>
    </row>
    <row r="120043" spans="1:4" x14ac:dyDescent="0.3">
      <c r="A120043">
        <v>120042</v>
      </c>
      <c r="B120043" s="1">
        <v>45486</v>
      </c>
      <c r="C120043" s="3">
        <v>50030160</v>
      </c>
      <c r="D120043">
        <v>199.9</v>
      </c>
    </row>
    <row r="120044" spans="1:4" x14ac:dyDescent="0.3">
      <c r="A120044">
        <v>120043</v>
      </c>
      <c r="B120044" s="1">
        <v>45486</v>
      </c>
      <c r="C120044" s="3">
        <v>30007318</v>
      </c>
      <c r="D120044">
        <v>399.9</v>
      </c>
    </row>
    <row r="120045" spans="1:4" x14ac:dyDescent="0.3">
      <c r="A120045">
        <v>120044</v>
      </c>
      <c r="B120045" s="1">
        <v>45486</v>
      </c>
      <c r="C120045" s="3">
        <v>50006159</v>
      </c>
      <c r="D120045">
        <v>599.9</v>
      </c>
    </row>
    <row r="120046" spans="1:4" x14ac:dyDescent="0.3">
      <c r="A120046">
        <v>120045</v>
      </c>
      <c r="B120046" s="1">
        <v>45486</v>
      </c>
      <c r="C120046" s="3">
        <v>20006181</v>
      </c>
      <c r="D120046">
        <v>199.9</v>
      </c>
    </row>
    <row r="120047" spans="1:4" x14ac:dyDescent="0.3">
      <c r="A120047">
        <v>120046</v>
      </c>
      <c r="B120047" s="1">
        <v>45486</v>
      </c>
      <c r="C120047" s="3">
        <v>30018587</v>
      </c>
      <c r="D120047">
        <v>199.9</v>
      </c>
    </row>
    <row r="120048" spans="1:4" x14ac:dyDescent="0.3">
      <c r="A120048">
        <v>120047</v>
      </c>
      <c r="B120048" s="1">
        <v>45486</v>
      </c>
      <c r="C120048" s="3">
        <v>50034173</v>
      </c>
      <c r="D120048">
        <v>399.9</v>
      </c>
    </row>
    <row r="120049" spans="1:4" x14ac:dyDescent="0.3">
      <c r="A120049">
        <v>120048</v>
      </c>
      <c r="B120049" s="1">
        <v>45486</v>
      </c>
      <c r="C120049" s="3">
        <v>20000338</v>
      </c>
      <c r="D120049">
        <v>149.9</v>
      </c>
    </row>
    <row r="120050" spans="1:4" x14ac:dyDescent="0.3">
      <c r="A120050">
        <v>120049</v>
      </c>
      <c r="B120050" s="1">
        <v>45486</v>
      </c>
      <c r="C120050" s="3">
        <v>10008555</v>
      </c>
      <c r="D120050">
        <v>449.9</v>
      </c>
    </row>
    <row r="120051" spans="1:4" x14ac:dyDescent="0.3">
      <c r="A120051">
        <v>120050</v>
      </c>
      <c r="B120051" s="1">
        <v>45486</v>
      </c>
      <c r="C120051" s="3">
        <v>40007050</v>
      </c>
      <c r="D120051">
        <v>849.9</v>
      </c>
    </row>
    <row r="120052" spans="1:4" x14ac:dyDescent="0.3">
      <c r="A120052">
        <v>120051</v>
      </c>
      <c r="B120052" s="1">
        <v>45486</v>
      </c>
      <c r="C120052" s="3">
        <v>40005004</v>
      </c>
      <c r="D120052">
        <v>199.9</v>
      </c>
    </row>
    <row r="120053" spans="1:4" x14ac:dyDescent="0.3">
      <c r="A120053">
        <v>120052</v>
      </c>
      <c r="B120053" s="1">
        <v>45486</v>
      </c>
      <c r="C120053" s="3">
        <v>10012221</v>
      </c>
      <c r="D120053">
        <v>199.9</v>
      </c>
    </row>
    <row r="120054" spans="1:4" x14ac:dyDescent="0.3">
      <c r="A120054">
        <v>120053</v>
      </c>
      <c r="B120054" s="1">
        <v>45486</v>
      </c>
      <c r="C120054" s="3">
        <v>10014344</v>
      </c>
      <c r="D120054">
        <v>249.9</v>
      </c>
    </row>
    <row r="120055" spans="1:4" x14ac:dyDescent="0.3">
      <c r="A120055">
        <v>120054</v>
      </c>
      <c r="B120055" s="1">
        <v>45486</v>
      </c>
      <c r="C120055" s="3">
        <v>30006653</v>
      </c>
      <c r="D120055">
        <v>399.9</v>
      </c>
    </row>
    <row r="120056" spans="1:4" x14ac:dyDescent="0.3">
      <c r="A120056">
        <v>120055</v>
      </c>
      <c r="B120056" s="1">
        <v>45486</v>
      </c>
      <c r="C120056" s="3">
        <v>10008327</v>
      </c>
      <c r="D120056">
        <v>199.9</v>
      </c>
    </row>
    <row r="120057" spans="1:4" x14ac:dyDescent="0.3">
      <c r="A120057">
        <v>120056</v>
      </c>
      <c r="B120057" s="1">
        <v>45486</v>
      </c>
      <c r="C120057" s="3">
        <v>10010732</v>
      </c>
      <c r="D120057">
        <v>399.9</v>
      </c>
    </row>
    <row r="120058" spans="1:4" x14ac:dyDescent="0.3">
      <c r="A120058">
        <v>120057</v>
      </c>
      <c r="B120058" s="1">
        <v>45486</v>
      </c>
      <c r="C120058" s="3">
        <v>10013990</v>
      </c>
      <c r="D120058">
        <v>349.9</v>
      </c>
    </row>
    <row r="120059" spans="1:4" x14ac:dyDescent="0.3">
      <c r="A120059">
        <v>120058</v>
      </c>
      <c r="B120059" s="1">
        <v>45486</v>
      </c>
      <c r="C120059" s="3">
        <v>50027736</v>
      </c>
      <c r="D120059">
        <v>199.9</v>
      </c>
    </row>
    <row r="120060" spans="1:4" x14ac:dyDescent="0.3">
      <c r="A120060">
        <v>120059</v>
      </c>
      <c r="B120060" s="1">
        <v>45486</v>
      </c>
      <c r="C120060" s="3">
        <v>20004287</v>
      </c>
      <c r="D120060">
        <v>499.9</v>
      </c>
    </row>
    <row r="120061" spans="1:4" x14ac:dyDescent="0.3">
      <c r="A120061">
        <v>120060</v>
      </c>
      <c r="B120061" s="1">
        <v>45486</v>
      </c>
      <c r="C120061" s="3">
        <v>30006243</v>
      </c>
      <c r="D120061">
        <v>299.89999999999998</v>
      </c>
    </row>
    <row r="120062" spans="1:4" x14ac:dyDescent="0.3">
      <c r="A120062">
        <v>120061</v>
      </c>
      <c r="B120062" s="1">
        <v>45486</v>
      </c>
      <c r="C120062" s="3">
        <v>10011842</v>
      </c>
      <c r="D120062">
        <v>199.9</v>
      </c>
    </row>
    <row r="120063" spans="1:4" x14ac:dyDescent="0.3">
      <c r="A120063">
        <v>120062</v>
      </c>
      <c r="B120063" s="1">
        <v>45486</v>
      </c>
      <c r="C120063" s="3">
        <v>30010234</v>
      </c>
      <c r="D120063">
        <v>499.9</v>
      </c>
    </row>
    <row r="120064" spans="1:4" x14ac:dyDescent="0.3">
      <c r="A120064">
        <v>120063</v>
      </c>
      <c r="B120064" s="1">
        <v>45486</v>
      </c>
      <c r="C120064" s="3">
        <v>50016831</v>
      </c>
      <c r="D120064">
        <v>99.9</v>
      </c>
    </row>
    <row r="120065" spans="1:4" x14ac:dyDescent="0.3">
      <c r="A120065">
        <v>120064</v>
      </c>
      <c r="B120065" s="1">
        <v>45486</v>
      </c>
      <c r="C120065" s="3">
        <v>20006457</v>
      </c>
      <c r="D120065">
        <v>199.9</v>
      </c>
    </row>
    <row r="120066" spans="1:4" x14ac:dyDescent="0.3">
      <c r="A120066">
        <v>120065</v>
      </c>
      <c r="B120066" s="1">
        <v>45486</v>
      </c>
      <c r="C120066" s="3">
        <v>50007223</v>
      </c>
      <c r="D120066">
        <v>199.9</v>
      </c>
    </row>
    <row r="120067" spans="1:4" x14ac:dyDescent="0.3">
      <c r="A120067">
        <v>120066</v>
      </c>
      <c r="B120067" s="1">
        <v>45486</v>
      </c>
      <c r="C120067" s="3">
        <v>10008111</v>
      </c>
      <c r="D120067">
        <v>149.9</v>
      </c>
    </row>
    <row r="120068" spans="1:4" x14ac:dyDescent="0.3">
      <c r="A120068">
        <v>120067</v>
      </c>
      <c r="B120068" s="1">
        <v>45486</v>
      </c>
      <c r="C120068" s="3">
        <v>20004877</v>
      </c>
      <c r="D120068">
        <v>299.89999999999998</v>
      </c>
    </row>
    <row r="120069" spans="1:4" x14ac:dyDescent="0.3">
      <c r="A120069">
        <v>120068</v>
      </c>
      <c r="B120069" s="1">
        <v>45486</v>
      </c>
      <c r="C120069" s="3">
        <v>10008568</v>
      </c>
      <c r="D120069">
        <v>299.89999999999998</v>
      </c>
    </row>
    <row r="120070" spans="1:4" x14ac:dyDescent="0.3">
      <c r="A120070">
        <v>120069</v>
      </c>
      <c r="B120070" s="1">
        <v>45486</v>
      </c>
      <c r="C120070" s="3">
        <v>10006283</v>
      </c>
      <c r="D120070">
        <v>299.89999999999998</v>
      </c>
    </row>
    <row r="120071" spans="1:4" x14ac:dyDescent="0.3">
      <c r="A120071">
        <v>120070</v>
      </c>
      <c r="B120071" s="1">
        <v>45486</v>
      </c>
      <c r="C120071" s="3">
        <v>20006652</v>
      </c>
      <c r="D120071">
        <v>199.9</v>
      </c>
    </row>
    <row r="120072" spans="1:4" x14ac:dyDescent="0.3">
      <c r="A120072">
        <v>120071</v>
      </c>
      <c r="B120072" s="1">
        <v>45486</v>
      </c>
      <c r="C120072" s="3">
        <v>30015229</v>
      </c>
      <c r="D120072">
        <v>199.9</v>
      </c>
    </row>
    <row r="120073" spans="1:4" x14ac:dyDescent="0.3">
      <c r="A120073">
        <v>120072</v>
      </c>
      <c r="B120073" s="1">
        <v>45486</v>
      </c>
      <c r="C120073" s="3">
        <v>10021355</v>
      </c>
      <c r="D120073">
        <v>399.9</v>
      </c>
    </row>
    <row r="120074" spans="1:4" x14ac:dyDescent="0.3">
      <c r="A120074">
        <v>120073</v>
      </c>
      <c r="B120074" s="1">
        <v>45486</v>
      </c>
      <c r="C120074" s="3">
        <v>10008853</v>
      </c>
      <c r="D120074">
        <v>239.9</v>
      </c>
    </row>
    <row r="120075" spans="1:4" x14ac:dyDescent="0.3">
      <c r="A120075">
        <v>120074</v>
      </c>
      <c r="B120075" s="1">
        <v>45486</v>
      </c>
      <c r="C120075" s="3">
        <v>10016398</v>
      </c>
      <c r="D120075">
        <v>249.9</v>
      </c>
    </row>
    <row r="120076" spans="1:4" x14ac:dyDescent="0.3">
      <c r="A120076">
        <v>120075</v>
      </c>
      <c r="B120076" s="1">
        <v>45486</v>
      </c>
      <c r="C120076" s="3">
        <v>50023596</v>
      </c>
      <c r="D120076">
        <v>499.9</v>
      </c>
    </row>
    <row r="120077" spans="1:4" x14ac:dyDescent="0.3">
      <c r="A120077">
        <v>120076</v>
      </c>
      <c r="B120077" s="1">
        <v>45486</v>
      </c>
      <c r="C120077" s="3">
        <v>20003113</v>
      </c>
      <c r="D120077">
        <v>349.9</v>
      </c>
    </row>
    <row r="120078" spans="1:4" x14ac:dyDescent="0.3">
      <c r="A120078">
        <v>120077</v>
      </c>
      <c r="B120078" s="1">
        <v>45486</v>
      </c>
      <c r="C120078" s="3">
        <v>20006757</v>
      </c>
      <c r="D120078">
        <v>199.9</v>
      </c>
    </row>
    <row r="120079" spans="1:4" x14ac:dyDescent="0.3">
      <c r="A120079">
        <v>120078</v>
      </c>
      <c r="B120079" s="1">
        <v>45486</v>
      </c>
      <c r="C120079" s="3">
        <v>10013054</v>
      </c>
      <c r="D120079">
        <v>449.9</v>
      </c>
    </row>
    <row r="120080" spans="1:4" x14ac:dyDescent="0.3">
      <c r="A120080">
        <v>120079</v>
      </c>
      <c r="B120080" s="1">
        <v>45486</v>
      </c>
      <c r="C120080" s="3">
        <v>50014084</v>
      </c>
      <c r="D120080">
        <v>299.89999999999998</v>
      </c>
    </row>
    <row r="120081" spans="1:4" x14ac:dyDescent="0.3">
      <c r="A120081">
        <v>120080</v>
      </c>
      <c r="B120081" s="1">
        <v>45486</v>
      </c>
      <c r="C120081" s="3">
        <v>20000763</v>
      </c>
      <c r="D120081">
        <v>449.9</v>
      </c>
    </row>
    <row r="120082" spans="1:4" x14ac:dyDescent="0.3">
      <c r="A120082">
        <v>120081</v>
      </c>
      <c r="B120082" s="1">
        <v>45486</v>
      </c>
      <c r="C120082" s="3">
        <v>30008003</v>
      </c>
      <c r="D120082">
        <v>199.9</v>
      </c>
    </row>
    <row r="120083" spans="1:4" x14ac:dyDescent="0.3">
      <c r="A120083">
        <v>120082</v>
      </c>
      <c r="B120083" s="1">
        <v>45486</v>
      </c>
      <c r="C120083" s="3">
        <v>10019210</v>
      </c>
      <c r="D120083">
        <v>299.89999999999998</v>
      </c>
    </row>
    <row r="120084" spans="1:4" x14ac:dyDescent="0.3">
      <c r="A120084">
        <v>120083</v>
      </c>
      <c r="B120084" s="1">
        <v>45486</v>
      </c>
      <c r="C120084" s="3">
        <v>50028928</v>
      </c>
      <c r="D120084">
        <v>299.89999999999998</v>
      </c>
    </row>
    <row r="120085" spans="1:4" x14ac:dyDescent="0.3">
      <c r="A120085">
        <v>120084</v>
      </c>
      <c r="B120085" s="1">
        <v>45486</v>
      </c>
      <c r="C120085" s="3">
        <v>30011099</v>
      </c>
      <c r="D120085">
        <v>249.9</v>
      </c>
    </row>
    <row r="120086" spans="1:4" x14ac:dyDescent="0.3">
      <c r="A120086">
        <v>120085</v>
      </c>
      <c r="B120086" s="1">
        <v>45486</v>
      </c>
      <c r="C120086" s="3">
        <v>50028761</v>
      </c>
      <c r="D120086">
        <v>849.9</v>
      </c>
    </row>
    <row r="120087" spans="1:4" x14ac:dyDescent="0.3">
      <c r="A120087">
        <v>120086</v>
      </c>
      <c r="B120087" s="1">
        <v>45486</v>
      </c>
      <c r="C120087" s="3">
        <v>40009210</v>
      </c>
      <c r="D120087">
        <v>399.9</v>
      </c>
    </row>
    <row r="120088" spans="1:4" x14ac:dyDescent="0.3">
      <c r="A120088">
        <v>120087</v>
      </c>
      <c r="B120088" s="1">
        <v>45486</v>
      </c>
      <c r="C120088" s="3">
        <v>10019836</v>
      </c>
      <c r="D120088">
        <v>599.9</v>
      </c>
    </row>
    <row r="120089" spans="1:4" x14ac:dyDescent="0.3">
      <c r="A120089">
        <v>120088</v>
      </c>
      <c r="B120089" s="1">
        <v>45486</v>
      </c>
      <c r="C120089" s="3">
        <v>10006513</v>
      </c>
      <c r="D120089">
        <v>399.9</v>
      </c>
    </row>
    <row r="120090" spans="1:4" x14ac:dyDescent="0.3">
      <c r="A120090">
        <v>120089</v>
      </c>
      <c r="B120090" s="1">
        <v>45486</v>
      </c>
      <c r="C120090" s="3">
        <v>50014208</v>
      </c>
      <c r="D120090">
        <v>449.9</v>
      </c>
    </row>
    <row r="120091" spans="1:4" x14ac:dyDescent="0.3">
      <c r="A120091">
        <v>120090</v>
      </c>
      <c r="B120091" s="1">
        <v>45486</v>
      </c>
      <c r="C120091" s="3">
        <v>20001056</v>
      </c>
      <c r="D120091">
        <v>149.9</v>
      </c>
    </row>
    <row r="120092" spans="1:4" x14ac:dyDescent="0.3">
      <c r="A120092">
        <v>120091</v>
      </c>
      <c r="B120092" s="1">
        <v>45486</v>
      </c>
      <c r="C120092" s="3">
        <v>20006421</v>
      </c>
      <c r="D120092">
        <v>399.9</v>
      </c>
    </row>
    <row r="120093" spans="1:4" x14ac:dyDescent="0.3">
      <c r="A120093">
        <v>120092</v>
      </c>
      <c r="B120093" s="1">
        <v>45486</v>
      </c>
      <c r="C120093" s="3">
        <v>50011409</v>
      </c>
      <c r="D120093">
        <v>299.89999999999998</v>
      </c>
    </row>
    <row r="120094" spans="1:4" x14ac:dyDescent="0.3">
      <c r="A120094">
        <v>120093</v>
      </c>
      <c r="B120094" s="1">
        <v>45486</v>
      </c>
      <c r="C120094" s="3">
        <v>10012378</v>
      </c>
      <c r="D120094">
        <v>199.9</v>
      </c>
    </row>
    <row r="120095" spans="1:4" x14ac:dyDescent="0.3">
      <c r="A120095">
        <v>120094</v>
      </c>
      <c r="B120095" s="1">
        <v>45486</v>
      </c>
      <c r="C120095" s="3">
        <v>10014592</v>
      </c>
      <c r="D120095">
        <v>149.9</v>
      </c>
    </row>
    <row r="120096" spans="1:4" x14ac:dyDescent="0.3">
      <c r="A120096">
        <v>120095</v>
      </c>
      <c r="B120096" s="1">
        <v>45487</v>
      </c>
      <c r="C120096" s="3">
        <v>40008052</v>
      </c>
      <c r="D120096">
        <v>59.9</v>
      </c>
    </row>
    <row r="120097" spans="1:4" x14ac:dyDescent="0.3">
      <c r="A120097">
        <v>120096</v>
      </c>
      <c r="B120097" s="1">
        <v>45487</v>
      </c>
      <c r="C120097" s="3">
        <v>30006234</v>
      </c>
      <c r="D120097">
        <v>449.9</v>
      </c>
    </row>
    <row r="120098" spans="1:4" x14ac:dyDescent="0.3">
      <c r="A120098">
        <v>120097</v>
      </c>
      <c r="B120098" s="1">
        <v>45487</v>
      </c>
      <c r="C120098" s="3">
        <v>10011960</v>
      </c>
      <c r="D120098">
        <v>299.89999999999998</v>
      </c>
    </row>
    <row r="120099" spans="1:4" x14ac:dyDescent="0.3">
      <c r="A120099">
        <v>120098</v>
      </c>
      <c r="B120099" s="1">
        <v>45487</v>
      </c>
      <c r="C120099" s="3">
        <v>10010969</v>
      </c>
      <c r="D120099">
        <v>99.9</v>
      </c>
    </row>
    <row r="120100" spans="1:4" x14ac:dyDescent="0.3">
      <c r="A120100">
        <v>120099</v>
      </c>
      <c r="B120100" s="1">
        <v>45487</v>
      </c>
      <c r="C120100" s="3">
        <v>30008164</v>
      </c>
      <c r="D120100">
        <v>499.9</v>
      </c>
    </row>
    <row r="120101" spans="1:4" x14ac:dyDescent="0.3">
      <c r="A120101">
        <v>120100</v>
      </c>
      <c r="B120101" s="1">
        <v>45487</v>
      </c>
      <c r="C120101" s="3">
        <v>30013645</v>
      </c>
      <c r="D120101">
        <v>199.9</v>
      </c>
    </row>
    <row r="120102" spans="1:4" x14ac:dyDescent="0.3">
      <c r="A120102">
        <v>120101</v>
      </c>
      <c r="B120102" s="1">
        <v>45487</v>
      </c>
      <c r="C120102" s="3">
        <v>30017869</v>
      </c>
      <c r="D120102">
        <v>449.9</v>
      </c>
    </row>
    <row r="120103" spans="1:4" x14ac:dyDescent="0.3">
      <c r="A120103">
        <v>120102</v>
      </c>
      <c r="B120103" s="1">
        <v>45487</v>
      </c>
      <c r="C120103" s="3">
        <v>50012865</v>
      </c>
      <c r="D120103">
        <v>249.9</v>
      </c>
    </row>
    <row r="120104" spans="1:4" x14ac:dyDescent="0.3">
      <c r="A120104">
        <v>120103</v>
      </c>
      <c r="B120104" s="1">
        <v>45487</v>
      </c>
      <c r="C120104" s="3">
        <v>50030069</v>
      </c>
      <c r="D120104">
        <v>399.9</v>
      </c>
    </row>
    <row r="120105" spans="1:4" x14ac:dyDescent="0.3">
      <c r="A120105">
        <v>120104</v>
      </c>
      <c r="B120105" s="1">
        <v>45487</v>
      </c>
      <c r="C120105" s="3">
        <v>50036320</v>
      </c>
      <c r="D120105">
        <v>599.9</v>
      </c>
    </row>
    <row r="120106" spans="1:4" x14ac:dyDescent="0.3">
      <c r="A120106">
        <v>120105</v>
      </c>
      <c r="B120106" s="1">
        <v>45487</v>
      </c>
      <c r="C120106" s="3">
        <v>10018577</v>
      </c>
      <c r="D120106">
        <v>499.9</v>
      </c>
    </row>
    <row r="120107" spans="1:4" x14ac:dyDescent="0.3">
      <c r="A120107">
        <v>120106</v>
      </c>
      <c r="B120107" s="1">
        <v>45487</v>
      </c>
      <c r="C120107" s="3">
        <v>20002605</v>
      </c>
      <c r="D120107">
        <v>399.9</v>
      </c>
    </row>
    <row r="120108" spans="1:4" x14ac:dyDescent="0.3">
      <c r="A120108">
        <v>120107</v>
      </c>
      <c r="B120108" s="1">
        <v>45487</v>
      </c>
      <c r="C120108" s="3">
        <v>30017846</v>
      </c>
      <c r="D120108">
        <v>199.9</v>
      </c>
    </row>
    <row r="120109" spans="1:4" x14ac:dyDescent="0.3">
      <c r="A120109">
        <v>120108</v>
      </c>
      <c r="B120109" s="1">
        <v>45487</v>
      </c>
      <c r="C120109" s="3">
        <v>50010484</v>
      </c>
      <c r="D120109">
        <v>399.9</v>
      </c>
    </row>
    <row r="120110" spans="1:4" x14ac:dyDescent="0.3">
      <c r="A120110">
        <v>120109</v>
      </c>
      <c r="B120110" s="1">
        <v>45487</v>
      </c>
      <c r="C120110" s="3">
        <v>10009888</v>
      </c>
      <c r="D120110">
        <v>449.9</v>
      </c>
    </row>
    <row r="120111" spans="1:4" x14ac:dyDescent="0.3">
      <c r="A120111">
        <v>120110</v>
      </c>
      <c r="B120111" s="1">
        <v>45487</v>
      </c>
      <c r="C120111" s="3">
        <v>40006868</v>
      </c>
      <c r="D120111">
        <v>199.9</v>
      </c>
    </row>
    <row r="120112" spans="1:4" x14ac:dyDescent="0.3">
      <c r="A120112">
        <v>120111</v>
      </c>
      <c r="B120112" s="1">
        <v>45487</v>
      </c>
      <c r="C120112" s="3">
        <v>10013145</v>
      </c>
      <c r="D120112">
        <v>99.9</v>
      </c>
    </row>
    <row r="120113" spans="1:4" x14ac:dyDescent="0.3">
      <c r="A120113">
        <v>120112</v>
      </c>
      <c r="B120113" s="1">
        <v>45487</v>
      </c>
      <c r="C120113" s="3">
        <v>20006576</v>
      </c>
      <c r="D120113">
        <v>249.9</v>
      </c>
    </row>
    <row r="120114" spans="1:4" x14ac:dyDescent="0.3">
      <c r="A120114">
        <v>120113</v>
      </c>
      <c r="B120114" s="1">
        <v>45487</v>
      </c>
      <c r="C120114" s="3">
        <v>10005940</v>
      </c>
      <c r="D120114">
        <v>99.9</v>
      </c>
    </row>
    <row r="120115" spans="1:4" x14ac:dyDescent="0.3">
      <c r="A120115">
        <v>120114</v>
      </c>
      <c r="B120115" s="1">
        <v>45487</v>
      </c>
      <c r="C120115" s="3">
        <v>10011851</v>
      </c>
      <c r="D120115">
        <v>499.9</v>
      </c>
    </row>
    <row r="120116" spans="1:4" x14ac:dyDescent="0.3">
      <c r="A120116">
        <v>120115</v>
      </c>
      <c r="B120116" s="1">
        <v>45487</v>
      </c>
      <c r="C120116" s="3">
        <v>10014199</v>
      </c>
      <c r="D120116">
        <v>199.9</v>
      </c>
    </row>
    <row r="120117" spans="1:4" x14ac:dyDescent="0.3">
      <c r="A120117">
        <v>120116</v>
      </c>
      <c r="B120117" s="1">
        <v>45487</v>
      </c>
      <c r="C120117" s="3">
        <v>50019699</v>
      </c>
      <c r="D120117">
        <v>199.9</v>
      </c>
    </row>
    <row r="120118" spans="1:4" x14ac:dyDescent="0.3">
      <c r="A120118">
        <v>120117</v>
      </c>
      <c r="B120118" s="1">
        <v>45487</v>
      </c>
      <c r="C120118" s="3">
        <v>40008858</v>
      </c>
      <c r="D120118">
        <v>199.9</v>
      </c>
    </row>
    <row r="120119" spans="1:4" x14ac:dyDescent="0.3">
      <c r="A120119">
        <v>120118</v>
      </c>
      <c r="B120119" s="1">
        <v>45487</v>
      </c>
      <c r="C120119" s="3">
        <v>50021237</v>
      </c>
      <c r="D120119">
        <v>399.9</v>
      </c>
    </row>
    <row r="120120" spans="1:4" x14ac:dyDescent="0.3">
      <c r="A120120">
        <v>120119</v>
      </c>
      <c r="B120120" s="1">
        <v>45487</v>
      </c>
      <c r="C120120" s="3">
        <v>30008523</v>
      </c>
      <c r="D120120">
        <v>399.9</v>
      </c>
    </row>
    <row r="120121" spans="1:4" x14ac:dyDescent="0.3">
      <c r="A120121">
        <v>120120</v>
      </c>
      <c r="B120121" s="1">
        <v>45487</v>
      </c>
      <c r="C120121" s="3">
        <v>10020045</v>
      </c>
      <c r="D120121">
        <v>849.9</v>
      </c>
    </row>
    <row r="120122" spans="1:4" x14ac:dyDescent="0.3">
      <c r="A120122">
        <v>120121</v>
      </c>
      <c r="B120122" s="1">
        <v>45487</v>
      </c>
      <c r="C120122" s="3">
        <v>50010750</v>
      </c>
      <c r="D120122">
        <v>199.9</v>
      </c>
    </row>
    <row r="120123" spans="1:4" x14ac:dyDescent="0.3">
      <c r="A120123">
        <v>120122</v>
      </c>
      <c r="B120123" s="1">
        <v>45487</v>
      </c>
      <c r="C120123" s="3">
        <v>10010655</v>
      </c>
      <c r="D120123">
        <v>449.9</v>
      </c>
    </row>
    <row r="120124" spans="1:4" x14ac:dyDescent="0.3">
      <c r="A120124">
        <v>120123</v>
      </c>
      <c r="B120124" s="1">
        <v>45487</v>
      </c>
      <c r="C120124" s="3">
        <v>20004988</v>
      </c>
      <c r="D120124">
        <v>199.9</v>
      </c>
    </row>
    <row r="120125" spans="1:4" x14ac:dyDescent="0.3">
      <c r="A120125">
        <v>120124</v>
      </c>
      <c r="B120125" s="1">
        <v>45487</v>
      </c>
      <c r="C120125" s="3">
        <v>10010440</v>
      </c>
      <c r="D120125">
        <v>199.9</v>
      </c>
    </row>
    <row r="120126" spans="1:4" x14ac:dyDescent="0.3">
      <c r="A120126">
        <v>120125</v>
      </c>
      <c r="B120126" s="1">
        <v>45487</v>
      </c>
      <c r="C120126" s="3">
        <v>20005714</v>
      </c>
      <c r="D120126">
        <v>199.9</v>
      </c>
    </row>
    <row r="120127" spans="1:4" x14ac:dyDescent="0.3">
      <c r="A120127">
        <v>120126</v>
      </c>
      <c r="B120127" s="1">
        <v>45487</v>
      </c>
      <c r="C120127" s="3">
        <v>30005931</v>
      </c>
      <c r="D120127">
        <v>199.9</v>
      </c>
    </row>
    <row r="120128" spans="1:4" x14ac:dyDescent="0.3">
      <c r="A120128">
        <v>120127</v>
      </c>
      <c r="B120128" s="1">
        <v>45487</v>
      </c>
      <c r="C120128" s="3">
        <v>10009154</v>
      </c>
      <c r="D120128">
        <v>299.89999999999998</v>
      </c>
    </row>
    <row r="120129" spans="1:4" x14ac:dyDescent="0.3">
      <c r="A120129">
        <v>120128</v>
      </c>
      <c r="B120129" s="1">
        <v>45487</v>
      </c>
      <c r="C120129" s="3">
        <v>50012180</v>
      </c>
      <c r="D120129">
        <v>199.9</v>
      </c>
    </row>
    <row r="120130" spans="1:4" x14ac:dyDescent="0.3">
      <c r="A120130">
        <v>120129</v>
      </c>
      <c r="B120130" s="1">
        <v>45487</v>
      </c>
      <c r="C120130" s="3">
        <v>30010322</v>
      </c>
      <c r="D120130">
        <v>499.9</v>
      </c>
    </row>
    <row r="120131" spans="1:4" x14ac:dyDescent="0.3">
      <c r="A120131">
        <v>120130</v>
      </c>
      <c r="B120131" s="1">
        <v>45487</v>
      </c>
      <c r="C120131" s="3">
        <v>10016756</v>
      </c>
      <c r="D120131">
        <v>199.9</v>
      </c>
    </row>
    <row r="120132" spans="1:4" x14ac:dyDescent="0.3">
      <c r="A120132">
        <v>120131</v>
      </c>
      <c r="B120132" s="1">
        <v>45487</v>
      </c>
      <c r="C120132" s="3">
        <v>20006381</v>
      </c>
      <c r="D120132">
        <v>199.9</v>
      </c>
    </row>
    <row r="120133" spans="1:4" x14ac:dyDescent="0.3">
      <c r="A120133">
        <v>120132</v>
      </c>
      <c r="B120133" s="1">
        <v>45487</v>
      </c>
      <c r="C120133" s="3">
        <v>20004588</v>
      </c>
      <c r="D120133">
        <v>249.9</v>
      </c>
    </row>
    <row r="120134" spans="1:4" x14ac:dyDescent="0.3">
      <c r="A120134">
        <v>120133</v>
      </c>
      <c r="B120134" s="1">
        <v>45487</v>
      </c>
      <c r="C120134" s="3">
        <v>50027531</v>
      </c>
      <c r="D120134">
        <v>249.9</v>
      </c>
    </row>
    <row r="120135" spans="1:4" x14ac:dyDescent="0.3">
      <c r="A120135">
        <v>120134</v>
      </c>
      <c r="B120135" s="1">
        <v>45487</v>
      </c>
      <c r="C120135" s="3">
        <v>20003941</v>
      </c>
      <c r="D120135">
        <v>59.9</v>
      </c>
    </row>
    <row r="120136" spans="1:4" x14ac:dyDescent="0.3">
      <c r="A120136">
        <v>120135</v>
      </c>
      <c r="B120136" s="1">
        <v>45487</v>
      </c>
      <c r="C120136" s="3">
        <v>10020846</v>
      </c>
      <c r="D120136">
        <v>199.9</v>
      </c>
    </row>
    <row r="120137" spans="1:4" x14ac:dyDescent="0.3">
      <c r="A120137">
        <v>120136</v>
      </c>
      <c r="B120137" s="1">
        <v>45487</v>
      </c>
      <c r="C120137" s="3">
        <v>50035974</v>
      </c>
      <c r="D120137">
        <v>199.9</v>
      </c>
    </row>
    <row r="120138" spans="1:4" x14ac:dyDescent="0.3">
      <c r="A120138">
        <v>120137</v>
      </c>
      <c r="B120138" s="1">
        <v>45487</v>
      </c>
      <c r="C120138" s="3">
        <v>40016174</v>
      </c>
      <c r="D120138">
        <v>149.9</v>
      </c>
    </row>
    <row r="120139" spans="1:4" x14ac:dyDescent="0.3">
      <c r="A120139">
        <v>120138</v>
      </c>
      <c r="B120139" s="1">
        <v>45487</v>
      </c>
      <c r="C120139" s="3">
        <v>50033966</v>
      </c>
      <c r="D120139">
        <v>449.9</v>
      </c>
    </row>
    <row r="120140" spans="1:4" x14ac:dyDescent="0.3">
      <c r="A120140">
        <v>120139</v>
      </c>
      <c r="B120140" s="1">
        <v>45487</v>
      </c>
      <c r="C120140" s="3">
        <v>20000521</v>
      </c>
      <c r="D120140">
        <v>59.9</v>
      </c>
    </row>
    <row r="120141" spans="1:4" x14ac:dyDescent="0.3">
      <c r="A120141">
        <v>120140</v>
      </c>
      <c r="B120141" s="1">
        <v>45487</v>
      </c>
      <c r="C120141" s="3">
        <v>30009793</v>
      </c>
      <c r="D120141">
        <v>449.9</v>
      </c>
    </row>
    <row r="120142" spans="1:4" x14ac:dyDescent="0.3">
      <c r="A120142">
        <v>120141</v>
      </c>
      <c r="B120142" s="1">
        <v>45487</v>
      </c>
      <c r="C120142" s="3">
        <v>40006858</v>
      </c>
      <c r="D120142">
        <v>99.9</v>
      </c>
    </row>
    <row r="120143" spans="1:4" x14ac:dyDescent="0.3">
      <c r="A120143">
        <v>120142</v>
      </c>
      <c r="B120143" s="1">
        <v>45487</v>
      </c>
      <c r="C120143" s="3">
        <v>30016426</v>
      </c>
      <c r="D120143">
        <v>199.9</v>
      </c>
    </row>
    <row r="120144" spans="1:4" x14ac:dyDescent="0.3">
      <c r="A120144">
        <v>120143</v>
      </c>
      <c r="B120144" s="1">
        <v>45487</v>
      </c>
      <c r="C120144" s="3">
        <v>30006842</v>
      </c>
      <c r="D120144">
        <v>149.9</v>
      </c>
    </row>
    <row r="120145" spans="1:4" x14ac:dyDescent="0.3">
      <c r="A120145">
        <v>120144</v>
      </c>
      <c r="B120145" s="1">
        <v>45487</v>
      </c>
      <c r="C120145" s="3">
        <v>50018174</v>
      </c>
      <c r="D120145">
        <v>299.89999999999998</v>
      </c>
    </row>
    <row r="120146" spans="1:4" x14ac:dyDescent="0.3">
      <c r="A120146">
        <v>120145</v>
      </c>
      <c r="B120146" s="1">
        <v>45487</v>
      </c>
      <c r="C120146" s="3">
        <v>10017953</v>
      </c>
      <c r="D120146">
        <v>199.9</v>
      </c>
    </row>
    <row r="120147" spans="1:4" x14ac:dyDescent="0.3">
      <c r="A120147">
        <v>120146</v>
      </c>
      <c r="B120147" s="1">
        <v>45487</v>
      </c>
      <c r="C120147" s="3">
        <v>10015673</v>
      </c>
      <c r="D120147">
        <v>399.9</v>
      </c>
    </row>
    <row r="120148" spans="1:4" x14ac:dyDescent="0.3">
      <c r="A120148">
        <v>120147</v>
      </c>
      <c r="B120148" s="1">
        <v>45487</v>
      </c>
      <c r="C120148" s="3">
        <v>30018178</v>
      </c>
      <c r="D120148">
        <v>399.9</v>
      </c>
    </row>
    <row r="120149" spans="1:4" x14ac:dyDescent="0.3">
      <c r="A120149">
        <v>120148</v>
      </c>
      <c r="B120149" s="1">
        <v>45487</v>
      </c>
      <c r="C120149" s="3">
        <v>50031601</v>
      </c>
      <c r="D120149">
        <v>199.9</v>
      </c>
    </row>
    <row r="120150" spans="1:4" x14ac:dyDescent="0.3">
      <c r="A120150">
        <v>120149</v>
      </c>
      <c r="B120150" s="1">
        <v>45487</v>
      </c>
      <c r="C120150" s="3">
        <v>50034405</v>
      </c>
      <c r="D120150">
        <v>199.9</v>
      </c>
    </row>
    <row r="120151" spans="1:4" x14ac:dyDescent="0.3">
      <c r="A120151">
        <v>120150</v>
      </c>
      <c r="B120151" s="1">
        <v>45487</v>
      </c>
      <c r="C120151" s="3">
        <v>20005039</v>
      </c>
      <c r="D120151">
        <v>199.9</v>
      </c>
    </row>
    <row r="120152" spans="1:4" x14ac:dyDescent="0.3">
      <c r="A120152">
        <v>120151</v>
      </c>
      <c r="B120152" s="1">
        <v>45487</v>
      </c>
      <c r="C120152" s="3">
        <v>20000016</v>
      </c>
      <c r="D120152">
        <v>299.89999999999998</v>
      </c>
    </row>
    <row r="120153" spans="1:4" x14ac:dyDescent="0.3">
      <c r="A120153">
        <v>120152</v>
      </c>
      <c r="B120153" s="1">
        <v>45487</v>
      </c>
      <c r="C120153" s="3">
        <v>30012557</v>
      </c>
      <c r="D120153">
        <v>699.9</v>
      </c>
    </row>
    <row r="120154" spans="1:4" x14ac:dyDescent="0.3">
      <c r="A120154">
        <v>120153</v>
      </c>
      <c r="B120154" s="1">
        <v>45487</v>
      </c>
      <c r="C120154" s="3">
        <v>20001021</v>
      </c>
      <c r="D120154">
        <v>199.9</v>
      </c>
    </row>
    <row r="120155" spans="1:4" x14ac:dyDescent="0.3">
      <c r="A120155">
        <v>120154</v>
      </c>
      <c r="B120155" s="1">
        <v>45487</v>
      </c>
      <c r="C120155" s="3">
        <v>50029398</v>
      </c>
      <c r="D120155">
        <v>149.9</v>
      </c>
    </row>
    <row r="120156" spans="1:4" x14ac:dyDescent="0.3">
      <c r="A120156">
        <v>120155</v>
      </c>
      <c r="B120156" s="1">
        <v>45487</v>
      </c>
      <c r="C120156" s="3">
        <v>20004739</v>
      </c>
      <c r="D120156">
        <v>99.9</v>
      </c>
    </row>
    <row r="120157" spans="1:4" x14ac:dyDescent="0.3">
      <c r="A120157">
        <v>120156</v>
      </c>
      <c r="B120157" s="1">
        <v>45487</v>
      </c>
      <c r="C120157" s="3">
        <v>20004055</v>
      </c>
      <c r="D120157">
        <v>199.9</v>
      </c>
    </row>
    <row r="120158" spans="1:4" x14ac:dyDescent="0.3">
      <c r="A120158">
        <v>120157</v>
      </c>
      <c r="B120158" s="1">
        <v>45487</v>
      </c>
      <c r="C120158" s="3">
        <v>10018514</v>
      </c>
      <c r="D120158">
        <v>199.9</v>
      </c>
    </row>
    <row r="120159" spans="1:4" x14ac:dyDescent="0.3">
      <c r="A120159">
        <v>120158</v>
      </c>
      <c r="B120159" s="1">
        <v>45487</v>
      </c>
      <c r="C120159" s="3">
        <v>50028232</v>
      </c>
      <c r="D120159">
        <v>199.9</v>
      </c>
    </row>
    <row r="120160" spans="1:4" x14ac:dyDescent="0.3">
      <c r="A120160">
        <v>120159</v>
      </c>
      <c r="B120160" s="1">
        <v>45487</v>
      </c>
      <c r="C120160" s="3">
        <v>30009770</v>
      </c>
      <c r="D120160">
        <v>249.9</v>
      </c>
    </row>
    <row r="120161" spans="1:4" x14ac:dyDescent="0.3">
      <c r="A120161">
        <v>120160</v>
      </c>
      <c r="B120161" s="1">
        <v>45487</v>
      </c>
      <c r="C120161" s="3">
        <v>10007068</v>
      </c>
      <c r="D120161">
        <v>399.9</v>
      </c>
    </row>
    <row r="120162" spans="1:4" x14ac:dyDescent="0.3">
      <c r="A120162">
        <v>120161</v>
      </c>
      <c r="B120162" s="1">
        <v>45487</v>
      </c>
      <c r="C120162" s="3">
        <v>20004027</v>
      </c>
      <c r="D120162">
        <v>699.9</v>
      </c>
    </row>
    <row r="120163" spans="1:4" x14ac:dyDescent="0.3">
      <c r="A120163">
        <v>120162</v>
      </c>
      <c r="B120163" s="1">
        <v>45487</v>
      </c>
      <c r="C120163" s="3">
        <v>50005785</v>
      </c>
      <c r="D120163">
        <v>199.9</v>
      </c>
    </row>
    <row r="120164" spans="1:4" x14ac:dyDescent="0.3">
      <c r="A120164">
        <v>120163</v>
      </c>
      <c r="B120164" s="1">
        <v>45487</v>
      </c>
      <c r="C120164" s="3">
        <v>20004065</v>
      </c>
      <c r="D120164">
        <v>499.9</v>
      </c>
    </row>
    <row r="120165" spans="1:4" x14ac:dyDescent="0.3">
      <c r="A120165">
        <v>120164</v>
      </c>
      <c r="B120165" s="1">
        <v>45487</v>
      </c>
      <c r="C120165" s="3">
        <v>50017773</v>
      </c>
      <c r="D120165">
        <v>199.9</v>
      </c>
    </row>
    <row r="120166" spans="1:4" x14ac:dyDescent="0.3">
      <c r="A120166">
        <v>120165</v>
      </c>
      <c r="B120166" s="1">
        <v>45487</v>
      </c>
      <c r="C120166" s="3">
        <v>10021481</v>
      </c>
      <c r="D120166">
        <v>399.9</v>
      </c>
    </row>
    <row r="120167" spans="1:4" x14ac:dyDescent="0.3">
      <c r="A120167">
        <v>120166</v>
      </c>
      <c r="B120167" s="1">
        <v>45487</v>
      </c>
      <c r="C120167" s="3">
        <v>40008538</v>
      </c>
      <c r="D120167">
        <v>199.9</v>
      </c>
    </row>
    <row r="120168" spans="1:4" x14ac:dyDescent="0.3">
      <c r="A120168">
        <v>120167</v>
      </c>
      <c r="B120168" s="1">
        <v>45487</v>
      </c>
      <c r="C120168" s="3">
        <v>30007439</v>
      </c>
      <c r="D120168">
        <v>149.9</v>
      </c>
    </row>
    <row r="120169" spans="1:4" x14ac:dyDescent="0.3">
      <c r="A120169">
        <v>120168</v>
      </c>
      <c r="B120169" s="1">
        <v>45487</v>
      </c>
      <c r="C120169" s="3">
        <v>50017863</v>
      </c>
      <c r="D120169">
        <v>299.89999999999998</v>
      </c>
    </row>
    <row r="120170" spans="1:4" x14ac:dyDescent="0.3">
      <c r="A120170">
        <v>120169</v>
      </c>
      <c r="B120170" s="1">
        <v>45487</v>
      </c>
      <c r="C120170" s="3">
        <v>50022700</v>
      </c>
      <c r="D120170">
        <v>299.89999999999998</v>
      </c>
    </row>
    <row r="120171" spans="1:4" x14ac:dyDescent="0.3">
      <c r="A120171">
        <v>120170</v>
      </c>
      <c r="B120171" s="1">
        <v>45487</v>
      </c>
      <c r="C120171" s="3">
        <v>10016896</v>
      </c>
      <c r="D120171">
        <v>199.9</v>
      </c>
    </row>
    <row r="120172" spans="1:4" x14ac:dyDescent="0.3">
      <c r="A120172">
        <v>120171</v>
      </c>
      <c r="B120172" s="1">
        <v>45487</v>
      </c>
      <c r="C120172" s="3">
        <v>30007463</v>
      </c>
      <c r="D120172">
        <v>149.9</v>
      </c>
    </row>
    <row r="120173" spans="1:4" x14ac:dyDescent="0.3">
      <c r="A120173">
        <v>120172</v>
      </c>
      <c r="B120173" s="1">
        <v>45487</v>
      </c>
      <c r="C120173" s="3">
        <v>40012151</v>
      </c>
      <c r="D120173">
        <v>99.9</v>
      </c>
    </row>
    <row r="120174" spans="1:4" x14ac:dyDescent="0.3">
      <c r="A120174">
        <v>120173</v>
      </c>
      <c r="B120174" s="1">
        <v>45487</v>
      </c>
      <c r="C120174" s="3">
        <v>50005515</v>
      </c>
      <c r="D120174">
        <v>149.9</v>
      </c>
    </row>
    <row r="120175" spans="1:4" x14ac:dyDescent="0.3">
      <c r="A120175">
        <v>120174</v>
      </c>
      <c r="B120175" s="1">
        <v>45487</v>
      </c>
      <c r="C120175" s="3">
        <v>50027654</v>
      </c>
      <c r="D120175">
        <v>449.9</v>
      </c>
    </row>
    <row r="120176" spans="1:4" x14ac:dyDescent="0.3">
      <c r="A120176">
        <v>120175</v>
      </c>
      <c r="B120176" s="1">
        <v>45487</v>
      </c>
      <c r="C120176" s="3">
        <v>10016261</v>
      </c>
      <c r="D120176">
        <v>149.9</v>
      </c>
    </row>
    <row r="120177" spans="1:4" x14ac:dyDescent="0.3">
      <c r="A120177">
        <v>120176</v>
      </c>
      <c r="B120177" s="1">
        <v>45487</v>
      </c>
      <c r="C120177" s="3">
        <v>20003704</v>
      </c>
      <c r="D120177">
        <v>299.89999999999998</v>
      </c>
    </row>
    <row r="120178" spans="1:4" x14ac:dyDescent="0.3">
      <c r="A120178">
        <v>120177</v>
      </c>
      <c r="B120178" s="1">
        <v>45487</v>
      </c>
      <c r="C120178" s="3">
        <v>30013051</v>
      </c>
      <c r="D120178">
        <v>199.9</v>
      </c>
    </row>
    <row r="120179" spans="1:4" x14ac:dyDescent="0.3">
      <c r="A120179">
        <v>120178</v>
      </c>
      <c r="B120179" s="1">
        <v>45487</v>
      </c>
      <c r="C120179" s="3">
        <v>50020896</v>
      </c>
      <c r="D120179">
        <v>849.9</v>
      </c>
    </row>
    <row r="120180" spans="1:4" x14ac:dyDescent="0.3">
      <c r="A120180">
        <v>120179</v>
      </c>
      <c r="B120180" s="1">
        <v>45487</v>
      </c>
      <c r="C120180" s="3">
        <v>10014407</v>
      </c>
      <c r="D120180">
        <v>149.9</v>
      </c>
    </row>
    <row r="120181" spans="1:4" x14ac:dyDescent="0.3">
      <c r="A120181">
        <v>120180</v>
      </c>
      <c r="B120181" s="1">
        <v>45487</v>
      </c>
      <c r="C120181" s="3">
        <v>30005790</v>
      </c>
      <c r="D120181">
        <v>349.9</v>
      </c>
    </row>
    <row r="120182" spans="1:4" x14ac:dyDescent="0.3">
      <c r="A120182">
        <v>120181</v>
      </c>
      <c r="B120182" s="1">
        <v>45487</v>
      </c>
      <c r="C120182" s="3">
        <v>30011930</v>
      </c>
      <c r="D120182">
        <v>249.9</v>
      </c>
    </row>
    <row r="120183" spans="1:4" x14ac:dyDescent="0.3">
      <c r="A120183">
        <v>120182</v>
      </c>
      <c r="B120183" s="1">
        <v>45487</v>
      </c>
      <c r="C120183" s="3">
        <v>50018327</v>
      </c>
      <c r="D120183">
        <v>299.89999999999998</v>
      </c>
    </row>
    <row r="120184" spans="1:4" x14ac:dyDescent="0.3">
      <c r="A120184">
        <v>120183</v>
      </c>
      <c r="B120184" s="1">
        <v>45487</v>
      </c>
      <c r="C120184" s="3">
        <v>50028809</v>
      </c>
      <c r="D120184">
        <v>199.9</v>
      </c>
    </row>
    <row r="120185" spans="1:4" x14ac:dyDescent="0.3">
      <c r="A120185">
        <v>120184</v>
      </c>
      <c r="B120185" s="1">
        <v>45487</v>
      </c>
      <c r="C120185" s="3">
        <v>10015653</v>
      </c>
      <c r="D120185">
        <v>449.9</v>
      </c>
    </row>
    <row r="120186" spans="1:4" x14ac:dyDescent="0.3">
      <c r="A120186">
        <v>120185</v>
      </c>
      <c r="B120186" s="1">
        <v>45487</v>
      </c>
      <c r="C120186" s="3">
        <v>10020626</v>
      </c>
      <c r="D120186">
        <v>249.9</v>
      </c>
    </row>
    <row r="120187" spans="1:4" x14ac:dyDescent="0.3">
      <c r="A120187">
        <v>120186</v>
      </c>
      <c r="B120187" s="1">
        <v>45487</v>
      </c>
      <c r="C120187" s="3">
        <v>50036517</v>
      </c>
      <c r="D120187">
        <v>199.9</v>
      </c>
    </row>
    <row r="120188" spans="1:4" x14ac:dyDescent="0.3">
      <c r="A120188">
        <v>120187</v>
      </c>
      <c r="B120188" s="1">
        <v>45487</v>
      </c>
      <c r="C120188" s="3">
        <v>50018638</v>
      </c>
      <c r="D120188">
        <v>499.9</v>
      </c>
    </row>
    <row r="120189" spans="1:4" x14ac:dyDescent="0.3">
      <c r="A120189">
        <v>120188</v>
      </c>
      <c r="B120189" s="1">
        <v>45487</v>
      </c>
      <c r="C120189" s="3">
        <v>10006654</v>
      </c>
      <c r="D120189">
        <v>199.9</v>
      </c>
    </row>
    <row r="120190" spans="1:4" x14ac:dyDescent="0.3">
      <c r="A120190">
        <v>120189</v>
      </c>
      <c r="B120190" s="1">
        <v>45487</v>
      </c>
      <c r="C120190" s="3">
        <v>50034580</v>
      </c>
      <c r="D120190">
        <v>799.9</v>
      </c>
    </row>
    <row r="120191" spans="1:4" x14ac:dyDescent="0.3">
      <c r="A120191">
        <v>120190</v>
      </c>
      <c r="B120191" s="1">
        <v>45487</v>
      </c>
      <c r="C120191" s="3">
        <v>20006167</v>
      </c>
      <c r="D120191">
        <v>249.9</v>
      </c>
    </row>
    <row r="120192" spans="1:4" x14ac:dyDescent="0.3">
      <c r="A120192">
        <v>120191</v>
      </c>
      <c r="B120192" s="1">
        <v>45487</v>
      </c>
      <c r="C120192" s="3">
        <v>10008726</v>
      </c>
      <c r="D120192">
        <v>199.9</v>
      </c>
    </row>
    <row r="120193" spans="1:4" x14ac:dyDescent="0.3">
      <c r="A120193">
        <v>120192</v>
      </c>
      <c r="B120193" s="1">
        <v>45487</v>
      </c>
      <c r="C120193" s="3">
        <v>30006325</v>
      </c>
      <c r="D120193">
        <v>449.9</v>
      </c>
    </row>
    <row r="120194" spans="1:4" x14ac:dyDescent="0.3">
      <c r="A120194">
        <v>120193</v>
      </c>
      <c r="B120194" s="1">
        <v>45487</v>
      </c>
      <c r="C120194" s="3">
        <v>30009944</v>
      </c>
      <c r="D120194">
        <v>199.9</v>
      </c>
    </row>
    <row r="120195" spans="1:4" x14ac:dyDescent="0.3">
      <c r="A120195">
        <v>120194</v>
      </c>
      <c r="B120195" s="1">
        <v>45487</v>
      </c>
      <c r="C120195" s="3">
        <v>50010731</v>
      </c>
      <c r="D120195">
        <v>399.9</v>
      </c>
    </row>
    <row r="120196" spans="1:4" x14ac:dyDescent="0.3">
      <c r="A120196">
        <v>120195</v>
      </c>
      <c r="B120196" s="1">
        <v>45487</v>
      </c>
      <c r="C120196" s="3">
        <v>40008467</v>
      </c>
      <c r="D120196">
        <v>399.9</v>
      </c>
    </row>
    <row r="120197" spans="1:4" x14ac:dyDescent="0.3">
      <c r="A120197">
        <v>120196</v>
      </c>
      <c r="B120197" s="1">
        <v>45487</v>
      </c>
      <c r="C120197" s="3">
        <v>40009525</v>
      </c>
      <c r="D120197">
        <v>399.9</v>
      </c>
    </row>
    <row r="120198" spans="1:4" x14ac:dyDescent="0.3">
      <c r="A120198">
        <v>120197</v>
      </c>
      <c r="B120198" s="1">
        <v>45487</v>
      </c>
      <c r="C120198" s="3">
        <v>30016632</v>
      </c>
      <c r="D120198">
        <v>199.9</v>
      </c>
    </row>
    <row r="120199" spans="1:4" x14ac:dyDescent="0.3">
      <c r="A120199">
        <v>120198</v>
      </c>
      <c r="B120199" s="1">
        <v>45487</v>
      </c>
      <c r="C120199" s="3">
        <v>30009034</v>
      </c>
      <c r="D120199">
        <v>699.9</v>
      </c>
    </row>
    <row r="120200" spans="1:4" x14ac:dyDescent="0.3">
      <c r="A120200">
        <v>120199</v>
      </c>
      <c r="B120200" s="1">
        <v>45487</v>
      </c>
      <c r="C120200" s="3">
        <v>10012566</v>
      </c>
      <c r="D120200">
        <v>199.9</v>
      </c>
    </row>
    <row r="120201" spans="1:4" x14ac:dyDescent="0.3">
      <c r="A120201">
        <v>120200</v>
      </c>
      <c r="B120201" s="1">
        <v>45487</v>
      </c>
      <c r="C120201" s="3">
        <v>30010949</v>
      </c>
      <c r="D120201">
        <v>99.9</v>
      </c>
    </row>
    <row r="120202" spans="1:4" x14ac:dyDescent="0.3">
      <c r="A120202">
        <v>120201</v>
      </c>
      <c r="B120202" s="1">
        <v>45487</v>
      </c>
      <c r="C120202" s="3">
        <v>30014193</v>
      </c>
      <c r="D120202">
        <v>199.9</v>
      </c>
    </row>
    <row r="120203" spans="1:4" x14ac:dyDescent="0.3">
      <c r="A120203">
        <v>120202</v>
      </c>
      <c r="B120203" s="1">
        <v>45487</v>
      </c>
      <c r="C120203" s="3">
        <v>30010914</v>
      </c>
      <c r="D120203">
        <v>299.89999999999998</v>
      </c>
    </row>
    <row r="120204" spans="1:4" x14ac:dyDescent="0.3">
      <c r="A120204">
        <v>120203</v>
      </c>
      <c r="B120204" s="1">
        <v>45487</v>
      </c>
      <c r="C120204" s="3">
        <v>50031157</v>
      </c>
      <c r="D120204">
        <v>449.9</v>
      </c>
    </row>
    <row r="120205" spans="1:4" x14ac:dyDescent="0.3">
      <c r="A120205">
        <v>120204</v>
      </c>
      <c r="B120205" s="1">
        <v>45487</v>
      </c>
      <c r="C120205" s="3">
        <v>10016175</v>
      </c>
      <c r="D120205">
        <v>449.9</v>
      </c>
    </row>
    <row r="120206" spans="1:4" x14ac:dyDescent="0.3">
      <c r="A120206">
        <v>120205</v>
      </c>
      <c r="B120206" s="1">
        <v>45487</v>
      </c>
      <c r="C120206" s="3">
        <v>50017271</v>
      </c>
      <c r="D120206">
        <v>199.9</v>
      </c>
    </row>
    <row r="120207" spans="1:4" x14ac:dyDescent="0.3">
      <c r="A120207">
        <v>120206</v>
      </c>
      <c r="B120207" s="1">
        <v>45487</v>
      </c>
      <c r="C120207" s="3">
        <v>30016657</v>
      </c>
      <c r="D120207">
        <v>199.9</v>
      </c>
    </row>
    <row r="120208" spans="1:4" x14ac:dyDescent="0.3">
      <c r="A120208">
        <v>120207</v>
      </c>
      <c r="B120208" s="1">
        <v>45487</v>
      </c>
      <c r="C120208" s="3">
        <v>30018510</v>
      </c>
      <c r="D120208">
        <v>299.89999999999998</v>
      </c>
    </row>
    <row r="120209" spans="1:4" x14ac:dyDescent="0.3">
      <c r="A120209">
        <v>120208</v>
      </c>
      <c r="B120209" s="1">
        <v>45487</v>
      </c>
      <c r="C120209" s="3">
        <v>10009973</v>
      </c>
      <c r="D120209">
        <v>449.9</v>
      </c>
    </row>
    <row r="120210" spans="1:4" x14ac:dyDescent="0.3">
      <c r="A120210">
        <v>120209</v>
      </c>
      <c r="B120210" s="1">
        <v>45487</v>
      </c>
      <c r="C120210" s="3">
        <v>40012193</v>
      </c>
      <c r="D120210">
        <v>199.9</v>
      </c>
    </row>
    <row r="120211" spans="1:4" x14ac:dyDescent="0.3">
      <c r="A120211">
        <v>120210</v>
      </c>
      <c r="B120211" s="1">
        <v>45487</v>
      </c>
      <c r="C120211" s="3">
        <v>40010341</v>
      </c>
      <c r="D120211">
        <v>199.9</v>
      </c>
    </row>
    <row r="120212" spans="1:4" x14ac:dyDescent="0.3">
      <c r="A120212">
        <v>120211</v>
      </c>
      <c r="B120212" s="1">
        <v>45487</v>
      </c>
      <c r="C120212" s="3">
        <v>20002645</v>
      </c>
      <c r="D120212">
        <v>849.9</v>
      </c>
    </row>
    <row r="120213" spans="1:4" x14ac:dyDescent="0.3">
      <c r="A120213">
        <v>120212</v>
      </c>
      <c r="B120213" s="1">
        <v>45487</v>
      </c>
      <c r="C120213" s="3">
        <v>40014305</v>
      </c>
      <c r="D120213">
        <v>399.9</v>
      </c>
    </row>
    <row r="120214" spans="1:4" x14ac:dyDescent="0.3">
      <c r="A120214">
        <v>120213</v>
      </c>
      <c r="B120214" s="1">
        <v>45487</v>
      </c>
      <c r="C120214" s="3">
        <v>10014770</v>
      </c>
      <c r="D120214">
        <v>399.9</v>
      </c>
    </row>
    <row r="120215" spans="1:4" x14ac:dyDescent="0.3">
      <c r="A120215">
        <v>120214</v>
      </c>
      <c r="B120215" s="1">
        <v>45487</v>
      </c>
      <c r="C120215" s="3">
        <v>40014107</v>
      </c>
      <c r="D120215">
        <v>499.9</v>
      </c>
    </row>
    <row r="120216" spans="1:4" x14ac:dyDescent="0.3">
      <c r="A120216">
        <v>120215</v>
      </c>
      <c r="B120216" s="1">
        <v>45487</v>
      </c>
      <c r="C120216" s="3">
        <v>20002125</v>
      </c>
      <c r="D120216">
        <v>199.9</v>
      </c>
    </row>
    <row r="120217" spans="1:4" x14ac:dyDescent="0.3">
      <c r="A120217">
        <v>120216</v>
      </c>
      <c r="B120217" s="1">
        <v>45487</v>
      </c>
      <c r="C120217" s="3">
        <v>50010308</v>
      </c>
      <c r="D120217">
        <v>449.9</v>
      </c>
    </row>
    <row r="120218" spans="1:4" x14ac:dyDescent="0.3">
      <c r="A120218">
        <v>120217</v>
      </c>
      <c r="B120218" s="1">
        <v>45487</v>
      </c>
      <c r="C120218" s="3">
        <v>40004447</v>
      </c>
      <c r="D120218">
        <v>399.9</v>
      </c>
    </row>
    <row r="120219" spans="1:4" x14ac:dyDescent="0.3">
      <c r="A120219">
        <v>120218</v>
      </c>
      <c r="B120219" s="1">
        <v>45487</v>
      </c>
      <c r="C120219" s="3">
        <v>20004089</v>
      </c>
      <c r="D120219">
        <v>299.89999999999998</v>
      </c>
    </row>
    <row r="120220" spans="1:4" x14ac:dyDescent="0.3">
      <c r="A120220">
        <v>120219</v>
      </c>
      <c r="B120220" s="1">
        <v>45487</v>
      </c>
      <c r="C120220" s="3">
        <v>10011700</v>
      </c>
      <c r="D120220">
        <v>149.9</v>
      </c>
    </row>
    <row r="120221" spans="1:4" x14ac:dyDescent="0.3">
      <c r="A120221">
        <v>120220</v>
      </c>
      <c r="B120221" s="1">
        <v>45487</v>
      </c>
      <c r="C120221" s="3">
        <v>40007748</v>
      </c>
      <c r="D120221">
        <v>499.9</v>
      </c>
    </row>
    <row r="120222" spans="1:4" x14ac:dyDescent="0.3">
      <c r="A120222">
        <v>120221</v>
      </c>
      <c r="B120222" s="1">
        <v>45487</v>
      </c>
      <c r="C120222" s="3">
        <v>20002424</v>
      </c>
      <c r="D120222">
        <v>299.89999999999998</v>
      </c>
    </row>
    <row r="120223" spans="1:4" x14ac:dyDescent="0.3">
      <c r="A120223">
        <v>120222</v>
      </c>
      <c r="B120223" s="1">
        <v>45487</v>
      </c>
      <c r="C120223" s="3">
        <v>10013513</v>
      </c>
      <c r="D120223">
        <v>249.9</v>
      </c>
    </row>
    <row r="120224" spans="1:4" x14ac:dyDescent="0.3">
      <c r="A120224">
        <v>120223</v>
      </c>
      <c r="B120224" s="1">
        <v>45487</v>
      </c>
      <c r="C120224" s="3">
        <v>40015655</v>
      </c>
      <c r="D120224">
        <v>499.9</v>
      </c>
    </row>
    <row r="120225" spans="1:4" x14ac:dyDescent="0.3">
      <c r="A120225">
        <v>120224</v>
      </c>
      <c r="B120225" s="1">
        <v>45487</v>
      </c>
      <c r="C120225" s="3">
        <v>50013094</v>
      </c>
      <c r="D120225">
        <v>449.9</v>
      </c>
    </row>
    <row r="120226" spans="1:4" x14ac:dyDescent="0.3">
      <c r="A120226">
        <v>120225</v>
      </c>
      <c r="B120226" s="1">
        <v>45487</v>
      </c>
      <c r="C120226" s="3">
        <v>30012945</v>
      </c>
      <c r="D120226">
        <v>449.9</v>
      </c>
    </row>
    <row r="120227" spans="1:4" x14ac:dyDescent="0.3">
      <c r="A120227">
        <v>120226</v>
      </c>
      <c r="B120227" s="1">
        <v>45487</v>
      </c>
      <c r="C120227" s="3">
        <v>50004715</v>
      </c>
      <c r="D120227">
        <v>199.9</v>
      </c>
    </row>
    <row r="120228" spans="1:4" x14ac:dyDescent="0.3">
      <c r="A120228">
        <v>120227</v>
      </c>
      <c r="B120228" s="1">
        <v>45487</v>
      </c>
      <c r="C120228" s="3">
        <v>10007267</v>
      </c>
      <c r="D120228">
        <v>599.9</v>
      </c>
    </row>
    <row r="120229" spans="1:4" x14ac:dyDescent="0.3">
      <c r="A120229">
        <v>120228</v>
      </c>
      <c r="B120229" s="1">
        <v>45487</v>
      </c>
      <c r="C120229" s="3">
        <v>30013773</v>
      </c>
      <c r="D120229">
        <v>499.9</v>
      </c>
    </row>
    <row r="120230" spans="1:4" x14ac:dyDescent="0.3">
      <c r="A120230">
        <v>120229</v>
      </c>
      <c r="B120230" s="1">
        <v>45487</v>
      </c>
      <c r="C120230" s="3">
        <v>10017780</v>
      </c>
      <c r="D120230">
        <v>199.9</v>
      </c>
    </row>
    <row r="120231" spans="1:4" x14ac:dyDescent="0.3">
      <c r="A120231">
        <v>120230</v>
      </c>
      <c r="B120231" s="1">
        <v>45487</v>
      </c>
      <c r="C120231" s="3">
        <v>10014478</v>
      </c>
      <c r="D120231">
        <v>299.89999999999998</v>
      </c>
    </row>
    <row r="120232" spans="1:4" x14ac:dyDescent="0.3">
      <c r="A120232">
        <v>120231</v>
      </c>
      <c r="B120232" s="1">
        <v>45487</v>
      </c>
      <c r="C120232" s="3">
        <v>50025505</v>
      </c>
      <c r="D120232">
        <v>99.9</v>
      </c>
    </row>
    <row r="120233" spans="1:4" x14ac:dyDescent="0.3">
      <c r="A120233">
        <v>120232</v>
      </c>
      <c r="B120233" s="1">
        <v>45487</v>
      </c>
      <c r="C120233" s="3">
        <v>30008839</v>
      </c>
      <c r="D120233">
        <v>249.9</v>
      </c>
    </row>
    <row r="120234" spans="1:4" x14ac:dyDescent="0.3">
      <c r="A120234">
        <v>120233</v>
      </c>
      <c r="B120234" s="1">
        <v>45487</v>
      </c>
      <c r="C120234" s="3">
        <v>20005444</v>
      </c>
      <c r="D120234">
        <v>99.9</v>
      </c>
    </row>
    <row r="120235" spans="1:4" x14ac:dyDescent="0.3">
      <c r="A120235">
        <v>120234</v>
      </c>
      <c r="B120235" s="1">
        <v>45487</v>
      </c>
      <c r="C120235" s="3">
        <v>10009173</v>
      </c>
      <c r="D120235">
        <v>199.9</v>
      </c>
    </row>
    <row r="120236" spans="1:4" x14ac:dyDescent="0.3">
      <c r="A120236">
        <v>120235</v>
      </c>
      <c r="B120236" s="1">
        <v>45487</v>
      </c>
      <c r="C120236" s="3">
        <v>20002938</v>
      </c>
      <c r="D120236">
        <v>399.9</v>
      </c>
    </row>
    <row r="120237" spans="1:4" x14ac:dyDescent="0.3">
      <c r="A120237">
        <v>120236</v>
      </c>
      <c r="B120237" s="1">
        <v>45487</v>
      </c>
      <c r="C120237" s="3">
        <v>50021009</v>
      </c>
      <c r="D120237">
        <v>499.9</v>
      </c>
    </row>
    <row r="120238" spans="1:4" x14ac:dyDescent="0.3">
      <c r="A120238">
        <v>120237</v>
      </c>
      <c r="B120238" s="1">
        <v>45487</v>
      </c>
      <c r="C120238" s="3">
        <v>20002458</v>
      </c>
      <c r="D120238">
        <v>299.89999999999998</v>
      </c>
    </row>
    <row r="120239" spans="1:4" x14ac:dyDescent="0.3">
      <c r="A120239">
        <v>120238</v>
      </c>
      <c r="B120239" s="1">
        <v>45487</v>
      </c>
      <c r="C120239" s="3">
        <v>40008469</v>
      </c>
      <c r="D120239">
        <v>199.9</v>
      </c>
    </row>
    <row r="120240" spans="1:4" x14ac:dyDescent="0.3">
      <c r="A120240">
        <v>120239</v>
      </c>
      <c r="B120240" s="1">
        <v>45487</v>
      </c>
      <c r="C120240" s="3">
        <v>10021226</v>
      </c>
      <c r="D120240">
        <v>499.9</v>
      </c>
    </row>
    <row r="120241" spans="1:4" x14ac:dyDescent="0.3">
      <c r="A120241">
        <v>120240</v>
      </c>
      <c r="B120241" s="1">
        <v>45487</v>
      </c>
      <c r="C120241" s="3">
        <v>10006468</v>
      </c>
      <c r="D120241">
        <v>449.9</v>
      </c>
    </row>
    <row r="120242" spans="1:4" x14ac:dyDescent="0.3">
      <c r="A120242">
        <v>120241</v>
      </c>
      <c r="B120242" s="1">
        <v>45487</v>
      </c>
      <c r="C120242" s="3">
        <v>10009687</v>
      </c>
      <c r="D120242">
        <v>249.9</v>
      </c>
    </row>
    <row r="120243" spans="1:4" x14ac:dyDescent="0.3">
      <c r="A120243">
        <v>120242</v>
      </c>
      <c r="B120243" s="1">
        <v>45487</v>
      </c>
      <c r="C120243" s="3">
        <v>30015707</v>
      </c>
      <c r="D120243">
        <v>49.9</v>
      </c>
    </row>
    <row r="120244" spans="1:4" x14ac:dyDescent="0.3">
      <c r="A120244">
        <v>120243</v>
      </c>
      <c r="B120244" s="1">
        <v>45487</v>
      </c>
      <c r="C120244" s="3">
        <v>20002524</v>
      </c>
      <c r="D120244">
        <v>499.9</v>
      </c>
    </row>
    <row r="120245" spans="1:4" x14ac:dyDescent="0.3">
      <c r="A120245">
        <v>120244</v>
      </c>
      <c r="B120245" s="1">
        <v>45487</v>
      </c>
      <c r="C120245" s="3">
        <v>50030794</v>
      </c>
      <c r="D120245">
        <v>399.9</v>
      </c>
    </row>
    <row r="120246" spans="1:4" x14ac:dyDescent="0.3">
      <c r="A120246">
        <v>120245</v>
      </c>
      <c r="B120246" s="1">
        <v>45487</v>
      </c>
      <c r="C120246" s="3">
        <v>20002833</v>
      </c>
      <c r="D120246">
        <v>499.9</v>
      </c>
    </row>
    <row r="120247" spans="1:4" x14ac:dyDescent="0.3">
      <c r="A120247">
        <v>120246</v>
      </c>
      <c r="B120247" s="1">
        <v>45487</v>
      </c>
      <c r="C120247" s="3">
        <v>50015572</v>
      </c>
      <c r="D120247">
        <v>399.9</v>
      </c>
    </row>
    <row r="120248" spans="1:4" x14ac:dyDescent="0.3">
      <c r="A120248">
        <v>120247</v>
      </c>
      <c r="B120248" s="1">
        <v>45487</v>
      </c>
      <c r="C120248" s="3">
        <v>50018482</v>
      </c>
      <c r="D120248">
        <v>249.9</v>
      </c>
    </row>
    <row r="120249" spans="1:4" x14ac:dyDescent="0.3">
      <c r="A120249">
        <v>120248</v>
      </c>
      <c r="B120249" s="1">
        <v>45487</v>
      </c>
      <c r="C120249" s="3">
        <v>30010575</v>
      </c>
      <c r="D120249">
        <v>199.9</v>
      </c>
    </row>
    <row r="120250" spans="1:4" x14ac:dyDescent="0.3">
      <c r="A120250">
        <v>120249</v>
      </c>
      <c r="B120250" s="1">
        <v>45487</v>
      </c>
      <c r="C120250" s="3">
        <v>10018281</v>
      </c>
      <c r="D120250">
        <v>449.9</v>
      </c>
    </row>
    <row r="120251" spans="1:4" x14ac:dyDescent="0.3">
      <c r="A120251">
        <v>120250</v>
      </c>
      <c r="B120251" s="1">
        <v>45487</v>
      </c>
      <c r="C120251" s="3">
        <v>10011659</v>
      </c>
      <c r="D120251">
        <v>299.89999999999998</v>
      </c>
    </row>
    <row r="120252" spans="1:4" x14ac:dyDescent="0.3">
      <c r="A120252">
        <v>120251</v>
      </c>
      <c r="B120252" s="1">
        <v>45487</v>
      </c>
      <c r="C120252" s="3">
        <v>30013915</v>
      </c>
      <c r="D120252">
        <v>399.9</v>
      </c>
    </row>
    <row r="120253" spans="1:4" x14ac:dyDescent="0.3">
      <c r="A120253">
        <v>120252</v>
      </c>
      <c r="B120253" s="1">
        <v>45487</v>
      </c>
      <c r="C120253" s="3">
        <v>10021212</v>
      </c>
      <c r="D120253">
        <v>499.9</v>
      </c>
    </row>
    <row r="120254" spans="1:4" x14ac:dyDescent="0.3">
      <c r="A120254">
        <v>120253</v>
      </c>
      <c r="B120254" s="1">
        <v>45487</v>
      </c>
      <c r="C120254" s="3">
        <v>10013158</v>
      </c>
      <c r="D120254">
        <v>849.9</v>
      </c>
    </row>
    <row r="120255" spans="1:4" x14ac:dyDescent="0.3">
      <c r="A120255">
        <v>120254</v>
      </c>
      <c r="B120255" s="1">
        <v>45487</v>
      </c>
      <c r="C120255" s="3">
        <v>30006098</v>
      </c>
      <c r="D120255">
        <v>399.9</v>
      </c>
    </row>
    <row r="120256" spans="1:4" x14ac:dyDescent="0.3">
      <c r="A120256">
        <v>120255</v>
      </c>
      <c r="B120256" s="1">
        <v>45487</v>
      </c>
      <c r="C120256" s="3">
        <v>50006874</v>
      </c>
      <c r="D120256">
        <v>849.9</v>
      </c>
    </row>
    <row r="120257" spans="1:4" x14ac:dyDescent="0.3">
      <c r="A120257">
        <v>120256</v>
      </c>
      <c r="B120257" s="1">
        <v>45487</v>
      </c>
      <c r="C120257" s="3">
        <v>50028136</v>
      </c>
      <c r="D120257">
        <v>449.9</v>
      </c>
    </row>
    <row r="120258" spans="1:4" x14ac:dyDescent="0.3">
      <c r="A120258">
        <v>120257</v>
      </c>
      <c r="B120258" s="1">
        <v>45487</v>
      </c>
      <c r="C120258" s="3">
        <v>50005323</v>
      </c>
      <c r="D120258">
        <v>449.9</v>
      </c>
    </row>
    <row r="120259" spans="1:4" x14ac:dyDescent="0.3">
      <c r="A120259">
        <v>120258</v>
      </c>
      <c r="B120259" s="1">
        <v>45487</v>
      </c>
      <c r="C120259" s="3">
        <v>50012776</v>
      </c>
      <c r="D120259">
        <v>149.9</v>
      </c>
    </row>
    <row r="120260" spans="1:4" x14ac:dyDescent="0.3">
      <c r="A120260">
        <v>120259</v>
      </c>
      <c r="B120260" s="1">
        <v>45487</v>
      </c>
      <c r="C120260" s="3">
        <v>20006628</v>
      </c>
      <c r="D120260">
        <v>239.9</v>
      </c>
    </row>
    <row r="120261" spans="1:4" x14ac:dyDescent="0.3">
      <c r="A120261">
        <v>120260</v>
      </c>
      <c r="B120261" s="1">
        <v>45487</v>
      </c>
      <c r="C120261" s="3">
        <v>30015588</v>
      </c>
      <c r="D120261">
        <v>299.89999999999998</v>
      </c>
    </row>
    <row r="120262" spans="1:4" x14ac:dyDescent="0.3">
      <c r="A120262">
        <v>120261</v>
      </c>
      <c r="B120262" s="1">
        <v>45487</v>
      </c>
      <c r="C120262" s="3">
        <v>50010307</v>
      </c>
      <c r="D120262">
        <v>399.9</v>
      </c>
    </row>
    <row r="120263" spans="1:4" x14ac:dyDescent="0.3">
      <c r="A120263">
        <v>120262</v>
      </c>
      <c r="B120263" s="1">
        <v>45487</v>
      </c>
      <c r="C120263" s="3">
        <v>50034187</v>
      </c>
      <c r="D120263">
        <v>449.9</v>
      </c>
    </row>
    <row r="120264" spans="1:4" x14ac:dyDescent="0.3">
      <c r="A120264">
        <v>120263</v>
      </c>
      <c r="B120264" s="1">
        <v>45487</v>
      </c>
      <c r="C120264" s="3">
        <v>40005003</v>
      </c>
      <c r="D120264">
        <v>199.9</v>
      </c>
    </row>
    <row r="120265" spans="1:4" x14ac:dyDescent="0.3">
      <c r="A120265">
        <v>120264</v>
      </c>
      <c r="B120265" s="1">
        <v>45488</v>
      </c>
      <c r="C120265" s="3">
        <v>50023116</v>
      </c>
      <c r="D120265">
        <v>799.9</v>
      </c>
    </row>
    <row r="120266" spans="1:4" x14ac:dyDescent="0.3">
      <c r="A120266">
        <v>120265</v>
      </c>
      <c r="B120266" s="1">
        <v>45488</v>
      </c>
      <c r="C120266" s="3">
        <v>30010106</v>
      </c>
      <c r="D120266">
        <v>299.89999999999998</v>
      </c>
    </row>
    <row r="120267" spans="1:4" x14ac:dyDescent="0.3">
      <c r="A120267">
        <v>120266</v>
      </c>
      <c r="B120267" s="1">
        <v>45488</v>
      </c>
      <c r="C120267" s="3">
        <v>50020914</v>
      </c>
      <c r="D120267">
        <v>299.89999999999998</v>
      </c>
    </row>
    <row r="120268" spans="1:4" x14ac:dyDescent="0.3">
      <c r="A120268">
        <v>120267</v>
      </c>
      <c r="B120268" s="1">
        <v>45488</v>
      </c>
      <c r="C120268" s="3">
        <v>10007411</v>
      </c>
      <c r="D120268">
        <v>449.9</v>
      </c>
    </row>
    <row r="120269" spans="1:4" x14ac:dyDescent="0.3">
      <c r="A120269">
        <v>120268</v>
      </c>
      <c r="B120269" s="1">
        <v>45488</v>
      </c>
      <c r="C120269" s="3">
        <v>30016068</v>
      </c>
      <c r="D120269">
        <v>299.89999999999998</v>
      </c>
    </row>
    <row r="120270" spans="1:4" x14ac:dyDescent="0.3">
      <c r="A120270">
        <v>120269</v>
      </c>
      <c r="B120270" s="1">
        <v>45488</v>
      </c>
      <c r="C120270" s="3">
        <v>40010038</v>
      </c>
      <c r="D120270">
        <v>799.9</v>
      </c>
    </row>
    <row r="120271" spans="1:4" x14ac:dyDescent="0.3">
      <c r="A120271">
        <v>120270</v>
      </c>
      <c r="B120271" s="1">
        <v>45488</v>
      </c>
      <c r="C120271" s="3">
        <v>10009026</v>
      </c>
      <c r="D120271">
        <v>449.9</v>
      </c>
    </row>
    <row r="120272" spans="1:4" x14ac:dyDescent="0.3">
      <c r="A120272">
        <v>120271</v>
      </c>
      <c r="B120272" s="1">
        <v>45488</v>
      </c>
      <c r="C120272" s="3">
        <v>10010216</v>
      </c>
      <c r="D120272">
        <v>199.9</v>
      </c>
    </row>
    <row r="120273" spans="1:4" x14ac:dyDescent="0.3">
      <c r="A120273">
        <v>120272</v>
      </c>
      <c r="B120273" s="1">
        <v>45488</v>
      </c>
      <c r="C120273" s="3">
        <v>40013481</v>
      </c>
      <c r="D120273">
        <v>249.9</v>
      </c>
    </row>
    <row r="120274" spans="1:4" x14ac:dyDescent="0.3">
      <c r="A120274">
        <v>120273</v>
      </c>
      <c r="B120274" s="1">
        <v>45488</v>
      </c>
      <c r="C120274" s="3">
        <v>30009538</v>
      </c>
      <c r="D120274">
        <v>299.89999999999998</v>
      </c>
    </row>
    <row r="120275" spans="1:4" x14ac:dyDescent="0.3">
      <c r="A120275">
        <v>120274</v>
      </c>
      <c r="B120275" s="1">
        <v>45488</v>
      </c>
      <c r="C120275" s="3">
        <v>30011161</v>
      </c>
      <c r="D120275">
        <v>59.9</v>
      </c>
    </row>
    <row r="120276" spans="1:4" x14ac:dyDescent="0.3">
      <c r="A120276">
        <v>120275</v>
      </c>
      <c r="B120276" s="1">
        <v>45488</v>
      </c>
      <c r="C120276" s="3">
        <v>30007649</v>
      </c>
      <c r="D120276">
        <v>299.89999999999998</v>
      </c>
    </row>
    <row r="120277" spans="1:4" x14ac:dyDescent="0.3">
      <c r="A120277">
        <v>120276</v>
      </c>
      <c r="B120277" s="1">
        <v>45488</v>
      </c>
      <c r="C120277" s="3">
        <v>50029438</v>
      </c>
      <c r="D120277">
        <v>199.9</v>
      </c>
    </row>
    <row r="120278" spans="1:4" x14ac:dyDescent="0.3">
      <c r="A120278">
        <v>120277</v>
      </c>
      <c r="B120278" s="1">
        <v>45488</v>
      </c>
      <c r="C120278" s="3">
        <v>30012164</v>
      </c>
      <c r="D120278">
        <v>199.9</v>
      </c>
    </row>
    <row r="120279" spans="1:4" x14ac:dyDescent="0.3">
      <c r="A120279">
        <v>120278</v>
      </c>
      <c r="B120279" s="1">
        <v>45488</v>
      </c>
      <c r="C120279" s="3">
        <v>30016482</v>
      </c>
      <c r="D120279">
        <v>199.9</v>
      </c>
    </row>
    <row r="120280" spans="1:4" x14ac:dyDescent="0.3">
      <c r="A120280">
        <v>120279</v>
      </c>
      <c r="B120280" s="1">
        <v>45488</v>
      </c>
      <c r="C120280" s="3">
        <v>30016074</v>
      </c>
      <c r="D120280">
        <v>199.9</v>
      </c>
    </row>
    <row r="120281" spans="1:4" x14ac:dyDescent="0.3">
      <c r="A120281">
        <v>120280</v>
      </c>
      <c r="B120281" s="1">
        <v>45488</v>
      </c>
      <c r="C120281" s="3">
        <v>50016089</v>
      </c>
      <c r="D120281">
        <v>199.9</v>
      </c>
    </row>
    <row r="120282" spans="1:4" x14ac:dyDescent="0.3">
      <c r="A120282">
        <v>120281</v>
      </c>
      <c r="B120282" s="1">
        <v>45488</v>
      </c>
      <c r="C120282" s="3">
        <v>10021388</v>
      </c>
      <c r="D120282">
        <v>399.9</v>
      </c>
    </row>
    <row r="120283" spans="1:4" x14ac:dyDescent="0.3">
      <c r="A120283">
        <v>120282</v>
      </c>
      <c r="B120283" s="1">
        <v>45488</v>
      </c>
      <c r="C120283" s="3">
        <v>50024262</v>
      </c>
      <c r="D120283">
        <v>499.9</v>
      </c>
    </row>
    <row r="120284" spans="1:4" x14ac:dyDescent="0.3">
      <c r="A120284">
        <v>120283</v>
      </c>
      <c r="B120284" s="1">
        <v>45488</v>
      </c>
      <c r="C120284" s="3">
        <v>50017223</v>
      </c>
      <c r="D120284">
        <v>199.9</v>
      </c>
    </row>
    <row r="120285" spans="1:4" x14ac:dyDescent="0.3">
      <c r="A120285">
        <v>120284</v>
      </c>
      <c r="B120285" s="1">
        <v>45488</v>
      </c>
      <c r="C120285" s="3">
        <v>50009788</v>
      </c>
      <c r="D120285">
        <v>199.9</v>
      </c>
    </row>
    <row r="120286" spans="1:4" x14ac:dyDescent="0.3">
      <c r="A120286">
        <v>120285</v>
      </c>
      <c r="B120286" s="1">
        <v>45488</v>
      </c>
      <c r="C120286" s="3">
        <v>40004787</v>
      </c>
      <c r="D120286">
        <v>199.9</v>
      </c>
    </row>
    <row r="120287" spans="1:4" x14ac:dyDescent="0.3">
      <c r="A120287">
        <v>120286</v>
      </c>
      <c r="B120287" s="1">
        <v>45488</v>
      </c>
      <c r="C120287" s="3">
        <v>10015957</v>
      </c>
      <c r="D120287">
        <v>59.9</v>
      </c>
    </row>
    <row r="120288" spans="1:4" x14ac:dyDescent="0.3">
      <c r="A120288">
        <v>120287</v>
      </c>
      <c r="B120288" s="1">
        <v>45488</v>
      </c>
      <c r="C120288" s="3">
        <v>20001200</v>
      </c>
      <c r="D120288">
        <v>199.9</v>
      </c>
    </row>
    <row r="120289" spans="1:4" x14ac:dyDescent="0.3">
      <c r="A120289">
        <v>120288</v>
      </c>
      <c r="B120289" s="1">
        <v>45488</v>
      </c>
      <c r="C120289" s="3">
        <v>10019647</v>
      </c>
      <c r="D120289">
        <v>399.9</v>
      </c>
    </row>
    <row r="120290" spans="1:4" x14ac:dyDescent="0.3">
      <c r="A120290">
        <v>120289</v>
      </c>
      <c r="B120290" s="1">
        <v>45488</v>
      </c>
      <c r="C120290" s="3">
        <v>30013324</v>
      </c>
      <c r="D120290">
        <v>449.9</v>
      </c>
    </row>
    <row r="120291" spans="1:4" x14ac:dyDescent="0.3">
      <c r="A120291">
        <v>120290</v>
      </c>
      <c r="B120291" s="1">
        <v>45488</v>
      </c>
      <c r="C120291" s="3">
        <v>40013112</v>
      </c>
      <c r="D120291">
        <v>199.9</v>
      </c>
    </row>
    <row r="120292" spans="1:4" x14ac:dyDescent="0.3">
      <c r="A120292">
        <v>120291</v>
      </c>
      <c r="B120292" s="1">
        <v>45488</v>
      </c>
      <c r="C120292" s="3">
        <v>40003251</v>
      </c>
      <c r="D120292">
        <v>199.9</v>
      </c>
    </row>
    <row r="120293" spans="1:4" x14ac:dyDescent="0.3">
      <c r="A120293">
        <v>120292</v>
      </c>
      <c r="B120293" s="1">
        <v>45488</v>
      </c>
      <c r="C120293" s="3">
        <v>10013250</v>
      </c>
      <c r="D120293">
        <v>449.9</v>
      </c>
    </row>
    <row r="120294" spans="1:4" x14ac:dyDescent="0.3">
      <c r="A120294">
        <v>120293</v>
      </c>
      <c r="B120294" s="1">
        <v>45488</v>
      </c>
      <c r="C120294" s="3">
        <v>10021561</v>
      </c>
      <c r="D120294">
        <v>499.9</v>
      </c>
    </row>
    <row r="120295" spans="1:4" x14ac:dyDescent="0.3">
      <c r="A120295">
        <v>120294</v>
      </c>
      <c r="B120295" s="1">
        <v>45488</v>
      </c>
      <c r="C120295" s="3">
        <v>50009559</v>
      </c>
      <c r="D120295">
        <v>199.9</v>
      </c>
    </row>
    <row r="120296" spans="1:4" x14ac:dyDescent="0.3">
      <c r="A120296">
        <v>120295</v>
      </c>
      <c r="B120296" s="1">
        <v>45488</v>
      </c>
      <c r="C120296" s="3">
        <v>10007434</v>
      </c>
      <c r="D120296">
        <v>249.9</v>
      </c>
    </row>
    <row r="120297" spans="1:4" x14ac:dyDescent="0.3">
      <c r="A120297">
        <v>120296</v>
      </c>
      <c r="B120297" s="1">
        <v>45488</v>
      </c>
      <c r="C120297" s="3">
        <v>20003662</v>
      </c>
      <c r="D120297">
        <v>299.89999999999998</v>
      </c>
    </row>
    <row r="120298" spans="1:4" x14ac:dyDescent="0.3">
      <c r="A120298">
        <v>120297</v>
      </c>
      <c r="B120298" s="1">
        <v>45488</v>
      </c>
      <c r="C120298" s="3">
        <v>50015523</v>
      </c>
      <c r="D120298">
        <v>199.9</v>
      </c>
    </row>
    <row r="120299" spans="1:4" x14ac:dyDescent="0.3">
      <c r="A120299">
        <v>120298</v>
      </c>
      <c r="B120299" s="1">
        <v>45488</v>
      </c>
      <c r="C120299" s="3">
        <v>40005550</v>
      </c>
      <c r="D120299">
        <v>199.9</v>
      </c>
    </row>
    <row r="120300" spans="1:4" x14ac:dyDescent="0.3">
      <c r="A120300">
        <v>120299</v>
      </c>
      <c r="B120300" s="1">
        <v>45488</v>
      </c>
      <c r="C120300" s="3">
        <v>30007918</v>
      </c>
      <c r="D120300">
        <v>449.9</v>
      </c>
    </row>
    <row r="120301" spans="1:4" x14ac:dyDescent="0.3">
      <c r="A120301">
        <v>120300</v>
      </c>
      <c r="B120301" s="1">
        <v>45488</v>
      </c>
      <c r="C120301" s="3">
        <v>40014990</v>
      </c>
      <c r="D120301">
        <v>199.9</v>
      </c>
    </row>
    <row r="120302" spans="1:4" x14ac:dyDescent="0.3">
      <c r="A120302">
        <v>120301</v>
      </c>
      <c r="B120302" s="1">
        <v>45488</v>
      </c>
      <c r="C120302" s="3">
        <v>50037408</v>
      </c>
      <c r="D120302">
        <v>399.9</v>
      </c>
    </row>
    <row r="120303" spans="1:4" x14ac:dyDescent="0.3">
      <c r="A120303">
        <v>120302</v>
      </c>
      <c r="B120303" s="1">
        <v>45488</v>
      </c>
      <c r="C120303" s="3">
        <v>10018483</v>
      </c>
      <c r="D120303">
        <v>399.9</v>
      </c>
    </row>
    <row r="120304" spans="1:4" x14ac:dyDescent="0.3">
      <c r="A120304">
        <v>120303</v>
      </c>
      <c r="B120304" s="1">
        <v>45488</v>
      </c>
      <c r="C120304" s="3">
        <v>10017019</v>
      </c>
      <c r="D120304">
        <v>149.9</v>
      </c>
    </row>
    <row r="120305" spans="1:4" x14ac:dyDescent="0.3">
      <c r="A120305">
        <v>120304</v>
      </c>
      <c r="B120305" s="1">
        <v>45488</v>
      </c>
      <c r="C120305" s="3">
        <v>20000154</v>
      </c>
      <c r="D120305">
        <v>499.9</v>
      </c>
    </row>
    <row r="120306" spans="1:4" x14ac:dyDescent="0.3">
      <c r="A120306">
        <v>120305</v>
      </c>
      <c r="B120306" s="1">
        <v>45488</v>
      </c>
      <c r="C120306" s="3">
        <v>30015082</v>
      </c>
      <c r="D120306">
        <v>199.9</v>
      </c>
    </row>
    <row r="120307" spans="1:4" x14ac:dyDescent="0.3">
      <c r="A120307">
        <v>120306</v>
      </c>
      <c r="B120307" s="1">
        <v>45488</v>
      </c>
      <c r="C120307" s="3">
        <v>50021819</v>
      </c>
      <c r="D120307">
        <v>499.9</v>
      </c>
    </row>
    <row r="120308" spans="1:4" x14ac:dyDescent="0.3">
      <c r="A120308">
        <v>120307</v>
      </c>
      <c r="B120308" s="1">
        <v>45488</v>
      </c>
      <c r="C120308" s="3">
        <v>40009062</v>
      </c>
      <c r="D120308">
        <v>199.9</v>
      </c>
    </row>
    <row r="120309" spans="1:4" x14ac:dyDescent="0.3">
      <c r="A120309">
        <v>120308</v>
      </c>
      <c r="B120309" s="1">
        <v>45488</v>
      </c>
      <c r="C120309" s="3">
        <v>50022543</v>
      </c>
      <c r="D120309">
        <v>299.89999999999998</v>
      </c>
    </row>
    <row r="120310" spans="1:4" x14ac:dyDescent="0.3">
      <c r="A120310">
        <v>120309</v>
      </c>
      <c r="B120310" s="1">
        <v>45488</v>
      </c>
      <c r="C120310" s="3">
        <v>50011255</v>
      </c>
      <c r="D120310">
        <v>59.9</v>
      </c>
    </row>
    <row r="120311" spans="1:4" x14ac:dyDescent="0.3">
      <c r="A120311">
        <v>120310</v>
      </c>
      <c r="B120311" s="1">
        <v>45488</v>
      </c>
      <c r="C120311" s="3">
        <v>10010238</v>
      </c>
      <c r="D120311">
        <v>299.89999999999998</v>
      </c>
    </row>
    <row r="120312" spans="1:4" x14ac:dyDescent="0.3">
      <c r="A120312">
        <v>120311</v>
      </c>
      <c r="B120312" s="1">
        <v>45488</v>
      </c>
      <c r="C120312" s="3">
        <v>20006326</v>
      </c>
      <c r="D120312">
        <v>199.9</v>
      </c>
    </row>
    <row r="120313" spans="1:4" x14ac:dyDescent="0.3">
      <c r="A120313">
        <v>120312</v>
      </c>
      <c r="B120313" s="1">
        <v>45488</v>
      </c>
      <c r="C120313" s="3">
        <v>10007792</v>
      </c>
      <c r="D120313">
        <v>99.9</v>
      </c>
    </row>
    <row r="120314" spans="1:4" x14ac:dyDescent="0.3">
      <c r="A120314">
        <v>120313</v>
      </c>
      <c r="B120314" s="1">
        <v>45488</v>
      </c>
      <c r="C120314" s="3">
        <v>10016487</v>
      </c>
      <c r="D120314">
        <v>99.9</v>
      </c>
    </row>
    <row r="120315" spans="1:4" x14ac:dyDescent="0.3">
      <c r="A120315">
        <v>120314</v>
      </c>
      <c r="B120315" s="1">
        <v>45488</v>
      </c>
      <c r="C120315" s="3">
        <v>20000605</v>
      </c>
      <c r="D120315">
        <v>199.9</v>
      </c>
    </row>
    <row r="120316" spans="1:4" x14ac:dyDescent="0.3">
      <c r="A120316">
        <v>120315</v>
      </c>
      <c r="B120316" s="1">
        <v>45488</v>
      </c>
      <c r="C120316" s="3">
        <v>50025098</v>
      </c>
      <c r="D120316">
        <v>249.9</v>
      </c>
    </row>
    <row r="120317" spans="1:4" x14ac:dyDescent="0.3">
      <c r="A120317">
        <v>120316</v>
      </c>
      <c r="B120317" s="1">
        <v>45488</v>
      </c>
      <c r="C120317" s="3">
        <v>50014232</v>
      </c>
      <c r="D120317">
        <v>199.9</v>
      </c>
    </row>
    <row r="120318" spans="1:4" x14ac:dyDescent="0.3">
      <c r="A120318">
        <v>120317</v>
      </c>
      <c r="B120318" s="1">
        <v>45488</v>
      </c>
      <c r="C120318" s="3">
        <v>30006569</v>
      </c>
      <c r="D120318">
        <v>399.9</v>
      </c>
    </row>
    <row r="120319" spans="1:4" x14ac:dyDescent="0.3">
      <c r="A120319">
        <v>120318</v>
      </c>
      <c r="B120319" s="1">
        <v>45488</v>
      </c>
      <c r="C120319" s="3">
        <v>10021140</v>
      </c>
      <c r="D120319">
        <v>199.9</v>
      </c>
    </row>
    <row r="120320" spans="1:4" x14ac:dyDescent="0.3">
      <c r="A120320">
        <v>120319</v>
      </c>
      <c r="B120320" s="1">
        <v>45488</v>
      </c>
      <c r="C120320" s="3">
        <v>50036267</v>
      </c>
      <c r="D120320">
        <v>199.9</v>
      </c>
    </row>
    <row r="120321" spans="1:4" x14ac:dyDescent="0.3">
      <c r="A120321">
        <v>120320</v>
      </c>
      <c r="B120321" s="1">
        <v>45488</v>
      </c>
      <c r="C120321" s="3">
        <v>10010547</v>
      </c>
      <c r="D120321">
        <v>149.9</v>
      </c>
    </row>
    <row r="120322" spans="1:4" x14ac:dyDescent="0.3">
      <c r="A120322">
        <v>120321</v>
      </c>
      <c r="B120322" s="1">
        <v>45488</v>
      </c>
      <c r="C120322" s="3">
        <v>10019458</v>
      </c>
      <c r="D120322">
        <v>199.9</v>
      </c>
    </row>
    <row r="120323" spans="1:4" x14ac:dyDescent="0.3">
      <c r="A120323">
        <v>120322</v>
      </c>
      <c r="B120323" s="1">
        <v>45488</v>
      </c>
      <c r="C120323" s="3">
        <v>20004277</v>
      </c>
      <c r="D120323">
        <v>499.9</v>
      </c>
    </row>
    <row r="120324" spans="1:4" x14ac:dyDescent="0.3">
      <c r="A120324">
        <v>120323</v>
      </c>
      <c r="B120324" s="1">
        <v>45488</v>
      </c>
      <c r="C120324" s="3">
        <v>20003637</v>
      </c>
      <c r="D120324">
        <v>299.89999999999998</v>
      </c>
    </row>
    <row r="120325" spans="1:4" x14ac:dyDescent="0.3">
      <c r="A120325">
        <v>120324</v>
      </c>
      <c r="B120325" s="1">
        <v>45488</v>
      </c>
      <c r="C120325" s="3">
        <v>10016663</v>
      </c>
      <c r="D120325">
        <v>499.9</v>
      </c>
    </row>
    <row r="120326" spans="1:4" x14ac:dyDescent="0.3">
      <c r="A120326">
        <v>120325</v>
      </c>
      <c r="B120326" s="1">
        <v>45488</v>
      </c>
      <c r="C120326" s="3">
        <v>50032650</v>
      </c>
      <c r="D120326">
        <v>499.9</v>
      </c>
    </row>
    <row r="120327" spans="1:4" x14ac:dyDescent="0.3">
      <c r="A120327">
        <v>120326</v>
      </c>
      <c r="B120327" s="1">
        <v>45488</v>
      </c>
      <c r="C120327" s="3">
        <v>10008482</v>
      </c>
      <c r="D120327">
        <v>499.9</v>
      </c>
    </row>
    <row r="120328" spans="1:4" x14ac:dyDescent="0.3">
      <c r="A120328">
        <v>120327</v>
      </c>
      <c r="B120328" s="1">
        <v>45488</v>
      </c>
      <c r="C120328" s="3">
        <v>30015486</v>
      </c>
      <c r="D120328">
        <v>199.9</v>
      </c>
    </row>
    <row r="120329" spans="1:4" x14ac:dyDescent="0.3">
      <c r="A120329">
        <v>120328</v>
      </c>
      <c r="B120329" s="1">
        <v>45488</v>
      </c>
      <c r="C120329" s="3">
        <v>50037391</v>
      </c>
      <c r="D120329">
        <v>199.9</v>
      </c>
    </row>
    <row r="120330" spans="1:4" x14ac:dyDescent="0.3">
      <c r="A120330">
        <v>120329</v>
      </c>
      <c r="B120330" s="1">
        <v>45488</v>
      </c>
      <c r="C120330" s="3">
        <v>10012338</v>
      </c>
      <c r="D120330">
        <v>149.9</v>
      </c>
    </row>
    <row r="120331" spans="1:4" x14ac:dyDescent="0.3">
      <c r="A120331">
        <v>120330</v>
      </c>
      <c r="B120331" s="1">
        <v>45488</v>
      </c>
      <c r="C120331" s="3">
        <v>30008761</v>
      </c>
      <c r="D120331">
        <v>199.9</v>
      </c>
    </row>
    <row r="120332" spans="1:4" x14ac:dyDescent="0.3">
      <c r="A120332">
        <v>120331</v>
      </c>
      <c r="B120332" s="1">
        <v>45488</v>
      </c>
      <c r="C120332" s="3">
        <v>30015470</v>
      </c>
      <c r="D120332">
        <v>449.9</v>
      </c>
    </row>
    <row r="120333" spans="1:4" x14ac:dyDescent="0.3">
      <c r="A120333">
        <v>120332</v>
      </c>
      <c r="B120333" s="1">
        <v>45488</v>
      </c>
      <c r="C120333" s="3">
        <v>30018544</v>
      </c>
      <c r="D120333">
        <v>249.9</v>
      </c>
    </row>
    <row r="120334" spans="1:4" x14ac:dyDescent="0.3">
      <c r="A120334">
        <v>120333</v>
      </c>
      <c r="B120334" s="1">
        <v>45488</v>
      </c>
      <c r="C120334" s="3">
        <v>30016586</v>
      </c>
      <c r="D120334">
        <v>499.9</v>
      </c>
    </row>
    <row r="120335" spans="1:4" x14ac:dyDescent="0.3">
      <c r="A120335">
        <v>120334</v>
      </c>
      <c r="B120335" s="1">
        <v>45488</v>
      </c>
      <c r="C120335" s="3">
        <v>10014503</v>
      </c>
      <c r="D120335">
        <v>199.9</v>
      </c>
    </row>
    <row r="120336" spans="1:4" x14ac:dyDescent="0.3">
      <c r="A120336">
        <v>120335</v>
      </c>
      <c r="B120336" s="1">
        <v>45488</v>
      </c>
      <c r="C120336" s="3">
        <v>50005537</v>
      </c>
      <c r="D120336">
        <v>449.9</v>
      </c>
    </row>
    <row r="120337" spans="1:4" x14ac:dyDescent="0.3">
      <c r="A120337">
        <v>120336</v>
      </c>
      <c r="B120337" s="1">
        <v>45488</v>
      </c>
      <c r="C120337" s="3">
        <v>20005939</v>
      </c>
      <c r="D120337">
        <v>199.9</v>
      </c>
    </row>
    <row r="120338" spans="1:4" x14ac:dyDescent="0.3">
      <c r="A120338">
        <v>120337</v>
      </c>
      <c r="B120338" s="1">
        <v>45488</v>
      </c>
      <c r="C120338" s="3">
        <v>30015259</v>
      </c>
      <c r="D120338">
        <v>199.9</v>
      </c>
    </row>
    <row r="120339" spans="1:4" x14ac:dyDescent="0.3">
      <c r="A120339">
        <v>120338</v>
      </c>
      <c r="B120339" s="1">
        <v>45488</v>
      </c>
      <c r="C120339" s="3">
        <v>30013480</v>
      </c>
      <c r="D120339">
        <v>499.9</v>
      </c>
    </row>
    <row r="120340" spans="1:4" x14ac:dyDescent="0.3">
      <c r="A120340">
        <v>120339</v>
      </c>
      <c r="B120340" s="1">
        <v>45488</v>
      </c>
      <c r="C120340" s="3">
        <v>30009492</v>
      </c>
      <c r="D120340">
        <v>249.9</v>
      </c>
    </row>
    <row r="120341" spans="1:4" x14ac:dyDescent="0.3">
      <c r="A120341">
        <v>120340</v>
      </c>
      <c r="B120341" s="1">
        <v>45488</v>
      </c>
      <c r="C120341" s="3">
        <v>50027194</v>
      </c>
      <c r="D120341">
        <v>199.9</v>
      </c>
    </row>
    <row r="120342" spans="1:4" x14ac:dyDescent="0.3">
      <c r="A120342">
        <v>120341</v>
      </c>
      <c r="B120342" s="1">
        <v>45488</v>
      </c>
      <c r="C120342" s="3">
        <v>10017659</v>
      </c>
      <c r="D120342">
        <v>299.89999999999998</v>
      </c>
    </row>
    <row r="120343" spans="1:4" x14ac:dyDescent="0.3">
      <c r="A120343">
        <v>120342</v>
      </c>
      <c r="B120343" s="1">
        <v>45488</v>
      </c>
      <c r="C120343" s="3">
        <v>30013122</v>
      </c>
      <c r="D120343">
        <v>149.9</v>
      </c>
    </row>
    <row r="120344" spans="1:4" x14ac:dyDescent="0.3">
      <c r="A120344">
        <v>120343</v>
      </c>
      <c r="B120344" s="1">
        <v>45488</v>
      </c>
      <c r="C120344" s="3">
        <v>40015182</v>
      </c>
      <c r="D120344">
        <v>299.89999999999998</v>
      </c>
    </row>
    <row r="120345" spans="1:4" x14ac:dyDescent="0.3">
      <c r="A120345">
        <v>120344</v>
      </c>
      <c r="B120345" s="1">
        <v>45488</v>
      </c>
      <c r="C120345" s="3">
        <v>10018825</v>
      </c>
      <c r="D120345">
        <v>149.9</v>
      </c>
    </row>
    <row r="120346" spans="1:4" x14ac:dyDescent="0.3">
      <c r="A120346">
        <v>120345</v>
      </c>
      <c r="B120346" s="1">
        <v>45488</v>
      </c>
      <c r="C120346" s="3">
        <v>30018546</v>
      </c>
      <c r="D120346">
        <v>449.9</v>
      </c>
    </row>
    <row r="120347" spans="1:4" x14ac:dyDescent="0.3">
      <c r="A120347">
        <v>120346</v>
      </c>
      <c r="B120347" s="1">
        <v>45488</v>
      </c>
      <c r="C120347" s="3">
        <v>30010069</v>
      </c>
      <c r="D120347">
        <v>299.89999999999998</v>
      </c>
    </row>
    <row r="120348" spans="1:4" x14ac:dyDescent="0.3">
      <c r="A120348">
        <v>120347</v>
      </c>
      <c r="B120348" s="1">
        <v>45488</v>
      </c>
      <c r="C120348" s="3">
        <v>50029653</v>
      </c>
      <c r="D120348">
        <v>249.9</v>
      </c>
    </row>
    <row r="120349" spans="1:4" x14ac:dyDescent="0.3">
      <c r="A120349">
        <v>120348</v>
      </c>
      <c r="B120349" s="1">
        <v>45488</v>
      </c>
      <c r="C120349" s="3">
        <v>40009414</v>
      </c>
      <c r="D120349">
        <v>499.9</v>
      </c>
    </row>
    <row r="120350" spans="1:4" x14ac:dyDescent="0.3">
      <c r="A120350">
        <v>120349</v>
      </c>
      <c r="B120350" s="1">
        <v>45488</v>
      </c>
      <c r="C120350" s="3">
        <v>20000039</v>
      </c>
      <c r="D120350">
        <v>299.89999999999998</v>
      </c>
    </row>
    <row r="120351" spans="1:4" x14ac:dyDescent="0.3">
      <c r="A120351">
        <v>120350</v>
      </c>
      <c r="B120351" s="1">
        <v>45488</v>
      </c>
      <c r="C120351" s="3">
        <v>50017901</v>
      </c>
      <c r="D120351">
        <v>199.9</v>
      </c>
    </row>
    <row r="120352" spans="1:4" x14ac:dyDescent="0.3">
      <c r="A120352">
        <v>120351</v>
      </c>
      <c r="B120352" s="1">
        <v>45488</v>
      </c>
      <c r="C120352" s="3">
        <v>50004896</v>
      </c>
      <c r="D120352">
        <v>499.9</v>
      </c>
    </row>
    <row r="120353" spans="1:4" x14ac:dyDescent="0.3">
      <c r="A120353">
        <v>120352</v>
      </c>
      <c r="B120353" s="1">
        <v>45488</v>
      </c>
      <c r="C120353" s="3">
        <v>50028657</v>
      </c>
      <c r="D120353">
        <v>849.9</v>
      </c>
    </row>
    <row r="120354" spans="1:4" x14ac:dyDescent="0.3">
      <c r="A120354">
        <v>120353</v>
      </c>
      <c r="B120354" s="1">
        <v>45488</v>
      </c>
      <c r="C120354" s="3">
        <v>40014015</v>
      </c>
      <c r="D120354">
        <v>449.9</v>
      </c>
    </row>
    <row r="120355" spans="1:4" x14ac:dyDescent="0.3">
      <c r="A120355">
        <v>120354</v>
      </c>
      <c r="B120355" s="1">
        <v>45488</v>
      </c>
      <c r="C120355" s="3">
        <v>20005593</v>
      </c>
      <c r="D120355">
        <v>299.89999999999998</v>
      </c>
    </row>
    <row r="120356" spans="1:4" x14ac:dyDescent="0.3">
      <c r="A120356">
        <v>120355</v>
      </c>
      <c r="B120356" s="1">
        <v>45488</v>
      </c>
      <c r="C120356" s="3">
        <v>50028321</v>
      </c>
      <c r="D120356">
        <v>99.9</v>
      </c>
    </row>
    <row r="120357" spans="1:4" x14ac:dyDescent="0.3">
      <c r="A120357">
        <v>120356</v>
      </c>
      <c r="B120357" s="1">
        <v>45488</v>
      </c>
      <c r="C120357" s="3">
        <v>40009920</v>
      </c>
      <c r="D120357">
        <v>199.9</v>
      </c>
    </row>
    <row r="120358" spans="1:4" x14ac:dyDescent="0.3">
      <c r="A120358">
        <v>120357</v>
      </c>
      <c r="B120358" s="1">
        <v>45488</v>
      </c>
      <c r="C120358" s="3">
        <v>20006287</v>
      </c>
      <c r="D120358">
        <v>399.9</v>
      </c>
    </row>
    <row r="120359" spans="1:4" x14ac:dyDescent="0.3">
      <c r="A120359">
        <v>120358</v>
      </c>
      <c r="B120359" s="1">
        <v>45488</v>
      </c>
      <c r="C120359" s="3">
        <v>10015100</v>
      </c>
      <c r="D120359">
        <v>99.9</v>
      </c>
    </row>
    <row r="120360" spans="1:4" x14ac:dyDescent="0.3">
      <c r="A120360">
        <v>120359</v>
      </c>
      <c r="B120360" s="1">
        <v>45488</v>
      </c>
      <c r="C120360" s="3">
        <v>50032994</v>
      </c>
      <c r="D120360">
        <v>499.9</v>
      </c>
    </row>
    <row r="120361" spans="1:4" x14ac:dyDescent="0.3">
      <c r="A120361">
        <v>120360</v>
      </c>
      <c r="B120361" s="1">
        <v>45488</v>
      </c>
      <c r="C120361" s="3">
        <v>40007583</v>
      </c>
      <c r="D120361">
        <v>299.89999999999998</v>
      </c>
    </row>
    <row r="120362" spans="1:4" x14ac:dyDescent="0.3">
      <c r="A120362">
        <v>120361</v>
      </c>
      <c r="B120362" s="1">
        <v>45488</v>
      </c>
      <c r="C120362" s="3">
        <v>50036836</v>
      </c>
      <c r="D120362">
        <v>199.9</v>
      </c>
    </row>
    <row r="120363" spans="1:4" x14ac:dyDescent="0.3">
      <c r="A120363">
        <v>120362</v>
      </c>
      <c r="B120363" s="1">
        <v>45488</v>
      </c>
      <c r="C120363" s="3">
        <v>20006769</v>
      </c>
      <c r="D120363">
        <v>499.9</v>
      </c>
    </row>
    <row r="120364" spans="1:4" x14ac:dyDescent="0.3">
      <c r="A120364">
        <v>120363</v>
      </c>
      <c r="B120364" s="1">
        <v>45488</v>
      </c>
      <c r="C120364" s="3">
        <v>20001466</v>
      </c>
      <c r="D120364">
        <v>399.9</v>
      </c>
    </row>
    <row r="120365" spans="1:4" x14ac:dyDescent="0.3">
      <c r="A120365">
        <v>120364</v>
      </c>
      <c r="B120365" s="1">
        <v>45488</v>
      </c>
      <c r="C120365" s="3">
        <v>40005079</v>
      </c>
      <c r="D120365">
        <v>299.89999999999998</v>
      </c>
    </row>
    <row r="120366" spans="1:4" x14ac:dyDescent="0.3">
      <c r="A120366">
        <v>120365</v>
      </c>
      <c r="B120366" s="1">
        <v>45488</v>
      </c>
      <c r="C120366" s="3">
        <v>50007672</v>
      </c>
      <c r="D120366">
        <v>199.9</v>
      </c>
    </row>
    <row r="120367" spans="1:4" x14ac:dyDescent="0.3">
      <c r="A120367">
        <v>120366</v>
      </c>
      <c r="B120367" s="1">
        <v>45488</v>
      </c>
      <c r="C120367" s="3">
        <v>30009940</v>
      </c>
      <c r="D120367">
        <v>349.9</v>
      </c>
    </row>
    <row r="120368" spans="1:4" x14ac:dyDescent="0.3">
      <c r="A120368">
        <v>120367</v>
      </c>
      <c r="B120368" s="1">
        <v>45488</v>
      </c>
      <c r="C120368" s="3">
        <v>50026948</v>
      </c>
      <c r="D120368">
        <v>199.9</v>
      </c>
    </row>
    <row r="120369" spans="1:4" x14ac:dyDescent="0.3">
      <c r="A120369">
        <v>120368</v>
      </c>
      <c r="B120369" s="1">
        <v>45488</v>
      </c>
      <c r="C120369" s="3">
        <v>10021519</v>
      </c>
      <c r="D120369">
        <v>499.9</v>
      </c>
    </row>
    <row r="120370" spans="1:4" x14ac:dyDescent="0.3">
      <c r="A120370">
        <v>120369</v>
      </c>
      <c r="B120370" s="1">
        <v>45488</v>
      </c>
      <c r="C120370" s="3">
        <v>40014633</v>
      </c>
      <c r="D120370">
        <v>249.9</v>
      </c>
    </row>
    <row r="120371" spans="1:4" x14ac:dyDescent="0.3">
      <c r="A120371">
        <v>120370</v>
      </c>
      <c r="B120371" s="1">
        <v>45488</v>
      </c>
      <c r="C120371" s="3">
        <v>10006575</v>
      </c>
      <c r="D120371">
        <v>199.9</v>
      </c>
    </row>
    <row r="120372" spans="1:4" x14ac:dyDescent="0.3">
      <c r="A120372">
        <v>120371</v>
      </c>
      <c r="B120372" s="1">
        <v>45488</v>
      </c>
      <c r="C120372" s="3">
        <v>20003661</v>
      </c>
      <c r="D120372">
        <v>499.9</v>
      </c>
    </row>
    <row r="120373" spans="1:4" x14ac:dyDescent="0.3">
      <c r="A120373">
        <v>120372</v>
      </c>
      <c r="B120373" s="1">
        <v>45488</v>
      </c>
      <c r="C120373" s="3">
        <v>30006629</v>
      </c>
      <c r="D120373">
        <v>499.9</v>
      </c>
    </row>
    <row r="120374" spans="1:4" x14ac:dyDescent="0.3">
      <c r="A120374">
        <v>120373</v>
      </c>
      <c r="B120374" s="1">
        <v>45488</v>
      </c>
      <c r="C120374" s="3">
        <v>10016272</v>
      </c>
      <c r="D120374">
        <v>399.9</v>
      </c>
    </row>
    <row r="120375" spans="1:4" x14ac:dyDescent="0.3">
      <c r="A120375">
        <v>120374</v>
      </c>
      <c r="B120375" s="1">
        <v>45488</v>
      </c>
      <c r="C120375" s="3">
        <v>10014184</v>
      </c>
      <c r="D120375">
        <v>199.9</v>
      </c>
    </row>
    <row r="120376" spans="1:4" x14ac:dyDescent="0.3">
      <c r="A120376">
        <v>120375</v>
      </c>
      <c r="B120376" s="1">
        <v>45488</v>
      </c>
      <c r="C120376" s="3">
        <v>40012388</v>
      </c>
      <c r="D120376">
        <v>199.9</v>
      </c>
    </row>
    <row r="120377" spans="1:4" x14ac:dyDescent="0.3">
      <c r="A120377">
        <v>120376</v>
      </c>
      <c r="B120377" s="1">
        <v>45488</v>
      </c>
      <c r="C120377" s="3">
        <v>10019696</v>
      </c>
      <c r="D120377">
        <v>199.9</v>
      </c>
    </row>
    <row r="120378" spans="1:4" x14ac:dyDescent="0.3">
      <c r="A120378">
        <v>120377</v>
      </c>
      <c r="B120378" s="1">
        <v>45488</v>
      </c>
      <c r="C120378" s="3">
        <v>10009402</v>
      </c>
      <c r="D120378">
        <v>449.9</v>
      </c>
    </row>
    <row r="120379" spans="1:4" x14ac:dyDescent="0.3">
      <c r="A120379">
        <v>120378</v>
      </c>
      <c r="B120379" s="1">
        <v>45488</v>
      </c>
      <c r="C120379" s="3">
        <v>20003734</v>
      </c>
      <c r="D120379">
        <v>199.9</v>
      </c>
    </row>
    <row r="120380" spans="1:4" x14ac:dyDescent="0.3">
      <c r="A120380">
        <v>120379</v>
      </c>
      <c r="B120380" s="1">
        <v>45488</v>
      </c>
      <c r="C120380" s="3">
        <v>20000133</v>
      </c>
      <c r="D120380">
        <v>699.9</v>
      </c>
    </row>
    <row r="120381" spans="1:4" x14ac:dyDescent="0.3">
      <c r="A120381">
        <v>120380</v>
      </c>
      <c r="B120381" s="1">
        <v>45488</v>
      </c>
      <c r="C120381" s="3">
        <v>10012735</v>
      </c>
      <c r="D120381">
        <v>199.9</v>
      </c>
    </row>
    <row r="120382" spans="1:4" x14ac:dyDescent="0.3">
      <c r="A120382">
        <v>120381</v>
      </c>
      <c r="B120382" s="1">
        <v>45488</v>
      </c>
      <c r="C120382" s="3">
        <v>40006753</v>
      </c>
      <c r="D120382">
        <v>249.9</v>
      </c>
    </row>
    <row r="120383" spans="1:4" x14ac:dyDescent="0.3">
      <c r="A120383">
        <v>120382</v>
      </c>
      <c r="B120383" s="1">
        <v>45488</v>
      </c>
      <c r="C120383" s="3">
        <v>10007107</v>
      </c>
      <c r="D120383">
        <v>449.9</v>
      </c>
    </row>
    <row r="120384" spans="1:4" x14ac:dyDescent="0.3">
      <c r="A120384">
        <v>120383</v>
      </c>
      <c r="B120384" s="1">
        <v>45488</v>
      </c>
      <c r="C120384" s="3">
        <v>10020205</v>
      </c>
      <c r="D120384">
        <v>299.89999999999998</v>
      </c>
    </row>
    <row r="120385" spans="1:4" x14ac:dyDescent="0.3">
      <c r="A120385">
        <v>120384</v>
      </c>
      <c r="B120385" s="1">
        <v>45488</v>
      </c>
      <c r="C120385" s="3">
        <v>20000582</v>
      </c>
      <c r="D120385">
        <v>499.9</v>
      </c>
    </row>
    <row r="120386" spans="1:4" x14ac:dyDescent="0.3">
      <c r="A120386">
        <v>120385</v>
      </c>
      <c r="B120386" s="1">
        <v>45488</v>
      </c>
      <c r="C120386" s="3">
        <v>20006566</v>
      </c>
      <c r="D120386">
        <v>449.9</v>
      </c>
    </row>
    <row r="120387" spans="1:4" x14ac:dyDescent="0.3">
      <c r="A120387">
        <v>120386</v>
      </c>
      <c r="B120387" s="1">
        <v>45488</v>
      </c>
      <c r="C120387" s="3">
        <v>30015327</v>
      </c>
      <c r="D120387">
        <v>449.9</v>
      </c>
    </row>
    <row r="120388" spans="1:4" x14ac:dyDescent="0.3">
      <c r="A120388">
        <v>120387</v>
      </c>
      <c r="B120388" s="1">
        <v>45488</v>
      </c>
      <c r="C120388" s="3">
        <v>50032848</v>
      </c>
      <c r="D120388">
        <v>399.9</v>
      </c>
    </row>
    <row r="120389" spans="1:4" x14ac:dyDescent="0.3">
      <c r="A120389">
        <v>120388</v>
      </c>
      <c r="B120389" s="1">
        <v>45488</v>
      </c>
      <c r="C120389" s="3">
        <v>50034916</v>
      </c>
      <c r="D120389">
        <v>59.9</v>
      </c>
    </row>
    <row r="120390" spans="1:4" x14ac:dyDescent="0.3">
      <c r="A120390">
        <v>120389</v>
      </c>
      <c r="B120390" s="1">
        <v>45488</v>
      </c>
      <c r="C120390" s="3">
        <v>10006223</v>
      </c>
      <c r="D120390">
        <v>299.89999999999998</v>
      </c>
    </row>
    <row r="120391" spans="1:4" x14ac:dyDescent="0.3">
      <c r="A120391">
        <v>120390</v>
      </c>
      <c r="B120391" s="1">
        <v>45489</v>
      </c>
      <c r="C120391" s="3">
        <v>30007851</v>
      </c>
      <c r="D120391">
        <v>299.89999999999998</v>
      </c>
    </row>
    <row r="120392" spans="1:4" x14ac:dyDescent="0.3">
      <c r="A120392">
        <v>120391</v>
      </c>
      <c r="B120392" s="1">
        <v>45489</v>
      </c>
      <c r="C120392" s="3">
        <v>10011191</v>
      </c>
      <c r="D120392">
        <v>299.89999999999998</v>
      </c>
    </row>
    <row r="120393" spans="1:4" x14ac:dyDescent="0.3">
      <c r="A120393">
        <v>120392</v>
      </c>
      <c r="B120393" s="1">
        <v>45489</v>
      </c>
      <c r="C120393" s="3">
        <v>20001187</v>
      </c>
      <c r="D120393">
        <v>499.9</v>
      </c>
    </row>
    <row r="120394" spans="1:4" x14ac:dyDescent="0.3">
      <c r="A120394">
        <v>120393</v>
      </c>
      <c r="B120394" s="1">
        <v>45489</v>
      </c>
      <c r="C120394" s="3">
        <v>50029864</v>
      </c>
      <c r="D120394">
        <v>299.89999999999998</v>
      </c>
    </row>
    <row r="120395" spans="1:4" x14ac:dyDescent="0.3">
      <c r="A120395">
        <v>120394</v>
      </c>
      <c r="B120395" s="1">
        <v>45489</v>
      </c>
      <c r="C120395" s="3">
        <v>30006520</v>
      </c>
      <c r="D120395">
        <v>199.9</v>
      </c>
    </row>
    <row r="120396" spans="1:4" x14ac:dyDescent="0.3">
      <c r="A120396">
        <v>120395</v>
      </c>
      <c r="B120396" s="1">
        <v>45489</v>
      </c>
      <c r="C120396" s="3">
        <v>20001112</v>
      </c>
      <c r="D120396">
        <v>99.9</v>
      </c>
    </row>
    <row r="120397" spans="1:4" x14ac:dyDescent="0.3">
      <c r="A120397">
        <v>120396</v>
      </c>
      <c r="B120397" s="1">
        <v>45489</v>
      </c>
      <c r="C120397" s="3">
        <v>50020709</v>
      </c>
      <c r="D120397">
        <v>299.89999999999998</v>
      </c>
    </row>
    <row r="120398" spans="1:4" x14ac:dyDescent="0.3">
      <c r="A120398">
        <v>120397</v>
      </c>
      <c r="B120398" s="1">
        <v>45489</v>
      </c>
      <c r="C120398" s="3">
        <v>50015630</v>
      </c>
      <c r="D120398">
        <v>499.9</v>
      </c>
    </row>
    <row r="120399" spans="1:4" x14ac:dyDescent="0.3">
      <c r="A120399">
        <v>120398</v>
      </c>
      <c r="B120399" s="1">
        <v>45489</v>
      </c>
      <c r="C120399" s="3">
        <v>30010443</v>
      </c>
      <c r="D120399">
        <v>199.9</v>
      </c>
    </row>
    <row r="120400" spans="1:4" x14ac:dyDescent="0.3">
      <c r="A120400">
        <v>120399</v>
      </c>
      <c r="B120400" s="1">
        <v>45489</v>
      </c>
      <c r="C120400" s="3">
        <v>10012604</v>
      </c>
      <c r="D120400">
        <v>149.9</v>
      </c>
    </row>
    <row r="120401" spans="1:4" x14ac:dyDescent="0.3">
      <c r="A120401">
        <v>120400</v>
      </c>
      <c r="B120401" s="1">
        <v>45489</v>
      </c>
      <c r="C120401" s="3">
        <v>10013010</v>
      </c>
      <c r="D120401">
        <v>449.9</v>
      </c>
    </row>
    <row r="120402" spans="1:4" x14ac:dyDescent="0.3">
      <c r="A120402">
        <v>120401</v>
      </c>
      <c r="B120402" s="1">
        <v>45489</v>
      </c>
      <c r="C120402" s="3">
        <v>20005681</v>
      </c>
      <c r="D120402">
        <v>249.9</v>
      </c>
    </row>
    <row r="120403" spans="1:4" x14ac:dyDescent="0.3">
      <c r="A120403">
        <v>120402</v>
      </c>
      <c r="B120403" s="1">
        <v>45489</v>
      </c>
      <c r="C120403" s="3">
        <v>30008172</v>
      </c>
      <c r="D120403">
        <v>449.9</v>
      </c>
    </row>
    <row r="120404" spans="1:4" x14ac:dyDescent="0.3">
      <c r="A120404">
        <v>120403</v>
      </c>
      <c r="B120404" s="1">
        <v>45489</v>
      </c>
      <c r="C120404" s="3">
        <v>20004124</v>
      </c>
      <c r="D120404">
        <v>599.9</v>
      </c>
    </row>
    <row r="120405" spans="1:4" x14ac:dyDescent="0.3">
      <c r="A120405">
        <v>120404</v>
      </c>
      <c r="B120405" s="1">
        <v>45489</v>
      </c>
      <c r="C120405" s="3">
        <v>50023439</v>
      </c>
      <c r="D120405">
        <v>699.9</v>
      </c>
    </row>
    <row r="120406" spans="1:4" x14ac:dyDescent="0.3">
      <c r="A120406">
        <v>120405</v>
      </c>
      <c r="B120406" s="1">
        <v>45489</v>
      </c>
      <c r="C120406" s="3">
        <v>20003925</v>
      </c>
      <c r="D120406">
        <v>299.89999999999998</v>
      </c>
    </row>
    <row r="120407" spans="1:4" x14ac:dyDescent="0.3">
      <c r="A120407">
        <v>120406</v>
      </c>
      <c r="B120407" s="1">
        <v>45489</v>
      </c>
      <c r="C120407" s="3">
        <v>20004735</v>
      </c>
      <c r="D120407">
        <v>199.9</v>
      </c>
    </row>
    <row r="120408" spans="1:4" x14ac:dyDescent="0.3">
      <c r="A120408">
        <v>120407</v>
      </c>
      <c r="B120408" s="1">
        <v>45489</v>
      </c>
      <c r="C120408" s="3">
        <v>30006717</v>
      </c>
      <c r="D120408">
        <v>599.9</v>
      </c>
    </row>
    <row r="120409" spans="1:4" x14ac:dyDescent="0.3">
      <c r="A120409">
        <v>120408</v>
      </c>
      <c r="B120409" s="1">
        <v>45489</v>
      </c>
      <c r="C120409" s="3">
        <v>10018856</v>
      </c>
      <c r="D120409">
        <v>499.9</v>
      </c>
    </row>
    <row r="120410" spans="1:4" x14ac:dyDescent="0.3">
      <c r="A120410">
        <v>120409</v>
      </c>
      <c r="B120410" s="1">
        <v>45489</v>
      </c>
      <c r="C120410" s="3">
        <v>10012884</v>
      </c>
      <c r="D120410">
        <v>199.9</v>
      </c>
    </row>
    <row r="120411" spans="1:4" x14ac:dyDescent="0.3">
      <c r="A120411">
        <v>120410</v>
      </c>
      <c r="B120411" s="1">
        <v>45489</v>
      </c>
      <c r="C120411" s="3">
        <v>30014090</v>
      </c>
      <c r="D120411">
        <v>249.9</v>
      </c>
    </row>
    <row r="120412" spans="1:4" x14ac:dyDescent="0.3">
      <c r="A120412">
        <v>120411</v>
      </c>
      <c r="B120412" s="1">
        <v>45489</v>
      </c>
      <c r="C120412" s="3">
        <v>50006282</v>
      </c>
      <c r="D120412">
        <v>99.9</v>
      </c>
    </row>
    <row r="120413" spans="1:4" x14ac:dyDescent="0.3">
      <c r="A120413">
        <v>120412</v>
      </c>
      <c r="B120413" s="1">
        <v>45489</v>
      </c>
      <c r="C120413" s="3">
        <v>30015289</v>
      </c>
      <c r="D120413">
        <v>99.9</v>
      </c>
    </row>
    <row r="120414" spans="1:4" x14ac:dyDescent="0.3">
      <c r="A120414">
        <v>120413</v>
      </c>
      <c r="B120414" s="1">
        <v>45489</v>
      </c>
      <c r="C120414" s="3">
        <v>30015126</v>
      </c>
      <c r="D120414">
        <v>399.9</v>
      </c>
    </row>
    <row r="120415" spans="1:4" x14ac:dyDescent="0.3">
      <c r="A120415">
        <v>120414</v>
      </c>
      <c r="B120415" s="1">
        <v>45489</v>
      </c>
      <c r="C120415" s="3">
        <v>50030806</v>
      </c>
      <c r="D120415">
        <v>299.89999999999998</v>
      </c>
    </row>
    <row r="120416" spans="1:4" x14ac:dyDescent="0.3">
      <c r="A120416">
        <v>120415</v>
      </c>
      <c r="B120416" s="1">
        <v>45489</v>
      </c>
      <c r="C120416" s="3">
        <v>20005409</v>
      </c>
      <c r="D120416">
        <v>399.9</v>
      </c>
    </row>
    <row r="120417" spans="1:4" x14ac:dyDescent="0.3">
      <c r="A120417">
        <v>120416</v>
      </c>
      <c r="B120417" s="1">
        <v>45489</v>
      </c>
      <c r="C120417" s="3">
        <v>30011826</v>
      </c>
      <c r="D120417">
        <v>699.9</v>
      </c>
    </row>
    <row r="120418" spans="1:4" x14ac:dyDescent="0.3">
      <c r="A120418">
        <v>120417</v>
      </c>
      <c r="B120418" s="1">
        <v>45489</v>
      </c>
      <c r="C120418" s="3">
        <v>40010434</v>
      </c>
      <c r="D120418">
        <v>199.9</v>
      </c>
    </row>
    <row r="120419" spans="1:4" x14ac:dyDescent="0.3">
      <c r="A120419">
        <v>120418</v>
      </c>
      <c r="B120419" s="1">
        <v>45489</v>
      </c>
      <c r="C120419" s="3">
        <v>10015755</v>
      </c>
      <c r="D120419">
        <v>149.9</v>
      </c>
    </row>
    <row r="120420" spans="1:4" x14ac:dyDescent="0.3">
      <c r="A120420">
        <v>120419</v>
      </c>
      <c r="B120420" s="1">
        <v>45489</v>
      </c>
      <c r="C120420" s="3">
        <v>30013409</v>
      </c>
      <c r="D120420">
        <v>449.9</v>
      </c>
    </row>
    <row r="120421" spans="1:4" x14ac:dyDescent="0.3">
      <c r="A120421">
        <v>120420</v>
      </c>
      <c r="B120421" s="1">
        <v>45489</v>
      </c>
      <c r="C120421" s="3">
        <v>50009706</v>
      </c>
      <c r="D120421">
        <v>49.9</v>
      </c>
    </row>
    <row r="120422" spans="1:4" x14ac:dyDescent="0.3">
      <c r="A120422">
        <v>120421</v>
      </c>
      <c r="B120422" s="1">
        <v>45489</v>
      </c>
      <c r="C120422" s="3">
        <v>30014964</v>
      </c>
      <c r="D120422">
        <v>199.9</v>
      </c>
    </row>
    <row r="120423" spans="1:4" x14ac:dyDescent="0.3">
      <c r="A120423">
        <v>120422</v>
      </c>
      <c r="B120423" s="1">
        <v>45489</v>
      </c>
      <c r="C120423" s="3">
        <v>50030810</v>
      </c>
      <c r="D120423">
        <v>399.9</v>
      </c>
    </row>
    <row r="120424" spans="1:4" x14ac:dyDescent="0.3">
      <c r="A120424">
        <v>120423</v>
      </c>
      <c r="B120424" s="1">
        <v>45489</v>
      </c>
      <c r="C120424" s="3">
        <v>10017253</v>
      </c>
      <c r="D120424">
        <v>399.9</v>
      </c>
    </row>
    <row r="120425" spans="1:4" x14ac:dyDescent="0.3">
      <c r="A120425">
        <v>120424</v>
      </c>
      <c r="B120425" s="1">
        <v>45489</v>
      </c>
      <c r="C120425" s="3">
        <v>10013970</v>
      </c>
      <c r="D120425">
        <v>199.9</v>
      </c>
    </row>
    <row r="120426" spans="1:4" x14ac:dyDescent="0.3">
      <c r="A120426">
        <v>120425</v>
      </c>
      <c r="B120426" s="1">
        <v>45489</v>
      </c>
      <c r="C120426" s="3">
        <v>10014100</v>
      </c>
      <c r="D120426">
        <v>449.9</v>
      </c>
    </row>
    <row r="120427" spans="1:4" x14ac:dyDescent="0.3">
      <c r="A120427">
        <v>120426</v>
      </c>
      <c r="B120427" s="1">
        <v>45489</v>
      </c>
      <c r="C120427" s="3">
        <v>50034330</v>
      </c>
      <c r="D120427">
        <v>349.9</v>
      </c>
    </row>
    <row r="120428" spans="1:4" x14ac:dyDescent="0.3">
      <c r="A120428">
        <v>120427</v>
      </c>
      <c r="B120428" s="1">
        <v>45489</v>
      </c>
      <c r="C120428" s="3">
        <v>30012250</v>
      </c>
      <c r="D120428">
        <v>199.9</v>
      </c>
    </row>
    <row r="120429" spans="1:4" x14ac:dyDescent="0.3">
      <c r="A120429">
        <v>120428</v>
      </c>
      <c r="B120429" s="1">
        <v>45489</v>
      </c>
      <c r="C120429" s="3">
        <v>50036323</v>
      </c>
      <c r="D120429">
        <v>599.9</v>
      </c>
    </row>
    <row r="120430" spans="1:4" x14ac:dyDescent="0.3">
      <c r="A120430">
        <v>120429</v>
      </c>
      <c r="B120430" s="1">
        <v>45489</v>
      </c>
      <c r="C120430" s="3">
        <v>20002923</v>
      </c>
      <c r="D120430">
        <v>499.9</v>
      </c>
    </row>
    <row r="120431" spans="1:4" x14ac:dyDescent="0.3">
      <c r="A120431">
        <v>120430</v>
      </c>
      <c r="B120431" s="1">
        <v>45489</v>
      </c>
      <c r="C120431" s="3">
        <v>30011151</v>
      </c>
      <c r="D120431">
        <v>449.9</v>
      </c>
    </row>
    <row r="120432" spans="1:4" x14ac:dyDescent="0.3">
      <c r="A120432">
        <v>120431</v>
      </c>
      <c r="B120432" s="1">
        <v>45489</v>
      </c>
      <c r="C120432" s="3">
        <v>50033333</v>
      </c>
      <c r="D120432">
        <v>149.9</v>
      </c>
    </row>
    <row r="120433" spans="1:4" x14ac:dyDescent="0.3">
      <c r="A120433">
        <v>120432</v>
      </c>
      <c r="B120433" s="1">
        <v>45489</v>
      </c>
      <c r="C120433" s="3">
        <v>50023804</v>
      </c>
      <c r="D120433">
        <v>59.9</v>
      </c>
    </row>
    <row r="120434" spans="1:4" x14ac:dyDescent="0.3">
      <c r="A120434">
        <v>120433</v>
      </c>
      <c r="B120434" s="1">
        <v>45489</v>
      </c>
      <c r="C120434" s="3">
        <v>50035975</v>
      </c>
      <c r="D120434">
        <v>149.9</v>
      </c>
    </row>
    <row r="120435" spans="1:4" x14ac:dyDescent="0.3">
      <c r="A120435">
        <v>120434</v>
      </c>
      <c r="B120435" s="1">
        <v>45489</v>
      </c>
      <c r="C120435" s="3">
        <v>50027596</v>
      </c>
      <c r="D120435">
        <v>249.9</v>
      </c>
    </row>
    <row r="120436" spans="1:4" x14ac:dyDescent="0.3">
      <c r="A120436">
        <v>120435</v>
      </c>
      <c r="B120436" s="1">
        <v>45489</v>
      </c>
      <c r="C120436" s="3">
        <v>20004964</v>
      </c>
      <c r="D120436">
        <v>99.9</v>
      </c>
    </row>
    <row r="120437" spans="1:4" x14ac:dyDescent="0.3">
      <c r="A120437">
        <v>120436</v>
      </c>
      <c r="B120437" s="1">
        <v>45489</v>
      </c>
      <c r="C120437" s="3">
        <v>10014845</v>
      </c>
      <c r="D120437">
        <v>399.9</v>
      </c>
    </row>
    <row r="120438" spans="1:4" x14ac:dyDescent="0.3">
      <c r="A120438">
        <v>120437</v>
      </c>
      <c r="B120438" s="1">
        <v>45489</v>
      </c>
      <c r="C120438" s="3">
        <v>40005375</v>
      </c>
      <c r="D120438">
        <v>149.9</v>
      </c>
    </row>
    <row r="120439" spans="1:4" x14ac:dyDescent="0.3">
      <c r="A120439">
        <v>120438</v>
      </c>
      <c r="B120439" s="1">
        <v>45489</v>
      </c>
      <c r="C120439" s="3">
        <v>40015594</v>
      </c>
      <c r="D120439">
        <v>199.9</v>
      </c>
    </row>
    <row r="120440" spans="1:4" x14ac:dyDescent="0.3">
      <c r="A120440">
        <v>120439</v>
      </c>
      <c r="B120440" s="1">
        <v>45489</v>
      </c>
      <c r="C120440" s="3">
        <v>40012780</v>
      </c>
      <c r="D120440">
        <v>199.9</v>
      </c>
    </row>
    <row r="120441" spans="1:4" x14ac:dyDescent="0.3">
      <c r="A120441">
        <v>120440</v>
      </c>
      <c r="B120441" s="1">
        <v>45489</v>
      </c>
      <c r="C120441" s="3">
        <v>30006533</v>
      </c>
      <c r="D120441">
        <v>449.9</v>
      </c>
    </row>
    <row r="120442" spans="1:4" x14ac:dyDescent="0.3">
      <c r="A120442">
        <v>120441</v>
      </c>
      <c r="B120442" s="1">
        <v>45489</v>
      </c>
      <c r="C120442" s="3">
        <v>10006100</v>
      </c>
      <c r="D120442">
        <v>849.9</v>
      </c>
    </row>
    <row r="120443" spans="1:4" x14ac:dyDescent="0.3">
      <c r="A120443">
        <v>120442</v>
      </c>
      <c r="B120443" s="1">
        <v>45489</v>
      </c>
      <c r="C120443" s="3">
        <v>40008275</v>
      </c>
      <c r="D120443">
        <v>249.9</v>
      </c>
    </row>
    <row r="120444" spans="1:4" x14ac:dyDescent="0.3">
      <c r="A120444">
        <v>120443</v>
      </c>
      <c r="B120444" s="1">
        <v>45489</v>
      </c>
      <c r="C120444" s="3">
        <v>50014878</v>
      </c>
      <c r="D120444">
        <v>199.9</v>
      </c>
    </row>
    <row r="120445" spans="1:4" x14ac:dyDescent="0.3">
      <c r="A120445">
        <v>120444</v>
      </c>
      <c r="B120445" s="1">
        <v>45489</v>
      </c>
      <c r="C120445" s="3">
        <v>30018041</v>
      </c>
      <c r="D120445">
        <v>149.9</v>
      </c>
    </row>
    <row r="120446" spans="1:4" x14ac:dyDescent="0.3">
      <c r="A120446">
        <v>120445</v>
      </c>
      <c r="B120446" s="1">
        <v>45489</v>
      </c>
      <c r="C120446" s="3">
        <v>20001619</v>
      </c>
      <c r="D120446">
        <v>499.9</v>
      </c>
    </row>
    <row r="120447" spans="1:4" x14ac:dyDescent="0.3">
      <c r="A120447">
        <v>120446</v>
      </c>
      <c r="B120447" s="1">
        <v>45489</v>
      </c>
      <c r="C120447" s="3">
        <v>10012512</v>
      </c>
      <c r="D120447">
        <v>149.9</v>
      </c>
    </row>
    <row r="120448" spans="1:4" x14ac:dyDescent="0.3">
      <c r="A120448">
        <v>120447</v>
      </c>
      <c r="B120448" s="1">
        <v>45489</v>
      </c>
      <c r="C120448" s="3">
        <v>30006279</v>
      </c>
      <c r="D120448">
        <v>449.9</v>
      </c>
    </row>
    <row r="120449" spans="1:4" x14ac:dyDescent="0.3">
      <c r="A120449">
        <v>120448</v>
      </c>
      <c r="B120449" s="1">
        <v>45489</v>
      </c>
      <c r="C120449" s="3">
        <v>30012559</v>
      </c>
      <c r="D120449">
        <v>59.9</v>
      </c>
    </row>
    <row r="120450" spans="1:4" x14ac:dyDescent="0.3">
      <c r="A120450">
        <v>120449</v>
      </c>
      <c r="B120450" s="1">
        <v>45489</v>
      </c>
      <c r="C120450" s="3">
        <v>50027622</v>
      </c>
      <c r="D120450">
        <v>699.9</v>
      </c>
    </row>
    <row r="120451" spans="1:4" x14ac:dyDescent="0.3">
      <c r="A120451">
        <v>120450</v>
      </c>
      <c r="B120451" s="1">
        <v>45489</v>
      </c>
      <c r="C120451" s="3">
        <v>10011075</v>
      </c>
      <c r="D120451">
        <v>349.9</v>
      </c>
    </row>
    <row r="120452" spans="1:4" x14ac:dyDescent="0.3">
      <c r="A120452">
        <v>120451</v>
      </c>
      <c r="B120452" s="1">
        <v>45489</v>
      </c>
      <c r="C120452" s="3">
        <v>30014865</v>
      </c>
      <c r="D120452">
        <v>199.9</v>
      </c>
    </row>
    <row r="120453" spans="1:4" x14ac:dyDescent="0.3">
      <c r="A120453">
        <v>120452</v>
      </c>
      <c r="B120453" s="1">
        <v>45489</v>
      </c>
      <c r="C120453" s="3">
        <v>40011093</v>
      </c>
      <c r="D120453">
        <v>199.9</v>
      </c>
    </row>
    <row r="120454" spans="1:4" x14ac:dyDescent="0.3">
      <c r="A120454">
        <v>120453</v>
      </c>
      <c r="B120454" s="1">
        <v>45489</v>
      </c>
      <c r="C120454" s="3">
        <v>30008305</v>
      </c>
      <c r="D120454">
        <v>349.9</v>
      </c>
    </row>
    <row r="120455" spans="1:4" x14ac:dyDescent="0.3">
      <c r="A120455">
        <v>120454</v>
      </c>
      <c r="B120455" s="1">
        <v>45489</v>
      </c>
      <c r="C120455" s="3">
        <v>50037958</v>
      </c>
      <c r="D120455">
        <v>299.89999999999998</v>
      </c>
    </row>
    <row r="120456" spans="1:4" x14ac:dyDescent="0.3">
      <c r="A120456">
        <v>120455</v>
      </c>
      <c r="B120456" s="1">
        <v>45489</v>
      </c>
      <c r="C120456" s="3">
        <v>50027664</v>
      </c>
      <c r="D120456">
        <v>499.9</v>
      </c>
    </row>
    <row r="120457" spans="1:4" x14ac:dyDescent="0.3">
      <c r="A120457">
        <v>120456</v>
      </c>
      <c r="B120457" s="1">
        <v>45489</v>
      </c>
      <c r="C120457" s="3">
        <v>50006213</v>
      </c>
      <c r="D120457">
        <v>349.9</v>
      </c>
    </row>
    <row r="120458" spans="1:4" x14ac:dyDescent="0.3">
      <c r="A120458">
        <v>120457</v>
      </c>
      <c r="B120458" s="1">
        <v>45489</v>
      </c>
      <c r="C120458" s="3">
        <v>10013134</v>
      </c>
      <c r="D120458">
        <v>499.9</v>
      </c>
    </row>
    <row r="120459" spans="1:4" x14ac:dyDescent="0.3">
      <c r="A120459">
        <v>120458</v>
      </c>
      <c r="B120459" s="1">
        <v>45489</v>
      </c>
      <c r="C120459" s="3">
        <v>40003778</v>
      </c>
      <c r="D120459">
        <v>449.9</v>
      </c>
    </row>
    <row r="120460" spans="1:4" x14ac:dyDescent="0.3">
      <c r="A120460">
        <v>120459</v>
      </c>
      <c r="B120460" s="1">
        <v>45489</v>
      </c>
      <c r="C120460" s="3">
        <v>10013483</v>
      </c>
      <c r="D120460">
        <v>199.9</v>
      </c>
    </row>
    <row r="120461" spans="1:4" x14ac:dyDescent="0.3">
      <c r="A120461">
        <v>120460</v>
      </c>
      <c r="B120461" s="1">
        <v>45489</v>
      </c>
      <c r="C120461" s="3">
        <v>20000537</v>
      </c>
      <c r="D120461">
        <v>499.9</v>
      </c>
    </row>
    <row r="120462" spans="1:4" x14ac:dyDescent="0.3">
      <c r="A120462">
        <v>120461</v>
      </c>
      <c r="B120462" s="1">
        <v>45489</v>
      </c>
      <c r="C120462" s="3">
        <v>30016005</v>
      </c>
      <c r="D120462">
        <v>199.9</v>
      </c>
    </row>
    <row r="120463" spans="1:4" x14ac:dyDescent="0.3">
      <c r="A120463">
        <v>120462</v>
      </c>
      <c r="B120463" s="1">
        <v>45489</v>
      </c>
      <c r="C120463" s="3">
        <v>30012748</v>
      </c>
      <c r="D120463">
        <v>249.9</v>
      </c>
    </row>
    <row r="120464" spans="1:4" x14ac:dyDescent="0.3">
      <c r="A120464">
        <v>120463</v>
      </c>
      <c r="B120464" s="1">
        <v>45489</v>
      </c>
      <c r="C120464" s="3">
        <v>50016298</v>
      </c>
      <c r="D120464">
        <v>199.9</v>
      </c>
    </row>
    <row r="120465" spans="1:4" x14ac:dyDescent="0.3">
      <c r="A120465">
        <v>120464</v>
      </c>
      <c r="B120465" s="1">
        <v>45489</v>
      </c>
      <c r="C120465" s="3">
        <v>30012167</v>
      </c>
      <c r="D120465">
        <v>499.9</v>
      </c>
    </row>
    <row r="120466" spans="1:4" x14ac:dyDescent="0.3">
      <c r="A120466">
        <v>120465</v>
      </c>
      <c r="B120466" s="1">
        <v>45489</v>
      </c>
      <c r="C120466" s="3">
        <v>30010528</v>
      </c>
      <c r="D120466">
        <v>299.89999999999998</v>
      </c>
    </row>
    <row r="120467" spans="1:4" x14ac:dyDescent="0.3">
      <c r="A120467">
        <v>120466</v>
      </c>
      <c r="B120467" s="1">
        <v>45489</v>
      </c>
      <c r="C120467" s="3">
        <v>50036084</v>
      </c>
      <c r="D120467">
        <v>499.9</v>
      </c>
    </row>
    <row r="120468" spans="1:4" x14ac:dyDescent="0.3">
      <c r="A120468">
        <v>120467</v>
      </c>
      <c r="B120468" s="1">
        <v>45489</v>
      </c>
      <c r="C120468" s="3">
        <v>40010524</v>
      </c>
      <c r="D120468">
        <v>299.89999999999998</v>
      </c>
    </row>
    <row r="120469" spans="1:4" x14ac:dyDescent="0.3">
      <c r="A120469">
        <v>120468</v>
      </c>
      <c r="B120469" s="1">
        <v>45489</v>
      </c>
      <c r="C120469" s="3">
        <v>10016482</v>
      </c>
      <c r="D120469">
        <v>499.9</v>
      </c>
    </row>
    <row r="120470" spans="1:4" x14ac:dyDescent="0.3">
      <c r="A120470">
        <v>120469</v>
      </c>
      <c r="B120470" s="1">
        <v>45489</v>
      </c>
      <c r="C120470" s="3">
        <v>50006389</v>
      </c>
      <c r="D120470">
        <v>299.89999999999998</v>
      </c>
    </row>
    <row r="120471" spans="1:4" x14ac:dyDescent="0.3">
      <c r="A120471">
        <v>120470</v>
      </c>
      <c r="B120471" s="1">
        <v>45489</v>
      </c>
      <c r="C120471" s="3">
        <v>50027084</v>
      </c>
      <c r="D120471">
        <v>59.9</v>
      </c>
    </row>
    <row r="120472" spans="1:4" x14ac:dyDescent="0.3">
      <c r="A120472">
        <v>120471</v>
      </c>
      <c r="B120472" s="1">
        <v>45489</v>
      </c>
      <c r="C120472" s="3">
        <v>30012775</v>
      </c>
      <c r="D120472">
        <v>149.9</v>
      </c>
    </row>
    <row r="120473" spans="1:4" x14ac:dyDescent="0.3">
      <c r="A120473">
        <v>120472</v>
      </c>
      <c r="B120473" s="1">
        <v>45489</v>
      </c>
      <c r="C120473" s="3">
        <v>10020463</v>
      </c>
      <c r="D120473">
        <v>199.9</v>
      </c>
    </row>
    <row r="120474" spans="1:4" x14ac:dyDescent="0.3">
      <c r="A120474">
        <v>120473</v>
      </c>
      <c r="B120474" s="1">
        <v>45489</v>
      </c>
      <c r="C120474" s="3">
        <v>30011479</v>
      </c>
      <c r="D120474">
        <v>199.9</v>
      </c>
    </row>
    <row r="120475" spans="1:4" x14ac:dyDescent="0.3">
      <c r="A120475">
        <v>120474</v>
      </c>
      <c r="B120475" s="1">
        <v>45489</v>
      </c>
      <c r="C120475" s="3">
        <v>10008887</v>
      </c>
      <c r="D120475">
        <v>399.9</v>
      </c>
    </row>
    <row r="120476" spans="1:4" x14ac:dyDescent="0.3">
      <c r="A120476">
        <v>120475</v>
      </c>
      <c r="B120476" s="1">
        <v>45489</v>
      </c>
      <c r="C120476" s="3">
        <v>10018859</v>
      </c>
      <c r="D120476">
        <v>499.9</v>
      </c>
    </row>
    <row r="120477" spans="1:4" x14ac:dyDescent="0.3">
      <c r="A120477">
        <v>120476</v>
      </c>
      <c r="B120477" s="1">
        <v>45489</v>
      </c>
      <c r="C120477" s="3">
        <v>40012496</v>
      </c>
      <c r="D120477">
        <v>249.9</v>
      </c>
    </row>
    <row r="120478" spans="1:4" x14ac:dyDescent="0.3">
      <c r="A120478">
        <v>120477</v>
      </c>
      <c r="B120478" s="1">
        <v>45489</v>
      </c>
      <c r="C120478" s="3">
        <v>50022522</v>
      </c>
      <c r="D120478">
        <v>399.9</v>
      </c>
    </row>
    <row r="120479" spans="1:4" x14ac:dyDescent="0.3">
      <c r="A120479">
        <v>120478</v>
      </c>
      <c r="B120479" s="1">
        <v>45489</v>
      </c>
      <c r="C120479" s="3">
        <v>50019275</v>
      </c>
      <c r="D120479">
        <v>499.9</v>
      </c>
    </row>
    <row r="120480" spans="1:4" x14ac:dyDescent="0.3">
      <c r="A120480">
        <v>120479</v>
      </c>
      <c r="B120480" s="1">
        <v>45489</v>
      </c>
      <c r="C120480" s="3">
        <v>50031949</v>
      </c>
      <c r="D120480">
        <v>199.9</v>
      </c>
    </row>
    <row r="120481" spans="1:4" x14ac:dyDescent="0.3">
      <c r="A120481">
        <v>120480</v>
      </c>
      <c r="B120481" s="1">
        <v>45489</v>
      </c>
      <c r="C120481" s="3">
        <v>30010499</v>
      </c>
      <c r="D120481">
        <v>199.9</v>
      </c>
    </row>
    <row r="120482" spans="1:4" x14ac:dyDescent="0.3">
      <c r="A120482">
        <v>120481</v>
      </c>
      <c r="B120482" s="1">
        <v>45489</v>
      </c>
      <c r="C120482" s="3">
        <v>50007717</v>
      </c>
      <c r="D120482">
        <v>299.89999999999998</v>
      </c>
    </row>
    <row r="120483" spans="1:4" x14ac:dyDescent="0.3">
      <c r="A120483">
        <v>120482</v>
      </c>
      <c r="B120483" s="1">
        <v>45489</v>
      </c>
      <c r="C120483" s="3">
        <v>50031406</v>
      </c>
      <c r="D120483">
        <v>99.9</v>
      </c>
    </row>
    <row r="120484" spans="1:4" x14ac:dyDescent="0.3">
      <c r="A120484">
        <v>120483</v>
      </c>
      <c r="B120484" s="1">
        <v>45489</v>
      </c>
      <c r="C120484" s="3">
        <v>50027333</v>
      </c>
      <c r="D120484">
        <v>449.9</v>
      </c>
    </row>
    <row r="120485" spans="1:4" x14ac:dyDescent="0.3">
      <c r="A120485">
        <v>120484</v>
      </c>
      <c r="B120485" s="1">
        <v>45489</v>
      </c>
      <c r="C120485" s="3">
        <v>50028349</v>
      </c>
      <c r="D120485">
        <v>149.9</v>
      </c>
    </row>
    <row r="120486" spans="1:4" x14ac:dyDescent="0.3">
      <c r="A120486">
        <v>120485</v>
      </c>
      <c r="B120486" s="1">
        <v>45489</v>
      </c>
      <c r="C120486" s="3">
        <v>30015974</v>
      </c>
      <c r="D120486">
        <v>449.9</v>
      </c>
    </row>
    <row r="120487" spans="1:4" x14ac:dyDescent="0.3">
      <c r="A120487">
        <v>120486</v>
      </c>
      <c r="B120487" s="1">
        <v>45489</v>
      </c>
      <c r="C120487" s="3">
        <v>10012424</v>
      </c>
      <c r="D120487">
        <v>239.9</v>
      </c>
    </row>
    <row r="120488" spans="1:4" x14ac:dyDescent="0.3">
      <c r="A120488">
        <v>120487</v>
      </c>
      <c r="B120488" s="1">
        <v>45489</v>
      </c>
      <c r="C120488" s="3">
        <v>30009104</v>
      </c>
      <c r="D120488">
        <v>599.9</v>
      </c>
    </row>
    <row r="120489" spans="1:4" x14ac:dyDescent="0.3">
      <c r="A120489">
        <v>120488</v>
      </c>
      <c r="B120489" s="1">
        <v>45489</v>
      </c>
      <c r="C120489" s="3">
        <v>30007163</v>
      </c>
      <c r="D120489">
        <v>399.9</v>
      </c>
    </row>
    <row r="120490" spans="1:4" x14ac:dyDescent="0.3">
      <c r="A120490">
        <v>120489</v>
      </c>
      <c r="B120490" s="1">
        <v>45489</v>
      </c>
      <c r="C120490" s="3">
        <v>40015531</v>
      </c>
      <c r="D120490">
        <v>199.9</v>
      </c>
    </row>
    <row r="120491" spans="1:4" x14ac:dyDescent="0.3">
      <c r="A120491">
        <v>120490</v>
      </c>
      <c r="B120491" s="1">
        <v>45489</v>
      </c>
      <c r="C120491" s="3">
        <v>30011798</v>
      </c>
      <c r="D120491">
        <v>299.89999999999998</v>
      </c>
    </row>
    <row r="120492" spans="1:4" x14ac:dyDescent="0.3">
      <c r="A120492">
        <v>120491</v>
      </c>
      <c r="B120492" s="1">
        <v>45489</v>
      </c>
      <c r="C120492" s="3">
        <v>20000054</v>
      </c>
      <c r="D120492">
        <v>199.9</v>
      </c>
    </row>
    <row r="120493" spans="1:4" x14ac:dyDescent="0.3">
      <c r="A120493">
        <v>120492</v>
      </c>
      <c r="B120493" s="1">
        <v>45489</v>
      </c>
      <c r="C120493" s="3">
        <v>30014895</v>
      </c>
      <c r="D120493">
        <v>299.89999999999998</v>
      </c>
    </row>
    <row r="120494" spans="1:4" x14ac:dyDescent="0.3">
      <c r="A120494">
        <v>120493</v>
      </c>
      <c r="B120494" s="1">
        <v>45489</v>
      </c>
      <c r="C120494" s="3">
        <v>10017189</v>
      </c>
      <c r="D120494">
        <v>299.89999999999998</v>
      </c>
    </row>
    <row r="120495" spans="1:4" x14ac:dyDescent="0.3">
      <c r="A120495">
        <v>120494</v>
      </c>
      <c r="B120495" s="1">
        <v>45489</v>
      </c>
      <c r="C120495" s="3">
        <v>20002485</v>
      </c>
      <c r="D120495">
        <v>299.89999999999998</v>
      </c>
    </row>
    <row r="120496" spans="1:4" x14ac:dyDescent="0.3">
      <c r="A120496">
        <v>120495</v>
      </c>
      <c r="B120496" s="1">
        <v>45489</v>
      </c>
      <c r="C120496" s="3">
        <v>20002371</v>
      </c>
      <c r="D120496">
        <v>349.9</v>
      </c>
    </row>
    <row r="120497" spans="1:4" x14ac:dyDescent="0.3">
      <c r="A120497">
        <v>120496</v>
      </c>
      <c r="B120497" s="1">
        <v>45489</v>
      </c>
      <c r="C120497" s="3">
        <v>40014114</v>
      </c>
      <c r="D120497">
        <v>699.9</v>
      </c>
    </row>
    <row r="120498" spans="1:4" x14ac:dyDescent="0.3">
      <c r="A120498">
        <v>120497</v>
      </c>
      <c r="B120498" s="1">
        <v>45489</v>
      </c>
      <c r="C120498" s="3">
        <v>40006366</v>
      </c>
      <c r="D120498">
        <v>59.9</v>
      </c>
    </row>
    <row r="120499" spans="1:4" x14ac:dyDescent="0.3">
      <c r="A120499">
        <v>120498</v>
      </c>
      <c r="B120499" s="1">
        <v>45489</v>
      </c>
      <c r="C120499" s="3">
        <v>10017760</v>
      </c>
      <c r="D120499">
        <v>449.9</v>
      </c>
    </row>
    <row r="120500" spans="1:4" x14ac:dyDescent="0.3">
      <c r="A120500">
        <v>120499</v>
      </c>
      <c r="B120500" s="1">
        <v>45489</v>
      </c>
      <c r="C120500" s="3">
        <v>40016150</v>
      </c>
      <c r="D120500">
        <v>499.9</v>
      </c>
    </row>
    <row r="120501" spans="1:4" x14ac:dyDescent="0.3">
      <c r="A120501">
        <v>120500</v>
      </c>
      <c r="B120501" s="1">
        <v>45489</v>
      </c>
      <c r="C120501" s="3">
        <v>20000268</v>
      </c>
      <c r="D120501">
        <v>449.9</v>
      </c>
    </row>
    <row r="120502" spans="1:4" x14ac:dyDescent="0.3">
      <c r="A120502">
        <v>120501</v>
      </c>
      <c r="B120502" s="1">
        <v>45489</v>
      </c>
      <c r="C120502" s="3">
        <v>10021471</v>
      </c>
      <c r="D120502">
        <v>49.9</v>
      </c>
    </row>
    <row r="120503" spans="1:4" x14ac:dyDescent="0.3">
      <c r="A120503">
        <v>120502</v>
      </c>
      <c r="B120503" s="1">
        <v>45489</v>
      </c>
      <c r="C120503" s="3">
        <v>40015918</v>
      </c>
      <c r="D120503">
        <v>149.9</v>
      </c>
    </row>
    <row r="120504" spans="1:4" x14ac:dyDescent="0.3">
      <c r="A120504">
        <v>120503</v>
      </c>
      <c r="B120504" s="1">
        <v>45489</v>
      </c>
      <c r="C120504" s="3">
        <v>20005029</v>
      </c>
      <c r="D120504">
        <v>399.9</v>
      </c>
    </row>
    <row r="120505" spans="1:4" x14ac:dyDescent="0.3">
      <c r="A120505">
        <v>120504</v>
      </c>
      <c r="B120505" s="1">
        <v>45489</v>
      </c>
      <c r="C120505" s="3">
        <v>50029095</v>
      </c>
      <c r="D120505">
        <v>449.9</v>
      </c>
    </row>
    <row r="120506" spans="1:4" x14ac:dyDescent="0.3">
      <c r="A120506">
        <v>120505</v>
      </c>
      <c r="B120506" s="1">
        <v>45489</v>
      </c>
      <c r="C120506" s="3">
        <v>30010064</v>
      </c>
      <c r="D120506">
        <v>199.9</v>
      </c>
    </row>
    <row r="120507" spans="1:4" x14ac:dyDescent="0.3">
      <c r="A120507">
        <v>120506</v>
      </c>
      <c r="B120507" s="1">
        <v>45489</v>
      </c>
      <c r="C120507" s="3">
        <v>30013290</v>
      </c>
      <c r="D120507">
        <v>199.9</v>
      </c>
    </row>
    <row r="120508" spans="1:4" x14ac:dyDescent="0.3">
      <c r="A120508">
        <v>120507</v>
      </c>
      <c r="B120508" s="1">
        <v>45489</v>
      </c>
      <c r="C120508" s="3">
        <v>50020308</v>
      </c>
      <c r="D120508">
        <v>499.9</v>
      </c>
    </row>
    <row r="120509" spans="1:4" x14ac:dyDescent="0.3">
      <c r="A120509">
        <v>120508</v>
      </c>
      <c r="B120509" s="1">
        <v>45489</v>
      </c>
      <c r="C120509" s="3">
        <v>50036765</v>
      </c>
      <c r="D120509">
        <v>449.9</v>
      </c>
    </row>
    <row r="120510" spans="1:4" x14ac:dyDescent="0.3">
      <c r="A120510">
        <v>120509</v>
      </c>
      <c r="B120510" s="1">
        <v>45489</v>
      </c>
      <c r="C120510" s="3">
        <v>20000155</v>
      </c>
      <c r="D120510">
        <v>199.9</v>
      </c>
    </row>
    <row r="120511" spans="1:4" x14ac:dyDescent="0.3">
      <c r="A120511">
        <v>120510</v>
      </c>
      <c r="B120511" s="1">
        <v>45489</v>
      </c>
      <c r="C120511" s="3">
        <v>40010554</v>
      </c>
      <c r="D120511">
        <v>299.89999999999998</v>
      </c>
    </row>
    <row r="120512" spans="1:4" x14ac:dyDescent="0.3">
      <c r="A120512">
        <v>120511</v>
      </c>
      <c r="B120512" s="1">
        <v>45489</v>
      </c>
      <c r="C120512" s="3">
        <v>50028984</v>
      </c>
      <c r="D120512">
        <v>199.9</v>
      </c>
    </row>
    <row r="120513" spans="1:4" x14ac:dyDescent="0.3">
      <c r="A120513">
        <v>120512</v>
      </c>
      <c r="B120513" s="1">
        <v>45489</v>
      </c>
      <c r="C120513" s="3">
        <v>30007568</v>
      </c>
      <c r="D120513">
        <v>299.89999999999998</v>
      </c>
    </row>
    <row r="120514" spans="1:4" x14ac:dyDescent="0.3">
      <c r="A120514">
        <v>120513</v>
      </c>
      <c r="B120514" s="1">
        <v>45490</v>
      </c>
      <c r="C120514" s="3">
        <v>50006504</v>
      </c>
      <c r="D120514">
        <v>199.9</v>
      </c>
    </row>
    <row r="120515" spans="1:4" x14ac:dyDescent="0.3">
      <c r="A120515">
        <v>120514</v>
      </c>
      <c r="B120515" s="1">
        <v>45490</v>
      </c>
      <c r="C120515" s="3">
        <v>50010561</v>
      </c>
      <c r="D120515">
        <v>199.9</v>
      </c>
    </row>
    <row r="120516" spans="1:4" x14ac:dyDescent="0.3">
      <c r="A120516">
        <v>120515</v>
      </c>
      <c r="B120516" s="1">
        <v>45490</v>
      </c>
      <c r="C120516" s="3">
        <v>10012198</v>
      </c>
      <c r="D120516">
        <v>199.9</v>
      </c>
    </row>
    <row r="120517" spans="1:4" x14ac:dyDescent="0.3">
      <c r="A120517">
        <v>120516</v>
      </c>
      <c r="B120517" s="1">
        <v>45490</v>
      </c>
      <c r="C120517" s="3">
        <v>30012168</v>
      </c>
      <c r="D120517">
        <v>299.89999999999998</v>
      </c>
    </row>
    <row r="120518" spans="1:4" x14ac:dyDescent="0.3">
      <c r="A120518">
        <v>120517</v>
      </c>
      <c r="B120518" s="1">
        <v>45490</v>
      </c>
      <c r="C120518" s="3">
        <v>30015793</v>
      </c>
      <c r="D120518">
        <v>699.9</v>
      </c>
    </row>
    <row r="120519" spans="1:4" x14ac:dyDescent="0.3">
      <c r="A120519">
        <v>120518</v>
      </c>
      <c r="B120519" s="1">
        <v>45490</v>
      </c>
      <c r="C120519" s="3">
        <v>50034223</v>
      </c>
      <c r="D120519">
        <v>199.9</v>
      </c>
    </row>
    <row r="120520" spans="1:4" x14ac:dyDescent="0.3">
      <c r="A120520">
        <v>120519</v>
      </c>
      <c r="B120520" s="1">
        <v>45490</v>
      </c>
      <c r="C120520" s="3">
        <v>10009802</v>
      </c>
      <c r="D120520">
        <v>449.9</v>
      </c>
    </row>
    <row r="120521" spans="1:4" x14ac:dyDescent="0.3">
      <c r="A120521">
        <v>120520</v>
      </c>
      <c r="B120521" s="1">
        <v>45490</v>
      </c>
      <c r="C120521" s="3">
        <v>40006659</v>
      </c>
      <c r="D120521">
        <v>299.89999999999998</v>
      </c>
    </row>
    <row r="120522" spans="1:4" x14ac:dyDescent="0.3">
      <c r="A120522">
        <v>120521</v>
      </c>
      <c r="B120522" s="1">
        <v>45490</v>
      </c>
      <c r="C120522" s="3">
        <v>10012419</v>
      </c>
      <c r="D120522">
        <v>349.9</v>
      </c>
    </row>
    <row r="120523" spans="1:4" x14ac:dyDescent="0.3">
      <c r="A120523">
        <v>120522</v>
      </c>
      <c r="B120523" s="1">
        <v>45490</v>
      </c>
      <c r="C120523" s="3">
        <v>40005511</v>
      </c>
      <c r="D120523">
        <v>599.9</v>
      </c>
    </row>
    <row r="120524" spans="1:4" x14ac:dyDescent="0.3">
      <c r="A120524">
        <v>120523</v>
      </c>
      <c r="B120524" s="1">
        <v>45490</v>
      </c>
      <c r="C120524" s="3">
        <v>40008171</v>
      </c>
      <c r="D120524">
        <v>199.9</v>
      </c>
    </row>
    <row r="120525" spans="1:4" x14ac:dyDescent="0.3">
      <c r="A120525">
        <v>120524</v>
      </c>
      <c r="B120525" s="1">
        <v>45490</v>
      </c>
      <c r="C120525" s="3">
        <v>50021822</v>
      </c>
      <c r="D120525">
        <v>299.89999999999998</v>
      </c>
    </row>
    <row r="120526" spans="1:4" x14ac:dyDescent="0.3">
      <c r="A120526">
        <v>120525</v>
      </c>
      <c r="B120526" s="1">
        <v>45490</v>
      </c>
      <c r="C120526" s="3">
        <v>40008436</v>
      </c>
      <c r="D120526">
        <v>699.9</v>
      </c>
    </row>
    <row r="120527" spans="1:4" x14ac:dyDescent="0.3">
      <c r="A120527">
        <v>120526</v>
      </c>
      <c r="B120527" s="1">
        <v>45490</v>
      </c>
      <c r="C120527" s="3">
        <v>10018940</v>
      </c>
      <c r="D120527">
        <v>149.9</v>
      </c>
    </row>
    <row r="120528" spans="1:4" x14ac:dyDescent="0.3">
      <c r="A120528">
        <v>120527</v>
      </c>
      <c r="B120528" s="1">
        <v>45490</v>
      </c>
      <c r="C120528" s="3">
        <v>10016645</v>
      </c>
      <c r="D120528">
        <v>449.9</v>
      </c>
    </row>
    <row r="120529" spans="1:4" x14ac:dyDescent="0.3">
      <c r="A120529">
        <v>120528</v>
      </c>
      <c r="B120529" s="1">
        <v>45490</v>
      </c>
      <c r="C120529" s="3">
        <v>30016854</v>
      </c>
      <c r="D120529">
        <v>449.9</v>
      </c>
    </row>
    <row r="120530" spans="1:4" x14ac:dyDescent="0.3">
      <c r="A120530">
        <v>120529</v>
      </c>
      <c r="B120530" s="1">
        <v>45490</v>
      </c>
      <c r="C120530" s="3">
        <v>10010351</v>
      </c>
      <c r="D120530">
        <v>449.9</v>
      </c>
    </row>
    <row r="120531" spans="1:4" x14ac:dyDescent="0.3">
      <c r="A120531">
        <v>120530</v>
      </c>
      <c r="B120531" s="1">
        <v>45490</v>
      </c>
      <c r="C120531" s="3">
        <v>20005493</v>
      </c>
      <c r="D120531">
        <v>399.9</v>
      </c>
    </row>
    <row r="120532" spans="1:4" x14ac:dyDescent="0.3">
      <c r="A120532">
        <v>120531</v>
      </c>
      <c r="B120532" s="1">
        <v>45490</v>
      </c>
      <c r="C120532" s="3">
        <v>10014037</v>
      </c>
      <c r="D120532">
        <v>299.89999999999998</v>
      </c>
    </row>
    <row r="120533" spans="1:4" x14ac:dyDescent="0.3">
      <c r="A120533">
        <v>120532</v>
      </c>
      <c r="B120533" s="1">
        <v>45490</v>
      </c>
      <c r="C120533" s="3">
        <v>10011719</v>
      </c>
      <c r="D120533">
        <v>399.9</v>
      </c>
    </row>
    <row r="120534" spans="1:4" x14ac:dyDescent="0.3">
      <c r="A120534">
        <v>120533</v>
      </c>
      <c r="B120534" s="1">
        <v>45490</v>
      </c>
      <c r="C120534" s="3">
        <v>20002759</v>
      </c>
      <c r="D120534">
        <v>199.9</v>
      </c>
    </row>
    <row r="120535" spans="1:4" x14ac:dyDescent="0.3">
      <c r="A120535">
        <v>120534</v>
      </c>
      <c r="B120535" s="1">
        <v>45490</v>
      </c>
      <c r="C120535" s="3">
        <v>10017996</v>
      </c>
      <c r="D120535">
        <v>199.9</v>
      </c>
    </row>
    <row r="120536" spans="1:4" x14ac:dyDescent="0.3">
      <c r="A120536">
        <v>120535</v>
      </c>
      <c r="B120536" s="1">
        <v>45490</v>
      </c>
      <c r="C120536" s="3">
        <v>50037508</v>
      </c>
      <c r="D120536">
        <v>299.89999999999998</v>
      </c>
    </row>
    <row r="120537" spans="1:4" x14ac:dyDescent="0.3">
      <c r="A120537">
        <v>120536</v>
      </c>
      <c r="B120537" s="1">
        <v>45490</v>
      </c>
      <c r="C120537" s="3">
        <v>10010558</v>
      </c>
      <c r="D120537">
        <v>199.9</v>
      </c>
    </row>
    <row r="120538" spans="1:4" x14ac:dyDescent="0.3">
      <c r="A120538">
        <v>120537</v>
      </c>
      <c r="B120538" s="1">
        <v>45490</v>
      </c>
      <c r="C120538" s="3">
        <v>30010320</v>
      </c>
      <c r="D120538">
        <v>199.9</v>
      </c>
    </row>
    <row r="120539" spans="1:4" x14ac:dyDescent="0.3">
      <c r="A120539">
        <v>120538</v>
      </c>
      <c r="B120539" s="1">
        <v>45490</v>
      </c>
      <c r="C120539" s="3">
        <v>20000402</v>
      </c>
      <c r="D120539">
        <v>199.9</v>
      </c>
    </row>
    <row r="120540" spans="1:4" x14ac:dyDescent="0.3">
      <c r="A120540">
        <v>120539</v>
      </c>
      <c r="B120540" s="1">
        <v>45490</v>
      </c>
      <c r="C120540" s="3">
        <v>30015027</v>
      </c>
      <c r="D120540">
        <v>239.9</v>
      </c>
    </row>
    <row r="120541" spans="1:4" x14ac:dyDescent="0.3">
      <c r="A120541">
        <v>120540</v>
      </c>
      <c r="B120541" s="1">
        <v>45490</v>
      </c>
      <c r="C120541" s="3">
        <v>40012705</v>
      </c>
      <c r="D120541">
        <v>599.9</v>
      </c>
    </row>
    <row r="120542" spans="1:4" x14ac:dyDescent="0.3">
      <c r="A120542">
        <v>120541</v>
      </c>
      <c r="B120542" s="1">
        <v>45490</v>
      </c>
      <c r="C120542" s="3">
        <v>10014168</v>
      </c>
      <c r="D120542">
        <v>199.9</v>
      </c>
    </row>
    <row r="120543" spans="1:4" x14ac:dyDescent="0.3">
      <c r="A120543">
        <v>120542</v>
      </c>
      <c r="B120543" s="1">
        <v>45490</v>
      </c>
      <c r="C120543" s="3">
        <v>10009322</v>
      </c>
      <c r="D120543">
        <v>199.9</v>
      </c>
    </row>
    <row r="120544" spans="1:4" x14ac:dyDescent="0.3">
      <c r="A120544">
        <v>120543</v>
      </c>
      <c r="B120544" s="1">
        <v>45490</v>
      </c>
      <c r="C120544" s="3">
        <v>40011305</v>
      </c>
      <c r="D120544">
        <v>249.9</v>
      </c>
    </row>
    <row r="120545" spans="1:4" x14ac:dyDescent="0.3">
      <c r="A120545">
        <v>120544</v>
      </c>
      <c r="B120545" s="1">
        <v>45490</v>
      </c>
      <c r="C120545" s="3">
        <v>50026561</v>
      </c>
      <c r="D120545">
        <v>399.9</v>
      </c>
    </row>
    <row r="120546" spans="1:4" x14ac:dyDescent="0.3">
      <c r="A120546">
        <v>120545</v>
      </c>
      <c r="B120546" s="1">
        <v>45490</v>
      </c>
      <c r="C120546" s="3">
        <v>50009906</v>
      </c>
      <c r="D120546">
        <v>349.9</v>
      </c>
    </row>
    <row r="120547" spans="1:4" x14ac:dyDescent="0.3">
      <c r="A120547">
        <v>120546</v>
      </c>
      <c r="B120547" s="1">
        <v>45490</v>
      </c>
      <c r="C120547" s="3">
        <v>50010720</v>
      </c>
      <c r="D120547">
        <v>499.9</v>
      </c>
    </row>
    <row r="120548" spans="1:4" x14ac:dyDescent="0.3">
      <c r="A120548">
        <v>120547</v>
      </c>
      <c r="B120548" s="1">
        <v>45490</v>
      </c>
      <c r="C120548" s="3">
        <v>50018358</v>
      </c>
      <c r="D120548">
        <v>199.9</v>
      </c>
    </row>
    <row r="120549" spans="1:4" x14ac:dyDescent="0.3">
      <c r="A120549">
        <v>120548</v>
      </c>
      <c r="B120549" s="1">
        <v>45490</v>
      </c>
      <c r="C120549" s="3">
        <v>20005179</v>
      </c>
      <c r="D120549">
        <v>299.89999999999998</v>
      </c>
    </row>
    <row r="120550" spans="1:4" x14ac:dyDescent="0.3">
      <c r="A120550">
        <v>120549</v>
      </c>
      <c r="B120550" s="1">
        <v>45490</v>
      </c>
      <c r="C120550" s="3">
        <v>50016085</v>
      </c>
      <c r="D120550">
        <v>399.9</v>
      </c>
    </row>
    <row r="120551" spans="1:4" x14ac:dyDescent="0.3">
      <c r="A120551">
        <v>120550</v>
      </c>
      <c r="B120551" s="1">
        <v>45490</v>
      </c>
      <c r="C120551" s="3">
        <v>10015874</v>
      </c>
      <c r="D120551">
        <v>99.9</v>
      </c>
    </row>
    <row r="120552" spans="1:4" x14ac:dyDescent="0.3">
      <c r="A120552">
        <v>120551</v>
      </c>
      <c r="B120552" s="1">
        <v>45490</v>
      </c>
      <c r="C120552" s="3">
        <v>50035637</v>
      </c>
      <c r="D120552">
        <v>849.9</v>
      </c>
    </row>
    <row r="120553" spans="1:4" x14ac:dyDescent="0.3">
      <c r="A120553">
        <v>120552</v>
      </c>
      <c r="B120553" s="1">
        <v>45490</v>
      </c>
      <c r="C120553" s="3">
        <v>30018319</v>
      </c>
      <c r="D120553">
        <v>99.9</v>
      </c>
    </row>
    <row r="120554" spans="1:4" x14ac:dyDescent="0.3">
      <c r="A120554">
        <v>120553</v>
      </c>
      <c r="B120554" s="1">
        <v>45490</v>
      </c>
      <c r="C120554" s="3">
        <v>10021720</v>
      </c>
      <c r="D120554">
        <v>449.9</v>
      </c>
    </row>
    <row r="120555" spans="1:4" x14ac:dyDescent="0.3">
      <c r="A120555">
        <v>120554</v>
      </c>
      <c r="B120555" s="1">
        <v>45490</v>
      </c>
      <c r="C120555" s="3">
        <v>10021713</v>
      </c>
      <c r="D120555">
        <v>399.9</v>
      </c>
    </row>
    <row r="120556" spans="1:4" x14ac:dyDescent="0.3">
      <c r="A120556">
        <v>120555</v>
      </c>
      <c r="B120556" s="1">
        <v>45490</v>
      </c>
      <c r="C120556" s="3">
        <v>30007465</v>
      </c>
      <c r="D120556">
        <v>199.9</v>
      </c>
    </row>
    <row r="120557" spans="1:4" x14ac:dyDescent="0.3">
      <c r="A120557">
        <v>120556</v>
      </c>
      <c r="B120557" s="1">
        <v>45490</v>
      </c>
      <c r="C120557" s="3">
        <v>50032829</v>
      </c>
      <c r="D120557">
        <v>199.9</v>
      </c>
    </row>
    <row r="120558" spans="1:4" x14ac:dyDescent="0.3">
      <c r="A120558">
        <v>120557</v>
      </c>
      <c r="B120558" s="1">
        <v>45490</v>
      </c>
      <c r="C120558" s="3">
        <v>30014301</v>
      </c>
      <c r="D120558">
        <v>199.9</v>
      </c>
    </row>
    <row r="120559" spans="1:4" x14ac:dyDescent="0.3">
      <c r="A120559">
        <v>120558</v>
      </c>
      <c r="B120559" s="1">
        <v>45490</v>
      </c>
      <c r="C120559" s="3">
        <v>30009628</v>
      </c>
      <c r="D120559">
        <v>59.9</v>
      </c>
    </row>
    <row r="120560" spans="1:4" x14ac:dyDescent="0.3">
      <c r="A120560">
        <v>120559</v>
      </c>
      <c r="B120560" s="1">
        <v>45490</v>
      </c>
      <c r="C120560" s="3">
        <v>50021860</v>
      </c>
      <c r="D120560">
        <v>149.9</v>
      </c>
    </row>
    <row r="120561" spans="1:4" x14ac:dyDescent="0.3">
      <c r="A120561">
        <v>120560</v>
      </c>
      <c r="B120561" s="1">
        <v>45490</v>
      </c>
      <c r="C120561" s="3">
        <v>20002020</v>
      </c>
      <c r="D120561">
        <v>99.9</v>
      </c>
    </row>
    <row r="120562" spans="1:4" x14ac:dyDescent="0.3">
      <c r="A120562">
        <v>120561</v>
      </c>
      <c r="B120562" s="1">
        <v>45490</v>
      </c>
      <c r="C120562" s="3">
        <v>50005990</v>
      </c>
      <c r="D120562">
        <v>69.900000000000006</v>
      </c>
    </row>
    <row r="120563" spans="1:4" x14ac:dyDescent="0.3">
      <c r="A120563">
        <v>120562</v>
      </c>
      <c r="B120563" s="1">
        <v>45490</v>
      </c>
      <c r="C120563" s="3">
        <v>20002560</v>
      </c>
      <c r="D120563">
        <v>199.9</v>
      </c>
    </row>
    <row r="120564" spans="1:4" x14ac:dyDescent="0.3">
      <c r="A120564">
        <v>120563</v>
      </c>
      <c r="B120564" s="1">
        <v>45490</v>
      </c>
      <c r="C120564" s="3">
        <v>10015871</v>
      </c>
      <c r="D120564">
        <v>249.9</v>
      </c>
    </row>
    <row r="120565" spans="1:4" x14ac:dyDescent="0.3">
      <c r="A120565">
        <v>120564</v>
      </c>
      <c r="B120565" s="1">
        <v>45490</v>
      </c>
      <c r="C120565" s="3">
        <v>50025139</v>
      </c>
      <c r="D120565">
        <v>199.9</v>
      </c>
    </row>
    <row r="120566" spans="1:4" x14ac:dyDescent="0.3">
      <c r="A120566">
        <v>120565</v>
      </c>
      <c r="B120566" s="1">
        <v>45490</v>
      </c>
      <c r="C120566" s="3">
        <v>30012795</v>
      </c>
      <c r="D120566">
        <v>199.9</v>
      </c>
    </row>
    <row r="120567" spans="1:4" x14ac:dyDescent="0.3">
      <c r="A120567">
        <v>120566</v>
      </c>
      <c r="B120567" s="1">
        <v>45490</v>
      </c>
      <c r="C120567" s="3">
        <v>50020335</v>
      </c>
      <c r="D120567">
        <v>499.9</v>
      </c>
    </row>
    <row r="120568" spans="1:4" x14ac:dyDescent="0.3">
      <c r="A120568">
        <v>120567</v>
      </c>
      <c r="B120568" s="1">
        <v>45490</v>
      </c>
      <c r="C120568" s="3">
        <v>10008595</v>
      </c>
      <c r="D120568">
        <v>449.9</v>
      </c>
    </row>
    <row r="120569" spans="1:4" x14ac:dyDescent="0.3">
      <c r="A120569">
        <v>120568</v>
      </c>
      <c r="B120569" s="1">
        <v>45490</v>
      </c>
      <c r="C120569" s="3">
        <v>50028611</v>
      </c>
      <c r="D120569">
        <v>399.9</v>
      </c>
    </row>
    <row r="120570" spans="1:4" x14ac:dyDescent="0.3">
      <c r="A120570">
        <v>120569</v>
      </c>
      <c r="B120570" s="1">
        <v>45490</v>
      </c>
      <c r="C120570" s="3">
        <v>30014461</v>
      </c>
      <c r="D120570">
        <v>199.9</v>
      </c>
    </row>
    <row r="120571" spans="1:4" x14ac:dyDescent="0.3">
      <c r="A120571">
        <v>120570</v>
      </c>
      <c r="B120571" s="1">
        <v>45490</v>
      </c>
      <c r="C120571" s="3">
        <v>40006297</v>
      </c>
      <c r="D120571">
        <v>199.9</v>
      </c>
    </row>
    <row r="120572" spans="1:4" x14ac:dyDescent="0.3">
      <c r="A120572">
        <v>120571</v>
      </c>
      <c r="B120572" s="1">
        <v>45490</v>
      </c>
      <c r="C120572" s="3">
        <v>10013726</v>
      </c>
      <c r="D120572">
        <v>399.9</v>
      </c>
    </row>
    <row r="120573" spans="1:4" x14ac:dyDescent="0.3">
      <c r="A120573">
        <v>120572</v>
      </c>
      <c r="B120573" s="1">
        <v>45490</v>
      </c>
      <c r="C120573" s="3">
        <v>30006753</v>
      </c>
      <c r="D120573">
        <v>499.9</v>
      </c>
    </row>
    <row r="120574" spans="1:4" x14ac:dyDescent="0.3">
      <c r="A120574">
        <v>120573</v>
      </c>
      <c r="B120574" s="1">
        <v>45490</v>
      </c>
      <c r="C120574" s="3">
        <v>30014218</v>
      </c>
      <c r="D120574">
        <v>399.9</v>
      </c>
    </row>
    <row r="120575" spans="1:4" x14ac:dyDescent="0.3">
      <c r="A120575">
        <v>120574</v>
      </c>
      <c r="B120575" s="1">
        <v>45490</v>
      </c>
      <c r="C120575" s="3">
        <v>50018943</v>
      </c>
      <c r="D120575">
        <v>449.9</v>
      </c>
    </row>
    <row r="120576" spans="1:4" x14ac:dyDescent="0.3">
      <c r="A120576">
        <v>120575</v>
      </c>
      <c r="B120576" s="1">
        <v>45490</v>
      </c>
      <c r="C120576" s="3">
        <v>40005280</v>
      </c>
      <c r="D120576">
        <v>399.9</v>
      </c>
    </row>
    <row r="120577" spans="1:4" x14ac:dyDescent="0.3">
      <c r="A120577">
        <v>120576</v>
      </c>
      <c r="B120577" s="1">
        <v>45490</v>
      </c>
      <c r="C120577" s="3">
        <v>10006771</v>
      </c>
      <c r="D120577">
        <v>299.89999999999998</v>
      </c>
    </row>
    <row r="120578" spans="1:4" x14ac:dyDescent="0.3">
      <c r="A120578">
        <v>120577</v>
      </c>
      <c r="B120578" s="1">
        <v>45490</v>
      </c>
      <c r="C120578" s="3">
        <v>30006360</v>
      </c>
      <c r="D120578">
        <v>199.9</v>
      </c>
    </row>
    <row r="120579" spans="1:4" x14ac:dyDescent="0.3">
      <c r="A120579">
        <v>120578</v>
      </c>
      <c r="B120579" s="1">
        <v>45490</v>
      </c>
      <c r="C120579" s="3">
        <v>40014224</v>
      </c>
      <c r="D120579">
        <v>249.9</v>
      </c>
    </row>
    <row r="120580" spans="1:4" x14ac:dyDescent="0.3">
      <c r="A120580">
        <v>120579</v>
      </c>
      <c r="B120580" s="1">
        <v>45490</v>
      </c>
      <c r="C120580" s="3">
        <v>50035018</v>
      </c>
      <c r="D120580">
        <v>449.9</v>
      </c>
    </row>
    <row r="120581" spans="1:4" x14ac:dyDescent="0.3">
      <c r="A120581">
        <v>120580</v>
      </c>
      <c r="B120581" s="1">
        <v>45490</v>
      </c>
      <c r="C120581" s="3">
        <v>50008256</v>
      </c>
      <c r="D120581">
        <v>399.9</v>
      </c>
    </row>
    <row r="120582" spans="1:4" x14ac:dyDescent="0.3">
      <c r="A120582">
        <v>120581</v>
      </c>
      <c r="B120582" s="1">
        <v>45490</v>
      </c>
      <c r="C120582" s="3">
        <v>50012298</v>
      </c>
      <c r="D120582">
        <v>199.9</v>
      </c>
    </row>
    <row r="120583" spans="1:4" x14ac:dyDescent="0.3">
      <c r="A120583">
        <v>120582</v>
      </c>
      <c r="B120583" s="1">
        <v>45490</v>
      </c>
      <c r="C120583" s="3">
        <v>10020922</v>
      </c>
      <c r="D120583">
        <v>149.9</v>
      </c>
    </row>
    <row r="120584" spans="1:4" x14ac:dyDescent="0.3">
      <c r="A120584">
        <v>120583</v>
      </c>
      <c r="B120584" s="1">
        <v>45490</v>
      </c>
      <c r="C120584" s="3">
        <v>10013515</v>
      </c>
      <c r="D120584">
        <v>99.9</v>
      </c>
    </row>
    <row r="120585" spans="1:4" x14ac:dyDescent="0.3">
      <c r="A120585">
        <v>120584</v>
      </c>
      <c r="B120585" s="1">
        <v>45490</v>
      </c>
      <c r="C120585" s="3">
        <v>40006112</v>
      </c>
      <c r="D120585">
        <v>199.9</v>
      </c>
    </row>
    <row r="120586" spans="1:4" x14ac:dyDescent="0.3">
      <c r="A120586">
        <v>120585</v>
      </c>
      <c r="B120586" s="1">
        <v>45490</v>
      </c>
      <c r="C120586" s="3">
        <v>30015078</v>
      </c>
      <c r="D120586">
        <v>99.9</v>
      </c>
    </row>
    <row r="120587" spans="1:4" x14ac:dyDescent="0.3">
      <c r="A120587">
        <v>120586</v>
      </c>
      <c r="B120587" s="1">
        <v>45490</v>
      </c>
      <c r="C120587" s="3">
        <v>50009919</v>
      </c>
      <c r="D120587">
        <v>299.89999999999998</v>
      </c>
    </row>
    <row r="120588" spans="1:4" x14ac:dyDescent="0.3">
      <c r="A120588">
        <v>120587</v>
      </c>
      <c r="B120588" s="1">
        <v>45490</v>
      </c>
      <c r="C120588" s="3">
        <v>50010025</v>
      </c>
      <c r="D120588">
        <v>199.9</v>
      </c>
    </row>
    <row r="120589" spans="1:4" x14ac:dyDescent="0.3">
      <c r="A120589">
        <v>120588</v>
      </c>
      <c r="B120589" s="1">
        <v>45490</v>
      </c>
      <c r="C120589" s="3">
        <v>50034408</v>
      </c>
      <c r="D120589">
        <v>199.9</v>
      </c>
    </row>
    <row r="120590" spans="1:4" x14ac:dyDescent="0.3">
      <c r="A120590">
        <v>120589</v>
      </c>
      <c r="B120590" s="1">
        <v>45490</v>
      </c>
      <c r="C120590" s="3">
        <v>30010964</v>
      </c>
      <c r="D120590">
        <v>149.9</v>
      </c>
    </row>
    <row r="120591" spans="1:4" x14ac:dyDescent="0.3">
      <c r="A120591">
        <v>120590</v>
      </c>
      <c r="B120591" s="1">
        <v>45490</v>
      </c>
      <c r="C120591" s="3">
        <v>30010326</v>
      </c>
      <c r="D120591">
        <v>499.9</v>
      </c>
    </row>
    <row r="120592" spans="1:4" x14ac:dyDescent="0.3">
      <c r="A120592">
        <v>120591</v>
      </c>
      <c r="B120592" s="1">
        <v>45490</v>
      </c>
      <c r="C120592" s="3">
        <v>50019538</v>
      </c>
      <c r="D120592">
        <v>199.9</v>
      </c>
    </row>
    <row r="120593" spans="1:4" x14ac:dyDescent="0.3">
      <c r="A120593">
        <v>120592</v>
      </c>
      <c r="B120593" s="1">
        <v>45490</v>
      </c>
      <c r="C120593" s="3">
        <v>10013531</v>
      </c>
      <c r="D120593">
        <v>849.9</v>
      </c>
    </row>
    <row r="120594" spans="1:4" x14ac:dyDescent="0.3">
      <c r="A120594">
        <v>120593</v>
      </c>
      <c r="B120594" s="1">
        <v>45490</v>
      </c>
      <c r="C120594" s="3">
        <v>30006795</v>
      </c>
      <c r="D120594">
        <v>449.9</v>
      </c>
    </row>
    <row r="120595" spans="1:4" x14ac:dyDescent="0.3">
      <c r="A120595">
        <v>120594</v>
      </c>
      <c r="B120595" s="1">
        <v>45490</v>
      </c>
      <c r="C120595" s="3">
        <v>30018127</v>
      </c>
      <c r="D120595">
        <v>299.89999999999998</v>
      </c>
    </row>
    <row r="120596" spans="1:4" x14ac:dyDescent="0.3">
      <c r="A120596">
        <v>120595</v>
      </c>
      <c r="B120596" s="1">
        <v>45490</v>
      </c>
      <c r="C120596" s="3">
        <v>50027378</v>
      </c>
      <c r="D120596">
        <v>199.9</v>
      </c>
    </row>
    <row r="120597" spans="1:4" x14ac:dyDescent="0.3">
      <c r="A120597">
        <v>120596</v>
      </c>
      <c r="B120597" s="1">
        <v>45490</v>
      </c>
      <c r="C120597" s="3">
        <v>10020123</v>
      </c>
      <c r="D120597">
        <v>449.9</v>
      </c>
    </row>
    <row r="120598" spans="1:4" x14ac:dyDescent="0.3">
      <c r="A120598">
        <v>120597</v>
      </c>
      <c r="B120598" s="1">
        <v>45490</v>
      </c>
      <c r="C120598" s="3">
        <v>10007161</v>
      </c>
      <c r="D120598">
        <v>149.9</v>
      </c>
    </row>
    <row r="120599" spans="1:4" x14ac:dyDescent="0.3">
      <c r="A120599">
        <v>120598</v>
      </c>
      <c r="B120599" s="1">
        <v>45490</v>
      </c>
      <c r="C120599" s="3">
        <v>10006062</v>
      </c>
      <c r="D120599">
        <v>149.9</v>
      </c>
    </row>
    <row r="120600" spans="1:4" x14ac:dyDescent="0.3">
      <c r="A120600">
        <v>120599</v>
      </c>
      <c r="B120600" s="1">
        <v>45490</v>
      </c>
      <c r="C120600" s="3">
        <v>20001603</v>
      </c>
      <c r="D120600">
        <v>849.9</v>
      </c>
    </row>
    <row r="120601" spans="1:4" x14ac:dyDescent="0.3">
      <c r="A120601">
        <v>120600</v>
      </c>
      <c r="B120601" s="1">
        <v>45490</v>
      </c>
      <c r="C120601" s="3">
        <v>30009998</v>
      </c>
      <c r="D120601">
        <v>849.9</v>
      </c>
    </row>
    <row r="120602" spans="1:4" x14ac:dyDescent="0.3">
      <c r="A120602">
        <v>120601</v>
      </c>
      <c r="B120602" s="1">
        <v>45490</v>
      </c>
      <c r="C120602" s="3">
        <v>50005808</v>
      </c>
      <c r="D120602">
        <v>249.9</v>
      </c>
    </row>
    <row r="120603" spans="1:4" x14ac:dyDescent="0.3">
      <c r="A120603">
        <v>120602</v>
      </c>
      <c r="B120603" s="1">
        <v>45490</v>
      </c>
      <c r="C120603" s="3">
        <v>30015442</v>
      </c>
      <c r="D120603">
        <v>699.9</v>
      </c>
    </row>
    <row r="120604" spans="1:4" x14ac:dyDescent="0.3">
      <c r="A120604">
        <v>120603</v>
      </c>
      <c r="B120604" s="1">
        <v>45490</v>
      </c>
      <c r="C120604" s="3">
        <v>40012075</v>
      </c>
      <c r="D120604">
        <v>499.9</v>
      </c>
    </row>
    <row r="120605" spans="1:4" x14ac:dyDescent="0.3">
      <c r="A120605">
        <v>120604</v>
      </c>
      <c r="B120605" s="1">
        <v>45490</v>
      </c>
      <c r="C120605" s="3">
        <v>10020461</v>
      </c>
      <c r="D120605">
        <v>249.9</v>
      </c>
    </row>
    <row r="120606" spans="1:4" x14ac:dyDescent="0.3">
      <c r="A120606">
        <v>120605</v>
      </c>
      <c r="B120606" s="1">
        <v>45490</v>
      </c>
      <c r="C120606" s="3">
        <v>30007864</v>
      </c>
      <c r="D120606">
        <v>199.9</v>
      </c>
    </row>
    <row r="120607" spans="1:4" x14ac:dyDescent="0.3">
      <c r="A120607">
        <v>120606</v>
      </c>
      <c r="B120607" s="1">
        <v>45490</v>
      </c>
      <c r="C120607" s="3">
        <v>30015578</v>
      </c>
      <c r="D120607">
        <v>199.9</v>
      </c>
    </row>
    <row r="120608" spans="1:4" x14ac:dyDescent="0.3">
      <c r="A120608">
        <v>120607</v>
      </c>
      <c r="B120608" s="1">
        <v>45490</v>
      </c>
      <c r="C120608" s="3">
        <v>50017942</v>
      </c>
      <c r="D120608">
        <v>449.9</v>
      </c>
    </row>
    <row r="120609" spans="1:4" x14ac:dyDescent="0.3">
      <c r="A120609">
        <v>120608</v>
      </c>
      <c r="B120609" s="1">
        <v>45490</v>
      </c>
      <c r="C120609" s="3">
        <v>50014693</v>
      </c>
      <c r="D120609">
        <v>849.9</v>
      </c>
    </row>
    <row r="120610" spans="1:4" x14ac:dyDescent="0.3">
      <c r="A120610">
        <v>120609</v>
      </c>
      <c r="B120610" s="1">
        <v>45490</v>
      </c>
      <c r="C120610" s="3">
        <v>30011430</v>
      </c>
      <c r="D120610">
        <v>199.9</v>
      </c>
    </row>
    <row r="120611" spans="1:4" x14ac:dyDescent="0.3">
      <c r="A120611">
        <v>120610</v>
      </c>
      <c r="B120611" s="1">
        <v>45490</v>
      </c>
      <c r="C120611" s="3">
        <v>50033316</v>
      </c>
      <c r="D120611">
        <v>449.9</v>
      </c>
    </row>
    <row r="120612" spans="1:4" x14ac:dyDescent="0.3">
      <c r="A120612">
        <v>120611</v>
      </c>
      <c r="B120612" s="1">
        <v>45490</v>
      </c>
      <c r="C120612" s="3">
        <v>30011303</v>
      </c>
      <c r="D120612">
        <v>699.9</v>
      </c>
    </row>
    <row r="120613" spans="1:4" x14ac:dyDescent="0.3">
      <c r="A120613">
        <v>120612</v>
      </c>
      <c r="B120613" s="1">
        <v>45490</v>
      </c>
      <c r="C120613" s="3">
        <v>50031708</v>
      </c>
      <c r="D120613">
        <v>199.9</v>
      </c>
    </row>
    <row r="120614" spans="1:4" x14ac:dyDescent="0.3">
      <c r="A120614">
        <v>120613</v>
      </c>
      <c r="B120614" s="1">
        <v>45490</v>
      </c>
      <c r="C120614" s="3">
        <v>10009591</v>
      </c>
      <c r="D120614">
        <v>249.9</v>
      </c>
    </row>
    <row r="120615" spans="1:4" x14ac:dyDescent="0.3">
      <c r="A120615">
        <v>120614</v>
      </c>
      <c r="B120615" s="1">
        <v>45490</v>
      </c>
      <c r="C120615" s="3">
        <v>50031874</v>
      </c>
      <c r="D120615">
        <v>199.9</v>
      </c>
    </row>
    <row r="120616" spans="1:4" x14ac:dyDescent="0.3">
      <c r="A120616">
        <v>120615</v>
      </c>
      <c r="B120616" s="1">
        <v>45490</v>
      </c>
      <c r="C120616" s="3">
        <v>20005154</v>
      </c>
      <c r="D120616">
        <v>199.9</v>
      </c>
    </row>
    <row r="120617" spans="1:4" x14ac:dyDescent="0.3">
      <c r="A120617">
        <v>120616</v>
      </c>
      <c r="B120617" s="1">
        <v>45490</v>
      </c>
      <c r="C120617" s="3">
        <v>20002389</v>
      </c>
      <c r="D120617">
        <v>499.9</v>
      </c>
    </row>
    <row r="120618" spans="1:4" x14ac:dyDescent="0.3">
      <c r="A120618">
        <v>120617</v>
      </c>
      <c r="B120618" s="1">
        <v>45490</v>
      </c>
      <c r="C120618" s="3">
        <v>20003626</v>
      </c>
      <c r="D120618">
        <v>149.9</v>
      </c>
    </row>
    <row r="120619" spans="1:4" x14ac:dyDescent="0.3">
      <c r="A120619">
        <v>120618</v>
      </c>
      <c r="B120619" s="1">
        <v>45490</v>
      </c>
      <c r="C120619" s="3">
        <v>40007700</v>
      </c>
      <c r="D120619">
        <v>199.9</v>
      </c>
    </row>
    <row r="120620" spans="1:4" x14ac:dyDescent="0.3">
      <c r="A120620">
        <v>120619</v>
      </c>
      <c r="B120620" s="1">
        <v>45490</v>
      </c>
      <c r="C120620" s="3">
        <v>40016141</v>
      </c>
      <c r="D120620">
        <v>199.9</v>
      </c>
    </row>
    <row r="120621" spans="1:4" x14ac:dyDescent="0.3">
      <c r="A120621">
        <v>120620</v>
      </c>
      <c r="B120621" s="1">
        <v>45490</v>
      </c>
      <c r="C120621" s="3">
        <v>10015887</v>
      </c>
      <c r="D120621">
        <v>449.9</v>
      </c>
    </row>
    <row r="120622" spans="1:4" x14ac:dyDescent="0.3">
      <c r="A120622">
        <v>120621</v>
      </c>
      <c r="B120622" s="1">
        <v>45490</v>
      </c>
      <c r="C120622" s="3">
        <v>50016913</v>
      </c>
      <c r="D120622">
        <v>299.89999999999998</v>
      </c>
    </row>
    <row r="120623" spans="1:4" x14ac:dyDescent="0.3">
      <c r="A120623">
        <v>120622</v>
      </c>
      <c r="B120623" s="1">
        <v>45490</v>
      </c>
      <c r="C120623" s="3">
        <v>20005119</v>
      </c>
      <c r="D120623">
        <v>99.9</v>
      </c>
    </row>
    <row r="120624" spans="1:4" x14ac:dyDescent="0.3">
      <c r="A120624">
        <v>120623</v>
      </c>
      <c r="B120624" s="1">
        <v>45490</v>
      </c>
      <c r="C120624" s="3">
        <v>10007139</v>
      </c>
      <c r="D120624">
        <v>299.89999999999998</v>
      </c>
    </row>
    <row r="120625" spans="1:4" x14ac:dyDescent="0.3">
      <c r="A120625">
        <v>120624</v>
      </c>
      <c r="B120625" s="1">
        <v>45490</v>
      </c>
      <c r="C120625" s="3">
        <v>10020638</v>
      </c>
      <c r="D120625">
        <v>199.9</v>
      </c>
    </row>
    <row r="120626" spans="1:4" x14ac:dyDescent="0.3">
      <c r="A120626">
        <v>120625</v>
      </c>
      <c r="B120626" s="1">
        <v>45490</v>
      </c>
      <c r="C120626" s="3">
        <v>20002122</v>
      </c>
      <c r="D120626">
        <v>449.9</v>
      </c>
    </row>
    <row r="120627" spans="1:4" x14ac:dyDescent="0.3">
      <c r="A120627">
        <v>120626</v>
      </c>
      <c r="B120627" s="1">
        <v>45490</v>
      </c>
      <c r="C120627" s="3">
        <v>10018630</v>
      </c>
      <c r="D120627">
        <v>149.9</v>
      </c>
    </row>
    <row r="120628" spans="1:4" x14ac:dyDescent="0.3">
      <c r="A120628">
        <v>120627</v>
      </c>
      <c r="B120628" s="1">
        <v>45490</v>
      </c>
      <c r="C120628" s="3">
        <v>10020232</v>
      </c>
      <c r="D120628">
        <v>449.9</v>
      </c>
    </row>
    <row r="120629" spans="1:4" x14ac:dyDescent="0.3">
      <c r="A120629">
        <v>120628</v>
      </c>
      <c r="B120629" s="1">
        <v>45490</v>
      </c>
      <c r="C120629" s="3">
        <v>20004671</v>
      </c>
      <c r="D120629">
        <v>449.9</v>
      </c>
    </row>
    <row r="120630" spans="1:4" x14ac:dyDescent="0.3">
      <c r="A120630">
        <v>120629</v>
      </c>
      <c r="B120630" s="1">
        <v>45491</v>
      </c>
      <c r="C120630" s="3">
        <v>40015417</v>
      </c>
      <c r="D120630">
        <v>399.9</v>
      </c>
    </row>
    <row r="120631" spans="1:4" x14ac:dyDescent="0.3">
      <c r="A120631">
        <v>120630</v>
      </c>
      <c r="B120631" s="1">
        <v>45491</v>
      </c>
      <c r="C120631" s="3">
        <v>30012929</v>
      </c>
      <c r="D120631">
        <v>499.9</v>
      </c>
    </row>
    <row r="120632" spans="1:4" x14ac:dyDescent="0.3">
      <c r="A120632">
        <v>120631</v>
      </c>
      <c r="B120632" s="1">
        <v>45491</v>
      </c>
      <c r="C120632" s="3">
        <v>10007437</v>
      </c>
      <c r="D120632">
        <v>199.9</v>
      </c>
    </row>
    <row r="120633" spans="1:4" x14ac:dyDescent="0.3">
      <c r="A120633">
        <v>120632</v>
      </c>
      <c r="B120633" s="1">
        <v>45491</v>
      </c>
      <c r="C120633" s="3">
        <v>40009722</v>
      </c>
      <c r="D120633">
        <v>199.9</v>
      </c>
    </row>
    <row r="120634" spans="1:4" x14ac:dyDescent="0.3">
      <c r="A120634">
        <v>120633</v>
      </c>
      <c r="B120634" s="1">
        <v>45491</v>
      </c>
      <c r="C120634" s="3">
        <v>50030940</v>
      </c>
      <c r="D120634">
        <v>499.9</v>
      </c>
    </row>
    <row r="120635" spans="1:4" x14ac:dyDescent="0.3">
      <c r="A120635">
        <v>120634</v>
      </c>
      <c r="B120635" s="1">
        <v>45491</v>
      </c>
      <c r="C120635" s="3">
        <v>10006352</v>
      </c>
      <c r="D120635">
        <v>299.89999999999998</v>
      </c>
    </row>
    <row r="120636" spans="1:4" x14ac:dyDescent="0.3">
      <c r="A120636">
        <v>120635</v>
      </c>
      <c r="B120636" s="1">
        <v>45491</v>
      </c>
      <c r="C120636" s="3">
        <v>50036322</v>
      </c>
      <c r="D120636">
        <v>399.9</v>
      </c>
    </row>
    <row r="120637" spans="1:4" x14ac:dyDescent="0.3">
      <c r="A120637">
        <v>120636</v>
      </c>
      <c r="B120637" s="1">
        <v>45491</v>
      </c>
      <c r="C120637" s="3">
        <v>30016036</v>
      </c>
      <c r="D120637">
        <v>199.9</v>
      </c>
    </row>
    <row r="120638" spans="1:4" x14ac:dyDescent="0.3">
      <c r="A120638">
        <v>120637</v>
      </c>
      <c r="B120638" s="1">
        <v>45491</v>
      </c>
      <c r="C120638" s="3">
        <v>50014817</v>
      </c>
      <c r="D120638">
        <v>299.89999999999998</v>
      </c>
    </row>
    <row r="120639" spans="1:4" x14ac:dyDescent="0.3">
      <c r="A120639">
        <v>120638</v>
      </c>
      <c r="B120639" s="1">
        <v>45491</v>
      </c>
      <c r="C120639" s="3">
        <v>30012448</v>
      </c>
      <c r="D120639">
        <v>249.9</v>
      </c>
    </row>
    <row r="120640" spans="1:4" x14ac:dyDescent="0.3">
      <c r="A120640">
        <v>120639</v>
      </c>
      <c r="B120640" s="1">
        <v>45491</v>
      </c>
      <c r="C120640" s="3">
        <v>50012355</v>
      </c>
      <c r="D120640">
        <v>449.9</v>
      </c>
    </row>
    <row r="120641" spans="1:4" x14ac:dyDescent="0.3">
      <c r="A120641">
        <v>120640</v>
      </c>
      <c r="B120641" s="1">
        <v>45491</v>
      </c>
      <c r="C120641" s="3">
        <v>30017946</v>
      </c>
      <c r="D120641">
        <v>99.9</v>
      </c>
    </row>
    <row r="120642" spans="1:4" x14ac:dyDescent="0.3">
      <c r="A120642">
        <v>120641</v>
      </c>
      <c r="B120642" s="1">
        <v>45491</v>
      </c>
      <c r="C120642" s="3">
        <v>50021835</v>
      </c>
      <c r="D120642">
        <v>99.9</v>
      </c>
    </row>
    <row r="120643" spans="1:4" x14ac:dyDescent="0.3">
      <c r="A120643">
        <v>120642</v>
      </c>
      <c r="B120643" s="1">
        <v>45491</v>
      </c>
      <c r="C120643" s="3">
        <v>50030283</v>
      </c>
      <c r="D120643">
        <v>199.9</v>
      </c>
    </row>
    <row r="120644" spans="1:4" x14ac:dyDescent="0.3">
      <c r="A120644">
        <v>120643</v>
      </c>
      <c r="B120644" s="1">
        <v>45491</v>
      </c>
      <c r="C120644" s="3">
        <v>10015086</v>
      </c>
      <c r="D120644">
        <v>149.9</v>
      </c>
    </row>
    <row r="120645" spans="1:4" x14ac:dyDescent="0.3">
      <c r="A120645">
        <v>120644</v>
      </c>
      <c r="B120645" s="1">
        <v>45491</v>
      </c>
      <c r="C120645" s="3">
        <v>40015925</v>
      </c>
      <c r="D120645">
        <v>199.9</v>
      </c>
    </row>
    <row r="120646" spans="1:4" x14ac:dyDescent="0.3">
      <c r="A120646">
        <v>120645</v>
      </c>
      <c r="B120646" s="1">
        <v>45491</v>
      </c>
      <c r="C120646" s="3">
        <v>20003522</v>
      </c>
      <c r="D120646">
        <v>199.9</v>
      </c>
    </row>
    <row r="120647" spans="1:4" x14ac:dyDescent="0.3">
      <c r="A120647">
        <v>120646</v>
      </c>
      <c r="B120647" s="1">
        <v>45491</v>
      </c>
      <c r="C120647" s="3">
        <v>20005848</v>
      </c>
      <c r="D120647">
        <v>399.9</v>
      </c>
    </row>
    <row r="120648" spans="1:4" x14ac:dyDescent="0.3">
      <c r="A120648">
        <v>120647</v>
      </c>
      <c r="B120648" s="1">
        <v>45491</v>
      </c>
      <c r="C120648" s="3">
        <v>50038025</v>
      </c>
      <c r="D120648">
        <v>449.9</v>
      </c>
    </row>
    <row r="120649" spans="1:4" x14ac:dyDescent="0.3">
      <c r="A120649">
        <v>120648</v>
      </c>
      <c r="B120649" s="1">
        <v>45491</v>
      </c>
      <c r="C120649" s="3">
        <v>50022463</v>
      </c>
      <c r="D120649">
        <v>449.9</v>
      </c>
    </row>
    <row r="120650" spans="1:4" x14ac:dyDescent="0.3">
      <c r="A120650">
        <v>120649</v>
      </c>
      <c r="B120650" s="1">
        <v>45491</v>
      </c>
      <c r="C120650" s="3">
        <v>30018231</v>
      </c>
      <c r="D120650">
        <v>199.9</v>
      </c>
    </row>
    <row r="120651" spans="1:4" x14ac:dyDescent="0.3">
      <c r="A120651">
        <v>120650</v>
      </c>
      <c r="B120651" s="1">
        <v>45491</v>
      </c>
      <c r="C120651" s="3">
        <v>40005393</v>
      </c>
      <c r="D120651">
        <v>299.89999999999998</v>
      </c>
    </row>
    <row r="120652" spans="1:4" x14ac:dyDescent="0.3">
      <c r="A120652">
        <v>120651</v>
      </c>
      <c r="B120652" s="1">
        <v>45491</v>
      </c>
      <c r="C120652" s="3">
        <v>40004250</v>
      </c>
      <c r="D120652">
        <v>149.9</v>
      </c>
    </row>
    <row r="120653" spans="1:4" x14ac:dyDescent="0.3">
      <c r="A120653">
        <v>120652</v>
      </c>
      <c r="B120653" s="1">
        <v>45491</v>
      </c>
      <c r="C120653" s="3">
        <v>40006310</v>
      </c>
      <c r="D120653">
        <v>199.9</v>
      </c>
    </row>
    <row r="120654" spans="1:4" x14ac:dyDescent="0.3">
      <c r="A120654">
        <v>120653</v>
      </c>
      <c r="B120654" s="1">
        <v>45491</v>
      </c>
      <c r="C120654" s="3">
        <v>50035696</v>
      </c>
      <c r="D120654">
        <v>199.9</v>
      </c>
    </row>
    <row r="120655" spans="1:4" x14ac:dyDescent="0.3">
      <c r="A120655">
        <v>120654</v>
      </c>
      <c r="B120655" s="1">
        <v>45491</v>
      </c>
      <c r="C120655" s="3">
        <v>40005171</v>
      </c>
      <c r="D120655">
        <v>199.9</v>
      </c>
    </row>
    <row r="120656" spans="1:4" x14ac:dyDescent="0.3">
      <c r="A120656">
        <v>120655</v>
      </c>
      <c r="B120656" s="1">
        <v>45491</v>
      </c>
      <c r="C120656" s="3">
        <v>40007533</v>
      </c>
      <c r="D120656">
        <v>199.9</v>
      </c>
    </row>
    <row r="120657" spans="1:4" x14ac:dyDescent="0.3">
      <c r="A120657">
        <v>120656</v>
      </c>
      <c r="B120657" s="1">
        <v>45491</v>
      </c>
      <c r="C120657" s="3">
        <v>20004696</v>
      </c>
      <c r="D120657">
        <v>349.9</v>
      </c>
    </row>
    <row r="120658" spans="1:4" x14ac:dyDescent="0.3">
      <c r="A120658">
        <v>120657</v>
      </c>
      <c r="B120658" s="1">
        <v>45491</v>
      </c>
      <c r="C120658" s="3">
        <v>50020459</v>
      </c>
      <c r="D120658">
        <v>299.89999999999998</v>
      </c>
    </row>
    <row r="120659" spans="1:4" x14ac:dyDescent="0.3">
      <c r="A120659">
        <v>120658</v>
      </c>
      <c r="B120659" s="1">
        <v>45491</v>
      </c>
      <c r="C120659" s="3">
        <v>50033516</v>
      </c>
      <c r="D120659">
        <v>399.9</v>
      </c>
    </row>
    <row r="120660" spans="1:4" x14ac:dyDescent="0.3">
      <c r="A120660">
        <v>120659</v>
      </c>
      <c r="B120660" s="1">
        <v>45491</v>
      </c>
      <c r="C120660" s="3">
        <v>50035796</v>
      </c>
      <c r="D120660">
        <v>499.9</v>
      </c>
    </row>
    <row r="120661" spans="1:4" x14ac:dyDescent="0.3">
      <c r="A120661">
        <v>120660</v>
      </c>
      <c r="B120661" s="1">
        <v>45491</v>
      </c>
      <c r="C120661" s="3">
        <v>40012738</v>
      </c>
      <c r="D120661">
        <v>199.9</v>
      </c>
    </row>
    <row r="120662" spans="1:4" x14ac:dyDescent="0.3">
      <c r="A120662">
        <v>120661</v>
      </c>
      <c r="B120662" s="1">
        <v>45491</v>
      </c>
      <c r="C120662" s="3">
        <v>10017998</v>
      </c>
      <c r="D120662">
        <v>399.9</v>
      </c>
    </row>
    <row r="120663" spans="1:4" x14ac:dyDescent="0.3">
      <c r="A120663">
        <v>120662</v>
      </c>
      <c r="B120663" s="1">
        <v>45491</v>
      </c>
      <c r="C120663" s="3">
        <v>30014145</v>
      </c>
      <c r="D120663">
        <v>199.9</v>
      </c>
    </row>
    <row r="120664" spans="1:4" x14ac:dyDescent="0.3">
      <c r="A120664">
        <v>120663</v>
      </c>
      <c r="B120664" s="1">
        <v>45491</v>
      </c>
      <c r="C120664" s="3">
        <v>20000348</v>
      </c>
      <c r="D120664">
        <v>99.9</v>
      </c>
    </row>
    <row r="120665" spans="1:4" x14ac:dyDescent="0.3">
      <c r="A120665">
        <v>120664</v>
      </c>
      <c r="B120665" s="1">
        <v>45491</v>
      </c>
      <c r="C120665" s="3">
        <v>50020239</v>
      </c>
      <c r="D120665">
        <v>399.9</v>
      </c>
    </row>
    <row r="120666" spans="1:4" x14ac:dyDescent="0.3">
      <c r="A120666">
        <v>120665</v>
      </c>
      <c r="B120666" s="1">
        <v>45491</v>
      </c>
      <c r="C120666" s="3">
        <v>40004806</v>
      </c>
      <c r="D120666">
        <v>199.9</v>
      </c>
    </row>
    <row r="120667" spans="1:4" x14ac:dyDescent="0.3">
      <c r="A120667">
        <v>120666</v>
      </c>
      <c r="B120667" s="1">
        <v>45491</v>
      </c>
      <c r="C120667" s="3">
        <v>40013736</v>
      </c>
      <c r="D120667">
        <v>499.9</v>
      </c>
    </row>
    <row r="120668" spans="1:4" x14ac:dyDescent="0.3">
      <c r="A120668">
        <v>120667</v>
      </c>
      <c r="B120668" s="1">
        <v>45491</v>
      </c>
      <c r="C120668" s="3">
        <v>10015753</v>
      </c>
      <c r="D120668">
        <v>599.9</v>
      </c>
    </row>
    <row r="120669" spans="1:4" x14ac:dyDescent="0.3">
      <c r="A120669">
        <v>120668</v>
      </c>
      <c r="B120669" s="1">
        <v>45491</v>
      </c>
      <c r="C120669" s="3">
        <v>50019554</v>
      </c>
      <c r="D120669">
        <v>199.9</v>
      </c>
    </row>
    <row r="120670" spans="1:4" x14ac:dyDescent="0.3">
      <c r="A120670">
        <v>120669</v>
      </c>
      <c r="B120670" s="1">
        <v>45491</v>
      </c>
      <c r="C120670" s="3">
        <v>30014472</v>
      </c>
      <c r="D120670">
        <v>149.9</v>
      </c>
    </row>
    <row r="120671" spans="1:4" x14ac:dyDescent="0.3">
      <c r="A120671">
        <v>120670</v>
      </c>
      <c r="B120671" s="1">
        <v>45491</v>
      </c>
      <c r="C120671" s="3">
        <v>30010892</v>
      </c>
      <c r="D120671">
        <v>299.89999999999998</v>
      </c>
    </row>
    <row r="120672" spans="1:4" x14ac:dyDescent="0.3">
      <c r="A120672">
        <v>120671</v>
      </c>
      <c r="B120672" s="1">
        <v>45491</v>
      </c>
      <c r="C120672" s="3">
        <v>10019837</v>
      </c>
      <c r="D120672">
        <v>149.9</v>
      </c>
    </row>
    <row r="120673" spans="1:4" x14ac:dyDescent="0.3">
      <c r="A120673">
        <v>120672</v>
      </c>
      <c r="B120673" s="1">
        <v>45491</v>
      </c>
      <c r="C120673" s="3">
        <v>40008582</v>
      </c>
      <c r="D120673">
        <v>299.89999999999998</v>
      </c>
    </row>
    <row r="120674" spans="1:4" x14ac:dyDescent="0.3">
      <c r="A120674">
        <v>120673</v>
      </c>
      <c r="B120674" s="1">
        <v>45491</v>
      </c>
      <c r="C120674" s="3">
        <v>30008676</v>
      </c>
      <c r="D120674">
        <v>299.89999999999998</v>
      </c>
    </row>
    <row r="120675" spans="1:4" x14ac:dyDescent="0.3">
      <c r="A120675">
        <v>120674</v>
      </c>
      <c r="B120675" s="1">
        <v>45491</v>
      </c>
      <c r="C120675" s="3">
        <v>50033657</v>
      </c>
      <c r="D120675">
        <v>199.9</v>
      </c>
    </row>
    <row r="120676" spans="1:4" x14ac:dyDescent="0.3">
      <c r="A120676">
        <v>120675</v>
      </c>
      <c r="B120676" s="1">
        <v>45491</v>
      </c>
      <c r="C120676" s="3">
        <v>50027242</v>
      </c>
      <c r="D120676">
        <v>199.9</v>
      </c>
    </row>
    <row r="120677" spans="1:4" x14ac:dyDescent="0.3">
      <c r="A120677">
        <v>120676</v>
      </c>
      <c r="B120677" s="1">
        <v>45491</v>
      </c>
      <c r="C120677" s="3">
        <v>10016721</v>
      </c>
      <c r="D120677">
        <v>399.9</v>
      </c>
    </row>
    <row r="120678" spans="1:4" x14ac:dyDescent="0.3">
      <c r="A120678">
        <v>120677</v>
      </c>
      <c r="B120678" s="1">
        <v>45491</v>
      </c>
      <c r="C120678" s="3">
        <v>50031570</v>
      </c>
      <c r="D120678">
        <v>449.9</v>
      </c>
    </row>
    <row r="120679" spans="1:4" x14ac:dyDescent="0.3">
      <c r="A120679">
        <v>120678</v>
      </c>
      <c r="B120679" s="1">
        <v>45491</v>
      </c>
      <c r="C120679" s="3">
        <v>20006380</v>
      </c>
      <c r="D120679">
        <v>199.9</v>
      </c>
    </row>
    <row r="120680" spans="1:4" x14ac:dyDescent="0.3">
      <c r="A120680">
        <v>120679</v>
      </c>
      <c r="B120680" s="1">
        <v>45491</v>
      </c>
      <c r="C120680" s="3">
        <v>20002352</v>
      </c>
      <c r="D120680">
        <v>59.9</v>
      </c>
    </row>
    <row r="120681" spans="1:4" x14ac:dyDescent="0.3">
      <c r="A120681">
        <v>120680</v>
      </c>
      <c r="B120681" s="1">
        <v>45491</v>
      </c>
      <c r="C120681" s="3">
        <v>30013570</v>
      </c>
      <c r="D120681">
        <v>149.9</v>
      </c>
    </row>
    <row r="120682" spans="1:4" x14ac:dyDescent="0.3">
      <c r="A120682">
        <v>120681</v>
      </c>
      <c r="B120682" s="1">
        <v>45491</v>
      </c>
      <c r="C120682" s="3">
        <v>10006947</v>
      </c>
      <c r="D120682">
        <v>599.9</v>
      </c>
    </row>
    <row r="120683" spans="1:4" x14ac:dyDescent="0.3">
      <c r="A120683">
        <v>120682</v>
      </c>
      <c r="B120683" s="1">
        <v>45491</v>
      </c>
      <c r="C120683" s="3">
        <v>20000319</v>
      </c>
      <c r="D120683">
        <v>199.9</v>
      </c>
    </row>
    <row r="120684" spans="1:4" x14ac:dyDescent="0.3">
      <c r="A120684">
        <v>120683</v>
      </c>
      <c r="B120684" s="1">
        <v>45491</v>
      </c>
      <c r="C120684" s="3">
        <v>50007645</v>
      </c>
      <c r="D120684">
        <v>199.9</v>
      </c>
    </row>
    <row r="120685" spans="1:4" x14ac:dyDescent="0.3">
      <c r="A120685">
        <v>120684</v>
      </c>
      <c r="B120685" s="1">
        <v>45491</v>
      </c>
      <c r="C120685" s="3">
        <v>10008570</v>
      </c>
      <c r="D120685">
        <v>249.9</v>
      </c>
    </row>
    <row r="120686" spans="1:4" x14ac:dyDescent="0.3">
      <c r="A120686">
        <v>120685</v>
      </c>
      <c r="B120686" s="1">
        <v>45491</v>
      </c>
      <c r="C120686" s="3">
        <v>20002779</v>
      </c>
      <c r="D120686">
        <v>199.9</v>
      </c>
    </row>
    <row r="120687" spans="1:4" x14ac:dyDescent="0.3">
      <c r="A120687">
        <v>120686</v>
      </c>
      <c r="B120687" s="1">
        <v>45491</v>
      </c>
      <c r="C120687" s="3">
        <v>50027824</v>
      </c>
      <c r="D120687">
        <v>849.9</v>
      </c>
    </row>
    <row r="120688" spans="1:4" x14ac:dyDescent="0.3">
      <c r="A120688">
        <v>120687</v>
      </c>
      <c r="B120688" s="1">
        <v>45491</v>
      </c>
      <c r="C120688" s="3">
        <v>50009264</v>
      </c>
      <c r="D120688">
        <v>59.9</v>
      </c>
    </row>
    <row r="120689" spans="1:4" x14ac:dyDescent="0.3">
      <c r="A120689">
        <v>120688</v>
      </c>
      <c r="B120689" s="1">
        <v>45491</v>
      </c>
      <c r="C120689" s="3">
        <v>10019337</v>
      </c>
      <c r="D120689">
        <v>199.9</v>
      </c>
    </row>
    <row r="120690" spans="1:4" x14ac:dyDescent="0.3">
      <c r="A120690">
        <v>120689</v>
      </c>
      <c r="B120690" s="1">
        <v>45491</v>
      </c>
      <c r="C120690" s="3">
        <v>50028840</v>
      </c>
      <c r="D120690">
        <v>449.9</v>
      </c>
    </row>
    <row r="120691" spans="1:4" x14ac:dyDescent="0.3">
      <c r="A120691">
        <v>120690</v>
      </c>
      <c r="B120691" s="1">
        <v>45491</v>
      </c>
      <c r="C120691" s="3">
        <v>40005102</v>
      </c>
      <c r="D120691">
        <v>499.9</v>
      </c>
    </row>
    <row r="120692" spans="1:4" x14ac:dyDescent="0.3">
      <c r="A120692">
        <v>120691</v>
      </c>
      <c r="B120692" s="1">
        <v>45491</v>
      </c>
      <c r="C120692" s="3">
        <v>20001614</v>
      </c>
      <c r="D120692">
        <v>199.9</v>
      </c>
    </row>
    <row r="120693" spans="1:4" x14ac:dyDescent="0.3">
      <c r="A120693">
        <v>120692</v>
      </c>
      <c r="B120693" s="1">
        <v>45491</v>
      </c>
      <c r="C120693" s="3">
        <v>30010882</v>
      </c>
      <c r="D120693">
        <v>449.9</v>
      </c>
    </row>
    <row r="120694" spans="1:4" x14ac:dyDescent="0.3">
      <c r="A120694">
        <v>120693</v>
      </c>
      <c r="B120694" s="1">
        <v>45491</v>
      </c>
      <c r="C120694" s="3">
        <v>30008812</v>
      </c>
      <c r="D120694">
        <v>199.9</v>
      </c>
    </row>
    <row r="120695" spans="1:4" x14ac:dyDescent="0.3">
      <c r="A120695">
        <v>120694</v>
      </c>
      <c r="B120695" s="1">
        <v>45491</v>
      </c>
      <c r="C120695" s="3">
        <v>20006333</v>
      </c>
      <c r="D120695">
        <v>699.9</v>
      </c>
    </row>
    <row r="120696" spans="1:4" x14ac:dyDescent="0.3">
      <c r="A120696">
        <v>120695</v>
      </c>
      <c r="B120696" s="1">
        <v>45491</v>
      </c>
      <c r="C120696" s="3">
        <v>20004981</v>
      </c>
      <c r="D120696">
        <v>199.9</v>
      </c>
    </row>
    <row r="120697" spans="1:4" x14ac:dyDescent="0.3">
      <c r="A120697">
        <v>120696</v>
      </c>
      <c r="B120697" s="1">
        <v>45491</v>
      </c>
      <c r="C120697" s="3">
        <v>30011383</v>
      </c>
      <c r="D120697">
        <v>449.9</v>
      </c>
    </row>
    <row r="120698" spans="1:4" x14ac:dyDescent="0.3">
      <c r="A120698">
        <v>120697</v>
      </c>
      <c r="B120698" s="1">
        <v>45491</v>
      </c>
      <c r="C120698" s="3">
        <v>30017141</v>
      </c>
      <c r="D120698">
        <v>449.9</v>
      </c>
    </row>
    <row r="120699" spans="1:4" x14ac:dyDescent="0.3">
      <c r="A120699">
        <v>120698</v>
      </c>
      <c r="B120699" s="1">
        <v>45491</v>
      </c>
      <c r="C120699" s="3">
        <v>20003130</v>
      </c>
      <c r="D120699">
        <v>199.9</v>
      </c>
    </row>
    <row r="120700" spans="1:4" x14ac:dyDescent="0.3">
      <c r="A120700">
        <v>120699</v>
      </c>
      <c r="B120700" s="1">
        <v>45491</v>
      </c>
      <c r="C120700" s="3">
        <v>50018942</v>
      </c>
      <c r="D120700">
        <v>199.9</v>
      </c>
    </row>
    <row r="120701" spans="1:4" x14ac:dyDescent="0.3">
      <c r="A120701">
        <v>120700</v>
      </c>
      <c r="B120701" s="1">
        <v>45491</v>
      </c>
      <c r="C120701" s="3">
        <v>50017172</v>
      </c>
      <c r="D120701">
        <v>249.9</v>
      </c>
    </row>
    <row r="120702" spans="1:4" x14ac:dyDescent="0.3">
      <c r="A120702">
        <v>120701</v>
      </c>
      <c r="B120702" s="1">
        <v>45491</v>
      </c>
      <c r="C120702" s="3">
        <v>10011407</v>
      </c>
      <c r="D120702">
        <v>149.9</v>
      </c>
    </row>
    <row r="120703" spans="1:4" x14ac:dyDescent="0.3">
      <c r="A120703">
        <v>120702</v>
      </c>
      <c r="B120703" s="1">
        <v>45491</v>
      </c>
      <c r="C120703" s="3">
        <v>50024239</v>
      </c>
      <c r="D120703">
        <v>99.9</v>
      </c>
    </row>
    <row r="120704" spans="1:4" x14ac:dyDescent="0.3">
      <c r="A120704">
        <v>120703</v>
      </c>
      <c r="B120704" s="1">
        <v>45491</v>
      </c>
      <c r="C120704" s="3">
        <v>10015697</v>
      </c>
      <c r="D120704">
        <v>599.9</v>
      </c>
    </row>
    <row r="120705" spans="1:4" x14ac:dyDescent="0.3">
      <c r="A120705">
        <v>120704</v>
      </c>
      <c r="B120705" s="1">
        <v>45491</v>
      </c>
      <c r="C120705" s="3">
        <v>30012136</v>
      </c>
      <c r="D120705">
        <v>299.89999999999998</v>
      </c>
    </row>
    <row r="120706" spans="1:4" x14ac:dyDescent="0.3">
      <c r="A120706">
        <v>120705</v>
      </c>
      <c r="B120706" s="1">
        <v>45491</v>
      </c>
      <c r="C120706" s="3">
        <v>20006618</v>
      </c>
      <c r="D120706">
        <v>199.9</v>
      </c>
    </row>
    <row r="120707" spans="1:4" x14ac:dyDescent="0.3">
      <c r="A120707">
        <v>120706</v>
      </c>
      <c r="B120707" s="1">
        <v>45491</v>
      </c>
      <c r="C120707" s="3">
        <v>30014555</v>
      </c>
      <c r="D120707">
        <v>449.9</v>
      </c>
    </row>
    <row r="120708" spans="1:4" x14ac:dyDescent="0.3">
      <c r="A120708">
        <v>120707</v>
      </c>
      <c r="B120708" s="1">
        <v>45491</v>
      </c>
      <c r="C120708" s="3">
        <v>40004756</v>
      </c>
      <c r="D120708">
        <v>699.9</v>
      </c>
    </row>
    <row r="120709" spans="1:4" x14ac:dyDescent="0.3">
      <c r="A120709">
        <v>120708</v>
      </c>
      <c r="B120709" s="1">
        <v>45491</v>
      </c>
      <c r="C120709" s="3">
        <v>20005568</v>
      </c>
      <c r="D120709">
        <v>449.9</v>
      </c>
    </row>
    <row r="120710" spans="1:4" x14ac:dyDescent="0.3">
      <c r="A120710">
        <v>120709</v>
      </c>
      <c r="B120710" s="1">
        <v>45491</v>
      </c>
      <c r="C120710" s="3">
        <v>10013391</v>
      </c>
      <c r="D120710">
        <v>149.9</v>
      </c>
    </row>
    <row r="120711" spans="1:4" x14ac:dyDescent="0.3">
      <c r="A120711">
        <v>120710</v>
      </c>
      <c r="B120711" s="1">
        <v>45491</v>
      </c>
      <c r="C120711" s="3">
        <v>50019983</v>
      </c>
      <c r="D120711">
        <v>449.9</v>
      </c>
    </row>
    <row r="120712" spans="1:4" x14ac:dyDescent="0.3">
      <c r="A120712">
        <v>120711</v>
      </c>
      <c r="B120712" s="1">
        <v>45491</v>
      </c>
      <c r="C120712" s="3">
        <v>50027559</v>
      </c>
      <c r="D120712">
        <v>199.9</v>
      </c>
    </row>
    <row r="120713" spans="1:4" x14ac:dyDescent="0.3">
      <c r="A120713">
        <v>120712</v>
      </c>
      <c r="B120713" s="1">
        <v>45491</v>
      </c>
      <c r="C120713" s="3">
        <v>50018066</v>
      </c>
      <c r="D120713">
        <v>199.9</v>
      </c>
    </row>
    <row r="120714" spans="1:4" x14ac:dyDescent="0.3">
      <c r="A120714">
        <v>120713</v>
      </c>
      <c r="B120714" s="1">
        <v>45491</v>
      </c>
      <c r="C120714" s="3">
        <v>50033596</v>
      </c>
      <c r="D120714">
        <v>59.9</v>
      </c>
    </row>
    <row r="120715" spans="1:4" x14ac:dyDescent="0.3">
      <c r="A120715">
        <v>120714</v>
      </c>
      <c r="B120715" s="1">
        <v>45491</v>
      </c>
      <c r="C120715" s="3">
        <v>50020913</v>
      </c>
      <c r="D120715">
        <v>149.9</v>
      </c>
    </row>
    <row r="120716" spans="1:4" x14ac:dyDescent="0.3">
      <c r="A120716">
        <v>120715</v>
      </c>
      <c r="B120716" s="1">
        <v>45491</v>
      </c>
      <c r="C120716" s="3">
        <v>10014718</v>
      </c>
      <c r="D120716">
        <v>199.9</v>
      </c>
    </row>
    <row r="120717" spans="1:4" x14ac:dyDescent="0.3">
      <c r="A120717">
        <v>120716</v>
      </c>
      <c r="B120717" s="1">
        <v>45491</v>
      </c>
      <c r="C120717" s="3">
        <v>40012686</v>
      </c>
      <c r="D120717">
        <v>399.9</v>
      </c>
    </row>
    <row r="120718" spans="1:4" x14ac:dyDescent="0.3">
      <c r="A120718">
        <v>120717</v>
      </c>
      <c r="B120718" s="1">
        <v>45491</v>
      </c>
      <c r="C120718" s="3">
        <v>50024012</v>
      </c>
      <c r="D120718">
        <v>399.9</v>
      </c>
    </row>
    <row r="120719" spans="1:4" x14ac:dyDescent="0.3">
      <c r="A120719">
        <v>120718</v>
      </c>
      <c r="B120719" s="1">
        <v>45491</v>
      </c>
      <c r="C120719" s="3">
        <v>50035426</v>
      </c>
      <c r="D120719">
        <v>299.89999999999998</v>
      </c>
    </row>
    <row r="120720" spans="1:4" x14ac:dyDescent="0.3">
      <c r="A120720">
        <v>120719</v>
      </c>
      <c r="B120720" s="1">
        <v>45491</v>
      </c>
      <c r="C120720" s="3">
        <v>30006307</v>
      </c>
      <c r="D120720">
        <v>59.9</v>
      </c>
    </row>
    <row r="120721" spans="1:4" x14ac:dyDescent="0.3">
      <c r="A120721">
        <v>120720</v>
      </c>
      <c r="B120721" s="1">
        <v>45491</v>
      </c>
      <c r="C120721" s="3">
        <v>20004118</v>
      </c>
      <c r="D120721">
        <v>299.89999999999998</v>
      </c>
    </row>
    <row r="120722" spans="1:4" x14ac:dyDescent="0.3">
      <c r="A120722">
        <v>120721</v>
      </c>
      <c r="B120722" s="1">
        <v>45491</v>
      </c>
      <c r="C120722" s="3">
        <v>20002786</v>
      </c>
      <c r="D120722">
        <v>449.9</v>
      </c>
    </row>
    <row r="120723" spans="1:4" x14ac:dyDescent="0.3">
      <c r="A120723">
        <v>120722</v>
      </c>
      <c r="B120723" s="1">
        <v>45491</v>
      </c>
      <c r="C120723" s="3">
        <v>30018548</v>
      </c>
      <c r="D120723">
        <v>449.9</v>
      </c>
    </row>
    <row r="120724" spans="1:4" x14ac:dyDescent="0.3">
      <c r="A120724">
        <v>120723</v>
      </c>
      <c r="B120724" s="1">
        <v>45491</v>
      </c>
      <c r="C120724" s="3">
        <v>20002167</v>
      </c>
      <c r="D120724">
        <v>199.9</v>
      </c>
    </row>
    <row r="120725" spans="1:4" x14ac:dyDescent="0.3">
      <c r="A120725">
        <v>120724</v>
      </c>
      <c r="B120725" s="1">
        <v>45491</v>
      </c>
      <c r="C120725" s="3">
        <v>10007580</v>
      </c>
      <c r="D120725">
        <v>199.9</v>
      </c>
    </row>
    <row r="120726" spans="1:4" x14ac:dyDescent="0.3">
      <c r="A120726">
        <v>120725</v>
      </c>
      <c r="B120726" s="1">
        <v>45491</v>
      </c>
      <c r="C120726" s="3">
        <v>20005363</v>
      </c>
      <c r="D120726">
        <v>99.9</v>
      </c>
    </row>
    <row r="120727" spans="1:4" x14ac:dyDescent="0.3">
      <c r="A120727">
        <v>120726</v>
      </c>
      <c r="B120727" s="1">
        <v>45491</v>
      </c>
      <c r="C120727" s="3">
        <v>20005051</v>
      </c>
      <c r="D120727">
        <v>849.9</v>
      </c>
    </row>
    <row r="120728" spans="1:4" x14ac:dyDescent="0.3">
      <c r="A120728">
        <v>120727</v>
      </c>
      <c r="B120728" s="1">
        <v>45491</v>
      </c>
      <c r="C120728" s="3">
        <v>20003222</v>
      </c>
      <c r="D120728">
        <v>449.9</v>
      </c>
    </row>
    <row r="120729" spans="1:4" x14ac:dyDescent="0.3">
      <c r="A120729">
        <v>120728</v>
      </c>
      <c r="B120729" s="1">
        <v>45491</v>
      </c>
      <c r="C120729" s="3">
        <v>20003739</v>
      </c>
      <c r="D120729">
        <v>449.9</v>
      </c>
    </row>
    <row r="120730" spans="1:4" x14ac:dyDescent="0.3">
      <c r="A120730">
        <v>120729</v>
      </c>
      <c r="B120730" s="1">
        <v>45491</v>
      </c>
      <c r="C120730" s="3">
        <v>20005745</v>
      </c>
      <c r="D120730">
        <v>199.9</v>
      </c>
    </row>
    <row r="120731" spans="1:4" x14ac:dyDescent="0.3">
      <c r="A120731">
        <v>120730</v>
      </c>
      <c r="B120731" s="1">
        <v>45491</v>
      </c>
      <c r="C120731" s="3">
        <v>30013886</v>
      </c>
      <c r="D120731">
        <v>449.9</v>
      </c>
    </row>
    <row r="120732" spans="1:4" x14ac:dyDescent="0.3">
      <c r="A120732">
        <v>120731</v>
      </c>
      <c r="B120732" s="1">
        <v>45491</v>
      </c>
      <c r="C120732" s="3">
        <v>30012820</v>
      </c>
      <c r="D120732">
        <v>449.9</v>
      </c>
    </row>
    <row r="120733" spans="1:4" x14ac:dyDescent="0.3">
      <c r="A120733">
        <v>120732</v>
      </c>
      <c r="B120733" s="1">
        <v>45491</v>
      </c>
      <c r="C120733" s="3">
        <v>50027021</v>
      </c>
      <c r="D120733">
        <v>99.9</v>
      </c>
    </row>
    <row r="120734" spans="1:4" x14ac:dyDescent="0.3">
      <c r="A120734">
        <v>120733</v>
      </c>
      <c r="B120734" s="1">
        <v>45491</v>
      </c>
      <c r="C120734" s="3">
        <v>10018173</v>
      </c>
      <c r="D120734">
        <v>499.9</v>
      </c>
    </row>
    <row r="120735" spans="1:4" x14ac:dyDescent="0.3">
      <c r="A120735">
        <v>120734</v>
      </c>
      <c r="B120735" s="1">
        <v>45491</v>
      </c>
      <c r="C120735" s="3">
        <v>10021592</v>
      </c>
      <c r="D120735">
        <v>149.9</v>
      </c>
    </row>
    <row r="120736" spans="1:4" x14ac:dyDescent="0.3">
      <c r="A120736">
        <v>120735</v>
      </c>
      <c r="B120736" s="1">
        <v>45491</v>
      </c>
      <c r="C120736" s="3">
        <v>50013782</v>
      </c>
      <c r="D120736">
        <v>199.9</v>
      </c>
    </row>
    <row r="120737" spans="1:4" x14ac:dyDescent="0.3">
      <c r="A120737">
        <v>120736</v>
      </c>
      <c r="B120737" s="1">
        <v>45491</v>
      </c>
      <c r="C120737" s="3">
        <v>20002629</v>
      </c>
      <c r="D120737">
        <v>499.9</v>
      </c>
    </row>
    <row r="120738" spans="1:4" x14ac:dyDescent="0.3">
      <c r="A120738">
        <v>120737</v>
      </c>
      <c r="B120738" s="1">
        <v>45491</v>
      </c>
      <c r="C120738" s="3">
        <v>50013398</v>
      </c>
      <c r="D120738">
        <v>199.9</v>
      </c>
    </row>
    <row r="120739" spans="1:4" x14ac:dyDescent="0.3">
      <c r="A120739">
        <v>120738</v>
      </c>
      <c r="B120739" s="1">
        <v>45491</v>
      </c>
      <c r="C120739" s="3">
        <v>50031148</v>
      </c>
      <c r="D120739">
        <v>299.89999999999998</v>
      </c>
    </row>
    <row r="120740" spans="1:4" x14ac:dyDescent="0.3">
      <c r="A120740">
        <v>120739</v>
      </c>
      <c r="B120740" s="1">
        <v>45491</v>
      </c>
      <c r="C120740" s="3">
        <v>10020916</v>
      </c>
      <c r="D120740">
        <v>399.9</v>
      </c>
    </row>
    <row r="120741" spans="1:4" x14ac:dyDescent="0.3">
      <c r="A120741">
        <v>120740</v>
      </c>
      <c r="B120741" s="1">
        <v>45491</v>
      </c>
      <c r="C120741" s="3">
        <v>30008924</v>
      </c>
      <c r="D120741">
        <v>399.9</v>
      </c>
    </row>
    <row r="120742" spans="1:4" x14ac:dyDescent="0.3">
      <c r="A120742">
        <v>120741</v>
      </c>
      <c r="B120742" s="1">
        <v>45491</v>
      </c>
      <c r="C120742" s="3">
        <v>30009114</v>
      </c>
      <c r="D120742">
        <v>149.9</v>
      </c>
    </row>
    <row r="120743" spans="1:4" x14ac:dyDescent="0.3">
      <c r="A120743">
        <v>120742</v>
      </c>
      <c r="B120743" s="1">
        <v>45491</v>
      </c>
      <c r="C120743" s="3">
        <v>20005773</v>
      </c>
      <c r="D120743">
        <v>149.9</v>
      </c>
    </row>
    <row r="120744" spans="1:4" x14ac:dyDescent="0.3">
      <c r="A120744">
        <v>120743</v>
      </c>
      <c r="B120744" s="1">
        <v>45491</v>
      </c>
      <c r="C120744" s="3">
        <v>30014416</v>
      </c>
      <c r="D120744">
        <v>149.9</v>
      </c>
    </row>
    <row r="120745" spans="1:4" x14ac:dyDescent="0.3">
      <c r="A120745">
        <v>120744</v>
      </c>
      <c r="B120745" s="1">
        <v>45491</v>
      </c>
      <c r="C120745" s="3">
        <v>20000940</v>
      </c>
      <c r="D120745">
        <v>399.9</v>
      </c>
    </row>
    <row r="120746" spans="1:4" x14ac:dyDescent="0.3">
      <c r="A120746">
        <v>120745</v>
      </c>
      <c r="B120746" s="1">
        <v>45491</v>
      </c>
      <c r="C120746" s="3">
        <v>50014468</v>
      </c>
      <c r="D120746">
        <v>299.89999999999998</v>
      </c>
    </row>
    <row r="120747" spans="1:4" x14ac:dyDescent="0.3">
      <c r="A120747">
        <v>120746</v>
      </c>
      <c r="B120747" s="1">
        <v>45491</v>
      </c>
      <c r="C120747" s="3">
        <v>10009573</v>
      </c>
      <c r="D120747">
        <v>199.9</v>
      </c>
    </row>
    <row r="120748" spans="1:4" x14ac:dyDescent="0.3">
      <c r="A120748">
        <v>120747</v>
      </c>
      <c r="B120748" s="1">
        <v>45491</v>
      </c>
      <c r="C120748" s="3">
        <v>50034995</v>
      </c>
      <c r="D120748">
        <v>349.9</v>
      </c>
    </row>
    <row r="120749" spans="1:4" x14ac:dyDescent="0.3">
      <c r="A120749">
        <v>120748</v>
      </c>
      <c r="B120749" s="1">
        <v>45491</v>
      </c>
      <c r="C120749" s="3">
        <v>50021227</v>
      </c>
      <c r="D120749">
        <v>199.9</v>
      </c>
    </row>
    <row r="120750" spans="1:4" x14ac:dyDescent="0.3">
      <c r="A120750">
        <v>120749</v>
      </c>
      <c r="B120750" s="1">
        <v>45491</v>
      </c>
      <c r="C120750" s="3">
        <v>10018013</v>
      </c>
      <c r="D120750">
        <v>239.9</v>
      </c>
    </row>
    <row r="120751" spans="1:4" x14ac:dyDescent="0.3">
      <c r="A120751">
        <v>120750</v>
      </c>
      <c r="B120751" s="1">
        <v>45491</v>
      </c>
      <c r="C120751" s="3">
        <v>30006259</v>
      </c>
      <c r="D120751">
        <v>69.900000000000006</v>
      </c>
    </row>
    <row r="120752" spans="1:4" x14ac:dyDescent="0.3">
      <c r="A120752">
        <v>120751</v>
      </c>
      <c r="B120752" s="1">
        <v>45491</v>
      </c>
      <c r="C120752" s="3">
        <v>30007256</v>
      </c>
      <c r="D120752">
        <v>399.9</v>
      </c>
    </row>
    <row r="120753" spans="1:4" x14ac:dyDescent="0.3">
      <c r="A120753">
        <v>120752</v>
      </c>
      <c r="B120753" s="1">
        <v>45492</v>
      </c>
      <c r="C120753" s="3">
        <v>10006372</v>
      </c>
      <c r="D120753">
        <v>499.9</v>
      </c>
    </row>
    <row r="120754" spans="1:4" x14ac:dyDescent="0.3">
      <c r="A120754">
        <v>120753</v>
      </c>
      <c r="B120754" s="1">
        <v>45492</v>
      </c>
      <c r="C120754" s="3">
        <v>10007952</v>
      </c>
      <c r="D120754">
        <v>399.9</v>
      </c>
    </row>
    <row r="120755" spans="1:4" x14ac:dyDescent="0.3">
      <c r="A120755">
        <v>120754</v>
      </c>
      <c r="B120755" s="1">
        <v>45492</v>
      </c>
      <c r="C120755" s="3">
        <v>30011712</v>
      </c>
      <c r="D120755">
        <v>499.9</v>
      </c>
    </row>
    <row r="120756" spans="1:4" x14ac:dyDescent="0.3">
      <c r="A120756">
        <v>120755</v>
      </c>
      <c r="B120756" s="1">
        <v>45492</v>
      </c>
      <c r="C120756" s="3">
        <v>40005231</v>
      </c>
      <c r="D120756">
        <v>499.9</v>
      </c>
    </row>
    <row r="120757" spans="1:4" x14ac:dyDescent="0.3">
      <c r="A120757">
        <v>120756</v>
      </c>
      <c r="B120757" s="1">
        <v>45492</v>
      </c>
      <c r="C120757" s="3">
        <v>30014522</v>
      </c>
      <c r="D120757">
        <v>199.9</v>
      </c>
    </row>
    <row r="120758" spans="1:4" x14ac:dyDescent="0.3">
      <c r="A120758">
        <v>120757</v>
      </c>
      <c r="B120758" s="1">
        <v>45492</v>
      </c>
      <c r="C120758" s="3">
        <v>20006060</v>
      </c>
      <c r="D120758">
        <v>199.9</v>
      </c>
    </row>
    <row r="120759" spans="1:4" x14ac:dyDescent="0.3">
      <c r="A120759">
        <v>120758</v>
      </c>
      <c r="B120759" s="1">
        <v>45492</v>
      </c>
      <c r="C120759" s="3">
        <v>50029221</v>
      </c>
      <c r="D120759">
        <v>199.9</v>
      </c>
    </row>
    <row r="120760" spans="1:4" x14ac:dyDescent="0.3">
      <c r="A120760">
        <v>120759</v>
      </c>
      <c r="B120760" s="1">
        <v>45492</v>
      </c>
      <c r="C120760" s="3">
        <v>10020524</v>
      </c>
      <c r="D120760">
        <v>399.9</v>
      </c>
    </row>
    <row r="120761" spans="1:4" x14ac:dyDescent="0.3">
      <c r="A120761">
        <v>120760</v>
      </c>
      <c r="B120761" s="1">
        <v>45492</v>
      </c>
      <c r="C120761" s="3">
        <v>10014039</v>
      </c>
      <c r="D120761">
        <v>449.9</v>
      </c>
    </row>
    <row r="120762" spans="1:4" x14ac:dyDescent="0.3">
      <c r="A120762">
        <v>120761</v>
      </c>
      <c r="B120762" s="1">
        <v>45492</v>
      </c>
      <c r="C120762" s="3">
        <v>10013468</v>
      </c>
      <c r="D120762">
        <v>399.9</v>
      </c>
    </row>
    <row r="120763" spans="1:4" x14ac:dyDescent="0.3">
      <c r="A120763">
        <v>120762</v>
      </c>
      <c r="B120763" s="1">
        <v>45492</v>
      </c>
      <c r="C120763" s="3">
        <v>50030318</v>
      </c>
      <c r="D120763">
        <v>99.9</v>
      </c>
    </row>
    <row r="120764" spans="1:4" x14ac:dyDescent="0.3">
      <c r="A120764">
        <v>120763</v>
      </c>
      <c r="B120764" s="1">
        <v>45492</v>
      </c>
      <c r="C120764" s="3">
        <v>10020394</v>
      </c>
      <c r="D120764">
        <v>349.9</v>
      </c>
    </row>
    <row r="120765" spans="1:4" x14ac:dyDescent="0.3">
      <c r="A120765">
        <v>120764</v>
      </c>
      <c r="B120765" s="1">
        <v>45492</v>
      </c>
      <c r="C120765" s="3">
        <v>20005351</v>
      </c>
      <c r="D120765">
        <v>349.9</v>
      </c>
    </row>
    <row r="120766" spans="1:4" x14ac:dyDescent="0.3">
      <c r="A120766">
        <v>120765</v>
      </c>
      <c r="B120766" s="1">
        <v>45492</v>
      </c>
      <c r="C120766" s="3">
        <v>10021636</v>
      </c>
      <c r="D120766">
        <v>199.9</v>
      </c>
    </row>
    <row r="120767" spans="1:4" x14ac:dyDescent="0.3">
      <c r="A120767">
        <v>120766</v>
      </c>
      <c r="B120767" s="1">
        <v>45492</v>
      </c>
      <c r="C120767" s="3">
        <v>10013185</v>
      </c>
      <c r="D120767">
        <v>499.9</v>
      </c>
    </row>
    <row r="120768" spans="1:4" x14ac:dyDescent="0.3">
      <c r="A120768">
        <v>120767</v>
      </c>
      <c r="B120768" s="1">
        <v>45492</v>
      </c>
      <c r="C120768" s="3">
        <v>40010706</v>
      </c>
      <c r="D120768">
        <v>149.9</v>
      </c>
    </row>
    <row r="120769" spans="1:4" x14ac:dyDescent="0.3">
      <c r="A120769">
        <v>120768</v>
      </c>
      <c r="B120769" s="1">
        <v>45492</v>
      </c>
      <c r="C120769" s="3">
        <v>50027241</v>
      </c>
      <c r="D120769">
        <v>399.9</v>
      </c>
    </row>
    <row r="120770" spans="1:4" x14ac:dyDescent="0.3">
      <c r="A120770">
        <v>120769</v>
      </c>
      <c r="B120770" s="1">
        <v>45492</v>
      </c>
      <c r="C120770" s="3">
        <v>50027975</v>
      </c>
      <c r="D120770">
        <v>449.9</v>
      </c>
    </row>
    <row r="120771" spans="1:4" x14ac:dyDescent="0.3">
      <c r="A120771">
        <v>120770</v>
      </c>
      <c r="B120771" s="1">
        <v>45492</v>
      </c>
      <c r="C120771" s="3">
        <v>40010896</v>
      </c>
      <c r="D120771">
        <v>399.9</v>
      </c>
    </row>
    <row r="120772" spans="1:4" x14ac:dyDescent="0.3">
      <c r="A120772">
        <v>120771</v>
      </c>
      <c r="B120772" s="1">
        <v>45492</v>
      </c>
      <c r="C120772" s="3">
        <v>40005104</v>
      </c>
      <c r="D120772">
        <v>99.9</v>
      </c>
    </row>
    <row r="120773" spans="1:4" x14ac:dyDescent="0.3">
      <c r="A120773">
        <v>120772</v>
      </c>
      <c r="B120773" s="1">
        <v>45492</v>
      </c>
      <c r="C120773" s="3">
        <v>50021411</v>
      </c>
      <c r="D120773">
        <v>299.89999999999998</v>
      </c>
    </row>
    <row r="120774" spans="1:4" x14ac:dyDescent="0.3">
      <c r="A120774">
        <v>120773</v>
      </c>
      <c r="B120774" s="1">
        <v>45492</v>
      </c>
      <c r="C120774" s="3">
        <v>10016106</v>
      </c>
      <c r="D120774">
        <v>199.9</v>
      </c>
    </row>
    <row r="120775" spans="1:4" x14ac:dyDescent="0.3">
      <c r="A120775">
        <v>120774</v>
      </c>
      <c r="B120775" s="1">
        <v>45492</v>
      </c>
      <c r="C120775" s="3">
        <v>30011060</v>
      </c>
      <c r="D120775">
        <v>449.9</v>
      </c>
    </row>
    <row r="120776" spans="1:4" x14ac:dyDescent="0.3">
      <c r="A120776">
        <v>120775</v>
      </c>
      <c r="B120776" s="1">
        <v>45492</v>
      </c>
      <c r="C120776" s="3">
        <v>30009433</v>
      </c>
      <c r="D120776">
        <v>449.9</v>
      </c>
    </row>
    <row r="120777" spans="1:4" x14ac:dyDescent="0.3">
      <c r="A120777">
        <v>120776</v>
      </c>
      <c r="B120777" s="1">
        <v>45492</v>
      </c>
      <c r="C120777" s="3">
        <v>50034978</v>
      </c>
      <c r="D120777">
        <v>99.9</v>
      </c>
    </row>
    <row r="120778" spans="1:4" x14ac:dyDescent="0.3">
      <c r="A120778">
        <v>120777</v>
      </c>
      <c r="B120778" s="1">
        <v>45492</v>
      </c>
      <c r="C120778" s="3">
        <v>10019948</v>
      </c>
      <c r="D120778">
        <v>49.9</v>
      </c>
    </row>
    <row r="120779" spans="1:4" x14ac:dyDescent="0.3">
      <c r="A120779">
        <v>120778</v>
      </c>
      <c r="B120779" s="1">
        <v>45492</v>
      </c>
      <c r="C120779" s="3">
        <v>30009207</v>
      </c>
      <c r="D120779">
        <v>299.89999999999998</v>
      </c>
    </row>
    <row r="120780" spans="1:4" x14ac:dyDescent="0.3">
      <c r="A120780">
        <v>120779</v>
      </c>
      <c r="B120780" s="1">
        <v>45492</v>
      </c>
      <c r="C120780" s="3">
        <v>20004203</v>
      </c>
      <c r="D120780">
        <v>299.89999999999998</v>
      </c>
    </row>
    <row r="120781" spans="1:4" x14ac:dyDescent="0.3">
      <c r="A120781">
        <v>120780</v>
      </c>
      <c r="B120781" s="1">
        <v>45492</v>
      </c>
      <c r="C120781" s="3">
        <v>50021217</v>
      </c>
      <c r="D120781">
        <v>499.9</v>
      </c>
    </row>
    <row r="120782" spans="1:4" x14ac:dyDescent="0.3">
      <c r="A120782">
        <v>120781</v>
      </c>
      <c r="B120782" s="1">
        <v>45492</v>
      </c>
      <c r="C120782" s="3">
        <v>40015508</v>
      </c>
      <c r="D120782">
        <v>199.9</v>
      </c>
    </row>
    <row r="120783" spans="1:4" x14ac:dyDescent="0.3">
      <c r="A120783">
        <v>120782</v>
      </c>
      <c r="B120783" s="1">
        <v>45492</v>
      </c>
      <c r="C120783" s="3">
        <v>10015324</v>
      </c>
      <c r="D120783">
        <v>199.9</v>
      </c>
    </row>
    <row r="120784" spans="1:4" x14ac:dyDescent="0.3">
      <c r="A120784">
        <v>120783</v>
      </c>
      <c r="B120784" s="1">
        <v>45492</v>
      </c>
      <c r="C120784" s="3">
        <v>50017106</v>
      </c>
      <c r="D120784">
        <v>399.9</v>
      </c>
    </row>
    <row r="120785" spans="1:4" x14ac:dyDescent="0.3">
      <c r="A120785">
        <v>120784</v>
      </c>
      <c r="B120785" s="1">
        <v>45492</v>
      </c>
      <c r="C120785" s="3">
        <v>10015277</v>
      </c>
      <c r="D120785">
        <v>149.9</v>
      </c>
    </row>
    <row r="120786" spans="1:4" x14ac:dyDescent="0.3">
      <c r="A120786">
        <v>120785</v>
      </c>
      <c r="B120786" s="1">
        <v>45492</v>
      </c>
      <c r="C120786" s="3">
        <v>40007898</v>
      </c>
      <c r="D120786">
        <v>199.9</v>
      </c>
    </row>
    <row r="120787" spans="1:4" x14ac:dyDescent="0.3">
      <c r="A120787">
        <v>120786</v>
      </c>
      <c r="B120787" s="1">
        <v>45492</v>
      </c>
      <c r="C120787" s="3">
        <v>10012084</v>
      </c>
      <c r="D120787">
        <v>199.9</v>
      </c>
    </row>
    <row r="120788" spans="1:4" x14ac:dyDescent="0.3">
      <c r="A120788">
        <v>120787</v>
      </c>
      <c r="B120788" s="1">
        <v>45492</v>
      </c>
      <c r="C120788" s="3">
        <v>50016538</v>
      </c>
      <c r="D120788">
        <v>99.9</v>
      </c>
    </row>
    <row r="120789" spans="1:4" x14ac:dyDescent="0.3">
      <c r="A120789">
        <v>120788</v>
      </c>
      <c r="B120789" s="1">
        <v>45492</v>
      </c>
      <c r="C120789" s="3">
        <v>10018804</v>
      </c>
      <c r="D120789">
        <v>199.9</v>
      </c>
    </row>
    <row r="120790" spans="1:4" x14ac:dyDescent="0.3">
      <c r="A120790">
        <v>120789</v>
      </c>
      <c r="B120790" s="1">
        <v>45492</v>
      </c>
      <c r="C120790" s="3">
        <v>10017174</v>
      </c>
      <c r="D120790">
        <v>399.9</v>
      </c>
    </row>
    <row r="120791" spans="1:4" x14ac:dyDescent="0.3">
      <c r="A120791">
        <v>120790</v>
      </c>
      <c r="B120791" s="1">
        <v>45492</v>
      </c>
      <c r="C120791" s="3">
        <v>20006123</v>
      </c>
      <c r="D120791">
        <v>249.9</v>
      </c>
    </row>
    <row r="120792" spans="1:4" x14ac:dyDescent="0.3">
      <c r="A120792">
        <v>120791</v>
      </c>
      <c r="B120792" s="1">
        <v>45492</v>
      </c>
      <c r="C120792" s="3">
        <v>50037787</v>
      </c>
      <c r="D120792">
        <v>199.9</v>
      </c>
    </row>
    <row r="120793" spans="1:4" x14ac:dyDescent="0.3">
      <c r="A120793">
        <v>120792</v>
      </c>
      <c r="B120793" s="1">
        <v>45492</v>
      </c>
      <c r="C120793" s="3">
        <v>10017054</v>
      </c>
      <c r="D120793">
        <v>99.9</v>
      </c>
    </row>
    <row r="120794" spans="1:4" x14ac:dyDescent="0.3">
      <c r="A120794">
        <v>120793</v>
      </c>
      <c r="B120794" s="1">
        <v>45492</v>
      </c>
      <c r="C120794" s="3">
        <v>50008115</v>
      </c>
      <c r="D120794">
        <v>449.9</v>
      </c>
    </row>
    <row r="120795" spans="1:4" x14ac:dyDescent="0.3">
      <c r="A120795">
        <v>120794</v>
      </c>
      <c r="B120795" s="1">
        <v>45492</v>
      </c>
      <c r="C120795" s="3">
        <v>30017155</v>
      </c>
      <c r="D120795">
        <v>599.9</v>
      </c>
    </row>
    <row r="120796" spans="1:4" x14ac:dyDescent="0.3">
      <c r="A120796">
        <v>120795</v>
      </c>
      <c r="B120796" s="1">
        <v>45492</v>
      </c>
      <c r="C120796" s="3">
        <v>50033153</v>
      </c>
      <c r="D120796">
        <v>199.9</v>
      </c>
    </row>
    <row r="120797" spans="1:4" x14ac:dyDescent="0.3">
      <c r="A120797">
        <v>120796</v>
      </c>
      <c r="B120797" s="1">
        <v>45492</v>
      </c>
      <c r="C120797" s="3">
        <v>10018267</v>
      </c>
      <c r="D120797">
        <v>399.9</v>
      </c>
    </row>
    <row r="120798" spans="1:4" x14ac:dyDescent="0.3">
      <c r="A120798">
        <v>120797</v>
      </c>
      <c r="B120798" s="1">
        <v>45492</v>
      </c>
      <c r="C120798" s="3">
        <v>20004973</v>
      </c>
      <c r="D120798">
        <v>239.9</v>
      </c>
    </row>
    <row r="120799" spans="1:4" x14ac:dyDescent="0.3">
      <c r="A120799">
        <v>120798</v>
      </c>
      <c r="B120799" s="1">
        <v>45492</v>
      </c>
      <c r="C120799" s="3">
        <v>30012366</v>
      </c>
      <c r="D120799">
        <v>149.9</v>
      </c>
    </row>
    <row r="120800" spans="1:4" x14ac:dyDescent="0.3">
      <c r="A120800">
        <v>120799</v>
      </c>
      <c r="B120800" s="1">
        <v>45492</v>
      </c>
      <c r="C120800" s="3">
        <v>50031196</v>
      </c>
      <c r="D120800">
        <v>199.9</v>
      </c>
    </row>
    <row r="120801" spans="1:4" x14ac:dyDescent="0.3">
      <c r="A120801">
        <v>120800</v>
      </c>
      <c r="B120801" s="1">
        <v>45492</v>
      </c>
      <c r="C120801" s="3">
        <v>30011101</v>
      </c>
      <c r="D120801">
        <v>49.9</v>
      </c>
    </row>
    <row r="120802" spans="1:4" x14ac:dyDescent="0.3">
      <c r="A120802">
        <v>120801</v>
      </c>
      <c r="B120802" s="1">
        <v>45492</v>
      </c>
      <c r="C120802" s="3">
        <v>10013587</v>
      </c>
      <c r="D120802">
        <v>449.9</v>
      </c>
    </row>
    <row r="120803" spans="1:4" x14ac:dyDescent="0.3">
      <c r="A120803">
        <v>120802</v>
      </c>
      <c r="B120803" s="1">
        <v>45492</v>
      </c>
      <c r="C120803" s="3">
        <v>50021479</v>
      </c>
      <c r="D120803">
        <v>59.9</v>
      </c>
    </row>
    <row r="120804" spans="1:4" x14ac:dyDescent="0.3">
      <c r="A120804">
        <v>120803</v>
      </c>
      <c r="B120804" s="1">
        <v>45492</v>
      </c>
      <c r="C120804" s="3">
        <v>40010508</v>
      </c>
      <c r="D120804">
        <v>499.9</v>
      </c>
    </row>
    <row r="120805" spans="1:4" x14ac:dyDescent="0.3">
      <c r="A120805">
        <v>120804</v>
      </c>
      <c r="B120805" s="1">
        <v>45492</v>
      </c>
      <c r="C120805" s="3">
        <v>50036261</v>
      </c>
      <c r="D120805">
        <v>199.9</v>
      </c>
    </row>
    <row r="120806" spans="1:4" x14ac:dyDescent="0.3">
      <c r="A120806">
        <v>120805</v>
      </c>
      <c r="B120806" s="1">
        <v>45492</v>
      </c>
      <c r="C120806" s="3">
        <v>30009235</v>
      </c>
      <c r="D120806">
        <v>199.9</v>
      </c>
    </row>
    <row r="120807" spans="1:4" x14ac:dyDescent="0.3">
      <c r="A120807">
        <v>120806</v>
      </c>
      <c r="B120807" s="1">
        <v>45492</v>
      </c>
      <c r="C120807" s="3">
        <v>10016593</v>
      </c>
      <c r="D120807">
        <v>399.9</v>
      </c>
    </row>
    <row r="120808" spans="1:4" x14ac:dyDescent="0.3">
      <c r="A120808">
        <v>120807</v>
      </c>
      <c r="B120808" s="1">
        <v>45492</v>
      </c>
      <c r="C120808" s="3">
        <v>10018887</v>
      </c>
      <c r="D120808">
        <v>299.89999999999998</v>
      </c>
    </row>
    <row r="120809" spans="1:4" x14ac:dyDescent="0.3">
      <c r="A120809">
        <v>120808</v>
      </c>
      <c r="B120809" s="1">
        <v>45492</v>
      </c>
      <c r="C120809" s="3">
        <v>50008247</v>
      </c>
      <c r="D120809">
        <v>399.9</v>
      </c>
    </row>
    <row r="120810" spans="1:4" x14ac:dyDescent="0.3">
      <c r="A120810">
        <v>120809</v>
      </c>
      <c r="B120810" s="1">
        <v>45492</v>
      </c>
      <c r="C120810" s="3">
        <v>50033236</v>
      </c>
      <c r="D120810">
        <v>399.9</v>
      </c>
    </row>
    <row r="120811" spans="1:4" x14ac:dyDescent="0.3">
      <c r="A120811">
        <v>120810</v>
      </c>
      <c r="B120811" s="1">
        <v>45492</v>
      </c>
      <c r="C120811" s="3">
        <v>50027590</v>
      </c>
      <c r="D120811">
        <v>99.9</v>
      </c>
    </row>
    <row r="120812" spans="1:4" x14ac:dyDescent="0.3">
      <c r="A120812">
        <v>120811</v>
      </c>
      <c r="B120812" s="1">
        <v>45492</v>
      </c>
      <c r="C120812" s="3">
        <v>10016675</v>
      </c>
      <c r="D120812">
        <v>299.89999999999998</v>
      </c>
    </row>
    <row r="120813" spans="1:4" x14ac:dyDescent="0.3">
      <c r="A120813">
        <v>120812</v>
      </c>
      <c r="B120813" s="1">
        <v>45492</v>
      </c>
      <c r="C120813" s="3">
        <v>10012178</v>
      </c>
      <c r="D120813">
        <v>449.9</v>
      </c>
    </row>
    <row r="120814" spans="1:4" x14ac:dyDescent="0.3">
      <c r="A120814">
        <v>120813</v>
      </c>
      <c r="B120814" s="1">
        <v>45492</v>
      </c>
      <c r="C120814" s="3">
        <v>50028702</v>
      </c>
      <c r="D120814">
        <v>449.9</v>
      </c>
    </row>
    <row r="120815" spans="1:4" x14ac:dyDescent="0.3">
      <c r="A120815">
        <v>120814</v>
      </c>
      <c r="B120815" s="1">
        <v>45492</v>
      </c>
      <c r="C120815" s="3">
        <v>10012798</v>
      </c>
      <c r="D120815">
        <v>299.89999999999998</v>
      </c>
    </row>
    <row r="120816" spans="1:4" x14ac:dyDescent="0.3">
      <c r="A120816">
        <v>120815</v>
      </c>
      <c r="B120816" s="1">
        <v>45492</v>
      </c>
      <c r="C120816" s="3">
        <v>10009590</v>
      </c>
      <c r="D120816">
        <v>149.9</v>
      </c>
    </row>
    <row r="120817" spans="1:4" x14ac:dyDescent="0.3">
      <c r="A120817">
        <v>120816</v>
      </c>
      <c r="B120817" s="1">
        <v>45492</v>
      </c>
      <c r="C120817" s="3">
        <v>30010024</v>
      </c>
      <c r="D120817">
        <v>199.9</v>
      </c>
    </row>
    <row r="120818" spans="1:4" x14ac:dyDescent="0.3">
      <c r="A120818">
        <v>120817</v>
      </c>
      <c r="B120818" s="1">
        <v>45492</v>
      </c>
      <c r="C120818" s="3">
        <v>10009301</v>
      </c>
      <c r="D120818">
        <v>199.9</v>
      </c>
    </row>
    <row r="120819" spans="1:4" x14ac:dyDescent="0.3">
      <c r="A120819">
        <v>120818</v>
      </c>
      <c r="B120819" s="1">
        <v>45492</v>
      </c>
      <c r="C120819" s="3">
        <v>50015716</v>
      </c>
      <c r="D120819">
        <v>499.9</v>
      </c>
    </row>
    <row r="120820" spans="1:4" x14ac:dyDescent="0.3">
      <c r="A120820">
        <v>120819</v>
      </c>
      <c r="B120820" s="1">
        <v>45492</v>
      </c>
      <c r="C120820" s="3">
        <v>10019918</v>
      </c>
      <c r="D120820">
        <v>199.9</v>
      </c>
    </row>
    <row r="120821" spans="1:4" x14ac:dyDescent="0.3">
      <c r="A120821">
        <v>120820</v>
      </c>
      <c r="B120821" s="1">
        <v>45492</v>
      </c>
      <c r="C120821" s="3">
        <v>40004170</v>
      </c>
      <c r="D120821">
        <v>399.9</v>
      </c>
    </row>
    <row r="120822" spans="1:4" x14ac:dyDescent="0.3">
      <c r="A120822">
        <v>120821</v>
      </c>
      <c r="B120822" s="1">
        <v>45492</v>
      </c>
      <c r="C120822" s="3">
        <v>50032419</v>
      </c>
      <c r="D120822">
        <v>199.9</v>
      </c>
    </row>
    <row r="120823" spans="1:4" x14ac:dyDescent="0.3">
      <c r="A120823">
        <v>120822</v>
      </c>
      <c r="B120823" s="1">
        <v>45492</v>
      </c>
      <c r="C120823" s="3">
        <v>40010026</v>
      </c>
      <c r="D120823">
        <v>249.9</v>
      </c>
    </row>
    <row r="120824" spans="1:4" x14ac:dyDescent="0.3">
      <c r="A120824">
        <v>120823</v>
      </c>
      <c r="B120824" s="1">
        <v>45492</v>
      </c>
      <c r="C120824" s="3">
        <v>50018436</v>
      </c>
      <c r="D120824">
        <v>499.9</v>
      </c>
    </row>
    <row r="120825" spans="1:4" x14ac:dyDescent="0.3">
      <c r="A120825">
        <v>120824</v>
      </c>
      <c r="B120825" s="1">
        <v>45492</v>
      </c>
      <c r="C120825" s="3">
        <v>20004616</v>
      </c>
      <c r="D120825">
        <v>149.9</v>
      </c>
    </row>
    <row r="120826" spans="1:4" x14ac:dyDescent="0.3">
      <c r="A120826">
        <v>120825</v>
      </c>
      <c r="B120826" s="1">
        <v>45492</v>
      </c>
      <c r="C120826" s="3">
        <v>40006136</v>
      </c>
      <c r="D120826">
        <v>49.9</v>
      </c>
    </row>
    <row r="120827" spans="1:4" x14ac:dyDescent="0.3">
      <c r="A120827">
        <v>120826</v>
      </c>
      <c r="B120827" s="1">
        <v>45492</v>
      </c>
      <c r="C120827" s="3">
        <v>40013127</v>
      </c>
      <c r="D120827">
        <v>299.89999999999998</v>
      </c>
    </row>
    <row r="120828" spans="1:4" x14ac:dyDescent="0.3">
      <c r="A120828">
        <v>120827</v>
      </c>
      <c r="B120828" s="1">
        <v>45492</v>
      </c>
      <c r="C120828" s="3">
        <v>50009537</v>
      </c>
      <c r="D120828">
        <v>149.9</v>
      </c>
    </row>
    <row r="120829" spans="1:4" x14ac:dyDescent="0.3">
      <c r="A120829">
        <v>120828</v>
      </c>
      <c r="B120829" s="1">
        <v>45492</v>
      </c>
      <c r="C120829" s="3">
        <v>30005998</v>
      </c>
      <c r="D120829">
        <v>199.9</v>
      </c>
    </row>
    <row r="120830" spans="1:4" x14ac:dyDescent="0.3">
      <c r="A120830">
        <v>120829</v>
      </c>
      <c r="B120830" s="1">
        <v>45492</v>
      </c>
      <c r="C120830" s="3">
        <v>10012744</v>
      </c>
      <c r="D120830">
        <v>399.9</v>
      </c>
    </row>
    <row r="120831" spans="1:4" x14ac:dyDescent="0.3">
      <c r="A120831">
        <v>120830</v>
      </c>
      <c r="B120831" s="1">
        <v>45492</v>
      </c>
      <c r="C120831" s="3">
        <v>10011718</v>
      </c>
      <c r="D120831">
        <v>399.9</v>
      </c>
    </row>
    <row r="120832" spans="1:4" x14ac:dyDescent="0.3">
      <c r="A120832">
        <v>120831</v>
      </c>
      <c r="B120832" s="1">
        <v>45492</v>
      </c>
      <c r="C120832" s="3">
        <v>10018992</v>
      </c>
      <c r="D120832">
        <v>449.9</v>
      </c>
    </row>
    <row r="120833" spans="1:4" x14ac:dyDescent="0.3">
      <c r="A120833">
        <v>120832</v>
      </c>
      <c r="B120833" s="1">
        <v>45492</v>
      </c>
      <c r="C120833" s="3">
        <v>50008940</v>
      </c>
      <c r="D120833">
        <v>449.9</v>
      </c>
    </row>
    <row r="120834" spans="1:4" x14ac:dyDescent="0.3">
      <c r="A120834">
        <v>120833</v>
      </c>
      <c r="B120834" s="1">
        <v>45492</v>
      </c>
      <c r="C120834" s="3">
        <v>10011234</v>
      </c>
      <c r="D120834">
        <v>499.9</v>
      </c>
    </row>
    <row r="120835" spans="1:4" x14ac:dyDescent="0.3">
      <c r="A120835">
        <v>120834</v>
      </c>
      <c r="B120835" s="1">
        <v>45492</v>
      </c>
      <c r="C120835" s="3">
        <v>50011522</v>
      </c>
      <c r="D120835">
        <v>849.9</v>
      </c>
    </row>
    <row r="120836" spans="1:4" x14ac:dyDescent="0.3">
      <c r="A120836">
        <v>120835</v>
      </c>
      <c r="B120836" s="1">
        <v>45492</v>
      </c>
      <c r="C120836" s="3">
        <v>30011256</v>
      </c>
      <c r="D120836">
        <v>449.9</v>
      </c>
    </row>
    <row r="120837" spans="1:4" x14ac:dyDescent="0.3">
      <c r="A120837">
        <v>120836</v>
      </c>
      <c r="B120837" s="1">
        <v>45492</v>
      </c>
      <c r="C120837" s="3">
        <v>50017673</v>
      </c>
      <c r="D120837">
        <v>199.9</v>
      </c>
    </row>
    <row r="120838" spans="1:4" x14ac:dyDescent="0.3">
      <c r="A120838">
        <v>120837</v>
      </c>
      <c r="B120838" s="1">
        <v>45492</v>
      </c>
      <c r="C120838" s="3">
        <v>50017431</v>
      </c>
      <c r="D120838">
        <v>299.89999999999998</v>
      </c>
    </row>
    <row r="120839" spans="1:4" x14ac:dyDescent="0.3">
      <c r="A120839">
        <v>120838</v>
      </c>
      <c r="B120839" s="1">
        <v>45492</v>
      </c>
      <c r="C120839" s="3">
        <v>10007390</v>
      </c>
      <c r="D120839">
        <v>299.89999999999998</v>
      </c>
    </row>
    <row r="120840" spans="1:4" x14ac:dyDescent="0.3">
      <c r="A120840">
        <v>120839</v>
      </c>
      <c r="B120840" s="1">
        <v>45492</v>
      </c>
      <c r="C120840" s="3">
        <v>10007258</v>
      </c>
      <c r="D120840">
        <v>399.9</v>
      </c>
    </row>
    <row r="120841" spans="1:4" x14ac:dyDescent="0.3">
      <c r="A120841">
        <v>120840</v>
      </c>
      <c r="B120841" s="1">
        <v>45492</v>
      </c>
      <c r="C120841" s="3">
        <v>10013845</v>
      </c>
      <c r="D120841">
        <v>149.9</v>
      </c>
    </row>
    <row r="120842" spans="1:4" x14ac:dyDescent="0.3">
      <c r="A120842">
        <v>120841</v>
      </c>
      <c r="B120842" s="1">
        <v>45492</v>
      </c>
      <c r="C120842" s="3">
        <v>20006334</v>
      </c>
      <c r="D120842">
        <v>849.9</v>
      </c>
    </row>
    <row r="120843" spans="1:4" x14ac:dyDescent="0.3">
      <c r="A120843">
        <v>120842</v>
      </c>
      <c r="B120843" s="1">
        <v>45492</v>
      </c>
      <c r="C120843" s="3">
        <v>30012975</v>
      </c>
      <c r="D120843">
        <v>449.9</v>
      </c>
    </row>
    <row r="120844" spans="1:4" x14ac:dyDescent="0.3">
      <c r="A120844">
        <v>120843</v>
      </c>
      <c r="B120844" s="1">
        <v>45492</v>
      </c>
      <c r="C120844" s="3">
        <v>30007133</v>
      </c>
      <c r="D120844">
        <v>199.9</v>
      </c>
    </row>
    <row r="120845" spans="1:4" x14ac:dyDescent="0.3">
      <c r="A120845">
        <v>120844</v>
      </c>
      <c r="B120845" s="1">
        <v>45492</v>
      </c>
      <c r="C120845" s="3">
        <v>10006005</v>
      </c>
      <c r="D120845">
        <v>449.9</v>
      </c>
    </row>
    <row r="120846" spans="1:4" x14ac:dyDescent="0.3">
      <c r="A120846">
        <v>120845</v>
      </c>
      <c r="B120846" s="1">
        <v>45492</v>
      </c>
      <c r="C120846" s="3">
        <v>50029340</v>
      </c>
      <c r="D120846">
        <v>399.9</v>
      </c>
    </row>
    <row r="120847" spans="1:4" x14ac:dyDescent="0.3">
      <c r="A120847">
        <v>120846</v>
      </c>
      <c r="B120847" s="1">
        <v>45492</v>
      </c>
      <c r="C120847" s="3">
        <v>10016299</v>
      </c>
      <c r="D120847">
        <v>299.89999999999998</v>
      </c>
    </row>
    <row r="120848" spans="1:4" x14ac:dyDescent="0.3">
      <c r="A120848">
        <v>120847</v>
      </c>
      <c r="B120848" s="1">
        <v>45492</v>
      </c>
      <c r="C120848" s="3">
        <v>10021444</v>
      </c>
      <c r="D120848">
        <v>599.9</v>
      </c>
    </row>
    <row r="120849" spans="1:4" x14ac:dyDescent="0.3">
      <c r="A120849">
        <v>120848</v>
      </c>
      <c r="B120849" s="1">
        <v>45492</v>
      </c>
      <c r="C120849" s="3">
        <v>30017479</v>
      </c>
      <c r="D120849">
        <v>239.9</v>
      </c>
    </row>
    <row r="120850" spans="1:4" x14ac:dyDescent="0.3">
      <c r="A120850">
        <v>120849</v>
      </c>
      <c r="B120850" s="1">
        <v>45492</v>
      </c>
      <c r="C120850" s="3">
        <v>10015164</v>
      </c>
      <c r="D120850">
        <v>299.89999999999998</v>
      </c>
    </row>
    <row r="120851" spans="1:4" x14ac:dyDescent="0.3">
      <c r="A120851">
        <v>120850</v>
      </c>
      <c r="B120851" s="1">
        <v>45492</v>
      </c>
      <c r="C120851" s="3">
        <v>10014573</v>
      </c>
      <c r="D120851">
        <v>299.89999999999998</v>
      </c>
    </row>
    <row r="120852" spans="1:4" x14ac:dyDescent="0.3">
      <c r="A120852">
        <v>120851</v>
      </c>
      <c r="B120852" s="1">
        <v>45492</v>
      </c>
      <c r="C120852" s="3">
        <v>40006392</v>
      </c>
      <c r="D120852">
        <v>199.9</v>
      </c>
    </row>
    <row r="120853" spans="1:4" x14ac:dyDescent="0.3">
      <c r="A120853">
        <v>120852</v>
      </c>
      <c r="B120853" s="1">
        <v>45492</v>
      </c>
      <c r="C120853" s="3">
        <v>10014873</v>
      </c>
      <c r="D120853">
        <v>849.9</v>
      </c>
    </row>
    <row r="120854" spans="1:4" x14ac:dyDescent="0.3">
      <c r="A120854">
        <v>120853</v>
      </c>
      <c r="B120854" s="1">
        <v>45492</v>
      </c>
      <c r="C120854" s="3">
        <v>40007425</v>
      </c>
      <c r="D120854">
        <v>849.9</v>
      </c>
    </row>
    <row r="120855" spans="1:4" x14ac:dyDescent="0.3">
      <c r="A120855">
        <v>120854</v>
      </c>
      <c r="B120855" s="1">
        <v>45492</v>
      </c>
      <c r="C120855" s="3">
        <v>30012539</v>
      </c>
      <c r="D120855">
        <v>499.9</v>
      </c>
    </row>
    <row r="120856" spans="1:4" x14ac:dyDescent="0.3">
      <c r="A120856">
        <v>120855</v>
      </c>
      <c r="B120856" s="1">
        <v>45492</v>
      </c>
      <c r="C120856" s="3">
        <v>50015106</v>
      </c>
      <c r="D120856">
        <v>399.9</v>
      </c>
    </row>
    <row r="120857" spans="1:4" x14ac:dyDescent="0.3">
      <c r="A120857">
        <v>120856</v>
      </c>
      <c r="B120857" s="1">
        <v>45492</v>
      </c>
      <c r="C120857" s="3">
        <v>10006520</v>
      </c>
      <c r="D120857">
        <v>199.9</v>
      </c>
    </row>
    <row r="120858" spans="1:4" x14ac:dyDescent="0.3">
      <c r="A120858">
        <v>120857</v>
      </c>
      <c r="B120858" s="1">
        <v>45492</v>
      </c>
      <c r="C120858" s="3">
        <v>30012529</v>
      </c>
      <c r="D120858">
        <v>499.9</v>
      </c>
    </row>
    <row r="120859" spans="1:4" x14ac:dyDescent="0.3">
      <c r="A120859">
        <v>120858</v>
      </c>
      <c r="B120859" s="1">
        <v>45492</v>
      </c>
      <c r="C120859" s="3">
        <v>10018849</v>
      </c>
      <c r="D120859">
        <v>149.9</v>
      </c>
    </row>
    <row r="120860" spans="1:4" x14ac:dyDescent="0.3">
      <c r="A120860">
        <v>120859</v>
      </c>
      <c r="B120860" s="1">
        <v>45492</v>
      </c>
      <c r="C120860" s="3">
        <v>40008643</v>
      </c>
      <c r="D120860">
        <v>499.9</v>
      </c>
    </row>
    <row r="120861" spans="1:4" x14ac:dyDescent="0.3">
      <c r="A120861">
        <v>120860</v>
      </c>
      <c r="B120861" s="1">
        <v>45492</v>
      </c>
      <c r="C120861" s="3">
        <v>10019306</v>
      </c>
      <c r="D120861">
        <v>499.9</v>
      </c>
    </row>
    <row r="120862" spans="1:4" x14ac:dyDescent="0.3">
      <c r="A120862">
        <v>120861</v>
      </c>
      <c r="B120862" s="1">
        <v>45492</v>
      </c>
      <c r="C120862" s="3">
        <v>30017908</v>
      </c>
      <c r="D120862">
        <v>249.9</v>
      </c>
    </row>
    <row r="120863" spans="1:4" x14ac:dyDescent="0.3">
      <c r="A120863">
        <v>120862</v>
      </c>
      <c r="B120863" s="1">
        <v>45492</v>
      </c>
      <c r="C120863" s="3">
        <v>20004759</v>
      </c>
      <c r="D120863">
        <v>299.89999999999998</v>
      </c>
    </row>
    <row r="120864" spans="1:4" x14ac:dyDescent="0.3">
      <c r="A120864">
        <v>120863</v>
      </c>
      <c r="B120864" s="1">
        <v>45492</v>
      </c>
      <c r="C120864" s="3">
        <v>20002175</v>
      </c>
      <c r="D120864">
        <v>149.9</v>
      </c>
    </row>
    <row r="120865" spans="1:4" x14ac:dyDescent="0.3">
      <c r="A120865">
        <v>120864</v>
      </c>
      <c r="B120865" s="1">
        <v>45492</v>
      </c>
      <c r="C120865" s="3">
        <v>30016463</v>
      </c>
      <c r="D120865">
        <v>599.9</v>
      </c>
    </row>
    <row r="120866" spans="1:4" x14ac:dyDescent="0.3">
      <c r="A120866">
        <v>120865</v>
      </c>
      <c r="B120866" s="1">
        <v>45492</v>
      </c>
      <c r="C120866" s="3">
        <v>50025650</v>
      </c>
      <c r="D120866">
        <v>399.9</v>
      </c>
    </row>
    <row r="120867" spans="1:4" x14ac:dyDescent="0.3">
      <c r="A120867">
        <v>120866</v>
      </c>
      <c r="B120867" s="1">
        <v>45492</v>
      </c>
      <c r="C120867" s="3">
        <v>50032717</v>
      </c>
      <c r="D120867">
        <v>249.9</v>
      </c>
    </row>
    <row r="120868" spans="1:4" x14ac:dyDescent="0.3">
      <c r="A120868">
        <v>120867</v>
      </c>
      <c r="B120868" s="1">
        <v>45492</v>
      </c>
      <c r="C120868" s="3">
        <v>10006872</v>
      </c>
      <c r="D120868">
        <v>499.9</v>
      </c>
    </row>
    <row r="120869" spans="1:4" x14ac:dyDescent="0.3">
      <c r="A120869">
        <v>120868</v>
      </c>
      <c r="B120869" s="1">
        <v>45492</v>
      </c>
      <c r="C120869" s="3">
        <v>40007682</v>
      </c>
      <c r="D120869">
        <v>499.9</v>
      </c>
    </row>
    <row r="120870" spans="1:4" x14ac:dyDescent="0.3">
      <c r="A120870">
        <v>120869</v>
      </c>
      <c r="B120870" s="1">
        <v>45492</v>
      </c>
      <c r="C120870" s="3">
        <v>30010429</v>
      </c>
      <c r="D120870">
        <v>449.9</v>
      </c>
    </row>
    <row r="120871" spans="1:4" x14ac:dyDescent="0.3">
      <c r="A120871">
        <v>120870</v>
      </c>
      <c r="B120871" s="1">
        <v>45492</v>
      </c>
      <c r="C120871" s="3">
        <v>20001390</v>
      </c>
      <c r="D120871">
        <v>349.9</v>
      </c>
    </row>
    <row r="120872" spans="1:4" x14ac:dyDescent="0.3">
      <c r="A120872">
        <v>120871</v>
      </c>
      <c r="B120872" s="1">
        <v>45492</v>
      </c>
      <c r="C120872" s="3">
        <v>40016203</v>
      </c>
      <c r="D120872">
        <v>199.9</v>
      </c>
    </row>
    <row r="120873" spans="1:4" x14ac:dyDescent="0.3">
      <c r="A120873">
        <v>120872</v>
      </c>
      <c r="B120873" s="1">
        <v>45492</v>
      </c>
      <c r="C120873" s="3">
        <v>30017945</v>
      </c>
      <c r="D120873">
        <v>59.9</v>
      </c>
    </row>
    <row r="120874" spans="1:4" x14ac:dyDescent="0.3">
      <c r="A120874">
        <v>120873</v>
      </c>
      <c r="B120874" s="1">
        <v>45492</v>
      </c>
      <c r="C120874" s="3">
        <v>40011835</v>
      </c>
      <c r="D120874">
        <v>249.9</v>
      </c>
    </row>
    <row r="120875" spans="1:4" x14ac:dyDescent="0.3">
      <c r="A120875">
        <v>120874</v>
      </c>
      <c r="B120875" s="1">
        <v>45492</v>
      </c>
      <c r="C120875" s="3">
        <v>10012846</v>
      </c>
      <c r="D120875">
        <v>399.9</v>
      </c>
    </row>
    <row r="120876" spans="1:4" x14ac:dyDescent="0.3">
      <c r="A120876">
        <v>120875</v>
      </c>
      <c r="B120876" s="1">
        <v>45492</v>
      </c>
      <c r="C120876" s="3">
        <v>50020130</v>
      </c>
      <c r="D120876">
        <v>449.9</v>
      </c>
    </row>
    <row r="120877" spans="1:4" x14ac:dyDescent="0.3">
      <c r="A120877">
        <v>120876</v>
      </c>
      <c r="B120877" s="1">
        <v>45492</v>
      </c>
      <c r="C120877" s="3">
        <v>50018255</v>
      </c>
      <c r="D120877">
        <v>299.89999999999998</v>
      </c>
    </row>
    <row r="120878" spans="1:4" x14ac:dyDescent="0.3">
      <c r="A120878">
        <v>120877</v>
      </c>
      <c r="B120878" s="1">
        <v>45492</v>
      </c>
      <c r="C120878" s="3">
        <v>40011975</v>
      </c>
      <c r="D120878">
        <v>199.9</v>
      </c>
    </row>
    <row r="120879" spans="1:4" x14ac:dyDescent="0.3">
      <c r="A120879">
        <v>120878</v>
      </c>
      <c r="B120879" s="1">
        <v>45492</v>
      </c>
      <c r="C120879" s="3">
        <v>40011606</v>
      </c>
      <c r="D120879">
        <v>449.9</v>
      </c>
    </row>
    <row r="120880" spans="1:4" x14ac:dyDescent="0.3">
      <c r="A120880">
        <v>120879</v>
      </c>
      <c r="B120880" s="1">
        <v>45492</v>
      </c>
      <c r="C120880" s="3">
        <v>50030057</v>
      </c>
      <c r="D120880">
        <v>349.9</v>
      </c>
    </row>
    <row r="120881" spans="1:4" x14ac:dyDescent="0.3">
      <c r="A120881">
        <v>120880</v>
      </c>
      <c r="B120881" s="1">
        <v>45492</v>
      </c>
      <c r="C120881" s="3">
        <v>20004070</v>
      </c>
      <c r="D120881">
        <v>149.9</v>
      </c>
    </row>
    <row r="120882" spans="1:4" x14ac:dyDescent="0.3">
      <c r="A120882">
        <v>120881</v>
      </c>
      <c r="B120882" s="1">
        <v>45492</v>
      </c>
      <c r="C120882" s="3">
        <v>20004224</v>
      </c>
      <c r="D120882">
        <v>249.9</v>
      </c>
    </row>
    <row r="120883" spans="1:4" x14ac:dyDescent="0.3">
      <c r="A120883">
        <v>120882</v>
      </c>
      <c r="B120883" s="1">
        <v>45492</v>
      </c>
      <c r="C120883" s="3">
        <v>40007151</v>
      </c>
      <c r="D120883">
        <v>299.89999999999998</v>
      </c>
    </row>
    <row r="120884" spans="1:4" x14ac:dyDescent="0.3">
      <c r="A120884">
        <v>120883</v>
      </c>
      <c r="B120884" s="1">
        <v>45492</v>
      </c>
      <c r="C120884" s="3">
        <v>20005236</v>
      </c>
      <c r="D120884">
        <v>199.9</v>
      </c>
    </row>
    <row r="120885" spans="1:4" x14ac:dyDescent="0.3">
      <c r="A120885">
        <v>120884</v>
      </c>
      <c r="B120885" s="1">
        <v>45492</v>
      </c>
      <c r="C120885" s="3">
        <v>50024831</v>
      </c>
      <c r="D120885">
        <v>149.9</v>
      </c>
    </row>
    <row r="120886" spans="1:4" x14ac:dyDescent="0.3">
      <c r="A120886">
        <v>120885</v>
      </c>
      <c r="B120886" s="1">
        <v>45492</v>
      </c>
      <c r="C120886" s="3">
        <v>50007796</v>
      </c>
      <c r="D120886">
        <v>199.9</v>
      </c>
    </row>
    <row r="120887" spans="1:4" x14ac:dyDescent="0.3">
      <c r="A120887">
        <v>120886</v>
      </c>
      <c r="B120887" s="1">
        <v>45492</v>
      </c>
      <c r="C120887" s="3">
        <v>10008648</v>
      </c>
      <c r="D120887">
        <v>399.9</v>
      </c>
    </row>
    <row r="120888" spans="1:4" x14ac:dyDescent="0.3">
      <c r="A120888">
        <v>120887</v>
      </c>
      <c r="B120888" s="1">
        <v>45492</v>
      </c>
      <c r="C120888" s="3">
        <v>20006062</v>
      </c>
      <c r="D120888">
        <v>399.9</v>
      </c>
    </row>
    <row r="120889" spans="1:4" x14ac:dyDescent="0.3">
      <c r="A120889">
        <v>120888</v>
      </c>
      <c r="B120889" s="1">
        <v>45492</v>
      </c>
      <c r="C120889" s="3">
        <v>30018081</v>
      </c>
      <c r="D120889">
        <v>449.9</v>
      </c>
    </row>
    <row r="120890" spans="1:4" x14ac:dyDescent="0.3">
      <c r="A120890">
        <v>120889</v>
      </c>
      <c r="B120890" s="1">
        <v>45492</v>
      </c>
      <c r="C120890" s="3">
        <v>20006762</v>
      </c>
      <c r="D120890">
        <v>249.9</v>
      </c>
    </row>
    <row r="120891" spans="1:4" x14ac:dyDescent="0.3">
      <c r="A120891">
        <v>120890</v>
      </c>
      <c r="B120891" s="1">
        <v>45492</v>
      </c>
      <c r="C120891" s="3">
        <v>50011006</v>
      </c>
      <c r="D120891">
        <v>599.9</v>
      </c>
    </row>
    <row r="120892" spans="1:4" x14ac:dyDescent="0.3">
      <c r="A120892">
        <v>120891</v>
      </c>
      <c r="B120892" s="1">
        <v>45492</v>
      </c>
      <c r="C120892" s="3">
        <v>10014131</v>
      </c>
      <c r="D120892">
        <v>149.9</v>
      </c>
    </row>
    <row r="120893" spans="1:4" x14ac:dyDescent="0.3">
      <c r="A120893">
        <v>120892</v>
      </c>
      <c r="B120893" s="1">
        <v>45492</v>
      </c>
      <c r="C120893" s="3">
        <v>20003311</v>
      </c>
      <c r="D120893">
        <v>199.9</v>
      </c>
    </row>
    <row r="120894" spans="1:4" x14ac:dyDescent="0.3">
      <c r="A120894">
        <v>120893</v>
      </c>
      <c r="B120894" s="1">
        <v>45492</v>
      </c>
      <c r="C120894" s="3">
        <v>20004754</v>
      </c>
      <c r="D120894">
        <v>199.9</v>
      </c>
    </row>
    <row r="120895" spans="1:4" x14ac:dyDescent="0.3">
      <c r="A120895">
        <v>120894</v>
      </c>
      <c r="B120895" s="1">
        <v>45492</v>
      </c>
      <c r="C120895" s="3">
        <v>50017744</v>
      </c>
      <c r="D120895">
        <v>299.89999999999998</v>
      </c>
    </row>
    <row r="120896" spans="1:4" x14ac:dyDescent="0.3">
      <c r="A120896">
        <v>120895</v>
      </c>
      <c r="B120896" s="1">
        <v>45492</v>
      </c>
      <c r="C120896" s="3">
        <v>50024745</v>
      </c>
      <c r="D120896">
        <v>199.9</v>
      </c>
    </row>
    <row r="120897" spans="1:4" x14ac:dyDescent="0.3">
      <c r="A120897">
        <v>120896</v>
      </c>
      <c r="B120897" s="1">
        <v>45492</v>
      </c>
      <c r="C120897" s="3">
        <v>30007997</v>
      </c>
      <c r="D120897">
        <v>499.9</v>
      </c>
    </row>
    <row r="120898" spans="1:4" x14ac:dyDescent="0.3">
      <c r="A120898">
        <v>120897</v>
      </c>
      <c r="B120898" s="1">
        <v>45492</v>
      </c>
      <c r="C120898" s="3">
        <v>30008504</v>
      </c>
      <c r="D120898">
        <v>149.9</v>
      </c>
    </row>
    <row r="120899" spans="1:4" x14ac:dyDescent="0.3">
      <c r="A120899">
        <v>120898</v>
      </c>
      <c r="B120899" s="1">
        <v>45492</v>
      </c>
      <c r="C120899" s="3">
        <v>10008381</v>
      </c>
      <c r="D120899">
        <v>499.9</v>
      </c>
    </row>
    <row r="120900" spans="1:4" x14ac:dyDescent="0.3">
      <c r="A120900">
        <v>120899</v>
      </c>
      <c r="B120900" s="1">
        <v>45492</v>
      </c>
      <c r="C120900" s="3">
        <v>20005033</v>
      </c>
      <c r="D120900">
        <v>499.9</v>
      </c>
    </row>
    <row r="120901" spans="1:4" x14ac:dyDescent="0.3">
      <c r="A120901">
        <v>120900</v>
      </c>
      <c r="B120901" s="1">
        <v>45492</v>
      </c>
      <c r="C120901" s="3">
        <v>40014965</v>
      </c>
      <c r="D120901">
        <v>499.9</v>
      </c>
    </row>
    <row r="120902" spans="1:4" x14ac:dyDescent="0.3">
      <c r="A120902">
        <v>120901</v>
      </c>
      <c r="B120902" s="1">
        <v>45492</v>
      </c>
      <c r="C120902" s="3">
        <v>50015090</v>
      </c>
      <c r="D120902">
        <v>199.9</v>
      </c>
    </row>
    <row r="120903" spans="1:4" x14ac:dyDescent="0.3">
      <c r="A120903">
        <v>120902</v>
      </c>
      <c r="B120903" s="1">
        <v>45492</v>
      </c>
      <c r="C120903" s="3">
        <v>50030421</v>
      </c>
      <c r="D120903">
        <v>449.9</v>
      </c>
    </row>
    <row r="120904" spans="1:4" x14ac:dyDescent="0.3">
      <c r="A120904">
        <v>120903</v>
      </c>
      <c r="B120904" s="1">
        <v>45492</v>
      </c>
      <c r="C120904" s="3">
        <v>20003675</v>
      </c>
      <c r="D120904">
        <v>299.89999999999998</v>
      </c>
    </row>
    <row r="120905" spans="1:4" x14ac:dyDescent="0.3">
      <c r="A120905">
        <v>120904</v>
      </c>
      <c r="B120905" s="1">
        <v>45492</v>
      </c>
      <c r="C120905" s="3">
        <v>50033690</v>
      </c>
      <c r="D120905">
        <v>449.9</v>
      </c>
    </row>
    <row r="120906" spans="1:4" x14ac:dyDescent="0.3">
      <c r="A120906">
        <v>120905</v>
      </c>
      <c r="B120906" s="1">
        <v>45492</v>
      </c>
      <c r="C120906" s="3">
        <v>50027644</v>
      </c>
      <c r="D120906">
        <v>99.9</v>
      </c>
    </row>
    <row r="120907" spans="1:4" x14ac:dyDescent="0.3">
      <c r="A120907">
        <v>120906</v>
      </c>
      <c r="B120907" s="1">
        <v>45492</v>
      </c>
      <c r="C120907" s="3">
        <v>20005681</v>
      </c>
      <c r="D120907">
        <v>299.89999999999998</v>
      </c>
    </row>
    <row r="120908" spans="1:4" x14ac:dyDescent="0.3">
      <c r="A120908">
        <v>120907</v>
      </c>
      <c r="B120908" s="1">
        <v>45492</v>
      </c>
      <c r="C120908" s="3">
        <v>20006498</v>
      </c>
      <c r="D120908">
        <v>299.89999999999998</v>
      </c>
    </row>
    <row r="120909" spans="1:4" x14ac:dyDescent="0.3">
      <c r="A120909">
        <v>120908</v>
      </c>
      <c r="B120909" s="1">
        <v>45492</v>
      </c>
      <c r="C120909" s="3">
        <v>30010714</v>
      </c>
      <c r="D120909">
        <v>449.9</v>
      </c>
    </row>
    <row r="120910" spans="1:4" x14ac:dyDescent="0.3">
      <c r="A120910">
        <v>120909</v>
      </c>
      <c r="B120910" s="1">
        <v>45492</v>
      </c>
      <c r="C120910" s="3">
        <v>40012458</v>
      </c>
      <c r="D120910">
        <v>449.9</v>
      </c>
    </row>
    <row r="120911" spans="1:4" x14ac:dyDescent="0.3">
      <c r="A120911">
        <v>120910</v>
      </c>
      <c r="B120911" s="1">
        <v>45492</v>
      </c>
      <c r="C120911" s="3">
        <v>30007660</v>
      </c>
      <c r="D120911">
        <v>199.9</v>
      </c>
    </row>
    <row r="120912" spans="1:4" x14ac:dyDescent="0.3">
      <c r="A120912">
        <v>120911</v>
      </c>
      <c r="B120912" s="1">
        <v>45492</v>
      </c>
      <c r="C120912" s="3">
        <v>50011896</v>
      </c>
      <c r="D120912">
        <v>499.9</v>
      </c>
    </row>
    <row r="120913" spans="1:4" x14ac:dyDescent="0.3">
      <c r="A120913">
        <v>120912</v>
      </c>
      <c r="B120913" s="1">
        <v>45492</v>
      </c>
      <c r="C120913" s="3">
        <v>50009409</v>
      </c>
      <c r="D120913">
        <v>399.9</v>
      </c>
    </row>
    <row r="120914" spans="1:4" x14ac:dyDescent="0.3">
      <c r="A120914">
        <v>120913</v>
      </c>
      <c r="B120914" s="1">
        <v>45492</v>
      </c>
      <c r="C120914" s="3">
        <v>50011720</v>
      </c>
      <c r="D120914">
        <v>199.9</v>
      </c>
    </row>
    <row r="120915" spans="1:4" x14ac:dyDescent="0.3">
      <c r="A120915">
        <v>120914</v>
      </c>
      <c r="B120915" s="1">
        <v>45492</v>
      </c>
      <c r="C120915" s="3">
        <v>30017867</v>
      </c>
      <c r="D120915">
        <v>449.9</v>
      </c>
    </row>
    <row r="120916" spans="1:4" x14ac:dyDescent="0.3">
      <c r="A120916">
        <v>120915</v>
      </c>
      <c r="B120916" s="1">
        <v>45492</v>
      </c>
      <c r="C120916" s="3">
        <v>10007135</v>
      </c>
      <c r="D120916">
        <v>499.9</v>
      </c>
    </row>
    <row r="120917" spans="1:4" x14ac:dyDescent="0.3">
      <c r="A120917">
        <v>120916</v>
      </c>
      <c r="B120917" s="1">
        <v>45492</v>
      </c>
      <c r="C120917" s="3">
        <v>10008506</v>
      </c>
      <c r="D120917">
        <v>199.9</v>
      </c>
    </row>
    <row r="120918" spans="1:4" x14ac:dyDescent="0.3">
      <c r="A120918">
        <v>120917</v>
      </c>
      <c r="B120918" s="1">
        <v>45492</v>
      </c>
      <c r="C120918" s="3">
        <v>10006804</v>
      </c>
      <c r="D120918">
        <v>449.9</v>
      </c>
    </row>
    <row r="120919" spans="1:4" x14ac:dyDescent="0.3">
      <c r="A120919">
        <v>120918</v>
      </c>
      <c r="B120919" s="1">
        <v>45492</v>
      </c>
      <c r="C120919" s="3">
        <v>50036169</v>
      </c>
      <c r="D120919">
        <v>299.89999999999998</v>
      </c>
    </row>
    <row r="120920" spans="1:4" x14ac:dyDescent="0.3">
      <c r="A120920">
        <v>120919</v>
      </c>
      <c r="B120920" s="1">
        <v>45492</v>
      </c>
      <c r="C120920" s="3">
        <v>40009664</v>
      </c>
      <c r="D120920">
        <v>149.9</v>
      </c>
    </row>
    <row r="120921" spans="1:4" x14ac:dyDescent="0.3">
      <c r="A120921">
        <v>120920</v>
      </c>
      <c r="B120921" s="1">
        <v>45492</v>
      </c>
      <c r="C120921" s="3">
        <v>10018928</v>
      </c>
      <c r="D120921">
        <v>249.9</v>
      </c>
    </row>
    <row r="120922" spans="1:4" x14ac:dyDescent="0.3">
      <c r="A120922">
        <v>120921</v>
      </c>
      <c r="B120922" s="1">
        <v>45492</v>
      </c>
      <c r="C120922" s="3">
        <v>20002886</v>
      </c>
      <c r="D120922">
        <v>149.9</v>
      </c>
    </row>
    <row r="120923" spans="1:4" x14ac:dyDescent="0.3">
      <c r="A120923">
        <v>120922</v>
      </c>
      <c r="B120923" s="1">
        <v>45492</v>
      </c>
      <c r="C120923" s="3">
        <v>10018781</v>
      </c>
      <c r="D120923">
        <v>849.9</v>
      </c>
    </row>
    <row r="120924" spans="1:4" x14ac:dyDescent="0.3">
      <c r="A120924">
        <v>120923</v>
      </c>
      <c r="B120924" s="1">
        <v>45492</v>
      </c>
      <c r="C120924" s="3">
        <v>40009676</v>
      </c>
      <c r="D120924">
        <v>599.9</v>
      </c>
    </row>
    <row r="120925" spans="1:4" x14ac:dyDescent="0.3">
      <c r="A120925">
        <v>120924</v>
      </c>
      <c r="B120925" s="1">
        <v>45492</v>
      </c>
      <c r="C120925" s="3">
        <v>50007805</v>
      </c>
      <c r="D120925">
        <v>399.9</v>
      </c>
    </row>
    <row r="120926" spans="1:4" x14ac:dyDescent="0.3">
      <c r="A120926">
        <v>120925</v>
      </c>
      <c r="B120926" s="1">
        <v>45493</v>
      </c>
      <c r="C120926" s="3">
        <v>50034253</v>
      </c>
      <c r="D120926">
        <v>499.9</v>
      </c>
    </row>
    <row r="120927" spans="1:4" x14ac:dyDescent="0.3">
      <c r="A120927">
        <v>120926</v>
      </c>
      <c r="B120927" s="1">
        <v>45493</v>
      </c>
      <c r="C120927" s="3">
        <v>10009494</v>
      </c>
      <c r="D120927">
        <v>499.9</v>
      </c>
    </row>
    <row r="120928" spans="1:4" x14ac:dyDescent="0.3">
      <c r="A120928">
        <v>120927</v>
      </c>
      <c r="B120928" s="1">
        <v>45493</v>
      </c>
      <c r="C120928" s="3">
        <v>50027968</v>
      </c>
      <c r="D120928">
        <v>199.9</v>
      </c>
    </row>
    <row r="120929" spans="1:4" x14ac:dyDescent="0.3">
      <c r="A120929">
        <v>120928</v>
      </c>
      <c r="B120929" s="1">
        <v>45493</v>
      </c>
      <c r="C120929" s="3">
        <v>50012227</v>
      </c>
      <c r="D120929">
        <v>449.9</v>
      </c>
    </row>
    <row r="120930" spans="1:4" x14ac:dyDescent="0.3">
      <c r="A120930">
        <v>120929</v>
      </c>
      <c r="B120930" s="1">
        <v>45493</v>
      </c>
      <c r="C120930" s="3">
        <v>30013903</v>
      </c>
      <c r="D120930">
        <v>199.9</v>
      </c>
    </row>
    <row r="120931" spans="1:4" x14ac:dyDescent="0.3">
      <c r="A120931">
        <v>120930</v>
      </c>
      <c r="B120931" s="1">
        <v>45493</v>
      </c>
      <c r="C120931" s="3">
        <v>50036316</v>
      </c>
      <c r="D120931">
        <v>299.89999999999998</v>
      </c>
    </row>
    <row r="120932" spans="1:4" x14ac:dyDescent="0.3">
      <c r="A120932">
        <v>120931</v>
      </c>
      <c r="B120932" s="1">
        <v>45493</v>
      </c>
      <c r="C120932" s="3">
        <v>50034790</v>
      </c>
      <c r="D120932">
        <v>199.9</v>
      </c>
    </row>
    <row r="120933" spans="1:4" x14ac:dyDescent="0.3">
      <c r="A120933">
        <v>120932</v>
      </c>
      <c r="B120933" s="1">
        <v>45493</v>
      </c>
      <c r="C120933" s="3">
        <v>50014522</v>
      </c>
      <c r="D120933">
        <v>199.9</v>
      </c>
    </row>
    <row r="120934" spans="1:4" x14ac:dyDescent="0.3">
      <c r="A120934">
        <v>120933</v>
      </c>
      <c r="B120934" s="1">
        <v>45493</v>
      </c>
      <c r="C120934" s="3">
        <v>10013885</v>
      </c>
      <c r="D120934">
        <v>399.9</v>
      </c>
    </row>
    <row r="120935" spans="1:4" x14ac:dyDescent="0.3">
      <c r="A120935">
        <v>120934</v>
      </c>
      <c r="B120935" s="1">
        <v>45493</v>
      </c>
      <c r="C120935" s="3">
        <v>10021354</v>
      </c>
      <c r="D120935">
        <v>199.9</v>
      </c>
    </row>
    <row r="120936" spans="1:4" x14ac:dyDescent="0.3">
      <c r="A120936">
        <v>120935</v>
      </c>
      <c r="B120936" s="1">
        <v>45493</v>
      </c>
      <c r="C120936" s="3">
        <v>10021548</v>
      </c>
      <c r="D120936">
        <v>199.9</v>
      </c>
    </row>
    <row r="120937" spans="1:4" x14ac:dyDescent="0.3">
      <c r="A120937">
        <v>120936</v>
      </c>
      <c r="B120937" s="1">
        <v>45493</v>
      </c>
      <c r="C120937" s="3">
        <v>50036225</v>
      </c>
      <c r="D120937">
        <v>199.9</v>
      </c>
    </row>
    <row r="120938" spans="1:4" x14ac:dyDescent="0.3">
      <c r="A120938">
        <v>120937</v>
      </c>
      <c r="B120938" s="1">
        <v>45493</v>
      </c>
      <c r="C120938" s="3">
        <v>40005918</v>
      </c>
      <c r="D120938">
        <v>499.9</v>
      </c>
    </row>
    <row r="120939" spans="1:4" x14ac:dyDescent="0.3">
      <c r="A120939">
        <v>120938</v>
      </c>
      <c r="B120939" s="1">
        <v>45493</v>
      </c>
      <c r="C120939" s="3">
        <v>50007177</v>
      </c>
      <c r="D120939">
        <v>499.9</v>
      </c>
    </row>
    <row r="120940" spans="1:4" x14ac:dyDescent="0.3">
      <c r="A120940">
        <v>120939</v>
      </c>
      <c r="B120940" s="1">
        <v>45493</v>
      </c>
      <c r="C120940" s="3">
        <v>40013190</v>
      </c>
      <c r="D120940">
        <v>399.9</v>
      </c>
    </row>
    <row r="120941" spans="1:4" x14ac:dyDescent="0.3">
      <c r="A120941">
        <v>120940</v>
      </c>
      <c r="B120941" s="1">
        <v>45493</v>
      </c>
      <c r="C120941" s="3">
        <v>20003256</v>
      </c>
      <c r="D120941">
        <v>249.9</v>
      </c>
    </row>
    <row r="120942" spans="1:4" x14ac:dyDescent="0.3">
      <c r="A120942">
        <v>120941</v>
      </c>
      <c r="B120942" s="1">
        <v>45493</v>
      </c>
      <c r="C120942" s="3">
        <v>50036397</v>
      </c>
      <c r="D120942">
        <v>49.9</v>
      </c>
    </row>
    <row r="120943" spans="1:4" x14ac:dyDescent="0.3">
      <c r="A120943">
        <v>120942</v>
      </c>
      <c r="B120943" s="1">
        <v>45493</v>
      </c>
      <c r="C120943" s="3">
        <v>50006735</v>
      </c>
      <c r="D120943">
        <v>249.9</v>
      </c>
    </row>
    <row r="120944" spans="1:4" x14ac:dyDescent="0.3">
      <c r="A120944">
        <v>120943</v>
      </c>
      <c r="B120944" s="1">
        <v>45493</v>
      </c>
      <c r="C120944" s="3">
        <v>40004888</v>
      </c>
      <c r="D120944">
        <v>299.89999999999998</v>
      </c>
    </row>
    <row r="120945" spans="1:4" x14ac:dyDescent="0.3">
      <c r="A120945">
        <v>120944</v>
      </c>
      <c r="B120945" s="1">
        <v>45493</v>
      </c>
      <c r="C120945" s="3">
        <v>50034779</v>
      </c>
      <c r="D120945">
        <v>199.9</v>
      </c>
    </row>
    <row r="120946" spans="1:4" x14ac:dyDescent="0.3">
      <c r="A120946">
        <v>120945</v>
      </c>
      <c r="B120946" s="1">
        <v>45493</v>
      </c>
      <c r="C120946" s="3">
        <v>10013179</v>
      </c>
      <c r="D120946">
        <v>499.9</v>
      </c>
    </row>
    <row r="120947" spans="1:4" x14ac:dyDescent="0.3">
      <c r="A120947">
        <v>120946</v>
      </c>
      <c r="B120947" s="1">
        <v>45493</v>
      </c>
      <c r="C120947" s="3">
        <v>50033865</v>
      </c>
      <c r="D120947">
        <v>499.9</v>
      </c>
    </row>
    <row r="120948" spans="1:4" x14ac:dyDescent="0.3">
      <c r="A120948">
        <v>120947</v>
      </c>
      <c r="B120948" s="1">
        <v>45493</v>
      </c>
      <c r="C120948" s="3">
        <v>50007071</v>
      </c>
      <c r="D120948">
        <v>249.9</v>
      </c>
    </row>
    <row r="120949" spans="1:4" x14ac:dyDescent="0.3">
      <c r="A120949">
        <v>120948</v>
      </c>
      <c r="B120949" s="1">
        <v>45493</v>
      </c>
      <c r="C120949" s="3">
        <v>40006791</v>
      </c>
      <c r="D120949">
        <v>399.9</v>
      </c>
    </row>
    <row r="120950" spans="1:4" x14ac:dyDescent="0.3">
      <c r="A120950">
        <v>120949</v>
      </c>
      <c r="B120950" s="1">
        <v>45493</v>
      </c>
      <c r="C120950" s="3">
        <v>10008531</v>
      </c>
      <c r="D120950">
        <v>249.9</v>
      </c>
    </row>
    <row r="120951" spans="1:4" x14ac:dyDescent="0.3">
      <c r="A120951">
        <v>120950</v>
      </c>
      <c r="B120951" s="1">
        <v>45493</v>
      </c>
      <c r="C120951" s="3">
        <v>10018697</v>
      </c>
      <c r="D120951">
        <v>299.89999999999998</v>
      </c>
    </row>
    <row r="120952" spans="1:4" x14ac:dyDescent="0.3">
      <c r="A120952">
        <v>120951</v>
      </c>
      <c r="B120952" s="1">
        <v>45493</v>
      </c>
      <c r="C120952" s="3">
        <v>20005725</v>
      </c>
      <c r="D120952">
        <v>199.9</v>
      </c>
    </row>
    <row r="120953" spans="1:4" x14ac:dyDescent="0.3">
      <c r="A120953">
        <v>120952</v>
      </c>
      <c r="B120953" s="1">
        <v>45493</v>
      </c>
      <c r="C120953" s="3">
        <v>20002294</v>
      </c>
      <c r="D120953">
        <v>199.9</v>
      </c>
    </row>
    <row r="120954" spans="1:4" x14ac:dyDescent="0.3">
      <c r="A120954">
        <v>120953</v>
      </c>
      <c r="B120954" s="1">
        <v>45493</v>
      </c>
      <c r="C120954" s="3">
        <v>40010973</v>
      </c>
      <c r="D120954">
        <v>199.9</v>
      </c>
    </row>
    <row r="120955" spans="1:4" x14ac:dyDescent="0.3">
      <c r="A120955">
        <v>120954</v>
      </c>
      <c r="B120955" s="1">
        <v>45493</v>
      </c>
      <c r="C120955" s="3">
        <v>50008368</v>
      </c>
      <c r="D120955">
        <v>49.9</v>
      </c>
    </row>
    <row r="120956" spans="1:4" x14ac:dyDescent="0.3">
      <c r="A120956">
        <v>120955</v>
      </c>
      <c r="B120956" s="1">
        <v>45493</v>
      </c>
      <c r="C120956" s="3">
        <v>30010655</v>
      </c>
      <c r="D120956">
        <v>199.9</v>
      </c>
    </row>
    <row r="120957" spans="1:4" x14ac:dyDescent="0.3">
      <c r="A120957">
        <v>120956</v>
      </c>
      <c r="B120957" s="1">
        <v>45493</v>
      </c>
      <c r="C120957" s="3">
        <v>30018026</v>
      </c>
      <c r="D120957">
        <v>199.9</v>
      </c>
    </row>
    <row r="120958" spans="1:4" x14ac:dyDescent="0.3">
      <c r="A120958">
        <v>120957</v>
      </c>
      <c r="B120958" s="1">
        <v>45493</v>
      </c>
      <c r="C120958" s="3">
        <v>30006039</v>
      </c>
      <c r="D120958">
        <v>69.900000000000006</v>
      </c>
    </row>
    <row r="120959" spans="1:4" x14ac:dyDescent="0.3">
      <c r="A120959">
        <v>120958</v>
      </c>
      <c r="B120959" s="1">
        <v>45493</v>
      </c>
      <c r="C120959" s="3">
        <v>30014346</v>
      </c>
      <c r="D120959">
        <v>399.9</v>
      </c>
    </row>
    <row r="120960" spans="1:4" x14ac:dyDescent="0.3">
      <c r="A120960">
        <v>120959</v>
      </c>
      <c r="B120960" s="1">
        <v>45493</v>
      </c>
      <c r="C120960" s="3">
        <v>50033993</v>
      </c>
      <c r="D120960">
        <v>449.9</v>
      </c>
    </row>
    <row r="120961" spans="1:4" x14ac:dyDescent="0.3">
      <c r="A120961">
        <v>120960</v>
      </c>
      <c r="B120961" s="1">
        <v>45493</v>
      </c>
      <c r="C120961" s="3">
        <v>10020961</v>
      </c>
      <c r="D120961">
        <v>149.9</v>
      </c>
    </row>
    <row r="120962" spans="1:4" x14ac:dyDescent="0.3">
      <c r="A120962">
        <v>120961</v>
      </c>
      <c r="B120962" s="1">
        <v>45493</v>
      </c>
      <c r="C120962" s="3">
        <v>30017718</v>
      </c>
      <c r="D120962">
        <v>449.9</v>
      </c>
    </row>
    <row r="120963" spans="1:4" x14ac:dyDescent="0.3">
      <c r="A120963">
        <v>120962</v>
      </c>
      <c r="B120963" s="1">
        <v>45493</v>
      </c>
      <c r="C120963" s="3">
        <v>10021314</v>
      </c>
      <c r="D120963">
        <v>499.9</v>
      </c>
    </row>
    <row r="120964" spans="1:4" x14ac:dyDescent="0.3">
      <c r="A120964">
        <v>120963</v>
      </c>
      <c r="B120964" s="1">
        <v>45493</v>
      </c>
      <c r="C120964" s="3">
        <v>10007981</v>
      </c>
      <c r="D120964">
        <v>849.9</v>
      </c>
    </row>
    <row r="120965" spans="1:4" x14ac:dyDescent="0.3">
      <c r="A120965">
        <v>120964</v>
      </c>
      <c r="B120965" s="1">
        <v>45493</v>
      </c>
      <c r="C120965" s="3">
        <v>50005450</v>
      </c>
      <c r="D120965">
        <v>149.9</v>
      </c>
    </row>
    <row r="120966" spans="1:4" x14ac:dyDescent="0.3">
      <c r="A120966">
        <v>120965</v>
      </c>
      <c r="B120966" s="1">
        <v>45493</v>
      </c>
      <c r="C120966" s="3">
        <v>30013189</v>
      </c>
      <c r="D120966">
        <v>199.9</v>
      </c>
    </row>
    <row r="120967" spans="1:4" x14ac:dyDescent="0.3">
      <c r="A120967">
        <v>120966</v>
      </c>
      <c r="B120967" s="1">
        <v>45493</v>
      </c>
      <c r="C120967" s="3">
        <v>30016542</v>
      </c>
      <c r="D120967">
        <v>499.9</v>
      </c>
    </row>
    <row r="120968" spans="1:4" x14ac:dyDescent="0.3">
      <c r="A120968">
        <v>120967</v>
      </c>
      <c r="B120968" s="1">
        <v>45493</v>
      </c>
      <c r="C120968" s="3">
        <v>50017960</v>
      </c>
      <c r="D120968">
        <v>149.9</v>
      </c>
    </row>
    <row r="120969" spans="1:4" x14ac:dyDescent="0.3">
      <c r="A120969">
        <v>120968</v>
      </c>
      <c r="B120969" s="1">
        <v>45493</v>
      </c>
      <c r="C120969" s="3">
        <v>40004749</v>
      </c>
      <c r="D120969">
        <v>299.89999999999998</v>
      </c>
    </row>
    <row r="120970" spans="1:4" x14ac:dyDescent="0.3">
      <c r="A120970">
        <v>120969</v>
      </c>
      <c r="B120970" s="1">
        <v>45493</v>
      </c>
      <c r="C120970" s="3">
        <v>10010693</v>
      </c>
      <c r="D120970">
        <v>239.9</v>
      </c>
    </row>
    <row r="120971" spans="1:4" x14ac:dyDescent="0.3">
      <c r="A120971">
        <v>120970</v>
      </c>
      <c r="B120971" s="1">
        <v>45493</v>
      </c>
      <c r="C120971" s="3">
        <v>50033664</v>
      </c>
      <c r="D120971">
        <v>599.9</v>
      </c>
    </row>
    <row r="120972" spans="1:4" x14ac:dyDescent="0.3">
      <c r="A120972">
        <v>120971</v>
      </c>
      <c r="B120972" s="1">
        <v>45493</v>
      </c>
      <c r="C120972" s="3">
        <v>20006254</v>
      </c>
      <c r="D120972">
        <v>449.9</v>
      </c>
    </row>
    <row r="120973" spans="1:4" x14ac:dyDescent="0.3">
      <c r="A120973">
        <v>120972</v>
      </c>
      <c r="B120973" s="1">
        <v>45493</v>
      </c>
      <c r="C120973" s="3">
        <v>30014837</v>
      </c>
      <c r="D120973">
        <v>299.89999999999998</v>
      </c>
    </row>
    <row r="120974" spans="1:4" x14ac:dyDescent="0.3">
      <c r="A120974">
        <v>120973</v>
      </c>
      <c r="B120974" s="1">
        <v>45493</v>
      </c>
      <c r="C120974" s="3">
        <v>10019797</v>
      </c>
      <c r="D120974">
        <v>299.89999999999998</v>
      </c>
    </row>
    <row r="120975" spans="1:4" x14ac:dyDescent="0.3">
      <c r="A120975">
        <v>120974</v>
      </c>
      <c r="B120975" s="1">
        <v>45493</v>
      </c>
      <c r="C120975" s="3">
        <v>50027817</v>
      </c>
      <c r="D120975">
        <v>499.9</v>
      </c>
    </row>
    <row r="120976" spans="1:4" x14ac:dyDescent="0.3">
      <c r="A120976">
        <v>120975</v>
      </c>
      <c r="B120976" s="1">
        <v>45493</v>
      </c>
      <c r="C120976" s="3">
        <v>30015057</v>
      </c>
      <c r="D120976">
        <v>449.9</v>
      </c>
    </row>
    <row r="120977" spans="1:4" x14ac:dyDescent="0.3">
      <c r="A120977">
        <v>120976</v>
      </c>
      <c r="B120977" s="1">
        <v>45493</v>
      </c>
      <c r="C120977" s="3">
        <v>10013269</v>
      </c>
      <c r="D120977">
        <v>299.89999999999998</v>
      </c>
    </row>
    <row r="120978" spans="1:4" x14ac:dyDescent="0.3">
      <c r="A120978">
        <v>120977</v>
      </c>
      <c r="B120978" s="1">
        <v>45493</v>
      </c>
      <c r="C120978" s="3">
        <v>10012131</v>
      </c>
      <c r="D120978">
        <v>849.9</v>
      </c>
    </row>
    <row r="120979" spans="1:4" x14ac:dyDescent="0.3">
      <c r="A120979">
        <v>120978</v>
      </c>
      <c r="B120979" s="1">
        <v>45493</v>
      </c>
      <c r="C120979" s="3">
        <v>20006026</v>
      </c>
      <c r="D120979">
        <v>199.9</v>
      </c>
    </row>
    <row r="120980" spans="1:4" x14ac:dyDescent="0.3">
      <c r="A120980">
        <v>120979</v>
      </c>
      <c r="B120980" s="1">
        <v>45493</v>
      </c>
      <c r="C120980" s="3">
        <v>10007852</v>
      </c>
      <c r="D120980">
        <v>449.9</v>
      </c>
    </row>
    <row r="120981" spans="1:4" x14ac:dyDescent="0.3">
      <c r="A120981">
        <v>120980</v>
      </c>
      <c r="B120981" s="1">
        <v>45493</v>
      </c>
      <c r="C120981" s="3">
        <v>20004088</v>
      </c>
      <c r="D120981">
        <v>99.9</v>
      </c>
    </row>
    <row r="120982" spans="1:4" x14ac:dyDescent="0.3">
      <c r="A120982">
        <v>120981</v>
      </c>
      <c r="B120982" s="1">
        <v>45493</v>
      </c>
      <c r="C120982" s="3">
        <v>20003184</v>
      </c>
      <c r="D120982">
        <v>199.9</v>
      </c>
    </row>
    <row r="120983" spans="1:4" x14ac:dyDescent="0.3">
      <c r="A120983">
        <v>120982</v>
      </c>
      <c r="B120983" s="1">
        <v>45493</v>
      </c>
      <c r="C120983" s="3">
        <v>10008594</v>
      </c>
      <c r="D120983">
        <v>349.9</v>
      </c>
    </row>
    <row r="120984" spans="1:4" x14ac:dyDescent="0.3">
      <c r="A120984">
        <v>120983</v>
      </c>
      <c r="B120984" s="1">
        <v>45493</v>
      </c>
      <c r="C120984" s="3">
        <v>20003630</v>
      </c>
      <c r="D120984">
        <v>299.89999999999998</v>
      </c>
    </row>
    <row r="120985" spans="1:4" x14ac:dyDescent="0.3">
      <c r="A120985">
        <v>120984</v>
      </c>
      <c r="B120985" s="1">
        <v>45493</v>
      </c>
      <c r="C120985" s="3">
        <v>20005320</v>
      </c>
      <c r="D120985">
        <v>199.9</v>
      </c>
    </row>
    <row r="120986" spans="1:4" x14ac:dyDescent="0.3">
      <c r="A120986">
        <v>120985</v>
      </c>
      <c r="B120986" s="1">
        <v>45493</v>
      </c>
      <c r="C120986" s="3">
        <v>50030528</v>
      </c>
      <c r="D120986">
        <v>199.9</v>
      </c>
    </row>
    <row r="120987" spans="1:4" x14ac:dyDescent="0.3">
      <c r="A120987">
        <v>120986</v>
      </c>
      <c r="B120987" s="1">
        <v>45493</v>
      </c>
      <c r="C120987" s="3">
        <v>10013991</v>
      </c>
      <c r="D120987">
        <v>499.9</v>
      </c>
    </row>
    <row r="120988" spans="1:4" x14ac:dyDescent="0.3">
      <c r="A120988">
        <v>120987</v>
      </c>
      <c r="B120988" s="1">
        <v>45493</v>
      </c>
      <c r="C120988" s="3">
        <v>50020265</v>
      </c>
      <c r="D120988">
        <v>499.9</v>
      </c>
    </row>
    <row r="120989" spans="1:4" x14ac:dyDescent="0.3">
      <c r="A120989">
        <v>120988</v>
      </c>
      <c r="B120989" s="1">
        <v>45493</v>
      </c>
      <c r="C120989" s="3">
        <v>10009149</v>
      </c>
      <c r="D120989">
        <v>199.9</v>
      </c>
    </row>
    <row r="120990" spans="1:4" x14ac:dyDescent="0.3">
      <c r="A120990">
        <v>120989</v>
      </c>
      <c r="B120990" s="1">
        <v>45493</v>
      </c>
      <c r="C120990" s="3">
        <v>30016408</v>
      </c>
      <c r="D120990">
        <v>849.9</v>
      </c>
    </row>
    <row r="120991" spans="1:4" x14ac:dyDescent="0.3">
      <c r="A120991">
        <v>120990</v>
      </c>
      <c r="B120991" s="1">
        <v>45493</v>
      </c>
      <c r="C120991" s="3">
        <v>10016404</v>
      </c>
      <c r="D120991">
        <v>99.9</v>
      </c>
    </row>
    <row r="120992" spans="1:4" x14ac:dyDescent="0.3">
      <c r="A120992">
        <v>120991</v>
      </c>
      <c r="B120992" s="1">
        <v>45493</v>
      </c>
      <c r="C120992" s="3">
        <v>10015815</v>
      </c>
      <c r="D120992">
        <v>199.9</v>
      </c>
    </row>
    <row r="120993" spans="1:4" x14ac:dyDescent="0.3">
      <c r="A120993">
        <v>120992</v>
      </c>
      <c r="B120993" s="1">
        <v>45493</v>
      </c>
      <c r="C120993" s="3">
        <v>20005291</v>
      </c>
      <c r="D120993">
        <v>449.9</v>
      </c>
    </row>
    <row r="120994" spans="1:4" x14ac:dyDescent="0.3">
      <c r="A120994">
        <v>120993</v>
      </c>
      <c r="B120994" s="1">
        <v>45493</v>
      </c>
      <c r="C120994" s="3">
        <v>50034376</v>
      </c>
      <c r="D120994">
        <v>149.9</v>
      </c>
    </row>
    <row r="120995" spans="1:4" x14ac:dyDescent="0.3">
      <c r="A120995">
        <v>120994</v>
      </c>
      <c r="B120995" s="1">
        <v>45493</v>
      </c>
      <c r="C120995" s="3">
        <v>20000632</v>
      </c>
      <c r="D120995">
        <v>299.89999999999998</v>
      </c>
    </row>
    <row r="120996" spans="1:4" x14ac:dyDescent="0.3">
      <c r="A120996">
        <v>120995</v>
      </c>
      <c r="B120996" s="1">
        <v>45493</v>
      </c>
      <c r="C120996" s="3">
        <v>20006309</v>
      </c>
      <c r="D120996">
        <v>199.9</v>
      </c>
    </row>
    <row r="120997" spans="1:4" x14ac:dyDescent="0.3">
      <c r="A120997">
        <v>120996</v>
      </c>
      <c r="B120997" s="1">
        <v>45493</v>
      </c>
      <c r="C120997" s="3">
        <v>50007862</v>
      </c>
      <c r="D120997">
        <v>199.9</v>
      </c>
    </row>
    <row r="120998" spans="1:4" x14ac:dyDescent="0.3">
      <c r="A120998">
        <v>120997</v>
      </c>
      <c r="B120998" s="1">
        <v>45493</v>
      </c>
      <c r="C120998" s="3">
        <v>30014848</v>
      </c>
      <c r="D120998">
        <v>199.9</v>
      </c>
    </row>
    <row r="120999" spans="1:4" x14ac:dyDescent="0.3">
      <c r="A120999">
        <v>120998</v>
      </c>
      <c r="B120999" s="1">
        <v>45493</v>
      </c>
      <c r="C120999" s="3">
        <v>50018409</v>
      </c>
      <c r="D120999">
        <v>349.9</v>
      </c>
    </row>
    <row r="121000" spans="1:4" x14ac:dyDescent="0.3">
      <c r="A121000">
        <v>120999</v>
      </c>
      <c r="B121000" s="1">
        <v>45493</v>
      </c>
      <c r="C121000" s="3">
        <v>20004764</v>
      </c>
      <c r="D121000">
        <v>149.9</v>
      </c>
    </row>
    <row r="121001" spans="1:4" x14ac:dyDescent="0.3">
      <c r="A121001">
        <v>121000</v>
      </c>
      <c r="B121001" s="1">
        <v>45493</v>
      </c>
      <c r="C121001" s="3">
        <v>30014189</v>
      </c>
      <c r="D121001">
        <v>399.9</v>
      </c>
    </row>
    <row r="121002" spans="1:4" x14ac:dyDescent="0.3">
      <c r="A121002">
        <v>121001</v>
      </c>
      <c r="B121002" s="1">
        <v>45493</v>
      </c>
      <c r="C121002" s="3">
        <v>20001040</v>
      </c>
      <c r="D121002">
        <v>399.9</v>
      </c>
    </row>
    <row r="121003" spans="1:4" x14ac:dyDescent="0.3">
      <c r="A121003">
        <v>121002</v>
      </c>
      <c r="B121003" s="1">
        <v>45493</v>
      </c>
      <c r="C121003" s="3">
        <v>30011748</v>
      </c>
      <c r="D121003">
        <v>199.9</v>
      </c>
    </row>
    <row r="121004" spans="1:4" x14ac:dyDescent="0.3">
      <c r="A121004">
        <v>121003</v>
      </c>
      <c r="B121004" s="1">
        <v>45493</v>
      </c>
      <c r="C121004" s="3">
        <v>50012104</v>
      </c>
      <c r="D121004">
        <v>699.9</v>
      </c>
    </row>
    <row r="121005" spans="1:4" x14ac:dyDescent="0.3">
      <c r="A121005">
        <v>121004</v>
      </c>
      <c r="B121005" s="1">
        <v>45493</v>
      </c>
      <c r="C121005" s="3">
        <v>50010071</v>
      </c>
      <c r="D121005">
        <v>449.9</v>
      </c>
    </row>
    <row r="121006" spans="1:4" x14ac:dyDescent="0.3">
      <c r="A121006">
        <v>121005</v>
      </c>
      <c r="B121006" s="1">
        <v>45493</v>
      </c>
      <c r="C121006" s="3">
        <v>50031136</v>
      </c>
      <c r="D121006">
        <v>199.9</v>
      </c>
    </row>
    <row r="121007" spans="1:4" x14ac:dyDescent="0.3">
      <c r="A121007">
        <v>121006</v>
      </c>
      <c r="B121007" s="1">
        <v>45493</v>
      </c>
      <c r="C121007" s="3">
        <v>10009789</v>
      </c>
      <c r="D121007">
        <v>449.9</v>
      </c>
    </row>
    <row r="121008" spans="1:4" x14ac:dyDescent="0.3">
      <c r="A121008">
        <v>121007</v>
      </c>
      <c r="B121008" s="1">
        <v>45493</v>
      </c>
      <c r="C121008" s="3">
        <v>10015496</v>
      </c>
      <c r="D121008">
        <v>299.89999999999998</v>
      </c>
    </row>
    <row r="121009" spans="1:4" x14ac:dyDescent="0.3">
      <c r="A121009">
        <v>121008</v>
      </c>
      <c r="B121009" s="1">
        <v>45493</v>
      </c>
      <c r="C121009" s="3">
        <v>40007960</v>
      </c>
      <c r="D121009">
        <v>299.89999999999998</v>
      </c>
    </row>
    <row r="121010" spans="1:4" x14ac:dyDescent="0.3">
      <c r="A121010">
        <v>121009</v>
      </c>
      <c r="B121010" s="1">
        <v>45493</v>
      </c>
      <c r="C121010" s="3">
        <v>50019047</v>
      </c>
      <c r="D121010">
        <v>199.9</v>
      </c>
    </row>
    <row r="121011" spans="1:4" x14ac:dyDescent="0.3">
      <c r="A121011">
        <v>121010</v>
      </c>
      <c r="B121011" s="1">
        <v>45493</v>
      </c>
      <c r="C121011" s="3">
        <v>10012812</v>
      </c>
      <c r="D121011">
        <v>199.9</v>
      </c>
    </row>
    <row r="121012" spans="1:4" x14ac:dyDescent="0.3">
      <c r="A121012">
        <v>121011</v>
      </c>
      <c r="B121012" s="1">
        <v>45493</v>
      </c>
      <c r="C121012" s="3">
        <v>10018572</v>
      </c>
      <c r="D121012">
        <v>149.9</v>
      </c>
    </row>
    <row r="121013" spans="1:4" x14ac:dyDescent="0.3">
      <c r="A121013">
        <v>121012</v>
      </c>
      <c r="B121013" s="1">
        <v>45493</v>
      </c>
      <c r="C121013" s="3">
        <v>30011605</v>
      </c>
      <c r="D121013">
        <v>149.9</v>
      </c>
    </row>
    <row r="121014" spans="1:4" x14ac:dyDescent="0.3">
      <c r="A121014">
        <v>121013</v>
      </c>
      <c r="B121014" s="1">
        <v>45493</v>
      </c>
      <c r="C121014" s="3">
        <v>30006258</v>
      </c>
      <c r="D121014">
        <v>449.9</v>
      </c>
    </row>
    <row r="121015" spans="1:4" x14ac:dyDescent="0.3">
      <c r="A121015">
        <v>121014</v>
      </c>
      <c r="B121015" s="1">
        <v>45493</v>
      </c>
      <c r="C121015" s="3">
        <v>50018057</v>
      </c>
      <c r="D121015">
        <v>599.9</v>
      </c>
    </row>
    <row r="121016" spans="1:4" x14ac:dyDescent="0.3">
      <c r="A121016">
        <v>121015</v>
      </c>
      <c r="B121016" s="1">
        <v>45493</v>
      </c>
      <c r="C121016" s="3">
        <v>10016373</v>
      </c>
      <c r="D121016">
        <v>399.9</v>
      </c>
    </row>
    <row r="121017" spans="1:4" x14ac:dyDescent="0.3">
      <c r="A121017">
        <v>121016</v>
      </c>
      <c r="B121017" s="1">
        <v>45493</v>
      </c>
      <c r="C121017" s="3">
        <v>50006684</v>
      </c>
      <c r="D121017">
        <v>499.9</v>
      </c>
    </row>
    <row r="121018" spans="1:4" x14ac:dyDescent="0.3">
      <c r="A121018">
        <v>121017</v>
      </c>
      <c r="B121018" s="1">
        <v>45493</v>
      </c>
      <c r="C121018" s="3">
        <v>30014677</v>
      </c>
      <c r="D121018">
        <v>99.9</v>
      </c>
    </row>
    <row r="121019" spans="1:4" x14ac:dyDescent="0.3">
      <c r="A121019">
        <v>121018</v>
      </c>
      <c r="B121019" s="1">
        <v>45493</v>
      </c>
      <c r="C121019" s="3">
        <v>30015567</v>
      </c>
      <c r="D121019">
        <v>449.9</v>
      </c>
    </row>
    <row r="121020" spans="1:4" x14ac:dyDescent="0.3">
      <c r="A121020">
        <v>121019</v>
      </c>
      <c r="B121020" s="1">
        <v>45493</v>
      </c>
      <c r="C121020" s="3">
        <v>20001791</v>
      </c>
      <c r="D121020">
        <v>199.9</v>
      </c>
    </row>
    <row r="121021" spans="1:4" x14ac:dyDescent="0.3">
      <c r="A121021">
        <v>121020</v>
      </c>
      <c r="B121021" s="1">
        <v>45493</v>
      </c>
      <c r="C121021" s="3">
        <v>10013266</v>
      </c>
      <c r="D121021">
        <v>499.9</v>
      </c>
    </row>
    <row r="121022" spans="1:4" x14ac:dyDescent="0.3">
      <c r="A121022">
        <v>121021</v>
      </c>
      <c r="B121022" s="1">
        <v>45493</v>
      </c>
      <c r="C121022" s="3">
        <v>40008725</v>
      </c>
      <c r="D121022">
        <v>299.89999999999998</v>
      </c>
    </row>
    <row r="121023" spans="1:4" x14ac:dyDescent="0.3">
      <c r="A121023">
        <v>121022</v>
      </c>
      <c r="B121023" s="1">
        <v>45493</v>
      </c>
      <c r="C121023" s="3">
        <v>50007357</v>
      </c>
      <c r="D121023">
        <v>199.9</v>
      </c>
    </row>
    <row r="121024" spans="1:4" x14ac:dyDescent="0.3">
      <c r="A121024">
        <v>121023</v>
      </c>
      <c r="B121024" s="1">
        <v>45493</v>
      </c>
      <c r="C121024" s="3">
        <v>30012676</v>
      </c>
      <c r="D121024">
        <v>699.9</v>
      </c>
    </row>
    <row r="121025" spans="1:4" x14ac:dyDescent="0.3">
      <c r="A121025">
        <v>121024</v>
      </c>
      <c r="B121025" s="1">
        <v>45493</v>
      </c>
      <c r="C121025" s="3">
        <v>20001561</v>
      </c>
      <c r="D121025">
        <v>199.9</v>
      </c>
    </row>
    <row r="121026" spans="1:4" x14ac:dyDescent="0.3">
      <c r="A121026">
        <v>121025</v>
      </c>
      <c r="B121026" s="1">
        <v>45493</v>
      </c>
      <c r="C121026" s="3">
        <v>20005535</v>
      </c>
      <c r="D121026">
        <v>399.9</v>
      </c>
    </row>
    <row r="121027" spans="1:4" x14ac:dyDescent="0.3">
      <c r="A121027">
        <v>121026</v>
      </c>
      <c r="B121027" s="1">
        <v>45493</v>
      </c>
      <c r="C121027" s="3">
        <v>40012405</v>
      </c>
      <c r="D121027">
        <v>199.9</v>
      </c>
    </row>
    <row r="121028" spans="1:4" x14ac:dyDescent="0.3">
      <c r="A121028">
        <v>121027</v>
      </c>
      <c r="B121028" s="1">
        <v>45493</v>
      </c>
      <c r="C121028" s="3">
        <v>50029692</v>
      </c>
      <c r="D121028">
        <v>499.9</v>
      </c>
    </row>
    <row r="121029" spans="1:4" x14ac:dyDescent="0.3">
      <c r="A121029">
        <v>121028</v>
      </c>
      <c r="B121029" s="1">
        <v>45493</v>
      </c>
      <c r="C121029" s="3">
        <v>20003732</v>
      </c>
      <c r="D121029">
        <v>499.9</v>
      </c>
    </row>
    <row r="121030" spans="1:4" x14ac:dyDescent="0.3">
      <c r="A121030">
        <v>121029</v>
      </c>
      <c r="B121030" s="1">
        <v>45493</v>
      </c>
      <c r="C121030" s="3">
        <v>10012234</v>
      </c>
      <c r="D121030">
        <v>199.9</v>
      </c>
    </row>
    <row r="121031" spans="1:4" x14ac:dyDescent="0.3">
      <c r="A121031">
        <v>121030</v>
      </c>
      <c r="B121031" s="1">
        <v>45493</v>
      </c>
      <c r="C121031" s="3">
        <v>10011772</v>
      </c>
      <c r="D121031">
        <v>449.9</v>
      </c>
    </row>
    <row r="121032" spans="1:4" x14ac:dyDescent="0.3">
      <c r="A121032">
        <v>121031</v>
      </c>
      <c r="B121032" s="1">
        <v>45493</v>
      </c>
      <c r="C121032" s="3">
        <v>50013567</v>
      </c>
      <c r="D121032">
        <v>249.9</v>
      </c>
    </row>
    <row r="121033" spans="1:4" x14ac:dyDescent="0.3">
      <c r="A121033">
        <v>121032</v>
      </c>
      <c r="B121033" s="1">
        <v>45493</v>
      </c>
      <c r="C121033" s="3">
        <v>50032188</v>
      </c>
      <c r="D121033">
        <v>199.9</v>
      </c>
    </row>
    <row r="121034" spans="1:4" x14ac:dyDescent="0.3">
      <c r="A121034">
        <v>121033</v>
      </c>
      <c r="B121034" s="1">
        <v>45493</v>
      </c>
      <c r="C121034" s="3">
        <v>10020187</v>
      </c>
      <c r="D121034">
        <v>199.9</v>
      </c>
    </row>
    <row r="121035" spans="1:4" x14ac:dyDescent="0.3">
      <c r="A121035">
        <v>121034</v>
      </c>
      <c r="B121035" s="1">
        <v>45493</v>
      </c>
      <c r="C121035" s="3">
        <v>10017153</v>
      </c>
      <c r="D121035">
        <v>399.9</v>
      </c>
    </row>
    <row r="121036" spans="1:4" x14ac:dyDescent="0.3">
      <c r="A121036">
        <v>121035</v>
      </c>
      <c r="B121036" s="1">
        <v>45493</v>
      </c>
      <c r="C121036" s="3">
        <v>10021638</v>
      </c>
      <c r="D121036">
        <v>499.9</v>
      </c>
    </row>
    <row r="121037" spans="1:4" x14ac:dyDescent="0.3">
      <c r="A121037">
        <v>121036</v>
      </c>
      <c r="B121037" s="1">
        <v>45493</v>
      </c>
      <c r="C121037" s="3">
        <v>50017652</v>
      </c>
      <c r="D121037">
        <v>499.9</v>
      </c>
    </row>
    <row r="121038" spans="1:4" x14ac:dyDescent="0.3">
      <c r="A121038">
        <v>121037</v>
      </c>
      <c r="B121038" s="1">
        <v>45493</v>
      </c>
      <c r="C121038" s="3">
        <v>30018162</v>
      </c>
      <c r="D121038">
        <v>449.9</v>
      </c>
    </row>
    <row r="121039" spans="1:4" x14ac:dyDescent="0.3">
      <c r="A121039">
        <v>121038</v>
      </c>
      <c r="B121039" s="1">
        <v>45493</v>
      </c>
      <c r="C121039" s="3">
        <v>10014807</v>
      </c>
      <c r="D121039">
        <v>199.9</v>
      </c>
    </row>
    <row r="121040" spans="1:4" x14ac:dyDescent="0.3">
      <c r="A121040">
        <v>121039</v>
      </c>
      <c r="B121040" s="1">
        <v>45493</v>
      </c>
      <c r="C121040" s="3">
        <v>40005425</v>
      </c>
      <c r="D121040">
        <v>199.9</v>
      </c>
    </row>
    <row r="121041" spans="1:4" x14ac:dyDescent="0.3">
      <c r="A121041">
        <v>121040</v>
      </c>
      <c r="B121041" s="1">
        <v>45493</v>
      </c>
      <c r="C121041" s="3">
        <v>10011343</v>
      </c>
      <c r="D121041">
        <v>349.9</v>
      </c>
    </row>
    <row r="121042" spans="1:4" x14ac:dyDescent="0.3">
      <c r="A121042">
        <v>121041</v>
      </c>
      <c r="B121042" s="1">
        <v>45493</v>
      </c>
      <c r="C121042" s="3">
        <v>50012231</v>
      </c>
      <c r="D121042">
        <v>599.9</v>
      </c>
    </row>
    <row r="121043" spans="1:4" x14ac:dyDescent="0.3">
      <c r="A121043">
        <v>121042</v>
      </c>
      <c r="B121043" s="1">
        <v>45493</v>
      </c>
      <c r="C121043" s="3">
        <v>40016337</v>
      </c>
      <c r="D121043">
        <v>449.9</v>
      </c>
    </row>
    <row r="121044" spans="1:4" x14ac:dyDescent="0.3">
      <c r="A121044">
        <v>121043</v>
      </c>
      <c r="B121044" s="1">
        <v>45493</v>
      </c>
      <c r="C121044" s="3">
        <v>10018009</v>
      </c>
      <c r="D121044">
        <v>99.9</v>
      </c>
    </row>
    <row r="121045" spans="1:4" x14ac:dyDescent="0.3">
      <c r="A121045">
        <v>121044</v>
      </c>
      <c r="B121045" s="1">
        <v>45493</v>
      </c>
      <c r="C121045" s="3">
        <v>50015351</v>
      </c>
      <c r="D121045">
        <v>299.89999999999998</v>
      </c>
    </row>
    <row r="121046" spans="1:4" x14ac:dyDescent="0.3">
      <c r="A121046">
        <v>121045</v>
      </c>
      <c r="B121046" s="1">
        <v>45493</v>
      </c>
      <c r="C121046" s="3">
        <v>10018371</v>
      </c>
      <c r="D121046">
        <v>449.9</v>
      </c>
    </row>
    <row r="121047" spans="1:4" x14ac:dyDescent="0.3">
      <c r="A121047">
        <v>121046</v>
      </c>
      <c r="B121047" s="1">
        <v>45493</v>
      </c>
      <c r="C121047" s="3">
        <v>30008965</v>
      </c>
      <c r="D121047">
        <v>449.9</v>
      </c>
    </row>
    <row r="121048" spans="1:4" x14ac:dyDescent="0.3">
      <c r="A121048">
        <v>121047</v>
      </c>
      <c r="B121048" s="1">
        <v>45493</v>
      </c>
      <c r="C121048" s="3">
        <v>50033003</v>
      </c>
      <c r="D121048">
        <v>249.9</v>
      </c>
    </row>
    <row r="121049" spans="1:4" x14ac:dyDescent="0.3">
      <c r="A121049">
        <v>121048</v>
      </c>
      <c r="B121049" s="1">
        <v>45493</v>
      </c>
      <c r="C121049" s="3">
        <v>10018343</v>
      </c>
      <c r="D121049">
        <v>449.9</v>
      </c>
    </row>
    <row r="121050" spans="1:4" x14ac:dyDescent="0.3">
      <c r="A121050">
        <v>121049</v>
      </c>
      <c r="B121050" s="1">
        <v>45493</v>
      </c>
      <c r="C121050" s="3">
        <v>20000152</v>
      </c>
      <c r="D121050">
        <v>449.9</v>
      </c>
    </row>
    <row r="121051" spans="1:4" x14ac:dyDescent="0.3">
      <c r="A121051">
        <v>121050</v>
      </c>
      <c r="B121051" s="1">
        <v>45493</v>
      </c>
      <c r="C121051" s="3">
        <v>50036040</v>
      </c>
      <c r="D121051">
        <v>449.9</v>
      </c>
    </row>
    <row r="121052" spans="1:4" x14ac:dyDescent="0.3">
      <c r="A121052">
        <v>121051</v>
      </c>
      <c r="B121052" s="1">
        <v>45493</v>
      </c>
      <c r="C121052" s="3">
        <v>50038030</v>
      </c>
      <c r="D121052">
        <v>299.89999999999998</v>
      </c>
    </row>
    <row r="121053" spans="1:4" x14ac:dyDescent="0.3">
      <c r="A121053">
        <v>121052</v>
      </c>
      <c r="B121053" s="1">
        <v>45493</v>
      </c>
      <c r="C121053" s="3">
        <v>20006115</v>
      </c>
      <c r="D121053">
        <v>249.9</v>
      </c>
    </row>
    <row r="121054" spans="1:4" x14ac:dyDescent="0.3">
      <c r="A121054">
        <v>121053</v>
      </c>
      <c r="B121054" s="1">
        <v>45493</v>
      </c>
      <c r="C121054" s="3">
        <v>50006992</v>
      </c>
      <c r="D121054">
        <v>349.9</v>
      </c>
    </row>
    <row r="121055" spans="1:4" x14ac:dyDescent="0.3">
      <c r="A121055">
        <v>121054</v>
      </c>
      <c r="B121055" s="1">
        <v>45493</v>
      </c>
      <c r="C121055" s="3">
        <v>10011418</v>
      </c>
      <c r="D121055">
        <v>449.9</v>
      </c>
    </row>
    <row r="121056" spans="1:4" x14ac:dyDescent="0.3">
      <c r="A121056">
        <v>121055</v>
      </c>
      <c r="B121056" s="1">
        <v>45493</v>
      </c>
      <c r="C121056" s="3">
        <v>10011682</v>
      </c>
      <c r="D121056">
        <v>699.9</v>
      </c>
    </row>
    <row r="121057" spans="1:4" x14ac:dyDescent="0.3">
      <c r="A121057">
        <v>121056</v>
      </c>
      <c r="B121057" s="1">
        <v>45493</v>
      </c>
      <c r="C121057" s="3">
        <v>10019348</v>
      </c>
      <c r="D121057">
        <v>99.9</v>
      </c>
    </row>
    <row r="121058" spans="1:4" x14ac:dyDescent="0.3">
      <c r="A121058">
        <v>121057</v>
      </c>
      <c r="B121058" s="1">
        <v>45493</v>
      </c>
      <c r="C121058" s="3">
        <v>20005259</v>
      </c>
      <c r="D121058">
        <v>599.9</v>
      </c>
    </row>
    <row r="121059" spans="1:4" x14ac:dyDescent="0.3">
      <c r="A121059">
        <v>121058</v>
      </c>
      <c r="B121059" s="1">
        <v>45493</v>
      </c>
      <c r="C121059" s="3">
        <v>40013413</v>
      </c>
      <c r="D121059">
        <v>399.9</v>
      </c>
    </row>
    <row r="121060" spans="1:4" x14ac:dyDescent="0.3">
      <c r="A121060">
        <v>121059</v>
      </c>
      <c r="B121060" s="1">
        <v>45493</v>
      </c>
      <c r="C121060" s="3">
        <v>10014433</v>
      </c>
      <c r="D121060">
        <v>849.9</v>
      </c>
    </row>
    <row r="121061" spans="1:4" x14ac:dyDescent="0.3">
      <c r="A121061">
        <v>121060</v>
      </c>
      <c r="B121061" s="1">
        <v>45493</v>
      </c>
      <c r="C121061" s="3">
        <v>40016155</v>
      </c>
      <c r="D121061">
        <v>299.89999999999998</v>
      </c>
    </row>
    <row r="121062" spans="1:4" x14ac:dyDescent="0.3">
      <c r="A121062">
        <v>121061</v>
      </c>
      <c r="B121062" s="1">
        <v>45493</v>
      </c>
      <c r="C121062" s="3">
        <v>20005440</v>
      </c>
      <c r="D121062">
        <v>299.89999999999998</v>
      </c>
    </row>
    <row r="121063" spans="1:4" x14ac:dyDescent="0.3">
      <c r="A121063">
        <v>121062</v>
      </c>
      <c r="B121063" s="1">
        <v>45493</v>
      </c>
      <c r="C121063" s="3">
        <v>50018407</v>
      </c>
      <c r="D121063">
        <v>399.9</v>
      </c>
    </row>
    <row r="121064" spans="1:4" x14ac:dyDescent="0.3">
      <c r="A121064">
        <v>121063</v>
      </c>
      <c r="B121064" s="1">
        <v>45493</v>
      </c>
      <c r="C121064" s="3">
        <v>10019490</v>
      </c>
      <c r="D121064">
        <v>799.9</v>
      </c>
    </row>
    <row r="121065" spans="1:4" x14ac:dyDescent="0.3">
      <c r="A121065">
        <v>121064</v>
      </c>
      <c r="B121065" s="1">
        <v>45493</v>
      </c>
      <c r="C121065" s="3">
        <v>30012490</v>
      </c>
      <c r="D121065">
        <v>199.9</v>
      </c>
    </row>
    <row r="121066" spans="1:4" x14ac:dyDescent="0.3">
      <c r="A121066">
        <v>121065</v>
      </c>
      <c r="B121066" s="1">
        <v>45493</v>
      </c>
      <c r="C121066" s="3">
        <v>50010904</v>
      </c>
      <c r="D121066">
        <v>299.89999999999998</v>
      </c>
    </row>
    <row r="121067" spans="1:4" x14ac:dyDescent="0.3">
      <c r="A121067">
        <v>121066</v>
      </c>
      <c r="B121067" s="1">
        <v>45493</v>
      </c>
      <c r="C121067" s="3">
        <v>10007019</v>
      </c>
      <c r="D121067">
        <v>249.9</v>
      </c>
    </row>
    <row r="121068" spans="1:4" x14ac:dyDescent="0.3">
      <c r="A121068">
        <v>121067</v>
      </c>
      <c r="B121068" s="1">
        <v>45493</v>
      </c>
      <c r="C121068" s="3">
        <v>50021085</v>
      </c>
      <c r="D121068">
        <v>199.9</v>
      </c>
    </row>
    <row r="121069" spans="1:4" x14ac:dyDescent="0.3">
      <c r="A121069">
        <v>121068</v>
      </c>
      <c r="B121069" s="1">
        <v>45493</v>
      </c>
      <c r="C121069" s="3">
        <v>10008589</v>
      </c>
      <c r="D121069">
        <v>499.9</v>
      </c>
    </row>
    <row r="121070" spans="1:4" x14ac:dyDescent="0.3">
      <c r="A121070">
        <v>121069</v>
      </c>
      <c r="B121070" s="1">
        <v>45493</v>
      </c>
      <c r="C121070" s="3">
        <v>30009305</v>
      </c>
      <c r="D121070">
        <v>199.9</v>
      </c>
    </row>
    <row r="121071" spans="1:4" x14ac:dyDescent="0.3">
      <c r="A121071">
        <v>121070</v>
      </c>
      <c r="B121071" s="1">
        <v>45493</v>
      </c>
      <c r="C121071" s="3">
        <v>20002561</v>
      </c>
      <c r="D121071">
        <v>199.9</v>
      </c>
    </row>
    <row r="121072" spans="1:4" x14ac:dyDescent="0.3">
      <c r="A121072">
        <v>121071</v>
      </c>
      <c r="B121072" s="1">
        <v>45493</v>
      </c>
      <c r="C121072" s="3">
        <v>40014910</v>
      </c>
      <c r="D121072">
        <v>199.9</v>
      </c>
    </row>
    <row r="121073" spans="1:4" x14ac:dyDescent="0.3">
      <c r="A121073">
        <v>121072</v>
      </c>
      <c r="B121073" s="1">
        <v>45493</v>
      </c>
      <c r="C121073" s="3">
        <v>10015310</v>
      </c>
      <c r="D121073">
        <v>449.9</v>
      </c>
    </row>
    <row r="121074" spans="1:4" x14ac:dyDescent="0.3">
      <c r="A121074">
        <v>121073</v>
      </c>
      <c r="B121074" s="1">
        <v>45493</v>
      </c>
      <c r="C121074" s="3">
        <v>30016511</v>
      </c>
      <c r="D121074">
        <v>199.9</v>
      </c>
    </row>
    <row r="121075" spans="1:4" x14ac:dyDescent="0.3">
      <c r="A121075">
        <v>121074</v>
      </c>
      <c r="B121075" s="1">
        <v>45493</v>
      </c>
      <c r="C121075" s="3">
        <v>10009053</v>
      </c>
      <c r="D121075">
        <v>799.9</v>
      </c>
    </row>
    <row r="121076" spans="1:4" x14ac:dyDescent="0.3">
      <c r="A121076">
        <v>121075</v>
      </c>
      <c r="B121076" s="1">
        <v>45493</v>
      </c>
      <c r="C121076" s="3">
        <v>10018170</v>
      </c>
      <c r="D121076">
        <v>449.9</v>
      </c>
    </row>
    <row r="121077" spans="1:4" x14ac:dyDescent="0.3">
      <c r="A121077">
        <v>121076</v>
      </c>
      <c r="B121077" s="1">
        <v>45493</v>
      </c>
      <c r="C121077" s="3">
        <v>10015702</v>
      </c>
      <c r="D121077">
        <v>199.9</v>
      </c>
    </row>
    <row r="121078" spans="1:4" x14ac:dyDescent="0.3">
      <c r="A121078">
        <v>121077</v>
      </c>
      <c r="B121078" s="1">
        <v>45493</v>
      </c>
      <c r="C121078" s="3">
        <v>30017598</v>
      </c>
      <c r="D121078">
        <v>99.9</v>
      </c>
    </row>
    <row r="121079" spans="1:4" x14ac:dyDescent="0.3">
      <c r="A121079">
        <v>121078</v>
      </c>
      <c r="B121079" s="1">
        <v>45493</v>
      </c>
      <c r="C121079" s="3">
        <v>20006362</v>
      </c>
      <c r="D121079">
        <v>199.9</v>
      </c>
    </row>
    <row r="121080" spans="1:4" x14ac:dyDescent="0.3">
      <c r="A121080">
        <v>121079</v>
      </c>
      <c r="B121080" s="1">
        <v>45493</v>
      </c>
      <c r="C121080" s="3">
        <v>10008592</v>
      </c>
      <c r="D121080">
        <v>699.9</v>
      </c>
    </row>
    <row r="121081" spans="1:4" x14ac:dyDescent="0.3">
      <c r="A121081">
        <v>121080</v>
      </c>
      <c r="B121081" s="1">
        <v>45493</v>
      </c>
      <c r="C121081" s="3">
        <v>20006209</v>
      </c>
      <c r="D121081">
        <v>599.9</v>
      </c>
    </row>
    <row r="121082" spans="1:4" x14ac:dyDescent="0.3">
      <c r="A121082">
        <v>121081</v>
      </c>
      <c r="B121082" s="1">
        <v>45493</v>
      </c>
      <c r="C121082" s="3">
        <v>50014839</v>
      </c>
      <c r="D121082">
        <v>449.9</v>
      </c>
    </row>
    <row r="121083" spans="1:4" x14ac:dyDescent="0.3">
      <c r="A121083">
        <v>121082</v>
      </c>
      <c r="B121083" s="1">
        <v>45493</v>
      </c>
      <c r="C121083" s="3">
        <v>10015460</v>
      </c>
      <c r="D121083">
        <v>849.9</v>
      </c>
    </row>
    <row r="121084" spans="1:4" x14ac:dyDescent="0.3">
      <c r="A121084">
        <v>121083</v>
      </c>
      <c r="B121084" s="1">
        <v>45493</v>
      </c>
      <c r="C121084" s="3">
        <v>50005189</v>
      </c>
      <c r="D121084">
        <v>449.9</v>
      </c>
    </row>
    <row r="121085" spans="1:4" x14ac:dyDescent="0.3">
      <c r="A121085">
        <v>121084</v>
      </c>
      <c r="B121085" s="1">
        <v>45493</v>
      </c>
      <c r="C121085" s="3">
        <v>10017208</v>
      </c>
      <c r="D121085">
        <v>399.9</v>
      </c>
    </row>
    <row r="121086" spans="1:4" x14ac:dyDescent="0.3">
      <c r="A121086">
        <v>121085</v>
      </c>
      <c r="B121086" s="1">
        <v>45493</v>
      </c>
      <c r="C121086" s="3">
        <v>50006629</v>
      </c>
      <c r="D121086">
        <v>199.9</v>
      </c>
    </row>
    <row r="121087" spans="1:4" x14ac:dyDescent="0.3">
      <c r="A121087">
        <v>121086</v>
      </c>
      <c r="B121087" s="1">
        <v>45493</v>
      </c>
      <c r="C121087" s="3">
        <v>20005483</v>
      </c>
      <c r="D121087">
        <v>399.9</v>
      </c>
    </row>
    <row r="121088" spans="1:4" x14ac:dyDescent="0.3">
      <c r="A121088">
        <v>121087</v>
      </c>
      <c r="B121088" s="1">
        <v>45493</v>
      </c>
      <c r="C121088" s="3">
        <v>20004178</v>
      </c>
      <c r="D121088">
        <v>199.9</v>
      </c>
    </row>
    <row r="121089" spans="1:4" x14ac:dyDescent="0.3">
      <c r="A121089">
        <v>121088</v>
      </c>
      <c r="B121089" s="1">
        <v>45493</v>
      </c>
      <c r="C121089" s="3">
        <v>10011014</v>
      </c>
      <c r="D121089">
        <v>199.9</v>
      </c>
    </row>
    <row r="121090" spans="1:4" x14ac:dyDescent="0.3">
      <c r="A121090">
        <v>121089</v>
      </c>
      <c r="B121090" s="1">
        <v>45493</v>
      </c>
      <c r="C121090" s="3">
        <v>50009646</v>
      </c>
      <c r="D121090">
        <v>499.9</v>
      </c>
    </row>
    <row r="121091" spans="1:4" x14ac:dyDescent="0.3">
      <c r="A121091">
        <v>121090</v>
      </c>
      <c r="B121091" s="1">
        <v>45493</v>
      </c>
      <c r="C121091" s="3">
        <v>10011879</v>
      </c>
      <c r="D121091">
        <v>399.9</v>
      </c>
    </row>
    <row r="121092" spans="1:4" x14ac:dyDescent="0.3">
      <c r="A121092">
        <v>121091</v>
      </c>
      <c r="B121092" s="1">
        <v>45493</v>
      </c>
      <c r="C121092" s="3">
        <v>10012442</v>
      </c>
      <c r="D121092">
        <v>59.9</v>
      </c>
    </row>
    <row r="121093" spans="1:4" x14ac:dyDescent="0.3">
      <c r="A121093">
        <v>121092</v>
      </c>
      <c r="B121093" s="1">
        <v>45493</v>
      </c>
      <c r="C121093" s="3">
        <v>10014402</v>
      </c>
      <c r="D121093">
        <v>199.9</v>
      </c>
    </row>
    <row r="121094" spans="1:4" x14ac:dyDescent="0.3">
      <c r="A121094">
        <v>121093</v>
      </c>
      <c r="B121094" s="1">
        <v>45493</v>
      </c>
      <c r="C121094" s="3">
        <v>20003645</v>
      </c>
      <c r="D121094">
        <v>449.9</v>
      </c>
    </row>
    <row r="121095" spans="1:4" x14ac:dyDescent="0.3">
      <c r="A121095">
        <v>121094</v>
      </c>
      <c r="B121095" s="1">
        <v>45493</v>
      </c>
      <c r="C121095" s="3">
        <v>10008797</v>
      </c>
      <c r="D121095">
        <v>149.9</v>
      </c>
    </row>
    <row r="121096" spans="1:4" x14ac:dyDescent="0.3">
      <c r="A121096">
        <v>121095</v>
      </c>
      <c r="B121096" s="1">
        <v>45493</v>
      </c>
      <c r="C121096" s="3">
        <v>30013205</v>
      </c>
      <c r="D121096">
        <v>449.9</v>
      </c>
    </row>
    <row r="121097" spans="1:4" x14ac:dyDescent="0.3">
      <c r="A121097">
        <v>121096</v>
      </c>
      <c r="B121097" s="1">
        <v>45493</v>
      </c>
      <c r="C121097" s="3">
        <v>50028398</v>
      </c>
      <c r="D121097">
        <v>199.9</v>
      </c>
    </row>
    <row r="121098" spans="1:4" x14ac:dyDescent="0.3">
      <c r="A121098">
        <v>121097</v>
      </c>
      <c r="B121098" s="1">
        <v>45493</v>
      </c>
      <c r="C121098" s="3">
        <v>30006283</v>
      </c>
      <c r="D121098">
        <v>149.9</v>
      </c>
    </row>
    <row r="121099" spans="1:4" x14ac:dyDescent="0.3">
      <c r="A121099">
        <v>121098</v>
      </c>
      <c r="B121099" s="1">
        <v>45493</v>
      </c>
      <c r="C121099" s="3">
        <v>50036815</v>
      </c>
      <c r="D121099">
        <v>199.9</v>
      </c>
    </row>
    <row r="121100" spans="1:4" x14ac:dyDescent="0.3">
      <c r="A121100">
        <v>121099</v>
      </c>
      <c r="B121100" s="1">
        <v>45493</v>
      </c>
      <c r="C121100" s="3">
        <v>30011309</v>
      </c>
      <c r="D121100">
        <v>199.9</v>
      </c>
    </row>
    <row r="121101" spans="1:4" x14ac:dyDescent="0.3">
      <c r="A121101">
        <v>121100</v>
      </c>
      <c r="B121101" s="1">
        <v>45494</v>
      </c>
      <c r="C121101" s="3">
        <v>10016974</v>
      </c>
      <c r="D121101">
        <v>199.9</v>
      </c>
    </row>
    <row r="121102" spans="1:4" x14ac:dyDescent="0.3">
      <c r="A121102">
        <v>121101</v>
      </c>
      <c r="B121102" s="1">
        <v>45494</v>
      </c>
      <c r="C121102" s="3">
        <v>20004363</v>
      </c>
      <c r="D121102">
        <v>449.9</v>
      </c>
    </row>
    <row r="121103" spans="1:4" x14ac:dyDescent="0.3">
      <c r="A121103">
        <v>121102</v>
      </c>
      <c r="B121103" s="1">
        <v>45494</v>
      </c>
      <c r="C121103" s="3">
        <v>10018619</v>
      </c>
      <c r="D121103">
        <v>199.9</v>
      </c>
    </row>
    <row r="121104" spans="1:4" x14ac:dyDescent="0.3">
      <c r="A121104">
        <v>121103</v>
      </c>
      <c r="B121104" s="1">
        <v>45494</v>
      </c>
      <c r="C121104" s="3">
        <v>50008920</v>
      </c>
      <c r="D121104">
        <v>449.9</v>
      </c>
    </row>
    <row r="121105" spans="1:4" x14ac:dyDescent="0.3">
      <c r="A121105">
        <v>121104</v>
      </c>
      <c r="B121105" s="1">
        <v>45494</v>
      </c>
      <c r="C121105" s="3">
        <v>20000451</v>
      </c>
      <c r="D121105">
        <v>449.9</v>
      </c>
    </row>
    <row r="121106" spans="1:4" x14ac:dyDescent="0.3">
      <c r="A121106">
        <v>121105</v>
      </c>
      <c r="B121106" s="1">
        <v>45494</v>
      </c>
      <c r="C121106" s="3">
        <v>50015312</v>
      </c>
      <c r="D121106">
        <v>199.9</v>
      </c>
    </row>
    <row r="121107" spans="1:4" x14ac:dyDescent="0.3">
      <c r="A121107">
        <v>121106</v>
      </c>
      <c r="B121107" s="1">
        <v>45494</v>
      </c>
      <c r="C121107" s="3">
        <v>30012132</v>
      </c>
      <c r="D121107">
        <v>199.9</v>
      </c>
    </row>
    <row r="121108" spans="1:4" x14ac:dyDescent="0.3">
      <c r="A121108">
        <v>121107</v>
      </c>
      <c r="B121108" s="1">
        <v>45494</v>
      </c>
      <c r="C121108" s="3">
        <v>10017908</v>
      </c>
      <c r="D121108">
        <v>599.9</v>
      </c>
    </row>
    <row r="121109" spans="1:4" x14ac:dyDescent="0.3">
      <c r="A121109">
        <v>121108</v>
      </c>
      <c r="B121109" s="1">
        <v>45494</v>
      </c>
      <c r="C121109" s="3">
        <v>50024512</v>
      </c>
      <c r="D121109">
        <v>449.9</v>
      </c>
    </row>
    <row r="121110" spans="1:4" x14ac:dyDescent="0.3">
      <c r="A121110">
        <v>121109</v>
      </c>
      <c r="B121110" s="1">
        <v>45494</v>
      </c>
      <c r="C121110" s="3">
        <v>20001563</v>
      </c>
      <c r="D121110">
        <v>199.9</v>
      </c>
    </row>
    <row r="121111" spans="1:4" x14ac:dyDescent="0.3">
      <c r="A121111">
        <v>121110</v>
      </c>
      <c r="B121111" s="1">
        <v>45494</v>
      </c>
      <c r="C121111" s="3">
        <v>40011934</v>
      </c>
      <c r="D121111">
        <v>199.9</v>
      </c>
    </row>
    <row r="121112" spans="1:4" x14ac:dyDescent="0.3">
      <c r="A121112">
        <v>121111</v>
      </c>
      <c r="B121112" s="1">
        <v>45494</v>
      </c>
      <c r="C121112" s="3">
        <v>20000772</v>
      </c>
      <c r="D121112">
        <v>449.9</v>
      </c>
    </row>
    <row r="121113" spans="1:4" x14ac:dyDescent="0.3">
      <c r="A121113">
        <v>121112</v>
      </c>
      <c r="B121113" s="1">
        <v>45494</v>
      </c>
      <c r="C121113" s="3">
        <v>10006189</v>
      </c>
      <c r="D121113">
        <v>249.9</v>
      </c>
    </row>
    <row r="121114" spans="1:4" x14ac:dyDescent="0.3">
      <c r="A121114">
        <v>121113</v>
      </c>
      <c r="B121114" s="1">
        <v>45494</v>
      </c>
      <c r="C121114" s="3">
        <v>50034915</v>
      </c>
      <c r="D121114">
        <v>399.9</v>
      </c>
    </row>
    <row r="121115" spans="1:4" x14ac:dyDescent="0.3">
      <c r="A121115">
        <v>121114</v>
      </c>
      <c r="B121115" s="1">
        <v>45494</v>
      </c>
      <c r="C121115" s="3">
        <v>30009771</v>
      </c>
      <c r="D121115">
        <v>399.9</v>
      </c>
    </row>
    <row r="121116" spans="1:4" x14ac:dyDescent="0.3">
      <c r="A121116">
        <v>121115</v>
      </c>
      <c r="B121116" s="1">
        <v>45494</v>
      </c>
      <c r="C121116" s="3">
        <v>30005927</v>
      </c>
      <c r="D121116">
        <v>249.9</v>
      </c>
    </row>
    <row r="121117" spans="1:4" x14ac:dyDescent="0.3">
      <c r="A121117">
        <v>121116</v>
      </c>
      <c r="B121117" s="1">
        <v>45494</v>
      </c>
      <c r="C121117" s="3">
        <v>30012103</v>
      </c>
      <c r="D121117">
        <v>149.9</v>
      </c>
    </row>
    <row r="121118" spans="1:4" x14ac:dyDescent="0.3">
      <c r="A121118">
        <v>121117</v>
      </c>
      <c r="B121118" s="1">
        <v>45494</v>
      </c>
      <c r="C121118" s="3">
        <v>30008250</v>
      </c>
      <c r="D121118">
        <v>699.9</v>
      </c>
    </row>
    <row r="121119" spans="1:4" x14ac:dyDescent="0.3">
      <c r="A121119">
        <v>121118</v>
      </c>
      <c r="B121119" s="1">
        <v>45494</v>
      </c>
      <c r="C121119" s="3">
        <v>30009733</v>
      </c>
      <c r="D121119">
        <v>199.9</v>
      </c>
    </row>
    <row r="121120" spans="1:4" x14ac:dyDescent="0.3">
      <c r="A121120">
        <v>121119</v>
      </c>
      <c r="B121120" s="1">
        <v>45494</v>
      </c>
      <c r="C121120" s="3">
        <v>50017452</v>
      </c>
      <c r="D121120">
        <v>449.9</v>
      </c>
    </row>
    <row r="121121" spans="1:4" x14ac:dyDescent="0.3">
      <c r="A121121">
        <v>121120</v>
      </c>
      <c r="B121121" s="1">
        <v>45494</v>
      </c>
      <c r="C121121" s="3">
        <v>10018690</v>
      </c>
      <c r="D121121">
        <v>199.9</v>
      </c>
    </row>
    <row r="121122" spans="1:4" x14ac:dyDescent="0.3">
      <c r="A121122">
        <v>121121</v>
      </c>
      <c r="B121122" s="1">
        <v>45494</v>
      </c>
      <c r="C121122" s="3">
        <v>50012721</v>
      </c>
      <c r="D121122">
        <v>299.89999999999998</v>
      </c>
    </row>
    <row r="121123" spans="1:4" x14ac:dyDescent="0.3">
      <c r="A121123">
        <v>121122</v>
      </c>
      <c r="B121123" s="1">
        <v>45494</v>
      </c>
      <c r="C121123" s="3">
        <v>20002197</v>
      </c>
      <c r="D121123">
        <v>149.9</v>
      </c>
    </row>
    <row r="121124" spans="1:4" x14ac:dyDescent="0.3">
      <c r="A121124">
        <v>121123</v>
      </c>
      <c r="B121124" s="1">
        <v>45494</v>
      </c>
      <c r="C121124" s="3">
        <v>50020733</v>
      </c>
      <c r="D121124">
        <v>399.9</v>
      </c>
    </row>
    <row r="121125" spans="1:4" x14ac:dyDescent="0.3">
      <c r="A121125">
        <v>121124</v>
      </c>
      <c r="B121125" s="1">
        <v>45494</v>
      </c>
      <c r="C121125" s="3">
        <v>50023471</v>
      </c>
      <c r="D121125">
        <v>199.9</v>
      </c>
    </row>
    <row r="121126" spans="1:4" x14ac:dyDescent="0.3">
      <c r="A121126">
        <v>121125</v>
      </c>
      <c r="B121126" s="1">
        <v>45494</v>
      </c>
      <c r="C121126" s="3">
        <v>30015265</v>
      </c>
      <c r="D121126">
        <v>449.9</v>
      </c>
    </row>
    <row r="121127" spans="1:4" x14ac:dyDescent="0.3">
      <c r="A121127">
        <v>121126</v>
      </c>
      <c r="B121127" s="1">
        <v>45494</v>
      </c>
      <c r="C121127" s="3">
        <v>20006702</v>
      </c>
      <c r="D121127">
        <v>199.9</v>
      </c>
    </row>
    <row r="121128" spans="1:4" x14ac:dyDescent="0.3">
      <c r="A121128">
        <v>121127</v>
      </c>
      <c r="B121128" s="1">
        <v>45494</v>
      </c>
      <c r="C121128" s="3">
        <v>30009004</v>
      </c>
      <c r="D121128">
        <v>399.9</v>
      </c>
    </row>
    <row r="121129" spans="1:4" x14ac:dyDescent="0.3">
      <c r="A121129">
        <v>121128</v>
      </c>
      <c r="B121129" s="1">
        <v>45494</v>
      </c>
      <c r="C121129" s="3">
        <v>20004971</v>
      </c>
      <c r="D121129">
        <v>399.9</v>
      </c>
    </row>
    <row r="121130" spans="1:4" x14ac:dyDescent="0.3">
      <c r="A121130">
        <v>121129</v>
      </c>
      <c r="B121130" s="1">
        <v>45494</v>
      </c>
      <c r="C121130" s="3">
        <v>40011924</v>
      </c>
      <c r="D121130">
        <v>59.9</v>
      </c>
    </row>
    <row r="121131" spans="1:4" x14ac:dyDescent="0.3">
      <c r="A121131">
        <v>121130</v>
      </c>
      <c r="B121131" s="1">
        <v>45494</v>
      </c>
      <c r="C121131" s="3">
        <v>20002544</v>
      </c>
      <c r="D121131">
        <v>199.9</v>
      </c>
    </row>
    <row r="121132" spans="1:4" x14ac:dyDescent="0.3">
      <c r="A121132">
        <v>121131</v>
      </c>
      <c r="B121132" s="1">
        <v>45494</v>
      </c>
      <c r="C121132" s="3">
        <v>20000391</v>
      </c>
      <c r="D121132">
        <v>449.9</v>
      </c>
    </row>
    <row r="121133" spans="1:4" x14ac:dyDescent="0.3">
      <c r="A121133">
        <v>121132</v>
      </c>
      <c r="B121133" s="1">
        <v>45494</v>
      </c>
      <c r="C121133" s="3">
        <v>50034719</v>
      </c>
      <c r="D121133">
        <v>499.9</v>
      </c>
    </row>
    <row r="121134" spans="1:4" x14ac:dyDescent="0.3">
      <c r="A121134">
        <v>121133</v>
      </c>
      <c r="B121134" s="1">
        <v>45494</v>
      </c>
      <c r="C121134" s="3">
        <v>20001309</v>
      </c>
      <c r="D121134">
        <v>49.9</v>
      </c>
    </row>
    <row r="121135" spans="1:4" x14ac:dyDescent="0.3">
      <c r="A121135">
        <v>121134</v>
      </c>
      <c r="B121135" s="1">
        <v>45494</v>
      </c>
      <c r="C121135" s="3">
        <v>10020404</v>
      </c>
      <c r="D121135">
        <v>499.9</v>
      </c>
    </row>
    <row r="121136" spans="1:4" x14ac:dyDescent="0.3">
      <c r="A121136">
        <v>121135</v>
      </c>
      <c r="B121136" s="1">
        <v>45494</v>
      </c>
      <c r="C121136" s="3">
        <v>20001241</v>
      </c>
      <c r="D121136">
        <v>499.9</v>
      </c>
    </row>
    <row r="121137" spans="1:4" x14ac:dyDescent="0.3">
      <c r="A121137">
        <v>121136</v>
      </c>
      <c r="B121137" s="1">
        <v>45494</v>
      </c>
      <c r="C121137" s="3">
        <v>20006693</v>
      </c>
      <c r="D121137">
        <v>249.9</v>
      </c>
    </row>
    <row r="121138" spans="1:4" x14ac:dyDescent="0.3">
      <c r="A121138">
        <v>121137</v>
      </c>
      <c r="B121138" s="1">
        <v>45494</v>
      </c>
      <c r="C121138" s="3">
        <v>20001448</v>
      </c>
      <c r="D121138">
        <v>299.89999999999998</v>
      </c>
    </row>
    <row r="121139" spans="1:4" x14ac:dyDescent="0.3">
      <c r="A121139">
        <v>121138</v>
      </c>
      <c r="B121139" s="1">
        <v>45494</v>
      </c>
      <c r="C121139" s="3">
        <v>20000499</v>
      </c>
      <c r="D121139">
        <v>199.9</v>
      </c>
    </row>
    <row r="121140" spans="1:4" x14ac:dyDescent="0.3">
      <c r="A121140">
        <v>121139</v>
      </c>
      <c r="B121140" s="1">
        <v>45494</v>
      </c>
      <c r="C121140" s="3">
        <v>20001615</v>
      </c>
      <c r="D121140">
        <v>199.9</v>
      </c>
    </row>
    <row r="121141" spans="1:4" x14ac:dyDescent="0.3">
      <c r="A121141">
        <v>121140</v>
      </c>
      <c r="B121141" s="1">
        <v>45494</v>
      </c>
      <c r="C121141" s="3">
        <v>30009546</v>
      </c>
      <c r="D121141">
        <v>59.9</v>
      </c>
    </row>
    <row r="121142" spans="1:4" x14ac:dyDescent="0.3">
      <c r="A121142">
        <v>121141</v>
      </c>
      <c r="B121142" s="1">
        <v>45494</v>
      </c>
      <c r="C121142" s="3">
        <v>20000908</v>
      </c>
      <c r="D121142">
        <v>199.9</v>
      </c>
    </row>
    <row r="121143" spans="1:4" x14ac:dyDescent="0.3">
      <c r="A121143">
        <v>121142</v>
      </c>
      <c r="B121143" s="1">
        <v>45494</v>
      </c>
      <c r="C121143" s="3">
        <v>10012616</v>
      </c>
      <c r="D121143">
        <v>449.9</v>
      </c>
    </row>
    <row r="121144" spans="1:4" x14ac:dyDescent="0.3">
      <c r="A121144">
        <v>121143</v>
      </c>
      <c r="B121144" s="1">
        <v>45494</v>
      </c>
      <c r="C121144" s="3">
        <v>50021687</v>
      </c>
      <c r="D121144">
        <v>299.89999999999998</v>
      </c>
    </row>
    <row r="121145" spans="1:4" x14ac:dyDescent="0.3">
      <c r="A121145">
        <v>121144</v>
      </c>
      <c r="B121145" s="1">
        <v>45494</v>
      </c>
      <c r="C121145" s="3">
        <v>40007670</v>
      </c>
      <c r="D121145">
        <v>199.9</v>
      </c>
    </row>
    <row r="121146" spans="1:4" x14ac:dyDescent="0.3">
      <c r="A121146">
        <v>121145</v>
      </c>
      <c r="B121146" s="1">
        <v>45494</v>
      </c>
      <c r="C121146" s="3">
        <v>30017390</v>
      </c>
      <c r="D121146">
        <v>199.9</v>
      </c>
    </row>
    <row r="121147" spans="1:4" x14ac:dyDescent="0.3">
      <c r="A121147">
        <v>121146</v>
      </c>
      <c r="B121147" s="1">
        <v>45494</v>
      </c>
      <c r="C121147" s="3">
        <v>10006788</v>
      </c>
      <c r="D121147">
        <v>449.9</v>
      </c>
    </row>
    <row r="121148" spans="1:4" x14ac:dyDescent="0.3">
      <c r="A121148">
        <v>121147</v>
      </c>
      <c r="B121148" s="1">
        <v>45494</v>
      </c>
      <c r="C121148" s="3">
        <v>50018275</v>
      </c>
      <c r="D121148">
        <v>99.9</v>
      </c>
    </row>
    <row r="121149" spans="1:4" x14ac:dyDescent="0.3">
      <c r="A121149">
        <v>121148</v>
      </c>
      <c r="B121149" s="1">
        <v>45494</v>
      </c>
      <c r="C121149" s="3">
        <v>40016266</v>
      </c>
      <c r="D121149">
        <v>199.9</v>
      </c>
    </row>
    <row r="121150" spans="1:4" x14ac:dyDescent="0.3">
      <c r="A121150">
        <v>121149</v>
      </c>
      <c r="B121150" s="1">
        <v>45494</v>
      </c>
      <c r="C121150" s="3">
        <v>50019298</v>
      </c>
      <c r="D121150">
        <v>99.9</v>
      </c>
    </row>
    <row r="121151" spans="1:4" x14ac:dyDescent="0.3">
      <c r="A121151">
        <v>121150</v>
      </c>
      <c r="B121151" s="1">
        <v>45494</v>
      </c>
      <c r="C121151" s="3">
        <v>10018988</v>
      </c>
      <c r="D121151">
        <v>399.9</v>
      </c>
    </row>
    <row r="121152" spans="1:4" x14ac:dyDescent="0.3">
      <c r="A121152">
        <v>121151</v>
      </c>
      <c r="B121152" s="1">
        <v>45494</v>
      </c>
      <c r="C121152" s="3">
        <v>10021784</v>
      </c>
      <c r="D121152">
        <v>399.9</v>
      </c>
    </row>
    <row r="121153" spans="1:4" x14ac:dyDescent="0.3">
      <c r="A121153">
        <v>121152</v>
      </c>
      <c r="B121153" s="1">
        <v>45494</v>
      </c>
      <c r="C121153" s="3">
        <v>30008433</v>
      </c>
      <c r="D121153">
        <v>449.9</v>
      </c>
    </row>
    <row r="121154" spans="1:4" x14ac:dyDescent="0.3">
      <c r="A121154">
        <v>121153</v>
      </c>
      <c r="B121154" s="1">
        <v>45494</v>
      </c>
      <c r="C121154" s="3">
        <v>10019189</v>
      </c>
      <c r="D121154">
        <v>199.9</v>
      </c>
    </row>
    <row r="121155" spans="1:4" x14ac:dyDescent="0.3">
      <c r="A121155">
        <v>121154</v>
      </c>
      <c r="B121155" s="1">
        <v>45494</v>
      </c>
      <c r="C121155" s="3">
        <v>30011205</v>
      </c>
      <c r="D121155">
        <v>199.9</v>
      </c>
    </row>
    <row r="121156" spans="1:4" x14ac:dyDescent="0.3">
      <c r="A121156">
        <v>121155</v>
      </c>
      <c r="B121156" s="1">
        <v>45494</v>
      </c>
      <c r="C121156" s="3">
        <v>40005665</v>
      </c>
      <c r="D121156">
        <v>199.9</v>
      </c>
    </row>
    <row r="121157" spans="1:4" x14ac:dyDescent="0.3">
      <c r="A121157">
        <v>121156</v>
      </c>
      <c r="B121157" s="1">
        <v>45494</v>
      </c>
      <c r="C121157" s="3">
        <v>30013803</v>
      </c>
      <c r="D121157">
        <v>299.89999999999998</v>
      </c>
    </row>
    <row r="121158" spans="1:4" x14ac:dyDescent="0.3">
      <c r="A121158">
        <v>121157</v>
      </c>
      <c r="B121158" s="1">
        <v>45494</v>
      </c>
      <c r="C121158" s="3">
        <v>50033002</v>
      </c>
      <c r="D121158">
        <v>399.9</v>
      </c>
    </row>
    <row r="121159" spans="1:4" x14ac:dyDescent="0.3">
      <c r="A121159">
        <v>121158</v>
      </c>
      <c r="B121159" s="1">
        <v>45494</v>
      </c>
      <c r="C121159" s="3">
        <v>50015326</v>
      </c>
      <c r="D121159">
        <v>149.9</v>
      </c>
    </row>
    <row r="121160" spans="1:4" x14ac:dyDescent="0.3">
      <c r="A121160">
        <v>121159</v>
      </c>
      <c r="B121160" s="1">
        <v>45494</v>
      </c>
      <c r="C121160" s="3">
        <v>30012035</v>
      </c>
      <c r="D121160">
        <v>199.9</v>
      </c>
    </row>
    <row r="121161" spans="1:4" x14ac:dyDescent="0.3">
      <c r="A121161">
        <v>121160</v>
      </c>
      <c r="B121161" s="1">
        <v>45494</v>
      </c>
      <c r="C121161" s="3">
        <v>50015265</v>
      </c>
      <c r="D121161">
        <v>199.9</v>
      </c>
    </row>
    <row r="121162" spans="1:4" x14ac:dyDescent="0.3">
      <c r="A121162">
        <v>121161</v>
      </c>
      <c r="B121162" s="1">
        <v>45494</v>
      </c>
      <c r="C121162" s="3">
        <v>10019233</v>
      </c>
      <c r="D121162">
        <v>199.9</v>
      </c>
    </row>
    <row r="121163" spans="1:4" x14ac:dyDescent="0.3">
      <c r="A121163">
        <v>121162</v>
      </c>
      <c r="B121163" s="1">
        <v>45494</v>
      </c>
      <c r="C121163" s="3">
        <v>10006013</v>
      </c>
      <c r="D121163">
        <v>69.900000000000006</v>
      </c>
    </row>
    <row r="121164" spans="1:4" x14ac:dyDescent="0.3">
      <c r="A121164">
        <v>121163</v>
      </c>
      <c r="B121164" s="1">
        <v>45494</v>
      </c>
      <c r="C121164" s="3">
        <v>10017355</v>
      </c>
      <c r="D121164">
        <v>449.9</v>
      </c>
    </row>
    <row r="121165" spans="1:4" x14ac:dyDescent="0.3">
      <c r="A121165">
        <v>121164</v>
      </c>
      <c r="B121165" s="1">
        <v>45494</v>
      </c>
      <c r="C121165" s="3">
        <v>10010811</v>
      </c>
      <c r="D121165">
        <v>499.9</v>
      </c>
    </row>
    <row r="121166" spans="1:4" x14ac:dyDescent="0.3">
      <c r="A121166">
        <v>121165</v>
      </c>
      <c r="B121166" s="1">
        <v>45494</v>
      </c>
      <c r="C121166" s="3">
        <v>40015904</v>
      </c>
      <c r="D121166">
        <v>299.89999999999998</v>
      </c>
    </row>
    <row r="121167" spans="1:4" x14ac:dyDescent="0.3">
      <c r="A121167">
        <v>121166</v>
      </c>
      <c r="B121167" s="1">
        <v>45494</v>
      </c>
      <c r="C121167" s="3">
        <v>50008781</v>
      </c>
      <c r="D121167">
        <v>249.9</v>
      </c>
    </row>
    <row r="121168" spans="1:4" x14ac:dyDescent="0.3">
      <c r="A121168">
        <v>121167</v>
      </c>
      <c r="B121168" s="1">
        <v>45494</v>
      </c>
      <c r="C121168" s="3">
        <v>50029228</v>
      </c>
      <c r="D121168">
        <v>299.89999999999998</v>
      </c>
    </row>
    <row r="121169" spans="1:4" x14ac:dyDescent="0.3">
      <c r="A121169">
        <v>121168</v>
      </c>
      <c r="B121169" s="1">
        <v>45494</v>
      </c>
      <c r="C121169" s="3">
        <v>50037107</v>
      </c>
      <c r="D121169">
        <v>249.9</v>
      </c>
    </row>
    <row r="121170" spans="1:4" x14ac:dyDescent="0.3">
      <c r="A121170">
        <v>121169</v>
      </c>
      <c r="B121170" s="1">
        <v>45494</v>
      </c>
      <c r="C121170" s="3">
        <v>30007462</v>
      </c>
      <c r="D121170">
        <v>449.9</v>
      </c>
    </row>
    <row r="121171" spans="1:4" x14ac:dyDescent="0.3">
      <c r="A121171">
        <v>121170</v>
      </c>
      <c r="B121171" s="1">
        <v>45494</v>
      </c>
      <c r="C121171" s="3">
        <v>30010448</v>
      </c>
      <c r="D121171">
        <v>499.9</v>
      </c>
    </row>
    <row r="121172" spans="1:4" x14ac:dyDescent="0.3">
      <c r="A121172">
        <v>121171</v>
      </c>
      <c r="B121172" s="1">
        <v>45494</v>
      </c>
      <c r="C121172" s="3">
        <v>10012415</v>
      </c>
      <c r="D121172">
        <v>849.9</v>
      </c>
    </row>
    <row r="121173" spans="1:4" x14ac:dyDescent="0.3">
      <c r="A121173">
        <v>121172</v>
      </c>
      <c r="B121173" s="1">
        <v>45494</v>
      </c>
      <c r="C121173" s="3">
        <v>50032281</v>
      </c>
      <c r="D121173">
        <v>199.9</v>
      </c>
    </row>
    <row r="121174" spans="1:4" x14ac:dyDescent="0.3">
      <c r="A121174">
        <v>121173</v>
      </c>
      <c r="B121174" s="1">
        <v>45494</v>
      </c>
      <c r="C121174" s="3">
        <v>30007725</v>
      </c>
      <c r="D121174">
        <v>149.9</v>
      </c>
    </row>
    <row r="121175" spans="1:4" x14ac:dyDescent="0.3">
      <c r="A121175">
        <v>121174</v>
      </c>
      <c r="B121175" s="1">
        <v>45494</v>
      </c>
      <c r="C121175" s="3">
        <v>40012935</v>
      </c>
      <c r="D121175">
        <v>499.9</v>
      </c>
    </row>
    <row r="121176" spans="1:4" x14ac:dyDescent="0.3">
      <c r="A121176">
        <v>121175</v>
      </c>
      <c r="B121176" s="1">
        <v>45494</v>
      </c>
      <c r="C121176" s="3">
        <v>50022076</v>
      </c>
      <c r="D121176">
        <v>299.89999999999998</v>
      </c>
    </row>
    <row r="121177" spans="1:4" x14ac:dyDescent="0.3">
      <c r="A121177">
        <v>121176</v>
      </c>
      <c r="B121177" s="1">
        <v>45494</v>
      </c>
      <c r="C121177" s="3">
        <v>50010863</v>
      </c>
      <c r="D121177">
        <v>199.9</v>
      </c>
    </row>
    <row r="121178" spans="1:4" x14ac:dyDescent="0.3">
      <c r="A121178">
        <v>121177</v>
      </c>
      <c r="B121178" s="1">
        <v>45494</v>
      </c>
      <c r="C121178" s="3">
        <v>10021602</v>
      </c>
      <c r="D121178">
        <v>199.9</v>
      </c>
    </row>
    <row r="121179" spans="1:4" x14ac:dyDescent="0.3">
      <c r="A121179">
        <v>121178</v>
      </c>
      <c r="B121179" s="1">
        <v>45494</v>
      </c>
      <c r="C121179" s="3">
        <v>50028896</v>
      </c>
      <c r="D121179">
        <v>449.9</v>
      </c>
    </row>
    <row r="121180" spans="1:4" x14ac:dyDescent="0.3">
      <c r="A121180">
        <v>121179</v>
      </c>
      <c r="B121180" s="1">
        <v>45494</v>
      </c>
      <c r="C121180" s="3">
        <v>10012247</v>
      </c>
      <c r="D121180">
        <v>449.9</v>
      </c>
    </row>
    <row r="121181" spans="1:4" x14ac:dyDescent="0.3">
      <c r="A121181">
        <v>121180</v>
      </c>
      <c r="B121181" s="1">
        <v>45494</v>
      </c>
      <c r="C121181" s="3">
        <v>50008557</v>
      </c>
      <c r="D121181">
        <v>249.9</v>
      </c>
    </row>
    <row r="121182" spans="1:4" x14ac:dyDescent="0.3">
      <c r="A121182">
        <v>121181</v>
      </c>
      <c r="B121182" s="1">
        <v>45494</v>
      </c>
      <c r="C121182" s="3">
        <v>10017042</v>
      </c>
      <c r="D121182">
        <v>199.9</v>
      </c>
    </row>
    <row r="121183" spans="1:4" x14ac:dyDescent="0.3">
      <c r="A121183">
        <v>121182</v>
      </c>
      <c r="B121183" s="1">
        <v>45494</v>
      </c>
      <c r="C121183" s="3">
        <v>50012276</v>
      </c>
      <c r="D121183">
        <v>99.9</v>
      </c>
    </row>
    <row r="121184" spans="1:4" x14ac:dyDescent="0.3">
      <c r="A121184">
        <v>121183</v>
      </c>
      <c r="B121184" s="1">
        <v>45494</v>
      </c>
      <c r="C121184" s="3">
        <v>30015713</v>
      </c>
      <c r="D121184">
        <v>299.89999999999998</v>
      </c>
    </row>
    <row r="121185" spans="1:4" x14ac:dyDescent="0.3">
      <c r="A121185">
        <v>121184</v>
      </c>
      <c r="B121185" s="1">
        <v>45494</v>
      </c>
      <c r="C121185" s="3">
        <v>50015518</v>
      </c>
      <c r="D121185">
        <v>499.9</v>
      </c>
    </row>
    <row r="121186" spans="1:4" x14ac:dyDescent="0.3">
      <c r="A121186">
        <v>121185</v>
      </c>
      <c r="B121186" s="1">
        <v>45494</v>
      </c>
      <c r="C121186" s="3">
        <v>40010961</v>
      </c>
      <c r="D121186">
        <v>299.89999999999998</v>
      </c>
    </row>
    <row r="121187" spans="1:4" x14ac:dyDescent="0.3">
      <c r="A121187">
        <v>121186</v>
      </c>
      <c r="B121187" s="1">
        <v>45494</v>
      </c>
      <c r="C121187" s="3">
        <v>20001792</v>
      </c>
      <c r="D121187">
        <v>199.9</v>
      </c>
    </row>
    <row r="121188" spans="1:4" x14ac:dyDescent="0.3">
      <c r="A121188">
        <v>121187</v>
      </c>
      <c r="B121188" s="1">
        <v>45494</v>
      </c>
      <c r="C121188" s="3">
        <v>20004239</v>
      </c>
      <c r="D121188">
        <v>599.9</v>
      </c>
    </row>
    <row r="121189" spans="1:4" x14ac:dyDescent="0.3">
      <c r="A121189">
        <v>121188</v>
      </c>
      <c r="B121189" s="1">
        <v>45494</v>
      </c>
      <c r="C121189" s="3">
        <v>30012139</v>
      </c>
      <c r="D121189">
        <v>149.9</v>
      </c>
    </row>
    <row r="121190" spans="1:4" x14ac:dyDescent="0.3">
      <c r="A121190">
        <v>121189</v>
      </c>
      <c r="B121190" s="1">
        <v>45494</v>
      </c>
      <c r="C121190" s="3">
        <v>20002889</v>
      </c>
      <c r="D121190">
        <v>449.9</v>
      </c>
    </row>
    <row r="121191" spans="1:4" x14ac:dyDescent="0.3">
      <c r="A121191">
        <v>121190</v>
      </c>
      <c r="B121191" s="1">
        <v>45494</v>
      </c>
      <c r="C121191" s="3">
        <v>50027240</v>
      </c>
      <c r="D121191">
        <v>299.89999999999998</v>
      </c>
    </row>
    <row r="121192" spans="1:4" x14ac:dyDescent="0.3">
      <c r="A121192">
        <v>121191</v>
      </c>
      <c r="B121192" s="1">
        <v>45494</v>
      </c>
      <c r="C121192" s="3">
        <v>40005395</v>
      </c>
      <c r="D121192">
        <v>449.9</v>
      </c>
    </row>
    <row r="121193" spans="1:4" x14ac:dyDescent="0.3">
      <c r="A121193">
        <v>121192</v>
      </c>
      <c r="B121193" s="1">
        <v>45494</v>
      </c>
      <c r="C121193" s="3">
        <v>30009109</v>
      </c>
      <c r="D121193">
        <v>399.9</v>
      </c>
    </row>
    <row r="121194" spans="1:4" x14ac:dyDescent="0.3">
      <c r="A121194">
        <v>121193</v>
      </c>
      <c r="B121194" s="1">
        <v>45494</v>
      </c>
      <c r="C121194" s="3">
        <v>20004184</v>
      </c>
      <c r="D121194">
        <v>199.9</v>
      </c>
    </row>
    <row r="121195" spans="1:4" x14ac:dyDescent="0.3">
      <c r="A121195">
        <v>121194</v>
      </c>
      <c r="B121195" s="1">
        <v>45494</v>
      </c>
      <c r="C121195" s="3">
        <v>30017163</v>
      </c>
      <c r="D121195">
        <v>299.89999999999998</v>
      </c>
    </row>
    <row r="121196" spans="1:4" x14ac:dyDescent="0.3">
      <c r="A121196">
        <v>121195</v>
      </c>
      <c r="B121196" s="1">
        <v>45494</v>
      </c>
      <c r="C121196" s="3">
        <v>30006230</v>
      </c>
      <c r="D121196">
        <v>399.9</v>
      </c>
    </row>
    <row r="121197" spans="1:4" x14ac:dyDescent="0.3">
      <c r="A121197">
        <v>121196</v>
      </c>
      <c r="B121197" s="1">
        <v>45494</v>
      </c>
      <c r="C121197" s="3">
        <v>30007844</v>
      </c>
      <c r="D121197">
        <v>499.9</v>
      </c>
    </row>
    <row r="121198" spans="1:4" x14ac:dyDescent="0.3">
      <c r="A121198">
        <v>121197</v>
      </c>
      <c r="B121198" s="1">
        <v>45494</v>
      </c>
      <c r="C121198" s="3">
        <v>20005030</v>
      </c>
      <c r="D121198">
        <v>299.89999999999998</v>
      </c>
    </row>
    <row r="121199" spans="1:4" x14ac:dyDescent="0.3">
      <c r="A121199">
        <v>121198</v>
      </c>
      <c r="B121199" s="1">
        <v>45494</v>
      </c>
      <c r="C121199" s="3">
        <v>30007362</v>
      </c>
      <c r="D121199">
        <v>199.9</v>
      </c>
    </row>
    <row r="121200" spans="1:4" x14ac:dyDescent="0.3">
      <c r="A121200">
        <v>121199</v>
      </c>
      <c r="B121200" s="1">
        <v>45494</v>
      </c>
      <c r="C121200" s="3">
        <v>50036513</v>
      </c>
      <c r="D121200">
        <v>199.9</v>
      </c>
    </row>
    <row r="121201" spans="1:4" x14ac:dyDescent="0.3">
      <c r="A121201">
        <v>121200</v>
      </c>
      <c r="B121201" s="1">
        <v>45494</v>
      </c>
      <c r="C121201" s="3">
        <v>20003009</v>
      </c>
      <c r="D121201">
        <v>199.9</v>
      </c>
    </row>
    <row r="121202" spans="1:4" x14ac:dyDescent="0.3">
      <c r="A121202">
        <v>121201</v>
      </c>
      <c r="B121202" s="1">
        <v>45494</v>
      </c>
      <c r="C121202" s="3">
        <v>30010787</v>
      </c>
      <c r="D121202">
        <v>149.9</v>
      </c>
    </row>
    <row r="121203" spans="1:4" x14ac:dyDescent="0.3">
      <c r="A121203">
        <v>121202</v>
      </c>
      <c r="B121203" s="1">
        <v>45494</v>
      </c>
      <c r="C121203" s="3">
        <v>10019506</v>
      </c>
      <c r="D121203">
        <v>499.9</v>
      </c>
    </row>
    <row r="121204" spans="1:4" x14ac:dyDescent="0.3">
      <c r="A121204">
        <v>121203</v>
      </c>
      <c r="B121204" s="1">
        <v>45494</v>
      </c>
      <c r="C121204" s="3">
        <v>20006200</v>
      </c>
      <c r="D121204">
        <v>399.9</v>
      </c>
    </row>
    <row r="121205" spans="1:4" x14ac:dyDescent="0.3">
      <c r="A121205">
        <v>121204</v>
      </c>
      <c r="B121205" s="1">
        <v>45494</v>
      </c>
      <c r="C121205" s="3">
        <v>50012521</v>
      </c>
      <c r="D121205">
        <v>499.9</v>
      </c>
    </row>
    <row r="121206" spans="1:4" x14ac:dyDescent="0.3">
      <c r="A121206">
        <v>121205</v>
      </c>
      <c r="B121206" s="1">
        <v>45494</v>
      </c>
      <c r="C121206" s="3">
        <v>50015777</v>
      </c>
      <c r="D121206">
        <v>199.9</v>
      </c>
    </row>
    <row r="121207" spans="1:4" x14ac:dyDescent="0.3">
      <c r="A121207">
        <v>121206</v>
      </c>
      <c r="B121207" s="1">
        <v>45494</v>
      </c>
      <c r="C121207" s="3">
        <v>50022395</v>
      </c>
      <c r="D121207">
        <v>199.9</v>
      </c>
    </row>
    <row r="121208" spans="1:4" x14ac:dyDescent="0.3">
      <c r="A121208">
        <v>121207</v>
      </c>
      <c r="B121208" s="1">
        <v>45494</v>
      </c>
      <c r="C121208" s="3">
        <v>10012737</v>
      </c>
      <c r="D121208">
        <v>299.89999999999998</v>
      </c>
    </row>
    <row r="121209" spans="1:4" x14ac:dyDescent="0.3">
      <c r="A121209">
        <v>121208</v>
      </c>
      <c r="B121209" s="1">
        <v>45494</v>
      </c>
      <c r="C121209" s="3">
        <v>30016753</v>
      </c>
      <c r="D121209">
        <v>299.89999999999998</v>
      </c>
    </row>
    <row r="121210" spans="1:4" x14ac:dyDescent="0.3">
      <c r="A121210">
        <v>121209</v>
      </c>
      <c r="B121210" s="1">
        <v>45494</v>
      </c>
      <c r="C121210" s="3">
        <v>50005324</v>
      </c>
      <c r="D121210">
        <v>199.9</v>
      </c>
    </row>
    <row r="121211" spans="1:4" x14ac:dyDescent="0.3">
      <c r="A121211">
        <v>121210</v>
      </c>
      <c r="B121211" s="1">
        <v>45494</v>
      </c>
      <c r="C121211" s="3">
        <v>20000919</v>
      </c>
      <c r="D121211">
        <v>199.9</v>
      </c>
    </row>
    <row r="121212" spans="1:4" x14ac:dyDescent="0.3">
      <c r="A121212">
        <v>121211</v>
      </c>
      <c r="B121212" s="1">
        <v>45494</v>
      </c>
      <c r="C121212" s="3">
        <v>30016935</v>
      </c>
      <c r="D121212">
        <v>849.9</v>
      </c>
    </row>
    <row r="121213" spans="1:4" x14ac:dyDescent="0.3">
      <c r="A121213">
        <v>121212</v>
      </c>
      <c r="B121213" s="1">
        <v>45494</v>
      </c>
      <c r="C121213" s="3">
        <v>10016527</v>
      </c>
      <c r="D121213">
        <v>349.9</v>
      </c>
    </row>
    <row r="121214" spans="1:4" x14ac:dyDescent="0.3">
      <c r="A121214">
        <v>121213</v>
      </c>
      <c r="B121214" s="1">
        <v>45494</v>
      </c>
      <c r="C121214" s="3">
        <v>20000724</v>
      </c>
      <c r="D121214">
        <v>449.9</v>
      </c>
    </row>
    <row r="121215" spans="1:4" x14ac:dyDescent="0.3">
      <c r="A121215">
        <v>121214</v>
      </c>
      <c r="B121215" s="1">
        <v>45494</v>
      </c>
      <c r="C121215" s="3">
        <v>50010105</v>
      </c>
      <c r="D121215">
        <v>199.9</v>
      </c>
    </row>
    <row r="121216" spans="1:4" x14ac:dyDescent="0.3">
      <c r="A121216">
        <v>121215</v>
      </c>
      <c r="B121216" s="1">
        <v>45494</v>
      </c>
      <c r="C121216" s="3">
        <v>20000885</v>
      </c>
      <c r="D121216">
        <v>199.9</v>
      </c>
    </row>
    <row r="121217" spans="1:4" x14ac:dyDescent="0.3">
      <c r="A121217">
        <v>121216</v>
      </c>
      <c r="B121217" s="1">
        <v>45494</v>
      </c>
      <c r="C121217" s="3">
        <v>50016290</v>
      </c>
      <c r="D121217">
        <v>199.9</v>
      </c>
    </row>
    <row r="121218" spans="1:4" x14ac:dyDescent="0.3">
      <c r="A121218">
        <v>121217</v>
      </c>
      <c r="B121218" s="1">
        <v>45494</v>
      </c>
      <c r="C121218" s="3">
        <v>50016921</v>
      </c>
      <c r="D121218">
        <v>149.9</v>
      </c>
    </row>
    <row r="121219" spans="1:4" x14ac:dyDescent="0.3">
      <c r="A121219">
        <v>121218</v>
      </c>
      <c r="B121219" s="1">
        <v>45494</v>
      </c>
      <c r="C121219" s="3">
        <v>40013378</v>
      </c>
      <c r="D121219">
        <v>299.89999999999998</v>
      </c>
    </row>
    <row r="121220" spans="1:4" x14ac:dyDescent="0.3">
      <c r="A121220">
        <v>121219</v>
      </c>
      <c r="B121220" s="1">
        <v>45494</v>
      </c>
      <c r="C121220" s="3">
        <v>50036392</v>
      </c>
      <c r="D121220">
        <v>449.9</v>
      </c>
    </row>
    <row r="121221" spans="1:4" x14ac:dyDescent="0.3">
      <c r="A121221">
        <v>121220</v>
      </c>
      <c r="B121221" s="1">
        <v>45494</v>
      </c>
      <c r="C121221" s="3">
        <v>50007774</v>
      </c>
      <c r="D121221">
        <v>199.9</v>
      </c>
    </row>
    <row r="121222" spans="1:4" x14ac:dyDescent="0.3">
      <c r="A121222">
        <v>121221</v>
      </c>
      <c r="B121222" s="1">
        <v>45494</v>
      </c>
      <c r="C121222" s="3">
        <v>10021677</v>
      </c>
      <c r="D121222">
        <v>199.9</v>
      </c>
    </row>
    <row r="121223" spans="1:4" x14ac:dyDescent="0.3">
      <c r="A121223">
        <v>121222</v>
      </c>
      <c r="B121223" s="1">
        <v>45494</v>
      </c>
      <c r="C121223" s="3">
        <v>20002921</v>
      </c>
      <c r="D121223">
        <v>199.9</v>
      </c>
    </row>
    <row r="121224" spans="1:4" x14ac:dyDescent="0.3">
      <c r="A121224">
        <v>121223</v>
      </c>
      <c r="B121224" s="1">
        <v>45494</v>
      </c>
      <c r="C121224" s="3">
        <v>10014309</v>
      </c>
      <c r="D121224">
        <v>299.89999999999998</v>
      </c>
    </row>
    <row r="121225" spans="1:4" x14ac:dyDescent="0.3">
      <c r="A121225">
        <v>121224</v>
      </c>
      <c r="B121225" s="1">
        <v>45494</v>
      </c>
      <c r="C121225" s="3">
        <v>30008394</v>
      </c>
      <c r="D121225">
        <v>199.9</v>
      </c>
    </row>
    <row r="121226" spans="1:4" x14ac:dyDescent="0.3">
      <c r="A121226">
        <v>121225</v>
      </c>
      <c r="B121226" s="1">
        <v>45494</v>
      </c>
      <c r="C121226" s="3">
        <v>10006406</v>
      </c>
      <c r="D121226">
        <v>199.9</v>
      </c>
    </row>
    <row r="121227" spans="1:4" x14ac:dyDescent="0.3">
      <c r="A121227">
        <v>121226</v>
      </c>
      <c r="B121227" s="1">
        <v>45494</v>
      </c>
      <c r="C121227" s="3">
        <v>40015072</v>
      </c>
      <c r="D121227">
        <v>499.9</v>
      </c>
    </row>
    <row r="121228" spans="1:4" x14ac:dyDescent="0.3">
      <c r="A121228">
        <v>121227</v>
      </c>
      <c r="B121228" s="1">
        <v>45494</v>
      </c>
      <c r="C121228" s="3">
        <v>40003628</v>
      </c>
      <c r="D121228">
        <v>199.9</v>
      </c>
    </row>
    <row r="121229" spans="1:4" x14ac:dyDescent="0.3">
      <c r="A121229">
        <v>121228</v>
      </c>
      <c r="B121229" s="1">
        <v>45494</v>
      </c>
      <c r="C121229" s="3">
        <v>30011775</v>
      </c>
      <c r="D121229">
        <v>199.9</v>
      </c>
    </row>
    <row r="121230" spans="1:4" x14ac:dyDescent="0.3">
      <c r="A121230">
        <v>121229</v>
      </c>
      <c r="B121230" s="1">
        <v>45494</v>
      </c>
      <c r="C121230" s="3">
        <v>50029570</v>
      </c>
      <c r="D121230">
        <v>499.9</v>
      </c>
    </row>
    <row r="121231" spans="1:4" x14ac:dyDescent="0.3">
      <c r="A121231">
        <v>121230</v>
      </c>
      <c r="B121231" s="1">
        <v>45494</v>
      </c>
      <c r="C121231" s="3">
        <v>50012402</v>
      </c>
      <c r="D121231">
        <v>199.9</v>
      </c>
    </row>
    <row r="121232" spans="1:4" x14ac:dyDescent="0.3">
      <c r="A121232">
        <v>121231</v>
      </c>
      <c r="B121232" s="1">
        <v>45494</v>
      </c>
      <c r="C121232" s="3">
        <v>50018120</v>
      </c>
      <c r="D121232">
        <v>249.9</v>
      </c>
    </row>
    <row r="121233" spans="1:4" x14ac:dyDescent="0.3">
      <c r="A121233">
        <v>121232</v>
      </c>
      <c r="B121233" s="1">
        <v>45494</v>
      </c>
      <c r="C121233" s="3">
        <v>40015790</v>
      </c>
      <c r="D121233">
        <v>299.89999999999998</v>
      </c>
    </row>
    <row r="121234" spans="1:4" x14ac:dyDescent="0.3">
      <c r="A121234">
        <v>121233</v>
      </c>
      <c r="B121234" s="1">
        <v>45494</v>
      </c>
      <c r="C121234" s="3">
        <v>10010663</v>
      </c>
      <c r="D121234">
        <v>199.9</v>
      </c>
    </row>
    <row r="121235" spans="1:4" x14ac:dyDescent="0.3">
      <c r="A121235">
        <v>121234</v>
      </c>
      <c r="B121235" s="1">
        <v>45494</v>
      </c>
      <c r="C121235" s="3">
        <v>20001387</v>
      </c>
      <c r="D121235">
        <v>449.9</v>
      </c>
    </row>
    <row r="121236" spans="1:4" x14ac:dyDescent="0.3">
      <c r="A121236">
        <v>121235</v>
      </c>
      <c r="B121236" s="1">
        <v>45494</v>
      </c>
      <c r="C121236" s="3">
        <v>40005308</v>
      </c>
      <c r="D121236">
        <v>499.9</v>
      </c>
    </row>
    <row r="121237" spans="1:4" x14ac:dyDescent="0.3">
      <c r="A121237">
        <v>121236</v>
      </c>
      <c r="B121237" s="1">
        <v>45494</v>
      </c>
      <c r="C121237" s="3">
        <v>10012009</v>
      </c>
      <c r="D121237">
        <v>399.9</v>
      </c>
    </row>
    <row r="121238" spans="1:4" x14ac:dyDescent="0.3">
      <c r="A121238">
        <v>121237</v>
      </c>
      <c r="B121238" s="1">
        <v>45494</v>
      </c>
      <c r="C121238" s="3">
        <v>30006496</v>
      </c>
      <c r="D121238">
        <v>199.9</v>
      </c>
    </row>
    <row r="121239" spans="1:4" x14ac:dyDescent="0.3">
      <c r="A121239">
        <v>121238</v>
      </c>
      <c r="B121239" s="1">
        <v>45494</v>
      </c>
      <c r="C121239" s="3">
        <v>10010545</v>
      </c>
      <c r="D121239">
        <v>59.9</v>
      </c>
    </row>
    <row r="121240" spans="1:4" x14ac:dyDescent="0.3">
      <c r="A121240">
        <v>121239</v>
      </c>
      <c r="B121240" s="1">
        <v>45494</v>
      </c>
      <c r="C121240" s="3">
        <v>30011321</v>
      </c>
      <c r="D121240">
        <v>199.9</v>
      </c>
    </row>
    <row r="121241" spans="1:4" x14ac:dyDescent="0.3">
      <c r="A121241">
        <v>121240</v>
      </c>
      <c r="B121241" s="1">
        <v>45494</v>
      </c>
      <c r="C121241" s="3">
        <v>50005965</v>
      </c>
      <c r="D121241">
        <v>849.9</v>
      </c>
    </row>
    <row r="121242" spans="1:4" x14ac:dyDescent="0.3">
      <c r="A121242">
        <v>121241</v>
      </c>
      <c r="B121242" s="1">
        <v>45494</v>
      </c>
      <c r="C121242" s="3">
        <v>50023973</v>
      </c>
      <c r="D121242">
        <v>449.9</v>
      </c>
    </row>
    <row r="121243" spans="1:4" x14ac:dyDescent="0.3">
      <c r="A121243">
        <v>121242</v>
      </c>
      <c r="B121243" s="1">
        <v>45494</v>
      </c>
      <c r="C121243" s="3">
        <v>30011570</v>
      </c>
      <c r="D121243">
        <v>299.89999999999998</v>
      </c>
    </row>
    <row r="121244" spans="1:4" x14ac:dyDescent="0.3">
      <c r="A121244">
        <v>121243</v>
      </c>
      <c r="B121244" s="1">
        <v>45494</v>
      </c>
      <c r="C121244" s="3">
        <v>10008639</v>
      </c>
      <c r="D121244">
        <v>699.9</v>
      </c>
    </row>
    <row r="121245" spans="1:4" x14ac:dyDescent="0.3">
      <c r="A121245">
        <v>121244</v>
      </c>
      <c r="B121245" s="1">
        <v>45494</v>
      </c>
      <c r="C121245" s="3">
        <v>50016353</v>
      </c>
      <c r="D121245">
        <v>249.9</v>
      </c>
    </row>
    <row r="121246" spans="1:4" x14ac:dyDescent="0.3">
      <c r="A121246">
        <v>121245</v>
      </c>
      <c r="B121246" s="1">
        <v>45494</v>
      </c>
      <c r="C121246" s="3">
        <v>10016360</v>
      </c>
      <c r="D121246">
        <v>199.9</v>
      </c>
    </row>
    <row r="121247" spans="1:4" x14ac:dyDescent="0.3">
      <c r="A121247">
        <v>121246</v>
      </c>
      <c r="B121247" s="1">
        <v>45494</v>
      </c>
      <c r="C121247" s="3">
        <v>10020357</v>
      </c>
      <c r="D121247">
        <v>349.9</v>
      </c>
    </row>
    <row r="121248" spans="1:4" x14ac:dyDescent="0.3">
      <c r="A121248">
        <v>121247</v>
      </c>
      <c r="B121248" s="1">
        <v>45494</v>
      </c>
      <c r="C121248" s="3">
        <v>40014271</v>
      </c>
      <c r="D121248">
        <v>499.9</v>
      </c>
    </row>
    <row r="121249" spans="1:4" x14ac:dyDescent="0.3">
      <c r="A121249">
        <v>121248</v>
      </c>
      <c r="B121249" s="1">
        <v>45494</v>
      </c>
      <c r="C121249" s="3">
        <v>40015083</v>
      </c>
      <c r="D121249">
        <v>499.9</v>
      </c>
    </row>
    <row r="121250" spans="1:4" x14ac:dyDescent="0.3">
      <c r="A121250">
        <v>121249</v>
      </c>
      <c r="B121250" s="1">
        <v>45494</v>
      </c>
      <c r="C121250" s="3">
        <v>50014864</v>
      </c>
      <c r="D121250">
        <v>199.9</v>
      </c>
    </row>
    <row r="121251" spans="1:4" x14ac:dyDescent="0.3">
      <c r="A121251">
        <v>121250</v>
      </c>
      <c r="B121251" s="1">
        <v>45494</v>
      </c>
      <c r="C121251" s="3">
        <v>10018502</v>
      </c>
      <c r="D121251">
        <v>199.9</v>
      </c>
    </row>
    <row r="121252" spans="1:4" x14ac:dyDescent="0.3">
      <c r="A121252">
        <v>121251</v>
      </c>
      <c r="B121252" s="1">
        <v>45494</v>
      </c>
      <c r="C121252" s="3">
        <v>50011181</v>
      </c>
      <c r="D121252">
        <v>199.9</v>
      </c>
    </row>
    <row r="121253" spans="1:4" x14ac:dyDescent="0.3">
      <c r="A121253">
        <v>121252</v>
      </c>
      <c r="B121253" s="1">
        <v>45494</v>
      </c>
      <c r="C121253" s="3">
        <v>10012607</v>
      </c>
      <c r="D121253">
        <v>199.9</v>
      </c>
    </row>
    <row r="121254" spans="1:4" x14ac:dyDescent="0.3">
      <c r="A121254">
        <v>121253</v>
      </c>
      <c r="B121254" s="1">
        <v>45494</v>
      </c>
      <c r="C121254" s="3">
        <v>10020877</v>
      </c>
      <c r="D121254">
        <v>49.9</v>
      </c>
    </row>
    <row r="121255" spans="1:4" x14ac:dyDescent="0.3">
      <c r="A121255">
        <v>121254</v>
      </c>
      <c r="B121255" s="1">
        <v>45494</v>
      </c>
      <c r="C121255" s="3">
        <v>50005475</v>
      </c>
      <c r="D121255">
        <v>199.9</v>
      </c>
    </row>
    <row r="121256" spans="1:4" x14ac:dyDescent="0.3">
      <c r="A121256">
        <v>121255</v>
      </c>
      <c r="B121256" s="1">
        <v>45494</v>
      </c>
      <c r="C121256" s="3">
        <v>50013445</v>
      </c>
      <c r="D121256">
        <v>299.89999999999998</v>
      </c>
    </row>
    <row r="121257" spans="1:4" x14ac:dyDescent="0.3">
      <c r="A121257">
        <v>121256</v>
      </c>
      <c r="B121257" s="1">
        <v>45494</v>
      </c>
      <c r="C121257" s="3">
        <v>10015241</v>
      </c>
      <c r="D121257">
        <v>449.9</v>
      </c>
    </row>
    <row r="121258" spans="1:4" x14ac:dyDescent="0.3">
      <c r="A121258">
        <v>121257</v>
      </c>
      <c r="B121258" s="1">
        <v>45494</v>
      </c>
      <c r="C121258" s="3">
        <v>50008147</v>
      </c>
      <c r="D121258">
        <v>399.9</v>
      </c>
    </row>
    <row r="121259" spans="1:4" x14ac:dyDescent="0.3">
      <c r="A121259">
        <v>121258</v>
      </c>
      <c r="B121259" s="1">
        <v>45494</v>
      </c>
      <c r="C121259" s="3">
        <v>10009791</v>
      </c>
      <c r="D121259">
        <v>499.9</v>
      </c>
    </row>
    <row r="121260" spans="1:4" x14ac:dyDescent="0.3">
      <c r="A121260">
        <v>121259</v>
      </c>
      <c r="B121260" s="1">
        <v>45494</v>
      </c>
      <c r="C121260" s="3">
        <v>50012064</v>
      </c>
      <c r="D121260">
        <v>399.9</v>
      </c>
    </row>
    <row r="121261" spans="1:4" x14ac:dyDescent="0.3">
      <c r="A121261">
        <v>121260</v>
      </c>
      <c r="B121261" s="1">
        <v>45494</v>
      </c>
      <c r="C121261" s="3">
        <v>30014118</v>
      </c>
      <c r="D121261">
        <v>449.9</v>
      </c>
    </row>
    <row r="121262" spans="1:4" x14ac:dyDescent="0.3">
      <c r="A121262">
        <v>121261</v>
      </c>
      <c r="B121262" s="1">
        <v>45494</v>
      </c>
      <c r="C121262" s="3">
        <v>20003937</v>
      </c>
      <c r="D121262">
        <v>199.9</v>
      </c>
    </row>
    <row r="121263" spans="1:4" x14ac:dyDescent="0.3">
      <c r="A121263">
        <v>121262</v>
      </c>
      <c r="B121263" s="1">
        <v>45494</v>
      </c>
      <c r="C121263" s="3">
        <v>10014687</v>
      </c>
      <c r="D121263">
        <v>149.9</v>
      </c>
    </row>
    <row r="121264" spans="1:4" x14ac:dyDescent="0.3">
      <c r="A121264">
        <v>121263</v>
      </c>
      <c r="B121264" s="1">
        <v>45494</v>
      </c>
      <c r="C121264" s="3">
        <v>20003638</v>
      </c>
      <c r="D121264">
        <v>199.9</v>
      </c>
    </row>
    <row r="121265" spans="1:4" x14ac:dyDescent="0.3">
      <c r="A121265">
        <v>121264</v>
      </c>
      <c r="B121265" s="1">
        <v>45494</v>
      </c>
      <c r="C121265" s="3">
        <v>40014332</v>
      </c>
      <c r="D121265">
        <v>199.9</v>
      </c>
    </row>
    <row r="121266" spans="1:4" x14ac:dyDescent="0.3">
      <c r="A121266">
        <v>121265</v>
      </c>
      <c r="B121266" s="1">
        <v>45495</v>
      </c>
      <c r="C121266" s="3">
        <v>10011428</v>
      </c>
      <c r="D121266">
        <v>199.9</v>
      </c>
    </row>
    <row r="121267" spans="1:4" x14ac:dyDescent="0.3">
      <c r="A121267">
        <v>121266</v>
      </c>
      <c r="B121267" s="1">
        <v>45495</v>
      </c>
      <c r="C121267" s="3">
        <v>30012576</v>
      </c>
      <c r="D121267">
        <v>199.9</v>
      </c>
    </row>
    <row r="121268" spans="1:4" x14ac:dyDescent="0.3">
      <c r="A121268">
        <v>121267</v>
      </c>
      <c r="B121268" s="1">
        <v>45495</v>
      </c>
      <c r="C121268" s="3">
        <v>50026671</v>
      </c>
      <c r="D121268">
        <v>199.9</v>
      </c>
    </row>
    <row r="121269" spans="1:4" x14ac:dyDescent="0.3">
      <c r="A121269">
        <v>121268</v>
      </c>
      <c r="B121269" s="1">
        <v>45495</v>
      </c>
      <c r="C121269" s="3">
        <v>50015032</v>
      </c>
      <c r="D121269">
        <v>449.9</v>
      </c>
    </row>
    <row r="121270" spans="1:4" x14ac:dyDescent="0.3">
      <c r="A121270">
        <v>121269</v>
      </c>
      <c r="B121270" s="1">
        <v>45495</v>
      </c>
      <c r="C121270" s="3">
        <v>40015331</v>
      </c>
      <c r="D121270">
        <v>149.9</v>
      </c>
    </row>
    <row r="121271" spans="1:4" x14ac:dyDescent="0.3">
      <c r="A121271">
        <v>121270</v>
      </c>
      <c r="B121271" s="1">
        <v>45495</v>
      </c>
      <c r="C121271" s="3">
        <v>10019172</v>
      </c>
      <c r="D121271">
        <v>449.9</v>
      </c>
    </row>
    <row r="121272" spans="1:4" x14ac:dyDescent="0.3">
      <c r="A121272">
        <v>121271</v>
      </c>
      <c r="B121272" s="1">
        <v>45495</v>
      </c>
      <c r="C121272" s="3">
        <v>10012409</v>
      </c>
      <c r="D121272">
        <v>499.9</v>
      </c>
    </row>
    <row r="121273" spans="1:4" x14ac:dyDescent="0.3">
      <c r="A121273">
        <v>121272</v>
      </c>
      <c r="B121273" s="1">
        <v>45495</v>
      </c>
      <c r="C121273" s="3">
        <v>20004705</v>
      </c>
      <c r="D121273">
        <v>699.9</v>
      </c>
    </row>
    <row r="121274" spans="1:4" x14ac:dyDescent="0.3">
      <c r="A121274">
        <v>121273</v>
      </c>
      <c r="B121274" s="1">
        <v>45495</v>
      </c>
      <c r="C121274" s="3">
        <v>40011274</v>
      </c>
      <c r="D121274">
        <v>249.9</v>
      </c>
    </row>
    <row r="121275" spans="1:4" x14ac:dyDescent="0.3">
      <c r="A121275">
        <v>121274</v>
      </c>
      <c r="B121275" s="1">
        <v>45495</v>
      </c>
      <c r="C121275" s="3">
        <v>50010924</v>
      </c>
      <c r="D121275">
        <v>199.9</v>
      </c>
    </row>
    <row r="121276" spans="1:4" x14ac:dyDescent="0.3">
      <c r="A121276">
        <v>121275</v>
      </c>
      <c r="B121276" s="1">
        <v>45495</v>
      </c>
      <c r="C121276" s="3">
        <v>10016125</v>
      </c>
      <c r="D121276">
        <v>499.9</v>
      </c>
    </row>
    <row r="121277" spans="1:4" x14ac:dyDescent="0.3">
      <c r="A121277">
        <v>121276</v>
      </c>
      <c r="B121277" s="1">
        <v>45495</v>
      </c>
      <c r="C121277" s="3">
        <v>10011707</v>
      </c>
      <c r="D121277">
        <v>249.9</v>
      </c>
    </row>
    <row r="121278" spans="1:4" x14ac:dyDescent="0.3">
      <c r="A121278">
        <v>121277</v>
      </c>
      <c r="B121278" s="1">
        <v>45495</v>
      </c>
      <c r="C121278" s="3">
        <v>50028507</v>
      </c>
      <c r="D121278">
        <v>199.9</v>
      </c>
    </row>
    <row r="121279" spans="1:4" x14ac:dyDescent="0.3">
      <c r="A121279">
        <v>121278</v>
      </c>
      <c r="B121279" s="1">
        <v>45495</v>
      </c>
      <c r="C121279" s="3">
        <v>10020628</v>
      </c>
      <c r="D121279">
        <v>199.9</v>
      </c>
    </row>
    <row r="121280" spans="1:4" x14ac:dyDescent="0.3">
      <c r="A121280">
        <v>121279</v>
      </c>
      <c r="B121280" s="1">
        <v>45495</v>
      </c>
      <c r="C121280" s="3">
        <v>10009946</v>
      </c>
      <c r="D121280">
        <v>399.9</v>
      </c>
    </row>
    <row r="121281" spans="1:4" x14ac:dyDescent="0.3">
      <c r="A121281">
        <v>121280</v>
      </c>
      <c r="B121281" s="1">
        <v>45495</v>
      </c>
      <c r="C121281" s="3">
        <v>30009221</v>
      </c>
      <c r="D121281">
        <v>299.89999999999998</v>
      </c>
    </row>
    <row r="121282" spans="1:4" x14ac:dyDescent="0.3">
      <c r="A121282">
        <v>121281</v>
      </c>
      <c r="B121282" s="1">
        <v>45495</v>
      </c>
      <c r="C121282" s="3">
        <v>30008343</v>
      </c>
      <c r="D121282">
        <v>299.89999999999998</v>
      </c>
    </row>
    <row r="121283" spans="1:4" x14ac:dyDescent="0.3">
      <c r="A121283">
        <v>121282</v>
      </c>
      <c r="B121283" s="1">
        <v>45495</v>
      </c>
      <c r="C121283" s="3">
        <v>50006870</v>
      </c>
      <c r="D121283">
        <v>299.89999999999998</v>
      </c>
    </row>
    <row r="121284" spans="1:4" x14ac:dyDescent="0.3">
      <c r="A121284">
        <v>121283</v>
      </c>
      <c r="B121284" s="1">
        <v>45495</v>
      </c>
      <c r="C121284" s="3">
        <v>30015312</v>
      </c>
      <c r="D121284">
        <v>199.9</v>
      </c>
    </row>
    <row r="121285" spans="1:4" x14ac:dyDescent="0.3">
      <c r="A121285">
        <v>121284</v>
      </c>
      <c r="B121285" s="1">
        <v>45495</v>
      </c>
      <c r="C121285" s="3">
        <v>30016774</v>
      </c>
      <c r="D121285">
        <v>449.9</v>
      </c>
    </row>
    <row r="121286" spans="1:4" x14ac:dyDescent="0.3">
      <c r="A121286">
        <v>121285</v>
      </c>
      <c r="B121286" s="1">
        <v>45495</v>
      </c>
      <c r="C121286" s="3">
        <v>10020283</v>
      </c>
      <c r="D121286">
        <v>599.9</v>
      </c>
    </row>
    <row r="121287" spans="1:4" x14ac:dyDescent="0.3">
      <c r="A121287">
        <v>121286</v>
      </c>
      <c r="B121287" s="1">
        <v>45495</v>
      </c>
      <c r="C121287" s="3">
        <v>50024939</v>
      </c>
      <c r="D121287">
        <v>299.89999999999998</v>
      </c>
    </row>
    <row r="121288" spans="1:4" x14ac:dyDescent="0.3">
      <c r="A121288">
        <v>121287</v>
      </c>
      <c r="B121288" s="1">
        <v>45495</v>
      </c>
      <c r="C121288" s="3">
        <v>40016066</v>
      </c>
      <c r="D121288">
        <v>449.9</v>
      </c>
    </row>
    <row r="121289" spans="1:4" x14ac:dyDescent="0.3">
      <c r="A121289">
        <v>121288</v>
      </c>
      <c r="B121289" s="1">
        <v>45495</v>
      </c>
      <c r="C121289" s="3">
        <v>50019944</v>
      </c>
      <c r="D121289">
        <v>299.89999999999998</v>
      </c>
    </row>
    <row r="121290" spans="1:4" x14ac:dyDescent="0.3">
      <c r="A121290">
        <v>121289</v>
      </c>
      <c r="B121290" s="1">
        <v>45495</v>
      </c>
      <c r="C121290" s="3">
        <v>20001714</v>
      </c>
      <c r="D121290">
        <v>399.9</v>
      </c>
    </row>
    <row r="121291" spans="1:4" x14ac:dyDescent="0.3">
      <c r="A121291">
        <v>121290</v>
      </c>
      <c r="B121291" s="1">
        <v>45495</v>
      </c>
      <c r="C121291" s="3">
        <v>10010977</v>
      </c>
      <c r="D121291">
        <v>499.9</v>
      </c>
    </row>
    <row r="121292" spans="1:4" x14ac:dyDescent="0.3">
      <c r="A121292">
        <v>121291</v>
      </c>
      <c r="B121292" s="1">
        <v>45495</v>
      </c>
      <c r="C121292" s="3">
        <v>50035380</v>
      </c>
      <c r="D121292">
        <v>449.9</v>
      </c>
    </row>
    <row r="121293" spans="1:4" x14ac:dyDescent="0.3">
      <c r="A121293">
        <v>121292</v>
      </c>
      <c r="B121293" s="1">
        <v>45495</v>
      </c>
      <c r="C121293" s="3">
        <v>30010000</v>
      </c>
      <c r="D121293">
        <v>399.9</v>
      </c>
    </row>
    <row r="121294" spans="1:4" x14ac:dyDescent="0.3">
      <c r="A121294">
        <v>121293</v>
      </c>
      <c r="B121294" s="1">
        <v>45495</v>
      </c>
      <c r="C121294" s="3">
        <v>10019627</v>
      </c>
      <c r="D121294">
        <v>249.9</v>
      </c>
    </row>
    <row r="121295" spans="1:4" x14ac:dyDescent="0.3">
      <c r="A121295">
        <v>121294</v>
      </c>
      <c r="B121295" s="1">
        <v>45495</v>
      </c>
      <c r="C121295" s="3">
        <v>50030700</v>
      </c>
      <c r="D121295">
        <v>399.9</v>
      </c>
    </row>
    <row r="121296" spans="1:4" x14ac:dyDescent="0.3">
      <c r="A121296">
        <v>121295</v>
      </c>
      <c r="B121296" s="1">
        <v>45495</v>
      </c>
      <c r="C121296" s="3">
        <v>20005648</v>
      </c>
      <c r="D121296">
        <v>299.89999999999998</v>
      </c>
    </row>
    <row r="121297" spans="1:4" x14ac:dyDescent="0.3">
      <c r="A121297">
        <v>121296</v>
      </c>
      <c r="B121297" s="1">
        <v>45495</v>
      </c>
      <c r="C121297" s="3">
        <v>30017234</v>
      </c>
      <c r="D121297">
        <v>399.9</v>
      </c>
    </row>
    <row r="121298" spans="1:4" x14ac:dyDescent="0.3">
      <c r="A121298">
        <v>121297</v>
      </c>
      <c r="B121298" s="1">
        <v>45495</v>
      </c>
      <c r="C121298" s="3">
        <v>50031060</v>
      </c>
      <c r="D121298">
        <v>499.9</v>
      </c>
    </row>
    <row r="121299" spans="1:4" x14ac:dyDescent="0.3">
      <c r="A121299">
        <v>121298</v>
      </c>
      <c r="B121299" s="1">
        <v>45495</v>
      </c>
      <c r="C121299" s="3">
        <v>30010596</v>
      </c>
      <c r="D121299">
        <v>149.9</v>
      </c>
    </row>
    <row r="121300" spans="1:4" x14ac:dyDescent="0.3">
      <c r="A121300">
        <v>121299</v>
      </c>
      <c r="B121300" s="1">
        <v>45495</v>
      </c>
      <c r="C121300" s="3">
        <v>30013521</v>
      </c>
      <c r="D121300">
        <v>299.89999999999998</v>
      </c>
    </row>
    <row r="121301" spans="1:4" x14ac:dyDescent="0.3">
      <c r="A121301">
        <v>121300</v>
      </c>
      <c r="B121301" s="1">
        <v>45495</v>
      </c>
      <c r="C121301" s="3">
        <v>10007869</v>
      </c>
      <c r="D121301">
        <v>699.9</v>
      </c>
    </row>
    <row r="121302" spans="1:4" x14ac:dyDescent="0.3">
      <c r="A121302">
        <v>121301</v>
      </c>
      <c r="B121302" s="1">
        <v>45495</v>
      </c>
      <c r="C121302" s="3">
        <v>50030648</v>
      </c>
      <c r="D121302">
        <v>299.89999999999998</v>
      </c>
    </row>
    <row r="121303" spans="1:4" x14ac:dyDescent="0.3">
      <c r="A121303">
        <v>121302</v>
      </c>
      <c r="B121303" s="1">
        <v>45495</v>
      </c>
      <c r="C121303" s="3">
        <v>50032066</v>
      </c>
      <c r="D121303">
        <v>99.9</v>
      </c>
    </row>
    <row r="121304" spans="1:4" x14ac:dyDescent="0.3">
      <c r="A121304">
        <v>121303</v>
      </c>
      <c r="B121304" s="1">
        <v>45495</v>
      </c>
      <c r="C121304" s="3">
        <v>30007917</v>
      </c>
      <c r="D121304">
        <v>449.9</v>
      </c>
    </row>
    <row r="121305" spans="1:4" x14ac:dyDescent="0.3">
      <c r="A121305">
        <v>121304</v>
      </c>
      <c r="B121305" s="1">
        <v>45495</v>
      </c>
      <c r="C121305" s="3">
        <v>10019411</v>
      </c>
      <c r="D121305">
        <v>199.9</v>
      </c>
    </row>
    <row r="121306" spans="1:4" x14ac:dyDescent="0.3">
      <c r="A121306">
        <v>121305</v>
      </c>
      <c r="B121306" s="1">
        <v>45495</v>
      </c>
      <c r="C121306" s="3">
        <v>10017986</v>
      </c>
      <c r="D121306">
        <v>199.9</v>
      </c>
    </row>
    <row r="121307" spans="1:4" x14ac:dyDescent="0.3">
      <c r="A121307">
        <v>121306</v>
      </c>
      <c r="B121307" s="1">
        <v>45495</v>
      </c>
      <c r="C121307" s="3">
        <v>20000630</v>
      </c>
      <c r="D121307">
        <v>199.9</v>
      </c>
    </row>
    <row r="121308" spans="1:4" x14ac:dyDescent="0.3">
      <c r="A121308">
        <v>121307</v>
      </c>
      <c r="B121308" s="1">
        <v>45495</v>
      </c>
      <c r="C121308" s="3">
        <v>20003933</v>
      </c>
      <c r="D121308">
        <v>199.9</v>
      </c>
    </row>
    <row r="121309" spans="1:4" x14ac:dyDescent="0.3">
      <c r="A121309">
        <v>121308</v>
      </c>
      <c r="B121309" s="1">
        <v>45495</v>
      </c>
      <c r="C121309" s="3">
        <v>10015652</v>
      </c>
      <c r="D121309">
        <v>349.9</v>
      </c>
    </row>
    <row r="121310" spans="1:4" x14ac:dyDescent="0.3">
      <c r="A121310">
        <v>121309</v>
      </c>
      <c r="B121310" s="1">
        <v>45495</v>
      </c>
      <c r="C121310" s="3">
        <v>30014450</v>
      </c>
      <c r="D121310">
        <v>399.9</v>
      </c>
    </row>
    <row r="121311" spans="1:4" x14ac:dyDescent="0.3">
      <c r="A121311">
        <v>121310</v>
      </c>
      <c r="B121311" s="1">
        <v>45495</v>
      </c>
      <c r="C121311" s="3">
        <v>50033646</v>
      </c>
      <c r="D121311">
        <v>299.89999999999998</v>
      </c>
    </row>
    <row r="121312" spans="1:4" x14ac:dyDescent="0.3">
      <c r="A121312">
        <v>121311</v>
      </c>
      <c r="B121312" s="1">
        <v>45495</v>
      </c>
      <c r="C121312" s="3">
        <v>10020800</v>
      </c>
      <c r="D121312">
        <v>199.9</v>
      </c>
    </row>
    <row r="121313" spans="1:4" x14ac:dyDescent="0.3">
      <c r="A121313">
        <v>121312</v>
      </c>
      <c r="B121313" s="1">
        <v>45495</v>
      </c>
      <c r="C121313" s="3">
        <v>10013127</v>
      </c>
      <c r="D121313">
        <v>199.9</v>
      </c>
    </row>
    <row r="121314" spans="1:4" x14ac:dyDescent="0.3">
      <c r="A121314">
        <v>121313</v>
      </c>
      <c r="B121314" s="1">
        <v>45495</v>
      </c>
      <c r="C121314" s="3">
        <v>10021133</v>
      </c>
      <c r="D121314">
        <v>99.9</v>
      </c>
    </row>
    <row r="121315" spans="1:4" x14ac:dyDescent="0.3">
      <c r="A121315">
        <v>121314</v>
      </c>
      <c r="B121315" s="1">
        <v>45495</v>
      </c>
      <c r="C121315" s="3">
        <v>50021732</v>
      </c>
      <c r="D121315">
        <v>299.89999999999998</v>
      </c>
    </row>
    <row r="121316" spans="1:4" x14ac:dyDescent="0.3">
      <c r="A121316">
        <v>121315</v>
      </c>
      <c r="B121316" s="1">
        <v>45495</v>
      </c>
      <c r="C121316" s="3">
        <v>50014271</v>
      </c>
      <c r="D121316">
        <v>299.89999999999998</v>
      </c>
    </row>
    <row r="121317" spans="1:4" x14ac:dyDescent="0.3">
      <c r="A121317">
        <v>121316</v>
      </c>
      <c r="B121317" s="1">
        <v>45495</v>
      </c>
      <c r="C121317" s="3">
        <v>20001962</v>
      </c>
      <c r="D121317">
        <v>199.9</v>
      </c>
    </row>
    <row r="121318" spans="1:4" x14ac:dyDescent="0.3">
      <c r="A121318">
        <v>121317</v>
      </c>
      <c r="B121318" s="1">
        <v>45495</v>
      </c>
      <c r="C121318" s="3">
        <v>50013386</v>
      </c>
      <c r="D121318">
        <v>699.9</v>
      </c>
    </row>
    <row r="121319" spans="1:4" x14ac:dyDescent="0.3">
      <c r="A121319">
        <v>121318</v>
      </c>
      <c r="B121319" s="1">
        <v>45495</v>
      </c>
      <c r="C121319" s="3">
        <v>10007601</v>
      </c>
      <c r="D121319">
        <v>299.89999999999998</v>
      </c>
    </row>
    <row r="121320" spans="1:4" x14ac:dyDescent="0.3">
      <c r="A121320">
        <v>121319</v>
      </c>
      <c r="B121320" s="1">
        <v>45495</v>
      </c>
      <c r="C121320" s="3">
        <v>20006091</v>
      </c>
      <c r="D121320">
        <v>299.89999999999998</v>
      </c>
    </row>
    <row r="121321" spans="1:4" x14ac:dyDescent="0.3">
      <c r="A121321">
        <v>121320</v>
      </c>
      <c r="B121321" s="1">
        <v>45495</v>
      </c>
      <c r="C121321" s="3">
        <v>40004294</v>
      </c>
      <c r="D121321">
        <v>499.9</v>
      </c>
    </row>
    <row r="121322" spans="1:4" x14ac:dyDescent="0.3">
      <c r="A121322">
        <v>121321</v>
      </c>
      <c r="B121322" s="1">
        <v>45495</v>
      </c>
      <c r="C121322" s="3">
        <v>20006459</v>
      </c>
      <c r="D121322">
        <v>199.9</v>
      </c>
    </row>
    <row r="121323" spans="1:4" x14ac:dyDescent="0.3">
      <c r="A121323">
        <v>121322</v>
      </c>
      <c r="B121323" s="1">
        <v>45495</v>
      </c>
      <c r="C121323" s="3">
        <v>50031810</v>
      </c>
      <c r="D121323">
        <v>849.9</v>
      </c>
    </row>
    <row r="121324" spans="1:4" x14ac:dyDescent="0.3">
      <c r="A121324">
        <v>121323</v>
      </c>
      <c r="B121324" s="1">
        <v>45495</v>
      </c>
      <c r="C121324" s="3">
        <v>40010885</v>
      </c>
      <c r="D121324">
        <v>449.9</v>
      </c>
    </row>
    <row r="121325" spans="1:4" x14ac:dyDescent="0.3">
      <c r="A121325">
        <v>121324</v>
      </c>
      <c r="B121325" s="1">
        <v>45495</v>
      </c>
      <c r="C121325" s="3">
        <v>40015965</v>
      </c>
      <c r="D121325">
        <v>399.9</v>
      </c>
    </row>
    <row r="121326" spans="1:4" x14ac:dyDescent="0.3">
      <c r="A121326">
        <v>121325</v>
      </c>
      <c r="B121326" s="1">
        <v>45495</v>
      </c>
      <c r="C121326" s="3">
        <v>10010290</v>
      </c>
      <c r="D121326">
        <v>399.9</v>
      </c>
    </row>
    <row r="121327" spans="1:4" x14ac:dyDescent="0.3">
      <c r="A121327">
        <v>121326</v>
      </c>
      <c r="B121327" s="1">
        <v>45495</v>
      </c>
      <c r="C121327" s="3">
        <v>10008805</v>
      </c>
      <c r="D121327">
        <v>299.89999999999998</v>
      </c>
    </row>
    <row r="121328" spans="1:4" x14ac:dyDescent="0.3">
      <c r="A121328">
        <v>121327</v>
      </c>
      <c r="B121328" s="1">
        <v>45495</v>
      </c>
      <c r="C121328" s="3">
        <v>30006956</v>
      </c>
      <c r="D121328">
        <v>499.9</v>
      </c>
    </row>
    <row r="121329" spans="1:4" x14ac:dyDescent="0.3">
      <c r="A121329">
        <v>121328</v>
      </c>
      <c r="B121329" s="1">
        <v>45495</v>
      </c>
      <c r="C121329" s="3">
        <v>30016403</v>
      </c>
      <c r="D121329">
        <v>249.9</v>
      </c>
    </row>
    <row r="121330" spans="1:4" x14ac:dyDescent="0.3">
      <c r="A121330">
        <v>121329</v>
      </c>
      <c r="B121330" s="1">
        <v>45495</v>
      </c>
      <c r="C121330" s="3">
        <v>40005334</v>
      </c>
      <c r="D121330">
        <v>449.9</v>
      </c>
    </row>
    <row r="121331" spans="1:4" x14ac:dyDescent="0.3">
      <c r="A121331">
        <v>121330</v>
      </c>
      <c r="B121331" s="1">
        <v>45495</v>
      </c>
      <c r="C121331" s="3">
        <v>20001951</v>
      </c>
      <c r="D121331">
        <v>199.9</v>
      </c>
    </row>
    <row r="121332" spans="1:4" x14ac:dyDescent="0.3">
      <c r="A121332">
        <v>121331</v>
      </c>
      <c r="B121332" s="1">
        <v>45495</v>
      </c>
      <c r="C121332" s="3">
        <v>50007491</v>
      </c>
      <c r="D121332">
        <v>349.9</v>
      </c>
    </row>
    <row r="121333" spans="1:4" x14ac:dyDescent="0.3">
      <c r="A121333">
        <v>121332</v>
      </c>
      <c r="B121333" s="1">
        <v>45495</v>
      </c>
      <c r="C121333" s="3">
        <v>20000768</v>
      </c>
      <c r="D121333">
        <v>99.9</v>
      </c>
    </row>
    <row r="121334" spans="1:4" x14ac:dyDescent="0.3">
      <c r="A121334">
        <v>121333</v>
      </c>
      <c r="B121334" s="1">
        <v>45495</v>
      </c>
      <c r="C121334" s="3">
        <v>30015457</v>
      </c>
      <c r="D121334">
        <v>449.9</v>
      </c>
    </row>
    <row r="121335" spans="1:4" x14ac:dyDescent="0.3">
      <c r="A121335">
        <v>121334</v>
      </c>
      <c r="B121335" s="1">
        <v>45495</v>
      </c>
      <c r="C121335" s="3">
        <v>10016927</v>
      </c>
      <c r="D121335">
        <v>199.9</v>
      </c>
    </row>
    <row r="121336" spans="1:4" x14ac:dyDescent="0.3">
      <c r="A121336">
        <v>121335</v>
      </c>
      <c r="B121336" s="1">
        <v>45495</v>
      </c>
      <c r="C121336" s="3">
        <v>40005114</v>
      </c>
      <c r="D121336">
        <v>499.9</v>
      </c>
    </row>
    <row r="121337" spans="1:4" x14ac:dyDescent="0.3">
      <c r="A121337">
        <v>121336</v>
      </c>
      <c r="B121337" s="1">
        <v>45495</v>
      </c>
      <c r="C121337" s="3">
        <v>10015823</v>
      </c>
      <c r="D121337">
        <v>199.9</v>
      </c>
    </row>
    <row r="121338" spans="1:4" x14ac:dyDescent="0.3">
      <c r="A121338">
        <v>121337</v>
      </c>
      <c r="B121338" s="1">
        <v>45495</v>
      </c>
      <c r="C121338" s="3">
        <v>30009077</v>
      </c>
      <c r="D121338">
        <v>799.9</v>
      </c>
    </row>
    <row r="121339" spans="1:4" x14ac:dyDescent="0.3">
      <c r="A121339">
        <v>121338</v>
      </c>
      <c r="B121339" s="1">
        <v>45495</v>
      </c>
      <c r="C121339" s="3">
        <v>20003601</v>
      </c>
      <c r="D121339">
        <v>199.9</v>
      </c>
    </row>
    <row r="121340" spans="1:4" x14ac:dyDescent="0.3">
      <c r="A121340">
        <v>121339</v>
      </c>
      <c r="B121340" s="1">
        <v>45495</v>
      </c>
      <c r="C121340" s="3">
        <v>10018657</v>
      </c>
      <c r="D121340">
        <v>299.89999999999998</v>
      </c>
    </row>
    <row r="121341" spans="1:4" x14ac:dyDescent="0.3">
      <c r="A121341">
        <v>121340</v>
      </c>
      <c r="B121341" s="1">
        <v>45495</v>
      </c>
      <c r="C121341" s="3">
        <v>10012752</v>
      </c>
      <c r="D121341">
        <v>199.9</v>
      </c>
    </row>
    <row r="121342" spans="1:4" x14ac:dyDescent="0.3">
      <c r="A121342">
        <v>121341</v>
      </c>
      <c r="B121342" s="1">
        <v>45495</v>
      </c>
      <c r="C121342" s="3">
        <v>50013921</v>
      </c>
      <c r="D121342">
        <v>199.9</v>
      </c>
    </row>
    <row r="121343" spans="1:4" x14ac:dyDescent="0.3">
      <c r="A121343">
        <v>121342</v>
      </c>
      <c r="B121343" s="1">
        <v>45495</v>
      </c>
      <c r="C121343" s="3">
        <v>10020690</v>
      </c>
      <c r="D121343">
        <v>399.9</v>
      </c>
    </row>
    <row r="121344" spans="1:4" x14ac:dyDescent="0.3">
      <c r="A121344">
        <v>121343</v>
      </c>
      <c r="B121344" s="1">
        <v>45495</v>
      </c>
      <c r="C121344" s="3">
        <v>50023075</v>
      </c>
      <c r="D121344">
        <v>239.9</v>
      </c>
    </row>
    <row r="121345" spans="1:4" x14ac:dyDescent="0.3">
      <c r="A121345">
        <v>121344</v>
      </c>
      <c r="B121345" s="1">
        <v>45495</v>
      </c>
      <c r="C121345" s="3">
        <v>30009900</v>
      </c>
      <c r="D121345">
        <v>399.9</v>
      </c>
    </row>
    <row r="121346" spans="1:4" x14ac:dyDescent="0.3">
      <c r="A121346">
        <v>121345</v>
      </c>
      <c r="B121346" s="1">
        <v>45495</v>
      </c>
      <c r="C121346" s="3">
        <v>50015352</v>
      </c>
      <c r="D121346">
        <v>149.9</v>
      </c>
    </row>
    <row r="121347" spans="1:4" x14ac:dyDescent="0.3">
      <c r="A121347">
        <v>121346</v>
      </c>
      <c r="B121347" s="1">
        <v>45495</v>
      </c>
      <c r="C121347" s="3">
        <v>50028383</v>
      </c>
      <c r="D121347">
        <v>199.9</v>
      </c>
    </row>
    <row r="121348" spans="1:4" x14ac:dyDescent="0.3">
      <c r="A121348">
        <v>121347</v>
      </c>
      <c r="B121348" s="1">
        <v>45495</v>
      </c>
      <c r="C121348" s="3">
        <v>10019310</v>
      </c>
      <c r="D121348">
        <v>699.9</v>
      </c>
    </row>
    <row r="121349" spans="1:4" x14ac:dyDescent="0.3">
      <c r="A121349">
        <v>121348</v>
      </c>
      <c r="B121349" s="1">
        <v>45495</v>
      </c>
      <c r="C121349" s="3">
        <v>50031213</v>
      </c>
      <c r="D121349">
        <v>149.9</v>
      </c>
    </row>
    <row r="121350" spans="1:4" x14ac:dyDescent="0.3">
      <c r="A121350">
        <v>121349</v>
      </c>
      <c r="B121350" s="1">
        <v>45495</v>
      </c>
      <c r="C121350" s="3">
        <v>30017477</v>
      </c>
      <c r="D121350">
        <v>199.9</v>
      </c>
    </row>
    <row r="121351" spans="1:4" x14ac:dyDescent="0.3">
      <c r="A121351">
        <v>121350</v>
      </c>
      <c r="B121351" s="1">
        <v>45495</v>
      </c>
      <c r="C121351" s="3">
        <v>50029935</v>
      </c>
      <c r="D121351">
        <v>149.9</v>
      </c>
    </row>
    <row r="121352" spans="1:4" x14ac:dyDescent="0.3">
      <c r="A121352">
        <v>121351</v>
      </c>
      <c r="B121352" s="1">
        <v>45495</v>
      </c>
      <c r="C121352" s="3">
        <v>20005820</v>
      </c>
      <c r="D121352">
        <v>199.9</v>
      </c>
    </row>
    <row r="121353" spans="1:4" x14ac:dyDescent="0.3">
      <c r="A121353">
        <v>121352</v>
      </c>
      <c r="B121353" s="1">
        <v>45495</v>
      </c>
      <c r="C121353" s="3">
        <v>10006612</v>
      </c>
      <c r="D121353">
        <v>349.9</v>
      </c>
    </row>
    <row r="121354" spans="1:4" x14ac:dyDescent="0.3">
      <c r="A121354">
        <v>121353</v>
      </c>
      <c r="B121354" s="1">
        <v>45495</v>
      </c>
      <c r="C121354" s="3">
        <v>50006147</v>
      </c>
      <c r="D121354">
        <v>399.9</v>
      </c>
    </row>
    <row r="121355" spans="1:4" x14ac:dyDescent="0.3">
      <c r="A121355">
        <v>121354</v>
      </c>
      <c r="B121355" s="1">
        <v>45495</v>
      </c>
      <c r="C121355" s="3">
        <v>20000673</v>
      </c>
      <c r="D121355">
        <v>249.9</v>
      </c>
    </row>
    <row r="121356" spans="1:4" x14ac:dyDescent="0.3">
      <c r="A121356">
        <v>121355</v>
      </c>
      <c r="B121356" s="1">
        <v>45495</v>
      </c>
      <c r="C121356" s="3">
        <v>20003503</v>
      </c>
      <c r="D121356">
        <v>499.9</v>
      </c>
    </row>
    <row r="121357" spans="1:4" x14ac:dyDescent="0.3">
      <c r="A121357">
        <v>121356</v>
      </c>
      <c r="B121357" s="1">
        <v>45495</v>
      </c>
      <c r="C121357" s="3">
        <v>50011163</v>
      </c>
      <c r="D121357">
        <v>449.9</v>
      </c>
    </row>
    <row r="121358" spans="1:4" x14ac:dyDescent="0.3">
      <c r="A121358">
        <v>121357</v>
      </c>
      <c r="B121358" s="1">
        <v>45495</v>
      </c>
      <c r="C121358" s="3">
        <v>30013269</v>
      </c>
      <c r="D121358">
        <v>199.9</v>
      </c>
    </row>
    <row r="121359" spans="1:4" x14ac:dyDescent="0.3">
      <c r="A121359">
        <v>121358</v>
      </c>
      <c r="B121359" s="1">
        <v>45495</v>
      </c>
      <c r="C121359" s="3">
        <v>50008050</v>
      </c>
      <c r="D121359">
        <v>499.9</v>
      </c>
    </row>
    <row r="121360" spans="1:4" x14ac:dyDescent="0.3">
      <c r="A121360">
        <v>121359</v>
      </c>
      <c r="B121360" s="1">
        <v>45495</v>
      </c>
      <c r="C121360" s="3">
        <v>20003893</v>
      </c>
      <c r="D121360">
        <v>199.9</v>
      </c>
    </row>
    <row r="121361" spans="1:4" x14ac:dyDescent="0.3">
      <c r="A121361">
        <v>121360</v>
      </c>
      <c r="B121361" s="1">
        <v>45495</v>
      </c>
      <c r="C121361" s="3">
        <v>30014594</v>
      </c>
      <c r="D121361">
        <v>349.9</v>
      </c>
    </row>
    <row r="121362" spans="1:4" x14ac:dyDescent="0.3">
      <c r="A121362">
        <v>121361</v>
      </c>
      <c r="B121362" s="1">
        <v>45495</v>
      </c>
      <c r="C121362" s="3">
        <v>30006256</v>
      </c>
      <c r="D121362">
        <v>499.9</v>
      </c>
    </row>
    <row r="121363" spans="1:4" x14ac:dyDescent="0.3">
      <c r="A121363">
        <v>121362</v>
      </c>
      <c r="B121363" s="1">
        <v>45495</v>
      </c>
      <c r="C121363" s="3">
        <v>30012604</v>
      </c>
      <c r="D121363">
        <v>449.9</v>
      </c>
    </row>
    <row r="121364" spans="1:4" x14ac:dyDescent="0.3">
      <c r="A121364">
        <v>121363</v>
      </c>
      <c r="B121364" s="1">
        <v>45495</v>
      </c>
      <c r="C121364" s="3">
        <v>40008635</v>
      </c>
      <c r="D121364">
        <v>199.9</v>
      </c>
    </row>
    <row r="121365" spans="1:4" x14ac:dyDescent="0.3">
      <c r="A121365">
        <v>121364</v>
      </c>
      <c r="B121365" s="1">
        <v>45495</v>
      </c>
      <c r="C121365" s="3">
        <v>30017588</v>
      </c>
      <c r="D121365">
        <v>299.89999999999998</v>
      </c>
    </row>
    <row r="121366" spans="1:4" x14ac:dyDescent="0.3">
      <c r="A121366">
        <v>121365</v>
      </c>
      <c r="B121366" s="1">
        <v>45495</v>
      </c>
      <c r="C121366" s="3">
        <v>10007821</v>
      </c>
      <c r="D121366">
        <v>199.9</v>
      </c>
    </row>
    <row r="121367" spans="1:4" x14ac:dyDescent="0.3">
      <c r="A121367">
        <v>121366</v>
      </c>
      <c r="B121367" s="1">
        <v>45495</v>
      </c>
      <c r="C121367" s="3">
        <v>50025122</v>
      </c>
      <c r="D121367">
        <v>499.9</v>
      </c>
    </row>
    <row r="121368" spans="1:4" x14ac:dyDescent="0.3">
      <c r="A121368">
        <v>121367</v>
      </c>
      <c r="B121368" s="1">
        <v>45495</v>
      </c>
      <c r="C121368" s="3">
        <v>10014194</v>
      </c>
      <c r="D121368">
        <v>249.9</v>
      </c>
    </row>
    <row r="121369" spans="1:4" x14ac:dyDescent="0.3">
      <c r="A121369">
        <v>121368</v>
      </c>
      <c r="B121369" s="1">
        <v>45495</v>
      </c>
      <c r="C121369" s="3">
        <v>40007289</v>
      </c>
      <c r="D121369">
        <v>399.9</v>
      </c>
    </row>
    <row r="121370" spans="1:4" x14ac:dyDescent="0.3">
      <c r="A121370">
        <v>121369</v>
      </c>
      <c r="B121370" s="1">
        <v>45495</v>
      </c>
      <c r="C121370" s="3">
        <v>30013308</v>
      </c>
      <c r="D121370">
        <v>149.9</v>
      </c>
    </row>
    <row r="121371" spans="1:4" x14ac:dyDescent="0.3">
      <c r="A121371">
        <v>121370</v>
      </c>
      <c r="B121371" s="1">
        <v>45495</v>
      </c>
      <c r="C121371" s="3">
        <v>50010049</v>
      </c>
      <c r="D121371">
        <v>199.9</v>
      </c>
    </row>
    <row r="121372" spans="1:4" x14ac:dyDescent="0.3">
      <c r="A121372">
        <v>121371</v>
      </c>
      <c r="B121372" s="1">
        <v>45495</v>
      </c>
      <c r="C121372" s="3">
        <v>10009147</v>
      </c>
      <c r="D121372">
        <v>299.89999999999998</v>
      </c>
    </row>
    <row r="121373" spans="1:4" x14ac:dyDescent="0.3">
      <c r="A121373">
        <v>121372</v>
      </c>
      <c r="B121373" s="1">
        <v>45495</v>
      </c>
      <c r="C121373" s="3">
        <v>10016999</v>
      </c>
      <c r="D121373">
        <v>449.9</v>
      </c>
    </row>
    <row r="121374" spans="1:4" x14ac:dyDescent="0.3">
      <c r="A121374">
        <v>121373</v>
      </c>
      <c r="B121374" s="1">
        <v>45495</v>
      </c>
      <c r="C121374" s="3">
        <v>40014362</v>
      </c>
      <c r="D121374">
        <v>399.9</v>
      </c>
    </row>
    <row r="121375" spans="1:4" x14ac:dyDescent="0.3">
      <c r="A121375">
        <v>121374</v>
      </c>
      <c r="B121375" s="1">
        <v>45496</v>
      </c>
      <c r="C121375" s="3">
        <v>10008164</v>
      </c>
      <c r="D121375">
        <v>299.89999999999998</v>
      </c>
    </row>
    <row r="121376" spans="1:4" x14ac:dyDescent="0.3">
      <c r="A121376">
        <v>121375</v>
      </c>
      <c r="B121376" s="1">
        <v>45496</v>
      </c>
      <c r="C121376" s="3">
        <v>10010708</v>
      </c>
      <c r="D121376">
        <v>399.9</v>
      </c>
    </row>
    <row r="121377" spans="1:4" x14ac:dyDescent="0.3">
      <c r="A121377">
        <v>121376</v>
      </c>
      <c r="B121377" s="1">
        <v>45496</v>
      </c>
      <c r="C121377" s="3">
        <v>20006394</v>
      </c>
      <c r="D121377">
        <v>499.9</v>
      </c>
    </row>
    <row r="121378" spans="1:4" x14ac:dyDescent="0.3">
      <c r="A121378">
        <v>121377</v>
      </c>
      <c r="B121378" s="1">
        <v>45496</v>
      </c>
      <c r="C121378" s="3">
        <v>30012892</v>
      </c>
      <c r="D121378">
        <v>199.9</v>
      </c>
    </row>
    <row r="121379" spans="1:4" x14ac:dyDescent="0.3">
      <c r="A121379">
        <v>121378</v>
      </c>
      <c r="B121379" s="1">
        <v>45496</v>
      </c>
      <c r="C121379" s="3">
        <v>10019219</v>
      </c>
      <c r="D121379">
        <v>499.9</v>
      </c>
    </row>
    <row r="121380" spans="1:4" x14ac:dyDescent="0.3">
      <c r="A121380">
        <v>121379</v>
      </c>
      <c r="B121380" s="1">
        <v>45496</v>
      </c>
      <c r="C121380" s="3">
        <v>50022331</v>
      </c>
      <c r="D121380">
        <v>499.9</v>
      </c>
    </row>
    <row r="121381" spans="1:4" x14ac:dyDescent="0.3">
      <c r="A121381">
        <v>121380</v>
      </c>
      <c r="B121381" s="1">
        <v>45496</v>
      </c>
      <c r="C121381" s="3">
        <v>30011586</v>
      </c>
      <c r="D121381">
        <v>799.9</v>
      </c>
    </row>
    <row r="121382" spans="1:4" x14ac:dyDescent="0.3">
      <c r="A121382">
        <v>121381</v>
      </c>
      <c r="B121382" s="1">
        <v>45496</v>
      </c>
      <c r="C121382" s="3">
        <v>10011881</v>
      </c>
      <c r="D121382">
        <v>199.9</v>
      </c>
    </row>
    <row r="121383" spans="1:4" x14ac:dyDescent="0.3">
      <c r="A121383">
        <v>121382</v>
      </c>
      <c r="B121383" s="1">
        <v>45496</v>
      </c>
      <c r="C121383" s="3">
        <v>40009146</v>
      </c>
      <c r="D121383">
        <v>239.9</v>
      </c>
    </row>
    <row r="121384" spans="1:4" x14ac:dyDescent="0.3">
      <c r="A121384">
        <v>121383</v>
      </c>
      <c r="B121384" s="1">
        <v>45496</v>
      </c>
      <c r="C121384" s="3">
        <v>10021813</v>
      </c>
      <c r="D121384">
        <v>249.9</v>
      </c>
    </row>
    <row r="121385" spans="1:4" x14ac:dyDescent="0.3">
      <c r="A121385">
        <v>121384</v>
      </c>
      <c r="B121385" s="1">
        <v>45496</v>
      </c>
      <c r="C121385" s="3">
        <v>50019074</v>
      </c>
      <c r="D121385">
        <v>849.9</v>
      </c>
    </row>
    <row r="121386" spans="1:4" x14ac:dyDescent="0.3">
      <c r="A121386">
        <v>121385</v>
      </c>
      <c r="B121386" s="1">
        <v>45496</v>
      </c>
      <c r="C121386" s="3">
        <v>50032262</v>
      </c>
      <c r="D121386">
        <v>199.9</v>
      </c>
    </row>
    <row r="121387" spans="1:4" x14ac:dyDescent="0.3">
      <c r="A121387">
        <v>121386</v>
      </c>
      <c r="B121387" s="1">
        <v>45496</v>
      </c>
      <c r="C121387" s="3">
        <v>10009412</v>
      </c>
      <c r="D121387">
        <v>349.9</v>
      </c>
    </row>
    <row r="121388" spans="1:4" x14ac:dyDescent="0.3">
      <c r="A121388">
        <v>121387</v>
      </c>
      <c r="B121388" s="1">
        <v>45496</v>
      </c>
      <c r="C121388" s="3">
        <v>20000561</v>
      </c>
      <c r="D121388">
        <v>849.9</v>
      </c>
    </row>
    <row r="121389" spans="1:4" x14ac:dyDescent="0.3">
      <c r="A121389">
        <v>121388</v>
      </c>
      <c r="B121389" s="1">
        <v>45496</v>
      </c>
      <c r="C121389" s="3">
        <v>50020590</v>
      </c>
      <c r="D121389">
        <v>399.9</v>
      </c>
    </row>
    <row r="121390" spans="1:4" x14ac:dyDescent="0.3">
      <c r="A121390">
        <v>121389</v>
      </c>
      <c r="B121390" s="1">
        <v>45496</v>
      </c>
      <c r="C121390" s="3">
        <v>50031890</v>
      </c>
      <c r="D121390">
        <v>499.9</v>
      </c>
    </row>
    <row r="121391" spans="1:4" x14ac:dyDescent="0.3">
      <c r="A121391">
        <v>121390</v>
      </c>
      <c r="B121391" s="1">
        <v>45496</v>
      </c>
      <c r="C121391" s="3">
        <v>20003015</v>
      </c>
      <c r="D121391">
        <v>499.9</v>
      </c>
    </row>
    <row r="121392" spans="1:4" x14ac:dyDescent="0.3">
      <c r="A121392">
        <v>121391</v>
      </c>
      <c r="B121392" s="1">
        <v>45496</v>
      </c>
      <c r="C121392" s="3">
        <v>10014232</v>
      </c>
      <c r="D121392">
        <v>499.9</v>
      </c>
    </row>
    <row r="121393" spans="1:4" x14ac:dyDescent="0.3">
      <c r="A121393">
        <v>121392</v>
      </c>
      <c r="B121393" s="1">
        <v>45496</v>
      </c>
      <c r="C121393" s="3">
        <v>50011732</v>
      </c>
      <c r="D121393">
        <v>599.9</v>
      </c>
    </row>
    <row r="121394" spans="1:4" x14ac:dyDescent="0.3">
      <c r="A121394">
        <v>121393</v>
      </c>
      <c r="B121394" s="1">
        <v>45496</v>
      </c>
      <c r="C121394" s="3">
        <v>20006132</v>
      </c>
      <c r="D121394">
        <v>299.89999999999998</v>
      </c>
    </row>
    <row r="121395" spans="1:4" x14ac:dyDescent="0.3">
      <c r="A121395">
        <v>121394</v>
      </c>
      <c r="B121395" s="1">
        <v>45496</v>
      </c>
      <c r="C121395" s="3">
        <v>50032560</v>
      </c>
      <c r="D121395">
        <v>599.9</v>
      </c>
    </row>
    <row r="121396" spans="1:4" x14ac:dyDescent="0.3">
      <c r="A121396">
        <v>121395</v>
      </c>
      <c r="B121396" s="1">
        <v>45496</v>
      </c>
      <c r="C121396" s="3">
        <v>20004731</v>
      </c>
      <c r="D121396">
        <v>299.89999999999998</v>
      </c>
    </row>
    <row r="121397" spans="1:4" x14ac:dyDescent="0.3">
      <c r="A121397">
        <v>121396</v>
      </c>
      <c r="B121397" s="1">
        <v>45496</v>
      </c>
      <c r="C121397" s="3">
        <v>10006566</v>
      </c>
      <c r="D121397">
        <v>299.89999999999998</v>
      </c>
    </row>
    <row r="121398" spans="1:4" x14ac:dyDescent="0.3">
      <c r="A121398">
        <v>121397</v>
      </c>
      <c r="B121398" s="1">
        <v>45496</v>
      </c>
      <c r="C121398" s="3">
        <v>10011211</v>
      </c>
      <c r="D121398">
        <v>249.9</v>
      </c>
    </row>
    <row r="121399" spans="1:4" x14ac:dyDescent="0.3">
      <c r="A121399">
        <v>121398</v>
      </c>
      <c r="B121399" s="1">
        <v>45496</v>
      </c>
      <c r="C121399" s="3">
        <v>30018357</v>
      </c>
      <c r="D121399">
        <v>199.9</v>
      </c>
    </row>
    <row r="121400" spans="1:4" x14ac:dyDescent="0.3">
      <c r="A121400">
        <v>121399</v>
      </c>
      <c r="B121400" s="1">
        <v>45496</v>
      </c>
      <c r="C121400" s="3">
        <v>50029668</v>
      </c>
      <c r="D121400">
        <v>149.9</v>
      </c>
    </row>
    <row r="121401" spans="1:4" x14ac:dyDescent="0.3">
      <c r="A121401">
        <v>121400</v>
      </c>
      <c r="B121401" s="1">
        <v>45496</v>
      </c>
      <c r="C121401" s="3">
        <v>50036399</v>
      </c>
      <c r="D121401">
        <v>299.89999999999998</v>
      </c>
    </row>
    <row r="121402" spans="1:4" x14ac:dyDescent="0.3">
      <c r="A121402">
        <v>121401</v>
      </c>
      <c r="B121402" s="1">
        <v>45496</v>
      </c>
      <c r="C121402" s="3">
        <v>50026724</v>
      </c>
      <c r="D121402">
        <v>499.9</v>
      </c>
    </row>
    <row r="121403" spans="1:4" x14ac:dyDescent="0.3">
      <c r="A121403">
        <v>121402</v>
      </c>
      <c r="B121403" s="1">
        <v>45496</v>
      </c>
      <c r="C121403" s="3">
        <v>30007234</v>
      </c>
      <c r="D121403">
        <v>239.9</v>
      </c>
    </row>
    <row r="121404" spans="1:4" x14ac:dyDescent="0.3">
      <c r="A121404">
        <v>121403</v>
      </c>
      <c r="B121404" s="1">
        <v>45496</v>
      </c>
      <c r="C121404" s="3">
        <v>40004745</v>
      </c>
      <c r="D121404">
        <v>299.89999999999998</v>
      </c>
    </row>
    <row r="121405" spans="1:4" x14ac:dyDescent="0.3">
      <c r="A121405">
        <v>121404</v>
      </c>
      <c r="B121405" s="1">
        <v>45496</v>
      </c>
      <c r="C121405" s="3">
        <v>50005241</v>
      </c>
      <c r="D121405">
        <v>399.9</v>
      </c>
    </row>
    <row r="121406" spans="1:4" x14ac:dyDescent="0.3">
      <c r="A121406">
        <v>121405</v>
      </c>
      <c r="B121406" s="1">
        <v>45496</v>
      </c>
      <c r="C121406" s="3">
        <v>10011172</v>
      </c>
      <c r="D121406">
        <v>299.89999999999998</v>
      </c>
    </row>
    <row r="121407" spans="1:4" x14ac:dyDescent="0.3">
      <c r="A121407">
        <v>121406</v>
      </c>
      <c r="B121407" s="1">
        <v>45496</v>
      </c>
      <c r="C121407" s="3">
        <v>10013334</v>
      </c>
      <c r="D121407">
        <v>199.9</v>
      </c>
    </row>
    <row r="121408" spans="1:4" x14ac:dyDescent="0.3">
      <c r="A121408">
        <v>121407</v>
      </c>
      <c r="B121408" s="1">
        <v>45496</v>
      </c>
      <c r="C121408" s="3">
        <v>30010948</v>
      </c>
      <c r="D121408">
        <v>499.9</v>
      </c>
    </row>
    <row r="121409" spans="1:4" x14ac:dyDescent="0.3">
      <c r="A121409">
        <v>121408</v>
      </c>
      <c r="B121409" s="1">
        <v>45496</v>
      </c>
      <c r="C121409" s="3">
        <v>10017326</v>
      </c>
      <c r="D121409">
        <v>249.9</v>
      </c>
    </row>
    <row r="121410" spans="1:4" x14ac:dyDescent="0.3">
      <c r="A121410">
        <v>121409</v>
      </c>
      <c r="B121410" s="1">
        <v>45496</v>
      </c>
      <c r="C121410" s="3">
        <v>20004384</v>
      </c>
      <c r="D121410">
        <v>199.9</v>
      </c>
    </row>
    <row r="121411" spans="1:4" x14ac:dyDescent="0.3">
      <c r="A121411">
        <v>121410</v>
      </c>
      <c r="B121411" s="1">
        <v>45496</v>
      </c>
      <c r="C121411" s="3">
        <v>20003814</v>
      </c>
      <c r="D121411">
        <v>59.9</v>
      </c>
    </row>
    <row r="121412" spans="1:4" x14ac:dyDescent="0.3">
      <c r="A121412">
        <v>121411</v>
      </c>
      <c r="B121412" s="1">
        <v>45496</v>
      </c>
      <c r="C121412" s="3">
        <v>40003609</v>
      </c>
      <c r="D121412">
        <v>699.9</v>
      </c>
    </row>
    <row r="121413" spans="1:4" x14ac:dyDescent="0.3">
      <c r="A121413">
        <v>121412</v>
      </c>
      <c r="B121413" s="1">
        <v>45496</v>
      </c>
      <c r="C121413" s="3">
        <v>40013742</v>
      </c>
      <c r="D121413">
        <v>249.9</v>
      </c>
    </row>
    <row r="121414" spans="1:4" x14ac:dyDescent="0.3">
      <c r="A121414">
        <v>121413</v>
      </c>
      <c r="B121414" s="1">
        <v>45496</v>
      </c>
      <c r="C121414" s="3">
        <v>40014934</v>
      </c>
      <c r="D121414">
        <v>249.9</v>
      </c>
    </row>
    <row r="121415" spans="1:4" x14ac:dyDescent="0.3">
      <c r="A121415">
        <v>121414</v>
      </c>
      <c r="B121415" s="1">
        <v>45496</v>
      </c>
      <c r="C121415" s="3">
        <v>20001094</v>
      </c>
      <c r="D121415">
        <v>299.89999999999998</v>
      </c>
    </row>
    <row r="121416" spans="1:4" x14ac:dyDescent="0.3">
      <c r="A121416">
        <v>121415</v>
      </c>
      <c r="B121416" s="1">
        <v>45496</v>
      </c>
      <c r="C121416" s="3">
        <v>30010833</v>
      </c>
      <c r="D121416">
        <v>199.9</v>
      </c>
    </row>
    <row r="121417" spans="1:4" x14ac:dyDescent="0.3">
      <c r="A121417">
        <v>121416</v>
      </c>
      <c r="B121417" s="1">
        <v>45496</v>
      </c>
      <c r="C121417" s="3">
        <v>50037265</v>
      </c>
      <c r="D121417">
        <v>199.9</v>
      </c>
    </row>
    <row r="121418" spans="1:4" x14ac:dyDescent="0.3">
      <c r="A121418">
        <v>121417</v>
      </c>
      <c r="B121418" s="1">
        <v>45496</v>
      </c>
      <c r="C121418" s="3">
        <v>50008097</v>
      </c>
      <c r="D121418">
        <v>59.9</v>
      </c>
    </row>
    <row r="121419" spans="1:4" x14ac:dyDescent="0.3">
      <c r="A121419">
        <v>121418</v>
      </c>
      <c r="B121419" s="1">
        <v>45496</v>
      </c>
      <c r="C121419" s="3">
        <v>30010070</v>
      </c>
      <c r="D121419">
        <v>349.9</v>
      </c>
    </row>
    <row r="121420" spans="1:4" x14ac:dyDescent="0.3">
      <c r="A121420">
        <v>121419</v>
      </c>
      <c r="B121420" s="1">
        <v>45496</v>
      </c>
      <c r="C121420" s="3">
        <v>30016126</v>
      </c>
      <c r="D121420">
        <v>499.9</v>
      </c>
    </row>
    <row r="121421" spans="1:4" x14ac:dyDescent="0.3">
      <c r="A121421">
        <v>121420</v>
      </c>
      <c r="B121421" s="1">
        <v>45496</v>
      </c>
      <c r="C121421" s="3">
        <v>50016278</v>
      </c>
      <c r="D121421">
        <v>199.9</v>
      </c>
    </row>
    <row r="121422" spans="1:4" x14ac:dyDescent="0.3">
      <c r="A121422">
        <v>121421</v>
      </c>
      <c r="B121422" s="1">
        <v>45496</v>
      </c>
      <c r="C121422" s="3">
        <v>50026841</v>
      </c>
      <c r="D121422">
        <v>199.9</v>
      </c>
    </row>
    <row r="121423" spans="1:4" x14ac:dyDescent="0.3">
      <c r="A121423">
        <v>121422</v>
      </c>
      <c r="B121423" s="1">
        <v>45496</v>
      </c>
      <c r="C121423" s="3">
        <v>20004031</v>
      </c>
      <c r="D121423">
        <v>199.9</v>
      </c>
    </row>
    <row r="121424" spans="1:4" x14ac:dyDescent="0.3">
      <c r="A121424">
        <v>121423</v>
      </c>
      <c r="B121424" s="1">
        <v>45496</v>
      </c>
      <c r="C121424" s="3">
        <v>30014381</v>
      </c>
      <c r="D121424">
        <v>299.89999999999998</v>
      </c>
    </row>
    <row r="121425" spans="1:4" x14ac:dyDescent="0.3">
      <c r="A121425">
        <v>121424</v>
      </c>
      <c r="B121425" s="1">
        <v>45496</v>
      </c>
      <c r="C121425" s="3">
        <v>10019927</v>
      </c>
      <c r="D121425">
        <v>499.9</v>
      </c>
    </row>
    <row r="121426" spans="1:4" x14ac:dyDescent="0.3">
      <c r="A121426">
        <v>121425</v>
      </c>
      <c r="B121426" s="1">
        <v>45496</v>
      </c>
      <c r="C121426" s="3">
        <v>10006631</v>
      </c>
      <c r="D121426">
        <v>199.9</v>
      </c>
    </row>
    <row r="121427" spans="1:4" x14ac:dyDescent="0.3">
      <c r="A121427">
        <v>121426</v>
      </c>
      <c r="B121427" s="1">
        <v>45496</v>
      </c>
      <c r="C121427" s="3">
        <v>10011217</v>
      </c>
      <c r="D121427">
        <v>449.9</v>
      </c>
    </row>
    <row r="121428" spans="1:4" x14ac:dyDescent="0.3">
      <c r="A121428">
        <v>121427</v>
      </c>
      <c r="B121428" s="1">
        <v>45496</v>
      </c>
      <c r="C121428" s="3">
        <v>20001830</v>
      </c>
      <c r="D121428">
        <v>599.9</v>
      </c>
    </row>
    <row r="121429" spans="1:4" x14ac:dyDescent="0.3">
      <c r="A121429">
        <v>121428</v>
      </c>
      <c r="B121429" s="1">
        <v>45496</v>
      </c>
      <c r="C121429" s="3">
        <v>10013535</v>
      </c>
      <c r="D121429">
        <v>199.9</v>
      </c>
    </row>
    <row r="121430" spans="1:4" x14ac:dyDescent="0.3">
      <c r="A121430">
        <v>121429</v>
      </c>
      <c r="B121430" s="1">
        <v>45496</v>
      </c>
      <c r="C121430" s="3">
        <v>50011394</v>
      </c>
      <c r="D121430">
        <v>199.9</v>
      </c>
    </row>
    <row r="121431" spans="1:4" x14ac:dyDescent="0.3">
      <c r="A121431">
        <v>121430</v>
      </c>
      <c r="B121431" s="1">
        <v>45496</v>
      </c>
      <c r="C121431" s="3">
        <v>30009910</v>
      </c>
      <c r="D121431">
        <v>99.9</v>
      </c>
    </row>
    <row r="121432" spans="1:4" x14ac:dyDescent="0.3">
      <c r="A121432">
        <v>121431</v>
      </c>
      <c r="B121432" s="1">
        <v>45496</v>
      </c>
      <c r="C121432" s="3">
        <v>10016055</v>
      </c>
      <c r="D121432">
        <v>149.9</v>
      </c>
    </row>
    <row r="121433" spans="1:4" x14ac:dyDescent="0.3">
      <c r="A121433">
        <v>121432</v>
      </c>
      <c r="B121433" s="1">
        <v>45496</v>
      </c>
      <c r="C121433" s="3">
        <v>20006314</v>
      </c>
      <c r="D121433">
        <v>199.9</v>
      </c>
    </row>
    <row r="121434" spans="1:4" x14ac:dyDescent="0.3">
      <c r="A121434">
        <v>121433</v>
      </c>
      <c r="B121434" s="1">
        <v>45496</v>
      </c>
      <c r="C121434" s="3">
        <v>50011802</v>
      </c>
      <c r="D121434">
        <v>449.9</v>
      </c>
    </row>
    <row r="121435" spans="1:4" x14ac:dyDescent="0.3">
      <c r="A121435">
        <v>121434</v>
      </c>
      <c r="B121435" s="1">
        <v>45496</v>
      </c>
      <c r="C121435" s="3">
        <v>40014844</v>
      </c>
      <c r="D121435">
        <v>199.9</v>
      </c>
    </row>
    <row r="121436" spans="1:4" x14ac:dyDescent="0.3">
      <c r="A121436">
        <v>121435</v>
      </c>
      <c r="B121436" s="1">
        <v>45496</v>
      </c>
      <c r="C121436" s="3">
        <v>30012612</v>
      </c>
      <c r="D121436">
        <v>299.89999999999998</v>
      </c>
    </row>
    <row r="121437" spans="1:4" x14ac:dyDescent="0.3">
      <c r="A121437">
        <v>121436</v>
      </c>
      <c r="B121437" s="1">
        <v>45496</v>
      </c>
      <c r="C121437" s="3">
        <v>50005441</v>
      </c>
      <c r="D121437">
        <v>199.9</v>
      </c>
    </row>
    <row r="121438" spans="1:4" x14ac:dyDescent="0.3">
      <c r="A121438">
        <v>121437</v>
      </c>
      <c r="B121438" s="1">
        <v>45496</v>
      </c>
      <c r="C121438" s="3">
        <v>10020291</v>
      </c>
      <c r="D121438">
        <v>199.9</v>
      </c>
    </row>
    <row r="121439" spans="1:4" x14ac:dyDescent="0.3">
      <c r="A121439">
        <v>121438</v>
      </c>
      <c r="B121439" s="1">
        <v>45496</v>
      </c>
      <c r="C121439" s="3">
        <v>40013259</v>
      </c>
      <c r="D121439">
        <v>199.9</v>
      </c>
    </row>
    <row r="121440" spans="1:4" x14ac:dyDescent="0.3">
      <c r="A121440">
        <v>121439</v>
      </c>
      <c r="B121440" s="1">
        <v>45496</v>
      </c>
      <c r="C121440" s="3">
        <v>40007576</v>
      </c>
      <c r="D121440">
        <v>149.9</v>
      </c>
    </row>
    <row r="121441" spans="1:4" x14ac:dyDescent="0.3">
      <c r="A121441">
        <v>121440</v>
      </c>
      <c r="B121441" s="1">
        <v>45496</v>
      </c>
      <c r="C121441" s="3">
        <v>50037660</v>
      </c>
      <c r="D121441">
        <v>199.9</v>
      </c>
    </row>
    <row r="121442" spans="1:4" x14ac:dyDescent="0.3">
      <c r="A121442">
        <v>121441</v>
      </c>
      <c r="B121442" s="1">
        <v>45496</v>
      </c>
      <c r="C121442" s="3">
        <v>30007653</v>
      </c>
      <c r="D121442">
        <v>449.9</v>
      </c>
    </row>
    <row r="121443" spans="1:4" x14ac:dyDescent="0.3">
      <c r="A121443">
        <v>121442</v>
      </c>
      <c r="B121443" s="1">
        <v>45496</v>
      </c>
      <c r="C121443" s="3">
        <v>10015275</v>
      </c>
      <c r="D121443">
        <v>199.9</v>
      </c>
    </row>
    <row r="121444" spans="1:4" x14ac:dyDescent="0.3">
      <c r="A121444">
        <v>121443</v>
      </c>
      <c r="B121444" s="1">
        <v>45496</v>
      </c>
      <c r="C121444" s="3">
        <v>10011030</v>
      </c>
      <c r="D121444">
        <v>199.9</v>
      </c>
    </row>
    <row r="121445" spans="1:4" x14ac:dyDescent="0.3">
      <c r="A121445">
        <v>121444</v>
      </c>
      <c r="B121445" s="1">
        <v>45496</v>
      </c>
      <c r="C121445" s="3">
        <v>30006044</v>
      </c>
      <c r="D121445">
        <v>449.9</v>
      </c>
    </row>
    <row r="121446" spans="1:4" x14ac:dyDescent="0.3">
      <c r="A121446">
        <v>121445</v>
      </c>
      <c r="B121446" s="1">
        <v>45496</v>
      </c>
      <c r="C121446" s="3">
        <v>30017109</v>
      </c>
      <c r="D121446">
        <v>299.89999999999998</v>
      </c>
    </row>
    <row r="121447" spans="1:4" x14ac:dyDescent="0.3">
      <c r="A121447">
        <v>121446</v>
      </c>
      <c r="B121447" s="1">
        <v>45496</v>
      </c>
      <c r="C121447" s="3">
        <v>50012313</v>
      </c>
      <c r="D121447">
        <v>699.9</v>
      </c>
    </row>
    <row r="121448" spans="1:4" x14ac:dyDescent="0.3">
      <c r="A121448">
        <v>121447</v>
      </c>
      <c r="B121448" s="1">
        <v>45496</v>
      </c>
      <c r="C121448" s="3">
        <v>40006456</v>
      </c>
      <c r="D121448">
        <v>199.9</v>
      </c>
    </row>
    <row r="121449" spans="1:4" x14ac:dyDescent="0.3">
      <c r="A121449">
        <v>121448</v>
      </c>
      <c r="B121449" s="1">
        <v>45496</v>
      </c>
      <c r="C121449" s="3">
        <v>50024038</v>
      </c>
      <c r="D121449">
        <v>299.89999999999998</v>
      </c>
    </row>
    <row r="121450" spans="1:4" x14ac:dyDescent="0.3">
      <c r="A121450">
        <v>121449</v>
      </c>
      <c r="B121450" s="1">
        <v>45496</v>
      </c>
      <c r="C121450" s="3">
        <v>30015422</v>
      </c>
      <c r="D121450">
        <v>299.89999999999998</v>
      </c>
    </row>
    <row r="121451" spans="1:4" x14ac:dyDescent="0.3">
      <c r="A121451">
        <v>121450</v>
      </c>
      <c r="B121451" s="1">
        <v>45496</v>
      </c>
      <c r="C121451" s="3">
        <v>50029767</v>
      </c>
      <c r="D121451">
        <v>149.9</v>
      </c>
    </row>
    <row r="121452" spans="1:4" x14ac:dyDescent="0.3">
      <c r="A121452">
        <v>121451</v>
      </c>
      <c r="B121452" s="1">
        <v>45496</v>
      </c>
      <c r="C121452" s="3">
        <v>50025183</v>
      </c>
      <c r="D121452">
        <v>69.900000000000006</v>
      </c>
    </row>
    <row r="121453" spans="1:4" x14ac:dyDescent="0.3">
      <c r="A121453">
        <v>121452</v>
      </c>
      <c r="B121453" s="1">
        <v>45496</v>
      </c>
      <c r="C121453" s="3">
        <v>50018721</v>
      </c>
      <c r="D121453">
        <v>199.9</v>
      </c>
    </row>
    <row r="121454" spans="1:4" x14ac:dyDescent="0.3">
      <c r="A121454">
        <v>121453</v>
      </c>
      <c r="B121454" s="1">
        <v>45496</v>
      </c>
      <c r="C121454" s="3">
        <v>50028881</v>
      </c>
      <c r="D121454">
        <v>449.9</v>
      </c>
    </row>
    <row r="121455" spans="1:4" x14ac:dyDescent="0.3">
      <c r="A121455">
        <v>121454</v>
      </c>
      <c r="B121455" s="1">
        <v>45496</v>
      </c>
      <c r="C121455" s="3">
        <v>30012949</v>
      </c>
      <c r="D121455">
        <v>99.9</v>
      </c>
    </row>
    <row r="121456" spans="1:4" x14ac:dyDescent="0.3">
      <c r="A121456">
        <v>121455</v>
      </c>
      <c r="B121456" s="1">
        <v>45496</v>
      </c>
      <c r="C121456" s="3">
        <v>50007827</v>
      </c>
      <c r="D121456">
        <v>149.9</v>
      </c>
    </row>
    <row r="121457" spans="1:4" x14ac:dyDescent="0.3">
      <c r="A121457">
        <v>121456</v>
      </c>
      <c r="B121457" s="1">
        <v>45496</v>
      </c>
      <c r="C121457" s="3">
        <v>30007929</v>
      </c>
      <c r="D121457">
        <v>149.9</v>
      </c>
    </row>
    <row r="121458" spans="1:4" x14ac:dyDescent="0.3">
      <c r="A121458">
        <v>121457</v>
      </c>
      <c r="B121458" s="1">
        <v>45496</v>
      </c>
      <c r="C121458" s="3">
        <v>40005197</v>
      </c>
      <c r="D121458">
        <v>449.9</v>
      </c>
    </row>
    <row r="121459" spans="1:4" x14ac:dyDescent="0.3">
      <c r="A121459">
        <v>121458</v>
      </c>
      <c r="B121459" s="1">
        <v>45496</v>
      </c>
      <c r="C121459" s="3">
        <v>20004716</v>
      </c>
      <c r="D121459">
        <v>99.9</v>
      </c>
    </row>
    <row r="121460" spans="1:4" x14ac:dyDescent="0.3">
      <c r="A121460">
        <v>121459</v>
      </c>
      <c r="B121460" s="1">
        <v>45496</v>
      </c>
      <c r="C121460" s="3">
        <v>50031151</v>
      </c>
      <c r="D121460">
        <v>399.9</v>
      </c>
    </row>
    <row r="121461" spans="1:4" x14ac:dyDescent="0.3">
      <c r="A121461">
        <v>121460</v>
      </c>
      <c r="B121461" s="1">
        <v>45496</v>
      </c>
      <c r="C121461" s="3">
        <v>10019889</v>
      </c>
      <c r="D121461">
        <v>399.9</v>
      </c>
    </row>
    <row r="121462" spans="1:4" x14ac:dyDescent="0.3">
      <c r="A121462">
        <v>121461</v>
      </c>
      <c r="B121462" s="1">
        <v>45496</v>
      </c>
      <c r="C121462" s="3">
        <v>10017358</v>
      </c>
      <c r="D121462">
        <v>449.9</v>
      </c>
    </row>
    <row r="121463" spans="1:4" x14ac:dyDescent="0.3">
      <c r="A121463">
        <v>121462</v>
      </c>
      <c r="B121463" s="1">
        <v>45496</v>
      </c>
      <c r="C121463" s="3">
        <v>10010111</v>
      </c>
      <c r="D121463">
        <v>149.9</v>
      </c>
    </row>
    <row r="121464" spans="1:4" x14ac:dyDescent="0.3">
      <c r="A121464">
        <v>121463</v>
      </c>
      <c r="B121464" s="1">
        <v>45496</v>
      </c>
      <c r="C121464" s="3">
        <v>20005775</v>
      </c>
      <c r="D121464">
        <v>399.9</v>
      </c>
    </row>
    <row r="121465" spans="1:4" x14ac:dyDescent="0.3">
      <c r="A121465">
        <v>121464</v>
      </c>
      <c r="B121465" s="1">
        <v>45496</v>
      </c>
      <c r="C121465" s="3">
        <v>30010842</v>
      </c>
      <c r="D121465">
        <v>199.9</v>
      </c>
    </row>
    <row r="121466" spans="1:4" x14ac:dyDescent="0.3">
      <c r="A121466">
        <v>121465</v>
      </c>
      <c r="B121466" s="1">
        <v>45496</v>
      </c>
      <c r="C121466" s="3">
        <v>20000054</v>
      </c>
      <c r="D121466">
        <v>149.9</v>
      </c>
    </row>
    <row r="121467" spans="1:4" x14ac:dyDescent="0.3">
      <c r="A121467">
        <v>121466</v>
      </c>
      <c r="B121467" s="1">
        <v>45496</v>
      </c>
      <c r="C121467" s="3">
        <v>30009391</v>
      </c>
      <c r="D121467">
        <v>199.9</v>
      </c>
    </row>
    <row r="121468" spans="1:4" x14ac:dyDescent="0.3">
      <c r="A121468">
        <v>121467</v>
      </c>
      <c r="B121468" s="1">
        <v>45496</v>
      </c>
      <c r="C121468" s="3">
        <v>30017245</v>
      </c>
      <c r="D121468">
        <v>99.9</v>
      </c>
    </row>
    <row r="121469" spans="1:4" x14ac:dyDescent="0.3">
      <c r="A121469">
        <v>121468</v>
      </c>
      <c r="B121469" s="1">
        <v>45496</v>
      </c>
      <c r="C121469" s="3">
        <v>50018959</v>
      </c>
      <c r="D121469">
        <v>399.9</v>
      </c>
    </row>
    <row r="121470" spans="1:4" x14ac:dyDescent="0.3">
      <c r="A121470">
        <v>121469</v>
      </c>
      <c r="B121470" s="1">
        <v>45496</v>
      </c>
      <c r="C121470" s="3">
        <v>10015774</v>
      </c>
      <c r="D121470">
        <v>99.9</v>
      </c>
    </row>
    <row r="121471" spans="1:4" x14ac:dyDescent="0.3">
      <c r="A121471">
        <v>121470</v>
      </c>
      <c r="B121471" s="1">
        <v>45496</v>
      </c>
      <c r="C121471" s="3">
        <v>30010513</v>
      </c>
      <c r="D121471">
        <v>149.9</v>
      </c>
    </row>
    <row r="121472" spans="1:4" x14ac:dyDescent="0.3">
      <c r="A121472">
        <v>121471</v>
      </c>
      <c r="B121472" s="1">
        <v>45496</v>
      </c>
      <c r="C121472" s="3">
        <v>30013850</v>
      </c>
      <c r="D121472">
        <v>399.9</v>
      </c>
    </row>
    <row r="121473" spans="1:4" x14ac:dyDescent="0.3">
      <c r="A121473">
        <v>121472</v>
      </c>
      <c r="B121473" s="1">
        <v>45496</v>
      </c>
      <c r="C121473" s="3">
        <v>20001957</v>
      </c>
      <c r="D121473">
        <v>399.9</v>
      </c>
    </row>
    <row r="121474" spans="1:4" x14ac:dyDescent="0.3">
      <c r="A121474">
        <v>121473</v>
      </c>
      <c r="B121474" s="1">
        <v>45496</v>
      </c>
      <c r="C121474" s="3">
        <v>50037496</v>
      </c>
      <c r="D121474">
        <v>99.9</v>
      </c>
    </row>
    <row r="121475" spans="1:4" x14ac:dyDescent="0.3">
      <c r="A121475">
        <v>121474</v>
      </c>
      <c r="B121475" s="1">
        <v>45496</v>
      </c>
      <c r="C121475" s="3">
        <v>10010501</v>
      </c>
      <c r="D121475">
        <v>449.9</v>
      </c>
    </row>
    <row r="121476" spans="1:4" x14ac:dyDescent="0.3">
      <c r="A121476">
        <v>121475</v>
      </c>
      <c r="B121476" s="1">
        <v>45496</v>
      </c>
      <c r="C121476" s="3">
        <v>30011444</v>
      </c>
      <c r="D121476">
        <v>449.9</v>
      </c>
    </row>
    <row r="121477" spans="1:4" x14ac:dyDescent="0.3">
      <c r="A121477">
        <v>121476</v>
      </c>
      <c r="B121477" s="1">
        <v>45496</v>
      </c>
      <c r="C121477" s="3">
        <v>10019808</v>
      </c>
      <c r="D121477">
        <v>449.9</v>
      </c>
    </row>
    <row r="121478" spans="1:4" x14ac:dyDescent="0.3">
      <c r="A121478">
        <v>121477</v>
      </c>
      <c r="B121478" s="1">
        <v>45496</v>
      </c>
      <c r="C121478" s="3">
        <v>50032201</v>
      </c>
      <c r="D121478">
        <v>699.9</v>
      </c>
    </row>
    <row r="121479" spans="1:4" x14ac:dyDescent="0.3">
      <c r="A121479">
        <v>121478</v>
      </c>
      <c r="B121479" s="1">
        <v>45496</v>
      </c>
      <c r="C121479" s="3">
        <v>50035997</v>
      </c>
      <c r="D121479">
        <v>199.9</v>
      </c>
    </row>
    <row r="121480" spans="1:4" x14ac:dyDescent="0.3">
      <c r="A121480">
        <v>121479</v>
      </c>
      <c r="B121480" s="1">
        <v>45496</v>
      </c>
      <c r="C121480" s="3">
        <v>10018393</v>
      </c>
      <c r="D121480">
        <v>199.9</v>
      </c>
    </row>
    <row r="121481" spans="1:4" x14ac:dyDescent="0.3">
      <c r="A121481">
        <v>121480</v>
      </c>
      <c r="B121481" s="1">
        <v>45496</v>
      </c>
      <c r="C121481" s="3">
        <v>10011887</v>
      </c>
      <c r="D121481">
        <v>299.89999999999998</v>
      </c>
    </row>
    <row r="121482" spans="1:4" x14ac:dyDescent="0.3">
      <c r="A121482">
        <v>121481</v>
      </c>
      <c r="B121482" s="1">
        <v>45496</v>
      </c>
      <c r="C121482" s="3">
        <v>50026615</v>
      </c>
      <c r="D121482">
        <v>449.9</v>
      </c>
    </row>
    <row r="121483" spans="1:4" x14ac:dyDescent="0.3">
      <c r="A121483">
        <v>121482</v>
      </c>
      <c r="B121483" s="1">
        <v>45496</v>
      </c>
      <c r="C121483" s="3">
        <v>20001471</v>
      </c>
      <c r="D121483">
        <v>449.9</v>
      </c>
    </row>
    <row r="121484" spans="1:4" x14ac:dyDescent="0.3">
      <c r="A121484">
        <v>121483</v>
      </c>
      <c r="B121484" s="1">
        <v>45496</v>
      </c>
      <c r="C121484" s="3">
        <v>50025615</v>
      </c>
      <c r="D121484">
        <v>699.9</v>
      </c>
    </row>
    <row r="121485" spans="1:4" x14ac:dyDescent="0.3">
      <c r="A121485">
        <v>121484</v>
      </c>
      <c r="B121485" s="1">
        <v>45496</v>
      </c>
      <c r="C121485" s="3">
        <v>10012391</v>
      </c>
      <c r="D121485">
        <v>199.9</v>
      </c>
    </row>
    <row r="121486" spans="1:4" x14ac:dyDescent="0.3">
      <c r="A121486">
        <v>121485</v>
      </c>
      <c r="B121486" s="1">
        <v>45496</v>
      </c>
      <c r="C121486" s="3">
        <v>30018236</v>
      </c>
      <c r="D121486">
        <v>449.9</v>
      </c>
    </row>
    <row r="121487" spans="1:4" x14ac:dyDescent="0.3">
      <c r="A121487">
        <v>121486</v>
      </c>
      <c r="B121487" s="1">
        <v>45496</v>
      </c>
      <c r="C121487" s="3">
        <v>50034369</v>
      </c>
      <c r="D121487">
        <v>149.9</v>
      </c>
    </row>
    <row r="121488" spans="1:4" x14ac:dyDescent="0.3">
      <c r="A121488">
        <v>121487</v>
      </c>
      <c r="B121488" s="1">
        <v>45496</v>
      </c>
      <c r="C121488" s="3">
        <v>10019541</v>
      </c>
      <c r="D121488">
        <v>849.9</v>
      </c>
    </row>
    <row r="121489" spans="1:4" x14ac:dyDescent="0.3">
      <c r="A121489">
        <v>121488</v>
      </c>
      <c r="B121489" s="1">
        <v>45496</v>
      </c>
      <c r="C121489" s="3">
        <v>50013609</v>
      </c>
      <c r="D121489">
        <v>99.9</v>
      </c>
    </row>
    <row r="121490" spans="1:4" x14ac:dyDescent="0.3">
      <c r="A121490">
        <v>121489</v>
      </c>
      <c r="B121490" s="1">
        <v>45496</v>
      </c>
      <c r="C121490" s="3">
        <v>10014778</v>
      </c>
      <c r="D121490">
        <v>449.9</v>
      </c>
    </row>
    <row r="121491" spans="1:4" x14ac:dyDescent="0.3">
      <c r="A121491">
        <v>121490</v>
      </c>
      <c r="B121491" s="1">
        <v>45496</v>
      </c>
      <c r="C121491" s="3">
        <v>10008086</v>
      </c>
      <c r="D121491">
        <v>199.9</v>
      </c>
    </row>
    <row r="121492" spans="1:4" x14ac:dyDescent="0.3">
      <c r="A121492">
        <v>121491</v>
      </c>
      <c r="B121492" s="1">
        <v>45496</v>
      </c>
      <c r="C121492" s="3">
        <v>30010332</v>
      </c>
      <c r="D121492">
        <v>399.9</v>
      </c>
    </row>
    <row r="121493" spans="1:4" x14ac:dyDescent="0.3">
      <c r="A121493">
        <v>121492</v>
      </c>
      <c r="B121493" s="1">
        <v>45497</v>
      </c>
      <c r="C121493" s="3">
        <v>50023374</v>
      </c>
      <c r="D121493">
        <v>199.9</v>
      </c>
    </row>
    <row r="121494" spans="1:4" x14ac:dyDescent="0.3">
      <c r="A121494">
        <v>121493</v>
      </c>
      <c r="B121494" s="1">
        <v>45497</v>
      </c>
      <c r="C121494" s="3">
        <v>50033031</v>
      </c>
      <c r="D121494">
        <v>299.89999999999998</v>
      </c>
    </row>
    <row r="121495" spans="1:4" x14ac:dyDescent="0.3">
      <c r="A121495">
        <v>121494</v>
      </c>
      <c r="B121495" s="1">
        <v>45497</v>
      </c>
      <c r="C121495" s="3">
        <v>30014260</v>
      </c>
      <c r="D121495">
        <v>199.9</v>
      </c>
    </row>
    <row r="121496" spans="1:4" x14ac:dyDescent="0.3">
      <c r="A121496">
        <v>121495</v>
      </c>
      <c r="B121496" s="1">
        <v>45497</v>
      </c>
      <c r="C121496" s="3">
        <v>10015378</v>
      </c>
      <c r="D121496">
        <v>499.9</v>
      </c>
    </row>
    <row r="121497" spans="1:4" x14ac:dyDescent="0.3">
      <c r="A121497">
        <v>121496</v>
      </c>
      <c r="B121497" s="1">
        <v>45497</v>
      </c>
      <c r="C121497" s="3">
        <v>20003927</v>
      </c>
      <c r="D121497">
        <v>199.9</v>
      </c>
    </row>
    <row r="121498" spans="1:4" x14ac:dyDescent="0.3">
      <c r="A121498">
        <v>121497</v>
      </c>
      <c r="B121498" s="1">
        <v>45497</v>
      </c>
      <c r="C121498" s="3">
        <v>50037741</v>
      </c>
      <c r="D121498">
        <v>199.9</v>
      </c>
    </row>
    <row r="121499" spans="1:4" x14ac:dyDescent="0.3">
      <c r="A121499">
        <v>121498</v>
      </c>
      <c r="B121499" s="1">
        <v>45497</v>
      </c>
      <c r="C121499" s="3">
        <v>10014124</v>
      </c>
      <c r="D121499">
        <v>149.9</v>
      </c>
    </row>
    <row r="121500" spans="1:4" x14ac:dyDescent="0.3">
      <c r="A121500">
        <v>121499</v>
      </c>
      <c r="B121500" s="1">
        <v>45497</v>
      </c>
      <c r="C121500" s="3">
        <v>10020661</v>
      </c>
      <c r="D121500">
        <v>59.9</v>
      </c>
    </row>
    <row r="121501" spans="1:4" x14ac:dyDescent="0.3">
      <c r="A121501">
        <v>121500</v>
      </c>
      <c r="B121501" s="1">
        <v>45497</v>
      </c>
      <c r="C121501" s="3">
        <v>30018344</v>
      </c>
      <c r="D121501">
        <v>599.9</v>
      </c>
    </row>
    <row r="121502" spans="1:4" x14ac:dyDescent="0.3">
      <c r="A121502">
        <v>121501</v>
      </c>
      <c r="B121502" s="1">
        <v>45497</v>
      </c>
      <c r="C121502" s="3">
        <v>20005753</v>
      </c>
      <c r="D121502">
        <v>199.9</v>
      </c>
    </row>
    <row r="121503" spans="1:4" x14ac:dyDescent="0.3">
      <c r="A121503">
        <v>121502</v>
      </c>
      <c r="B121503" s="1">
        <v>45497</v>
      </c>
      <c r="C121503" s="3">
        <v>50017574</v>
      </c>
      <c r="D121503">
        <v>199.9</v>
      </c>
    </row>
    <row r="121504" spans="1:4" x14ac:dyDescent="0.3">
      <c r="A121504">
        <v>121503</v>
      </c>
      <c r="B121504" s="1">
        <v>45497</v>
      </c>
      <c r="C121504" s="3">
        <v>50024724</v>
      </c>
      <c r="D121504">
        <v>199.9</v>
      </c>
    </row>
    <row r="121505" spans="1:4" x14ac:dyDescent="0.3">
      <c r="A121505">
        <v>121504</v>
      </c>
      <c r="B121505" s="1">
        <v>45497</v>
      </c>
      <c r="C121505" s="3">
        <v>30015347</v>
      </c>
      <c r="D121505">
        <v>199.9</v>
      </c>
    </row>
    <row r="121506" spans="1:4" x14ac:dyDescent="0.3">
      <c r="A121506">
        <v>121505</v>
      </c>
      <c r="B121506" s="1">
        <v>45497</v>
      </c>
      <c r="C121506" s="3">
        <v>10014840</v>
      </c>
      <c r="D121506">
        <v>199.9</v>
      </c>
    </row>
    <row r="121507" spans="1:4" x14ac:dyDescent="0.3">
      <c r="A121507">
        <v>121506</v>
      </c>
      <c r="B121507" s="1">
        <v>45497</v>
      </c>
      <c r="C121507" s="3">
        <v>30009627</v>
      </c>
      <c r="D121507">
        <v>399.9</v>
      </c>
    </row>
    <row r="121508" spans="1:4" x14ac:dyDescent="0.3">
      <c r="A121508">
        <v>121507</v>
      </c>
      <c r="B121508" s="1">
        <v>45497</v>
      </c>
      <c r="C121508" s="3">
        <v>50031527</v>
      </c>
      <c r="D121508">
        <v>199.9</v>
      </c>
    </row>
    <row r="121509" spans="1:4" x14ac:dyDescent="0.3">
      <c r="A121509">
        <v>121508</v>
      </c>
      <c r="B121509" s="1">
        <v>45497</v>
      </c>
      <c r="C121509" s="3">
        <v>50020020</v>
      </c>
      <c r="D121509">
        <v>399.9</v>
      </c>
    </row>
    <row r="121510" spans="1:4" x14ac:dyDescent="0.3">
      <c r="A121510">
        <v>121509</v>
      </c>
      <c r="B121510" s="1">
        <v>45497</v>
      </c>
      <c r="C121510" s="3">
        <v>10018951</v>
      </c>
      <c r="D121510">
        <v>299.89999999999998</v>
      </c>
    </row>
    <row r="121511" spans="1:4" x14ac:dyDescent="0.3">
      <c r="A121511">
        <v>121510</v>
      </c>
      <c r="B121511" s="1">
        <v>45497</v>
      </c>
      <c r="C121511" s="3">
        <v>30010446</v>
      </c>
      <c r="D121511">
        <v>199.9</v>
      </c>
    </row>
    <row r="121512" spans="1:4" x14ac:dyDescent="0.3">
      <c r="A121512">
        <v>121511</v>
      </c>
      <c r="B121512" s="1">
        <v>45497</v>
      </c>
      <c r="C121512" s="3">
        <v>40011841</v>
      </c>
      <c r="D121512">
        <v>149.9</v>
      </c>
    </row>
    <row r="121513" spans="1:4" x14ac:dyDescent="0.3">
      <c r="A121513">
        <v>121512</v>
      </c>
      <c r="B121513" s="1">
        <v>45497</v>
      </c>
      <c r="C121513" s="3">
        <v>50012990</v>
      </c>
      <c r="D121513">
        <v>99.9</v>
      </c>
    </row>
    <row r="121514" spans="1:4" x14ac:dyDescent="0.3">
      <c r="A121514">
        <v>121513</v>
      </c>
      <c r="B121514" s="1">
        <v>45497</v>
      </c>
      <c r="C121514" s="3">
        <v>50019226</v>
      </c>
      <c r="D121514">
        <v>199.9</v>
      </c>
    </row>
    <row r="121515" spans="1:4" x14ac:dyDescent="0.3">
      <c r="A121515">
        <v>121514</v>
      </c>
      <c r="B121515" s="1">
        <v>45497</v>
      </c>
      <c r="C121515" s="3">
        <v>50028200</v>
      </c>
      <c r="D121515">
        <v>849.9</v>
      </c>
    </row>
    <row r="121516" spans="1:4" x14ac:dyDescent="0.3">
      <c r="A121516">
        <v>121515</v>
      </c>
      <c r="B121516" s="1">
        <v>45497</v>
      </c>
      <c r="C121516" s="3">
        <v>30015286</v>
      </c>
      <c r="D121516">
        <v>299.89999999999998</v>
      </c>
    </row>
    <row r="121517" spans="1:4" x14ac:dyDescent="0.3">
      <c r="A121517">
        <v>121516</v>
      </c>
      <c r="B121517" s="1">
        <v>45497</v>
      </c>
      <c r="C121517" s="3">
        <v>20001483</v>
      </c>
      <c r="D121517">
        <v>399.9</v>
      </c>
    </row>
    <row r="121518" spans="1:4" x14ac:dyDescent="0.3">
      <c r="A121518">
        <v>121517</v>
      </c>
      <c r="B121518" s="1">
        <v>45497</v>
      </c>
      <c r="C121518" s="3">
        <v>10014464</v>
      </c>
      <c r="D121518">
        <v>699.9</v>
      </c>
    </row>
    <row r="121519" spans="1:4" x14ac:dyDescent="0.3">
      <c r="A121519">
        <v>121518</v>
      </c>
      <c r="B121519" s="1">
        <v>45497</v>
      </c>
      <c r="C121519" s="3">
        <v>50033404</v>
      </c>
      <c r="D121519">
        <v>199.9</v>
      </c>
    </row>
    <row r="121520" spans="1:4" x14ac:dyDescent="0.3">
      <c r="A121520">
        <v>121519</v>
      </c>
      <c r="B121520" s="1">
        <v>45497</v>
      </c>
      <c r="C121520" s="3">
        <v>10008483</v>
      </c>
      <c r="D121520">
        <v>69.900000000000006</v>
      </c>
    </row>
    <row r="121521" spans="1:4" x14ac:dyDescent="0.3">
      <c r="A121521">
        <v>121520</v>
      </c>
      <c r="B121521" s="1">
        <v>45497</v>
      </c>
      <c r="C121521" s="3">
        <v>10020769</v>
      </c>
      <c r="D121521">
        <v>399.9</v>
      </c>
    </row>
    <row r="121522" spans="1:4" x14ac:dyDescent="0.3">
      <c r="A121522">
        <v>121521</v>
      </c>
      <c r="B121522" s="1">
        <v>45497</v>
      </c>
      <c r="C121522" s="3">
        <v>10009680</v>
      </c>
      <c r="D121522">
        <v>449.9</v>
      </c>
    </row>
    <row r="121523" spans="1:4" x14ac:dyDescent="0.3">
      <c r="A121523">
        <v>121522</v>
      </c>
      <c r="B121523" s="1">
        <v>45497</v>
      </c>
      <c r="C121523" s="3">
        <v>20006544</v>
      </c>
      <c r="D121523">
        <v>199.9</v>
      </c>
    </row>
    <row r="121524" spans="1:4" x14ac:dyDescent="0.3">
      <c r="A121524">
        <v>121523</v>
      </c>
      <c r="B121524" s="1">
        <v>45497</v>
      </c>
      <c r="C121524" s="3">
        <v>10017098</v>
      </c>
      <c r="D121524">
        <v>449.9</v>
      </c>
    </row>
    <row r="121525" spans="1:4" x14ac:dyDescent="0.3">
      <c r="A121525">
        <v>121524</v>
      </c>
      <c r="B121525" s="1">
        <v>45497</v>
      </c>
      <c r="C121525" s="3">
        <v>10012920</v>
      </c>
      <c r="D121525">
        <v>299.89999999999998</v>
      </c>
    </row>
    <row r="121526" spans="1:4" x14ac:dyDescent="0.3">
      <c r="A121526">
        <v>121525</v>
      </c>
      <c r="B121526" s="1">
        <v>45497</v>
      </c>
      <c r="C121526" s="3">
        <v>50009544</v>
      </c>
      <c r="D121526">
        <v>449.9</v>
      </c>
    </row>
    <row r="121527" spans="1:4" x14ac:dyDescent="0.3">
      <c r="A121527">
        <v>121526</v>
      </c>
      <c r="B121527" s="1">
        <v>45497</v>
      </c>
      <c r="C121527" s="3">
        <v>10016615</v>
      </c>
      <c r="D121527">
        <v>199.9</v>
      </c>
    </row>
    <row r="121528" spans="1:4" x14ac:dyDescent="0.3">
      <c r="A121528">
        <v>121527</v>
      </c>
      <c r="B121528" s="1">
        <v>45497</v>
      </c>
      <c r="C121528" s="3">
        <v>10008358</v>
      </c>
      <c r="D121528">
        <v>199.9</v>
      </c>
    </row>
    <row r="121529" spans="1:4" x14ac:dyDescent="0.3">
      <c r="A121529">
        <v>121528</v>
      </c>
      <c r="B121529" s="1">
        <v>45497</v>
      </c>
      <c r="C121529" s="3">
        <v>20002514</v>
      </c>
      <c r="D121529">
        <v>299.89999999999998</v>
      </c>
    </row>
    <row r="121530" spans="1:4" x14ac:dyDescent="0.3">
      <c r="A121530">
        <v>121529</v>
      </c>
      <c r="B121530" s="1">
        <v>45497</v>
      </c>
      <c r="C121530" s="3">
        <v>20001455</v>
      </c>
      <c r="D121530">
        <v>199.9</v>
      </c>
    </row>
    <row r="121531" spans="1:4" x14ac:dyDescent="0.3">
      <c r="A121531">
        <v>121530</v>
      </c>
      <c r="B121531" s="1">
        <v>45497</v>
      </c>
      <c r="C121531" s="3">
        <v>10009903</v>
      </c>
      <c r="D121531">
        <v>449.9</v>
      </c>
    </row>
    <row r="121532" spans="1:4" x14ac:dyDescent="0.3">
      <c r="A121532">
        <v>121531</v>
      </c>
      <c r="B121532" s="1">
        <v>45497</v>
      </c>
      <c r="C121532" s="3">
        <v>10020157</v>
      </c>
      <c r="D121532">
        <v>299.89999999999998</v>
      </c>
    </row>
    <row r="121533" spans="1:4" x14ac:dyDescent="0.3">
      <c r="A121533">
        <v>121532</v>
      </c>
      <c r="B121533" s="1">
        <v>45497</v>
      </c>
      <c r="C121533" s="3">
        <v>10016461</v>
      </c>
      <c r="D121533">
        <v>499.9</v>
      </c>
    </row>
    <row r="121534" spans="1:4" x14ac:dyDescent="0.3">
      <c r="A121534">
        <v>121533</v>
      </c>
      <c r="B121534" s="1">
        <v>45497</v>
      </c>
      <c r="C121534" s="3">
        <v>20001514</v>
      </c>
      <c r="D121534">
        <v>449.9</v>
      </c>
    </row>
    <row r="121535" spans="1:4" x14ac:dyDescent="0.3">
      <c r="A121535">
        <v>121534</v>
      </c>
      <c r="B121535" s="1">
        <v>45497</v>
      </c>
      <c r="C121535" s="3">
        <v>10010820</v>
      </c>
      <c r="D121535">
        <v>699.9</v>
      </c>
    </row>
    <row r="121536" spans="1:4" x14ac:dyDescent="0.3">
      <c r="A121536">
        <v>121535</v>
      </c>
      <c r="B121536" s="1">
        <v>45497</v>
      </c>
      <c r="C121536" s="3">
        <v>20004528</v>
      </c>
      <c r="D121536">
        <v>199.9</v>
      </c>
    </row>
    <row r="121537" spans="1:4" x14ac:dyDescent="0.3">
      <c r="A121537">
        <v>121536</v>
      </c>
      <c r="B121537" s="1">
        <v>45497</v>
      </c>
      <c r="C121537" s="3">
        <v>50033019</v>
      </c>
      <c r="D121537">
        <v>199.9</v>
      </c>
    </row>
    <row r="121538" spans="1:4" x14ac:dyDescent="0.3">
      <c r="A121538">
        <v>121537</v>
      </c>
      <c r="B121538" s="1">
        <v>45497</v>
      </c>
      <c r="C121538" s="3">
        <v>30012022</v>
      </c>
      <c r="D121538">
        <v>449.9</v>
      </c>
    </row>
    <row r="121539" spans="1:4" x14ac:dyDescent="0.3">
      <c r="A121539">
        <v>121538</v>
      </c>
      <c r="B121539" s="1">
        <v>45497</v>
      </c>
      <c r="C121539" s="3">
        <v>10013412</v>
      </c>
      <c r="D121539">
        <v>399.9</v>
      </c>
    </row>
    <row r="121540" spans="1:4" x14ac:dyDescent="0.3">
      <c r="A121540">
        <v>121539</v>
      </c>
      <c r="B121540" s="1">
        <v>45497</v>
      </c>
      <c r="C121540" s="3">
        <v>10018493</v>
      </c>
      <c r="D121540">
        <v>249.9</v>
      </c>
    </row>
    <row r="121541" spans="1:4" x14ac:dyDescent="0.3">
      <c r="A121541">
        <v>121540</v>
      </c>
      <c r="B121541" s="1">
        <v>45497</v>
      </c>
      <c r="C121541" s="3">
        <v>20000250</v>
      </c>
      <c r="D121541">
        <v>59.9</v>
      </c>
    </row>
    <row r="121542" spans="1:4" x14ac:dyDescent="0.3">
      <c r="A121542">
        <v>121541</v>
      </c>
      <c r="B121542" s="1">
        <v>45497</v>
      </c>
      <c r="C121542" s="3">
        <v>50021701</v>
      </c>
      <c r="D121542">
        <v>199.9</v>
      </c>
    </row>
    <row r="121543" spans="1:4" x14ac:dyDescent="0.3">
      <c r="A121543">
        <v>121542</v>
      </c>
      <c r="B121543" s="1">
        <v>45497</v>
      </c>
      <c r="C121543" s="3">
        <v>50014116</v>
      </c>
      <c r="D121543">
        <v>349.9</v>
      </c>
    </row>
    <row r="121544" spans="1:4" x14ac:dyDescent="0.3">
      <c r="A121544">
        <v>121543</v>
      </c>
      <c r="B121544" s="1">
        <v>45497</v>
      </c>
      <c r="C121544" s="3">
        <v>20003998</v>
      </c>
      <c r="D121544">
        <v>849.9</v>
      </c>
    </row>
    <row r="121545" spans="1:4" x14ac:dyDescent="0.3">
      <c r="A121545">
        <v>121544</v>
      </c>
      <c r="B121545" s="1">
        <v>45497</v>
      </c>
      <c r="C121545" s="3">
        <v>50013332</v>
      </c>
      <c r="D121545">
        <v>299.89999999999998</v>
      </c>
    </row>
    <row r="121546" spans="1:4" x14ac:dyDescent="0.3">
      <c r="A121546">
        <v>121545</v>
      </c>
      <c r="B121546" s="1">
        <v>45497</v>
      </c>
      <c r="C121546" s="3">
        <v>40014120</v>
      </c>
      <c r="D121546">
        <v>149.9</v>
      </c>
    </row>
    <row r="121547" spans="1:4" x14ac:dyDescent="0.3">
      <c r="A121547">
        <v>121546</v>
      </c>
      <c r="B121547" s="1">
        <v>45497</v>
      </c>
      <c r="C121547" s="3">
        <v>10011763</v>
      </c>
      <c r="D121547">
        <v>199.9</v>
      </c>
    </row>
    <row r="121548" spans="1:4" x14ac:dyDescent="0.3">
      <c r="A121548">
        <v>121547</v>
      </c>
      <c r="B121548" s="1">
        <v>45497</v>
      </c>
      <c r="C121548" s="3">
        <v>20005227</v>
      </c>
      <c r="D121548">
        <v>299.89999999999998</v>
      </c>
    </row>
    <row r="121549" spans="1:4" x14ac:dyDescent="0.3">
      <c r="A121549">
        <v>121548</v>
      </c>
      <c r="B121549" s="1">
        <v>45497</v>
      </c>
      <c r="C121549" s="3">
        <v>20002553</v>
      </c>
      <c r="D121549">
        <v>599.9</v>
      </c>
    </row>
    <row r="121550" spans="1:4" x14ac:dyDescent="0.3">
      <c r="A121550">
        <v>121549</v>
      </c>
      <c r="B121550" s="1">
        <v>45497</v>
      </c>
      <c r="C121550" s="3">
        <v>20001718</v>
      </c>
      <c r="D121550">
        <v>59.9</v>
      </c>
    </row>
    <row r="121551" spans="1:4" x14ac:dyDescent="0.3">
      <c r="A121551">
        <v>121550</v>
      </c>
      <c r="B121551" s="1">
        <v>45497</v>
      </c>
      <c r="C121551" s="3">
        <v>50037559</v>
      </c>
      <c r="D121551">
        <v>149.9</v>
      </c>
    </row>
    <row r="121552" spans="1:4" x14ac:dyDescent="0.3">
      <c r="A121552">
        <v>121551</v>
      </c>
      <c r="B121552" s="1">
        <v>45497</v>
      </c>
      <c r="C121552" s="3">
        <v>30015177</v>
      </c>
      <c r="D121552">
        <v>199.9</v>
      </c>
    </row>
    <row r="121553" spans="1:4" x14ac:dyDescent="0.3">
      <c r="A121553">
        <v>121552</v>
      </c>
      <c r="B121553" s="1">
        <v>45497</v>
      </c>
      <c r="C121553" s="3">
        <v>40007774</v>
      </c>
      <c r="D121553">
        <v>449.9</v>
      </c>
    </row>
    <row r="121554" spans="1:4" x14ac:dyDescent="0.3">
      <c r="A121554">
        <v>121553</v>
      </c>
      <c r="B121554" s="1">
        <v>45497</v>
      </c>
      <c r="C121554" s="3">
        <v>50027396</v>
      </c>
      <c r="D121554">
        <v>199.9</v>
      </c>
    </row>
    <row r="121555" spans="1:4" x14ac:dyDescent="0.3">
      <c r="A121555">
        <v>121554</v>
      </c>
      <c r="B121555" s="1">
        <v>45497</v>
      </c>
      <c r="C121555" s="3">
        <v>30014548</v>
      </c>
      <c r="D121555">
        <v>499.9</v>
      </c>
    </row>
    <row r="121556" spans="1:4" x14ac:dyDescent="0.3">
      <c r="A121556">
        <v>121555</v>
      </c>
      <c r="B121556" s="1">
        <v>45497</v>
      </c>
      <c r="C121556" s="3">
        <v>20000115</v>
      </c>
      <c r="D121556">
        <v>449.9</v>
      </c>
    </row>
    <row r="121557" spans="1:4" x14ac:dyDescent="0.3">
      <c r="A121557">
        <v>121556</v>
      </c>
      <c r="B121557" s="1">
        <v>45497</v>
      </c>
      <c r="C121557" s="3">
        <v>50023672</v>
      </c>
      <c r="D121557">
        <v>199.9</v>
      </c>
    </row>
    <row r="121558" spans="1:4" x14ac:dyDescent="0.3">
      <c r="A121558">
        <v>121557</v>
      </c>
      <c r="B121558" s="1">
        <v>45497</v>
      </c>
      <c r="C121558" s="3">
        <v>10018774</v>
      </c>
      <c r="D121558">
        <v>99.9</v>
      </c>
    </row>
    <row r="121559" spans="1:4" x14ac:dyDescent="0.3">
      <c r="A121559">
        <v>121558</v>
      </c>
      <c r="B121559" s="1">
        <v>45497</v>
      </c>
      <c r="C121559" s="3">
        <v>30009184</v>
      </c>
      <c r="D121559">
        <v>199.9</v>
      </c>
    </row>
    <row r="121560" spans="1:4" x14ac:dyDescent="0.3">
      <c r="A121560">
        <v>121559</v>
      </c>
      <c r="B121560" s="1">
        <v>45497</v>
      </c>
      <c r="C121560" s="3">
        <v>20004601</v>
      </c>
      <c r="D121560">
        <v>199.9</v>
      </c>
    </row>
    <row r="121561" spans="1:4" x14ac:dyDescent="0.3">
      <c r="A121561">
        <v>121560</v>
      </c>
      <c r="B121561" s="1">
        <v>45497</v>
      </c>
      <c r="C121561" s="3">
        <v>20003692</v>
      </c>
      <c r="D121561">
        <v>99.9</v>
      </c>
    </row>
    <row r="121562" spans="1:4" x14ac:dyDescent="0.3">
      <c r="A121562">
        <v>121561</v>
      </c>
      <c r="B121562" s="1">
        <v>45497</v>
      </c>
      <c r="C121562" s="3">
        <v>10019324</v>
      </c>
      <c r="D121562">
        <v>449.9</v>
      </c>
    </row>
    <row r="121563" spans="1:4" x14ac:dyDescent="0.3">
      <c r="A121563">
        <v>121562</v>
      </c>
      <c r="B121563" s="1">
        <v>45497</v>
      </c>
      <c r="C121563" s="3">
        <v>10009570</v>
      </c>
      <c r="D121563">
        <v>399.9</v>
      </c>
    </row>
    <row r="121564" spans="1:4" x14ac:dyDescent="0.3">
      <c r="A121564">
        <v>121563</v>
      </c>
      <c r="B121564" s="1">
        <v>45497</v>
      </c>
      <c r="C121564" s="3">
        <v>40003745</v>
      </c>
      <c r="D121564">
        <v>49.9</v>
      </c>
    </row>
    <row r="121565" spans="1:4" x14ac:dyDescent="0.3">
      <c r="A121565">
        <v>121564</v>
      </c>
      <c r="B121565" s="1">
        <v>45497</v>
      </c>
      <c r="C121565" s="3">
        <v>10012960</v>
      </c>
      <c r="D121565">
        <v>499.9</v>
      </c>
    </row>
    <row r="121566" spans="1:4" x14ac:dyDescent="0.3">
      <c r="A121566">
        <v>121565</v>
      </c>
      <c r="B121566" s="1">
        <v>45497</v>
      </c>
      <c r="C121566" s="3">
        <v>30013029</v>
      </c>
      <c r="D121566">
        <v>399.9</v>
      </c>
    </row>
    <row r="121567" spans="1:4" x14ac:dyDescent="0.3">
      <c r="A121567">
        <v>121566</v>
      </c>
      <c r="B121567" s="1">
        <v>45497</v>
      </c>
      <c r="C121567" s="3">
        <v>50011325</v>
      </c>
      <c r="D121567">
        <v>149.9</v>
      </c>
    </row>
    <row r="121568" spans="1:4" x14ac:dyDescent="0.3">
      <c r="A121568">
        <v>121567</v>
      </c>
      <c r="B121568" s="1">
        <v>45497</v>
      </c>
      <c r="C121568" s="3">
        <v>50037769</v>
      </c>
      <c r="D121568">
        <v>499.9</v>
      </c>
    </row>
    <row r="121569" spans="1:4" x14ac:dyDescent="0.3">
      <c r="A121569">
        <v>121568</v>
      </c>
      <c r="B121569" s="1">
        <v>45497</v>
      </c>
      <c r="C121569" s="3">
        <v>50037488</v>
      </c>
      <c r="D121569">
        <v>399.9</v>
      </c>
    </row>
    <row r="121570" spans="1:4" x14ac:dyDescent="0.3">
      <c r="A121570">
        <v>121569</v>
      </c>
      <c r="B121570" s="1">
        <v>45497</v>
      </c>
      <c r="C121570" s="3">
        <v>50025185</v>
      </c>
      <c r="D121570">
        <v>299.89999999999998</v>
      </c>
    </row>
    <row r="121571" spans="1:4" x14ac:dyDescent="0.3">
      <c r="A121571">
        <v>121570</v>
      </c>
      <c r="B121571" s="1">
        <v>45497</v>
      </c>
      <c r="C121571" s="3">
        <v>50026730</v>
      </c>
      <c r="D121571">
        <v>299.89999999999998</v>
      </c>
    </row>
    <row r="121572" spans="1:4" x14ac:dyDescent="0.3">
      <c r="A121572">
        <v>121571</v>
      </c>
      <c r="B121572" s="1">
        <v>45497</v>
      </c>
      <c r="C121572" s="3">
        <v>30015170</v>
      </c>
      <c r="D121572">
        <v>399.9</v>
      </c>
    </row>
    <row r="121573" spans="1:4" x14ac:dyDescent="0.3">
      <c r="A121573">
        <v>121572</v>
      </c>
      <c r="B121573" s="1">
        <v>45497</v>
      </c>
      <c r="C121573" s="3">
        <v>50009597</v>
      </c>
      <c r="D121573">
        <v>499.9</v>
      </c>
    </row>
    <row r="121574" spans="1:4" x14ac:dyDescent="0.3">
      <c r="A121574">
        <v>121573</v>
      </c>
      <c r="B121574" s="1">
        <v>45497</v>
      </c>
      <c r="C121574" s="3">
        <v>20006732</v>
      </c>
      <c r="D121574">
        <v>99.9</v>
      </c>
    </row>
    <row r="121575" spans="1:4" x14ac:dyDescent="0.3">
      <c r="A121575">
        <v>121574</v>
      </c>
      <c r="B121575" s="1">
        <v>45497</v>
      </c>
      <c r="C121575" s="3">
        <v>50018413</v>
      </c>
      <c r="D121575">
        <v>199.9</v>
      </c>
    </row>
    <row r="121576" spans="1:4" x14ac:dyDescent="0.3">
      <c r="A121576">
        <v>121575</v>
      </c>
      <c r="B121576" s="1">
        <v>45497</v>
      </c>
      <c r="C121576" s="3">
        <v>20007648</v>
      </c>
      <c r="D121576">
        <v>199.9</v>
      </c>
    </row>
    <row r="121577" spans="1:4" x14ac:dyDescent="0.3">
      <c r="A121577">
        <v>121576</v>
      </c>
      <c r="B121577" s="1">
        <v>45497</v>
      </c>
      <c r="C121577" s="3">
        <v>30010194</v>
      </c>
      <c r="D121577">
        <v>499.9</v>
      </c>
    </row>
    <row r="121578" spans="1:4" x14ac:dyDescent="0.3">
      <c r="A121578">
        <v>121577</v>
      </c>
      <c r="B121578" s="1">
        <v>45497</v>
      </c>
      <c r="C121578" s="3">
        <v>50014345</v>
      </c>
      <c r="D121578">
        <v>499.9</v>
      </c>
    </row>
    <row r="121579" spans="1:4" x14ac:dyDescent="0.3">
      <c r="A121579">
        <v>121578</v>
      </c>
      <c r="B121579" s="1">
        <v>45497</v>
      </c>
      <c r="C121579" s="3">
        <v>10006532</v>
      </c>
      <c r="D121579">
        <v>449.9</v>
      </c>
    </row>
    <row r="121580" spans="1:4" x14ac:dyDescent="0.3">
      <c r="A121580">
        <v>121579</v>
      </c>
      <c r="B121580" s="1">
        <v>45497</v>
      </c>
      <c r="C121580" s="3">
        <v>30008174</v>
      </c>
      <c r="D121580">
        <v>199.9</v>
      </c>
    </row>
    <row r="121581" spans="1:4" x14ac:dyDescent="0.3">
      <c r="A121581">
        <v>121580</v>
      </c>
      <c r="B121581" s="1">
        <v>45497</v>
      </c>
      <c r="C121581" s="3">
        <v>20006616</v>
      </c>
      <c r="D121581">
        <v>599.9</v>
      </c>
    </row>
    <row r="121582" spans="1:4" x14ac:dyDescent="0.3">
      <c r="A121582">
        <v>121581</v>
      </c>
      <c r="B121582" s="1">
        <v>45497</v>
      </c>
      <c r="C121582" s="3">
        <v>20005600</v>
      </c>
      <c r="D121582">
        <v>199.9</v>
      </c>
    </row>
    <row r="121583" spans="1:4" x14ac:dyDescent="0.3">
      <c r="A121583">
        <v>121582</v>
      </c>
      <c r="B121583" s="1">
        <v>45497</v>
      </c>
      <c r="C121583" s="3">
        <v>40004434</v>
      </c>
      <c r="D121583">
        <v>699.9</v>
      </c>
    </row>
    <row r="121584" spans="1:4" x14ac:dyDescent="0.3">
      <c r="A121584">
        <v>121583</v>
      </c>
      <c r="B121584" s="1">
        <v>45497</v>
      </c>
      <c r="C121584" s="3">
        <v>20006759</v>
      </c>
      <c r="D121584">
        <v>199.9</v>
      </c>
    </row>
    <row r="121585" spans="1:4" x14ac:dyDescent="0.3">
      <c r="A121585">
        <v>121584</v>
      </c>
      <c r="B121585" s="1">
        <v>45497</v>
      </c>
      <c r="C121585" s="3">
        <v>20005329</v>
      </c>
      <c r="D121585">
        <v>399.9</v>
      </c>
    </row>
    <row r="121586" spans="1:4" x14ac:dyDescent="0.3">
      <c r="A121586">
        <v>121585</v>
      </c>
      <c r="B121586" s="1">
        <v>45497</v>
      </c>
      <c r="C121586" s="3">
        <v>20002350</v>
      </c>
      <c r="D121586">
        <v>199.9</v>
      </c>
    </row>
    <row r="121587" spans="1:4" x14ac:dyDescent="0.3">
      <c r="A121587">
        <v>121586</v>
      </c>
      <c r="B121587" s="1">
        <v>45497</v>
      </c>
      <c r="C121587" s="3">
        <v>50036471</v>
      </c>
      <c r="D121587">
        <v>249.9</v>
      </c>
    </row>
    <row r="121588" spans="1:4" x14ac:dyDescent="0.3">
      <c r="A121588">
        <v>121587</v>
      </c>
      <c r="B121588" s="1">
        <v>45497</v>
      </c>
      <c r="C121588" s="3">
        <v>30017220</v>
      </c>
      <c r="D121588">
        <v>449.9</v>
      </c>
    </row>
    <row r="121589" spans="1:4" x14ac:dyDescent="0.3">
      <c r="A121589">
        <v>121588</v>
      </c>
      <c r="B121589" s="1">
        <v>45497</v>
      </c>
      <c r="C121589" s="3">
        <v>10020372</v>
      </c>
      <c r="D121589">
        <v>449.9</v>
      </c>
    </row>
    <row r="121590" spans="1:4" x14ac:dyDescent="0.3">
      <c r="A121590">
        <v>121589</v>
      </c>
      <c r="B121590" s="1">
        <v>45497</v>
      </c>
      <c r="C121590" s="3">
        <v>10013210</v>
      </c>
      <c r="D121590">
        <v>349.9</v>
      </c>
    </row>
    <row r="121591" spans="1:4" x14ac:dyDescent="0.3">
      <c r="A121591">
        <v>121590</v>
      </c>
      <c r="B121591" s="1">
        <v>45497</v>
      </c>
      <c r="C121591" s="3">
        <v>50032231</v>
      </c>
      <c r="D121591">
        <v>99.9</v>
      </c>
    </row>
    <row r="121592" spans="1:4" x14ac:dyDescent="0.3">
      <c r="A121592">
        <v>121591</v>
      </c>
      <c r="B121592" s="1">
        <v>45497</v>
      </c>
      <c r="C121592" s="3">
        <v>50022789</v>
      </c>
      <c r="D121592">
        <v>449.9</v>
      </c>
    </row>
    <row r="121593" spans="1:4" x14ac:dyDescent="0.3">
      <c r="A121593">
        <v>121592</v>
      </c>
      <c r="B121593" s="1">
        <v>45497</v>
      </c>
      <c r="C121593" s="3">
        <v>10014269</v>
      </c>
      <c r="D121593">
        <v>499.9</v>
      </c>
    </row>
    <row r="121594" spans="1:4" x14ac:dyDescent="0.3">
      <c r="A121594">
        <v>121593</v>
      </c>
      <c r="B121594" s="1">
        <v>45497</v>
      </c>
      <c r="C121594" s="3">
        <v>10019735</v>
      </c>
      <c r="D121594">
        <v>449.9</v>
      </c>
    </row>
    <row r="121595" spans="1:4" x14ac:dyDescent="0.3">
      <c r="A121595">
        <v>121594</v>
      </c>
      <c r="B121595" s="1">
        <v>45497</v>
      </c>
      <c r="C121595" s="3">
        <v>20004436</v>
      </c>
      <c r="D121595">
        <v>199.9</v>
      </c>
    </row>
    <row r="121596" spans="1:4" x14ac:dyDescent="0.3">
      <c r="A121596">
        <v>121595</v>
      </c>
      <c r="B121596" s="1">
        <v>45497</v>
      </c>
      <c r="C121596" s="3">
        <v>50034607</v>
      </c>
      <c r="D121596">
        <v>299.89999999999998</v>
      </c>
    </row>
    <row r="121597" spans="1:4" x14ac:dyDescent="0.3">
      <c r="A121597">
        <v>121596</v>
      </c>
      <c r="B121597" s="1">
        <v>45497</v>
      </c>
      <c r="C121597" s="3">
        <v>10020498</v>
      </c>
      <c r="D121597">
        <v>399.9</v>
      </c>
    </row>
    <row r="121598" spans="1:4" x14ac:dyDescent="0.3">
      <c r="A121598">
        <v>121597</v>
      </c>
      <c r="B121598" s="1">
        <v>45497</v>
      </c>
      <c r="C121598" s="3">
        <v>40009381</v>
      </c>
      <c r="D121598">
        <v>249.9</v>
      </c>
    </row>
    <row r="121599" spans="1:4" x14ac:dyDescent="0.3">
      <c r="A121599">
        <v>121598</v>
      </c>
      <c r="B121599" s="1">
        <v>45497</v>
      </c>
      <c r="C121599" s="3">
        <v>10016186</v>
      </c>
      <c r="D121599">
        <v>199.9</v>
      </c>
    </row>
    <row r="121600" spans="1:4" x14ac:dyDescent="0.3">
      <c r="A121600">
        <v>121599</v>
      </c>
      <c r="B121600" s="1">
        <v>45497</v>
      </c>
      <c r="C121600" s="3">
        <v>40006019</v>
      </c>
      <c r="D121600">
        <v>199.9</v>
      </c>
    </row>
    <row r="121601" spans="1:4" x14ac:dyDescent="0.3">
      <c r="A121601">
        <v>121600</v>
      </c>
      <c r="B121601" s="1">
        <v>45497</v>
      </c>
      <c r="C121601" s="3">
        <v>10011378</v>
      </c>
      <c r="D121601">
        <v>99.9</v>
      </c>
    </row>
    <row r="121602" spans="1:4" x14ac:dyDescent="0.3">
      <c r="A121602">
        <v>121601</v>
      </c>
      <c r="B121602" s="1">
        <v>45497</v>
      </c>
      <c r="C121602" s="3">
        <v>10013168</v>
      </c>
      <c r="D121602">
        <v>249.9</v>
      </c>
    </row>
    <row r="121603" spans="1:4" x14ac:dyDescent="0.3">
      <c r="A121603">
        <v>121602</v>
      </c>
      <c r="B121603" s="1">
        <v>45497</v>
      </c>
      <c r="C121603" s="3">
        <v>20004242</v>
      </c>
      <c r="D121603">
        <v>399.9</v>
      </c>
    </row>
    <row r="121604" spans="1:4" x14ac:dyDescent="0.3">
      <c r="A121604">
        <v>121603</v>
      </c>
      <c r="B121604" s="1">
        <v>45497</v>
      </c>
      <c r="C121604" s="3">
        <v>30008279</v>
      </c>
      <c r="D121604">
        <v>499.9</v>
      </c>
    </row>
    <row r="121605" spans="1:4" x14ac:dyDescent="0.3">
      <c r="A121605">
        <v>121604</v>
      </c>
      <c r="B121605" s="1">
        <v>45497</v>
      </c>
      <c r="C121605" s="3">
        <v>10018458</v>
      </c>
      <c r="D121605">
        <v>449.9</v>
      </c>
    </row>
    <row r="121606" spans="1:4" x14ac:dyDescent="0.3">
      <c r="A121606">
        <v>121605</v>
      </c>
      <c r="B121606" s="1">
        <v>45497</v>
      </c>
      <c r="C121606" s="3">
        <v>50030444</v>
      </c>
      <c r="D121606">
        <v>199.9</v>
      </c>
    </row>
    <row r="121607" spans="1:4" x14ac:dyDescent="0.3">
      <c r="A121607">
        <v>121606</v>
      </c>
      <c r="B121607" s="1">
        <v>45497</v>
      </c>
      <c r="C121607" s="3">
        <v>40005879</v>
      </c>
      <c r="D121607">
        <v>449.9</v>
      </c>
    </row>
    <row r="121608" spans="1:4" x14ac:dyDescent="0.3">
      <c r="A121608">
        <v>121607</v>
      </c>
      <c r="B121608" s="1">
        <v>45497</v>
      </c>
      <c r="C121608" s="3">
        <v>50036053</v>
      </c>
      <c r="D121608">
        <v>299.89999999999998</v>
      </c>
    </row>
    <row r="121609" spans="1:4" x14ac:dyDescent="0.3">
      <c r="A121609">
        <v>121608</v>
      </c>
      <c r="B121609" s="1">
        <v>45497</v>
      </c>
      <c r="C121609" s="3">
        <v>50023531</v>
      </c>
      <c r="D121609">
        <v>199.9</v>
      </c>
    </row>
    <row r="121610" spans="1:4" x14ac:dyDescent="0.3">
      <c r="A121610">
        <v>121609</v>
      </c>
      <c r="B121610" s="1">
        <v>45497</v>
      </c>
      <c r="C121610" s="3">
        <v>10007048</v>
      </c>
      <c r="D121610">
        <v>849.9</v>
      </c>
    </row>
    <row r="121611" spans="1:4" x14ac:dyDescent="0.3">
      <c r="A121611">
        <v>121610</v>
      </c>
      <c r="B121611" s="1">
        <v>45497</v>
      </c>
      <c r="C121611" s="3">
        <v>10014871</v>
      </c>
      <c r="D121611">
        <v>449.9</v>
      </c>
    </row>
    <row r="121612" spans="1:4" x14ac:dyDescent="0.3">
      <c r="A121612">
        <v>121611</v>
      </c>
      <c r="B121612" s="1">
        <v>45497</v>
      </c>
      <c r="C121612" s="3">
        <v>50023532</v>
      </c>
      <c r="D121612">
        <v>449.9</v>
      </c>
    </row>
    <row r="121613" spans="1:4" x14ac:dyDescent="0.3">
      <c r="A121613">
        <v>121612</v>
      </c>
      <c r="B121613" s="1">
        <v>45497</v>
      </c>
      <c r="C121613" s="3">
        <v>40011437</v>
      </c>
      <c r="D121613">
        <v>59.9</v>
      </c>
    </row>
    <row r="121614" spans="1:4" x14ac:dyDescent="0.3">
      <c r="A121614">
        <v>121613</v>
      </c>
      <c r="B121614" s="1">
        <v>45497</v>
      </c>
      <c r="C121614" s="3">
        <v>50032134</v>
      </c>
      <c r="D121614">
        <v>299.89999999999998</v>
      </c>
    </row>
    <row r="121615" spans="1:4" x14ac:dyDescent="0.3">
      <c r="A121615">
        <v>121614</v>
      </c>
      <c r="B121615" s="1">
        <v>45497</v>
      </c>
      <c r="C121615" s="3">
        <v>20000162</v>
      </c>
      <c r="D121615">
        <v>299.89999999999998</v>
      </c>
    </row>
    <row r="121616" spans="1:4" x14ac:dyDescent="0.3">
      <c r="A121616">
        <v>121615</v>
      </c>
      <c r="B121616" s="1">
        <v>45497</v>
      </c>
      <c r="C121616" s="3">
        <v>30015067</v>
      </c>
      <c r="D121616">
        <v>299.89999999999998</v>
      </c>
    </row>
    <row r="121617" spans="1:4" x14ac:dyDescent="0.3">
      <c r="A121617">
        <v>121616</v>
      </c>
      <c r="B121617" s="1">
        <v>45497</v>
      </c>
      <c r="C121617" s="3">
        <v>30015005</v>
      </c>
      <c r="D121617">
        <v>349.9</v>
      </c>
    </row>
    <row r="121618" spans="1:4" x14ac:dyDescent="0.3">
      <c r="A121618">
        <v>121617</v>
      </c>
      <c r="B121618" s="1">
        <v>45497</v>
      </c>
      <c r="C121618" s="3">
        <v>30011355</v>
      </c>
      <c r="D121618">
        <v>299.89999999999998</v>
      </c>
    </row>
    <row r="121619" spans="1:4" x14ac:dyDescent="0.3">
      <c r="A121619">
        <v>121618</v>
      </c>
      <c r="B121619" s="1">
        <v>45497</v>
      </c>
      <c r="C121619" s="3">
        <v>30017257</v>
      </c>
      <c r="D121619">
        <v>399.9</v>
      </c>
    </row>
    <row r="121620" spans="1:4" x14ac:dyDescent="0.3">
      <c r="A121620">
        <v>121619</v>
      </c>
      <c r="B121620" s="1">
        <v>45497</v>
      </c>
      <c r="C121620" s="3">
        <v>30009951</v>
      </c>
      <c r="D121620">
        <v>699.9</v>
      </c>
    </row>
    <row r="121621" spans="1:4" x14ac:dyDescent="0.3">
      <c r="A121621">
        <v>121620</v>
      </c>
      <c r="B121621" s="1">
        <v>45497</v>
      </c>
      <c r="C121621" s="3">
        <v>50027886</v>
      </c>
      <c r="D121621">
        <v>199.9</v>
      </c>
    </row>
    <row r="121622" spans="1:4" x14ac:dyDescent="0.3">
      <c r="A121622">
        <v>121621</v>
      </c>
      <c r="B121622" s="1">
        <v>45497</v>
      </c>
      <c r="C121622" s="3">
        <v>10014350</v>
      </c>
      <c r="D121622">
        <v>49.9</v>
      </c>
    </row>
    <row r="121623" spans="1:4" x14ac:dyDescent="0.3">
      <c r="A121623">
        <v>121622</v>
      </c>
      <c r="B121623" s="1">
        <v>45497</v>
      </c>
      <c r="C121623" s="3">
        <v>40008173</v>
      </c>
      <c r="D121623">
        <v>199.9</v>
      </c>
    </row>
    <row r="121624" spans="1:4" x14ac:dyDescent="0.3">
      <c r="A121624">
        <v>121623</v>
      </c>
      <c r="B121624" s="1">
        <v>45497</v>
      </c>
      <c r="C121624" s="3">
        <v>30006385</v>
      </c>
      <c r="D121624">
        <v>449.9</v>
      </c>
    </row>
    <row r="121625" spans="1:4" x14ac:dyDescent="0.3">
      <c r="A121625">
        <v>121624</v>
      </c>
      <c r="B121625" s="1">
        <v>45497</v>
      </c>
      <c r="C121625" s="3">
        <v>30009385</v>
      </c>
      <c r="D121625">
        <v>699.9</v>
      </c>
    </row>
    <row r="121626" spans="1:4" x14ac:dyDescent="0.3">
      <c r="A121626">
        <v>121625</v>
      </c>
      <c r="B121626" s="1">
        <v>45498</v>
      </c>
      <c r="C121626" s="3">
        <v>20006622</v>
      </c>
      <c r="D121626">
        <v>199.9</v>
      </c>
    </row>
    <row r="121627" spans="1:4" x14ac:dyDescent="0.3">
      <c r="A121627">
        <v>121626</v>
      </c>
      <c r="B121627" s="1">
        <v>45498</v>
      </c>
      <c r="C121627" s="3">
        <v>20003069</v>
      </c>
      <c r="D121627">
        <v>149.9</v>
      </c>
    </row>
    <row r="121628" spans="1:4" x14ac:dyDescent="0.3">
      <c r="A121628">
        <v>121627</v>
      </c>
      <c r="B121628" s="1">
        <v>45498</v>
      </c>
      <c r="C121628" s="3">
        <v>20005939</v>
      </c>
      <c r="D121628">
        <v>199.9</v>
      </c>
    </row>
    <row r="121629" spans="1:4" x14ac:dyDescent="0.3">
      <c r="A121629">
        <v>121628</v>
      </c>
      <c r="B121629" s="1">
        <v>45498</v>
      </c>
      <c r="C121629" s="3">
        <v>50037016</v>
      </c>
      <c r="D121629">
        <v>449.9</v>
      </c>
    </row>
    <row r="121630" spans="1:4" x14ac:dyDescent="0.3">
      <c r="A121630">
        <v>121629</v>
      </c>
      <c r="B121630" s="1">
        <v>45498</v>
      </c>
      <c r="C121630" s="3">
        <v>20000187</v>
      </c>
      <c r="D121630">
        <v>699.9</v>
      </c>
    </row>
    <row r="121631" spans="1:4" x14ac:dyDescent="0.3">
      <c r="A121631">
        <v>121630</v>
      </c>
      <c r="B121631" s="1">
        <v>45498</v>
      </c>
      <c r="C121631" s="3">
        <v>10015225</v>
      </c>
      <c r="D121631">
        <v>299.89999999999998</v>
      </c>
    </row>
    <row r="121632" spans="1:4" x14ac:dyDescent="0.3">
      <c r="A121632">
        <v>121631</v>
      </c>
      <c r="B121632" s="1">
        <v>45498</v>
      </c>
      <c r="C121632" s="3">
        <v>20006651</v>
      </c>
      <c r="D121632">
        <v>149.9</v>
      </c>
    </row>
    <row r="121633" spans="1:4" x14ac:dyDescent="0.3">
      <c r="A121633">
        <v>121632</v>
      </c>
      <c r="B121633" s="1">
        <v>45498</v>
      </c>
      <c r="C121633" s="3">
        <v>10021200</v>
      </c>
      <c r="D121633">
        <v>99.9</v>
      </c>
    </row>
    <row r="121634" spans="1:4" x14ac:dyDescent="0.3">
      <c r="A121634">
        <v>121633</v>
      </c>
      <c r="B121634" s="1">
        <v>45498</v>
      </c>
      <c r="C121634" s="3">
        <v>40003382</v>
      </c>
      <c r="D121634">
        <v>449.9</v>
      </c>
    </row>
    <row r="121635" spans="1:4" x14ac:dyDescent="0.3">
      <c r="A121635">
        <v>121634</v>
      </c>
      <c r="B121635" s="1">
        <v>45498</v>
      </c>
      <c r="C121635" s="3">
        <v>50016622</v>
      </c>
      <c r="D121635">
        <v>849.9</v>
      </c>
    </row>
    <row r="121636" spans="1:4" x14ac:dyDescent="0.3">
      <c r="A121636">
        <v>121635</v>
      </c>
      <c r="B121636" s="1">
        <v>45498</v>
      </c>
      <c r="C121636" s="3">
        <v>20006478</v>
      </c>
      <c r="D121636">
        <v>699.9</v>
      </c>
    </row>
    <row r="121637" spans="1:4" x14ac:dyDescent="0.3">
      <c r="A121637">
        <v>121636</v>
      </c>
      <c r="B121637" s="1">
        <v>45498</v>
      </c>
      <c r="C121637" s="3">
        <v>40007631</v>
      </c>
      <c r="D121637">
        <v>399.9</v>
      </c>
    </row>
    <row r="121638" spans="1:4" x14ac:dyDescent="0.3">
      <c r="A121638">
        <v>121637</v>
      </c>
      <c r="B121638" s="1">
        <v>45498</v>
      </c>
      <c r="C121638" s="3">
        <v>50023377</v>
      </c>
      <c r="D121638">
        <v>199.9</v>
      </c>
    </row>
    <row r="121639" spans="1:4" x14ac:dyDescent="0.3">
      <c r="A121639">
        <v>121638</v>
      </c>
      <c r="B121639" s="1">
        <v>45498</v>
      </c>
      <c r="C121639" s="3">
        <v>20002400</v>
      </c>
      <c r="D121639">
        <v>199.9</v>
      </c>
    </row>
    <row r="121640" spans="1:4" x14ac:dyDescent="0.3">
      <c r="A121640">
        <v>121639</v>
      </c>
      <c r="B121640" s="1">
        <v>45498</v>
      </c>
      <c r="C121640" s="3">
        <v>10013555</v>
      </c>
      <c r="D121640">
        <v>199.9</v>
      </c>
    </row>
    <row r="121641" spans="1:4" x14ac:dyDescent="0.3">
      <c r="A121641">
        <v>121640</v>
      </c>
      <c r="B121641" s="1">
        <v>45498</v>
      </c>
      <c r="C121641" s="3">
        <v>50020138</v>
      </c>
      <c r="D121641">
        <v>849.9</v>
      </c>
    </row>
    <row r="121642" spans="1:4" x14ac:dyDescent="0.3">
      <c r="A121642">
        <v>121641</v>
      </c>
      <c r="B121642" s="1">
        <v>45498</v>
      </c>
      <c r="C121642" s="3">
        <v>40008259</v>
      </c>
      <c r="D121642">
        <v>249.9</v>
      </c>
    </row>
    <row r="121643" spans="1:4" x14ac:dyDescent="0.3">
      <c r="A121643">
        <v>121642</v>
      </c>
      <c r="B121643" s="1">
        <v>45498</v>
      </c>
      <c r="C121643" s="3">
        <v>10015212</v>
      </c>
      <c r="D121643">
        <v>199.9</v>
      </c>
    </row>
    <row r="121644" spans="1:4" x14ac:dyDescent="0.3">
      <c r="A121644">
        <v>121643</v>
      </c>
      <c r="B121644" s="1">
        <v>45498</v>
      </c>
      <c r="C121644" s="3">
        <v>50017402</v>
      </c>
      <c r="D121644">
        <v>449.9</v>
      </c>
    </row>
    <row r="121645" spans="1:4" x14ac:dyDescent="0.3">
      <c r="A121645">
        <v>121644</v>
      </c>
      <c r="B121645" s="1">
        <v>45498</v>
      </c>
      <c r="C121645" s="3">
        <v>30011673</v>
      </c>
      <c r="D121645">
        <v>99.9</v>
      </c>
    </row>
    <row r="121646" spans="1:4" x14ac:dyDescent="0.3">
      <c r="A121646">
        <v>121645</v>
      </c>
      <c r="B121646" s="1">
        <v>45498</v>
      </c>
      <c r="C121646" s="3">
        <v>20005097</v>
      </c>
      <c r="D121646">
        <v>199.9</v>
      </c>
    </row>
    <row r="121647" spans="1:4" x14ac:dyDescent="0.3">
      <c r="A121647">
        <v>121646</v>
      </c>
      <c r="B121647" s="1">
        <v>45498</v>
      </c>
      <c r="C121647" s="3">
        <v>30012530</v>
      </c>
      <c r="D121647">
        <v>499.9</v>
      </c>
    </row>
    <row r="121648" spans="1:4" x14ac:dyDescent="0.3">
      <c r="A121648">
        <v>121647</v>
      </c>
      <c r="B121648" s="1">
        <v>45498</v>
      </c>
      <c r="C121648" s="3">
        <v>30007294</v>
      </c>
      <c r="D121648">
        <v>199.9</v>
      </c>
    </row>
    <row r="121649" spans="1:4" x14ac:dyDescent="0.3">
      <c r="A121649">
        <v>121648</v>
      </c>
      <c r="B121649" s="1">
        <v>45498</v>
      </c>
      <c r="C121649" s="3">
        <v>10020393</v>
      </c>
      <c r="D121649">
        <v>299.89999999999998</v>
      </c>
    </row>
    <row r="121650" spans="1:4" x14ac:dyDescent="0.3">
      <c r="A121650">
        <v>121649</v>
      </c>
      <c r="B121650" s="1">
        <v>45498</v>
      </c>
      <c r="C121650" s="3">
        <v>40011797</v>
      </c>
      <c r="D121650">
        <v>199.9</v>
      </c>
    </row>
    <row r="121651" spans="1:4" x14ac:dyDescent="0.3">
      <c r="A121651">
        <v>121650</v>
      </c>
      <c r="B121651" s="1">
        <v>45498</v>
      </c>
      <c r="C121651" s="3">
        <v>20004727</v>
      </c>
      <c r="D121651">
        <v>199.9</v>
      </c>
    </row>
    <row r="121652" spans="1:4" x14ac:dyDescent="0.3">
      <c r="A121652">
        <v>121651</v>
      </c>
      <c r="B121652" s="1">
        <v>45498</v>
      </c>
      <c r="C121652" s="3">
        <v>20005264</v>
      </c>
      <c r="D121652">
        <v>199.9</v>
      </c>
    </row>
    <row r="121653" spans="1:4" x14ac:dyDescent="0.3">
      <c r="A121653">
        <v>121652</v>
      </c>
      <c r="B121653" s="1">
        <v>45498</v>
      </c>
      <c r="C121653" s="3">
        <v>50020506</v>
      </c>
      <c r="D121653">
        <v>199.9</v>
      </c>
    </row>
    <row r="121654" spans="1:4" x14ac:dyDescent="0.3">
      <c r="A121654">
        <v>121653</v>
      </c>
      <c r="B121654" s="1">
        <v>45498</v>
      </c>
      <c r="C121654" s="3">
        <v>30017569</v>
      </c>
      <c r="D121654">
        <v>849.9</v>
      </c>
    </row>
    <row r="121655" spans="1:4" x14ac:dyDescent="0.3">
      <c r="A121655">
        <v>121654</v>
      </c>
      <c r="B121655" s="1">
        <v>45498</v>
      </c>
      <c r="C121655" s="3">
        <v>10013414</v>
      </c>
      <c r="D121655">
        <v>149.9</v>
      </c>
    </row>
    <row r="121656" spans="1:4" x14ac:dyDescent="0.3">
      <c r="A121656">
        <v>121655</v>
      </c>
      <c r="B121656" s="1">
        <v>45498</v>
      </c>
      <c r="C121656" s="3">
        <v>50029493</v>
      </c>
      <c r="D121656">
        <v>199.9</v>
      </c>
    </row>
    <row r="121657" spans="1:4" x14ac:dyDescent="0.3">
      <c r="A121657">
        <v>121656</v>
      </c>
      <c r="B121657" s="1">
        <v>45498</v>
      </c>
      <c r="C121657" s="3">
        <v>40010862</v>
      </c>
      <c r="D121657">
        <v>449.9</v>
      </c>
    </row>
    <row r="121658" spans="1:4" x14ac:dyDescent="0.3">
      <c r="A121658">
        <v>121657</v>
      </c>
      <c r="B121658" s="1">
        <v>45498</v>
      </c>
      <c r="C121658" s="3">
        <v>20002658</v>
      </c>
      <c r="D121658">
        <v>199.9</v>
      </c>
    </row>
    <row r="121659" spans="1:4" x14ac:dyDescent="0.3">
      <c r="A121659">
        <v>121658</v>
      </c>
      <c r="B121659" s="1">
        <v>45498</v>
      </c>
      <c r="C121659" s="3">
        <v>30015013</v>
      </c>
      <c r="D121659">
        <v>449.9</v>
      </c>
    </row>
    <row r="121660" spans="1:4" x14ac:dyDescent="0.3">
      <c r="A121660">
        <v>121659</v>
      </c>
      <c r="B121660" s="1">
        <v>45498</v>
      </c>
      <c r="C121660" s="3">
        <v>10017116</v>
      </c>
      <c r="D121660">
        <v>199.9</v>
      </c>
    </row>
    <row r="121661" spans="1:4" x14ac:dyDescent="0.3">
      <c r="A121661">
        <v>121660</v>
      </c>
      <c r="B121661" s="1">
        <v>45498</v>
      </c>
      <c r="C121661" s="3">
        <v>50009248</v>
      </c>
      <c r="D121661">
        <v>499.9</v>
      </c>
    </row>
    <row r="121662" spans="1:4" x14ac:dyDescent="0.3">
      <c r="A121662">
        <v>121661</v>
      </c>
      <c r="B121662" s="1">
        <v>45498</v>
      </c>
      <c r="C121662" s="3">
        <v>50037464</v>
      </c>
      <c r="D121662">
        <v>249.9</v>
      </c>
    </row>
    <row r="121663" spans="1:4" x14ac:dyDescent="0.3">
      <c r="A121663">
        <v>121662</v>
      </c>
      <c r="B121663" s="1">
        <v>45498</v>
      </c>
      <c r="C121663" s="3">
        <v>50037604</v>
      </c>
      <c r="D121663">
        <v>499.9</v>
      </c>
    </row>
    <row r="121664" spans="1:4" x14ac:dyDescent="0.3">
      <c r="A121664">
        <v>121663</v>
      </c>
      <c r="B121664" s="1">
        <v>45498</v>
      </c>
      <c r="C121664" s="3">
        <v>10011143</v>
      </c>
      <c r="D121664">
        <v>199.9</v>
      </c>
    </row>
    <row r="121665" spans="1:4" x14ac:dyDescent="0.3">
      <c r="A121665">
        <v>121664</v>
      </c>
      <c r="B121665" s="1">
        <v>45498</v>
      </c>
      <c r="C121665" s="3">
        <v>40008935</v>
      </c>
      <c r="D121665">
        <v>199.9</v>
      </c>
    </row>
    <row r="121666" spans="1:4" x14ac:dyDescent="0.3">
      <c r="A121666">
        <v>121665</v>
      </c>
      <c r="B121666" s="1">
        <v>45498</v>
      </c>
      <c r="C121666" s="3">
        <v>30014294</v>
      </c>
      <c r="D121666">
        <v>449.9</v>
      </c>
    </row>
    <row r="121667" spans="1:4" x14ac:dyDescent="0.3">
      <c r="A121667">
        <v>121666</v>
      </c>
      <c r="B121667" s="1">
        <v>45498</v>
      </c>
      <c r="C121667" s="3">
        <v>20004091</v>
      </c>
      <c r="D121667">
        <v>149.9</v>
      </c>
    </row>
    <row r="121668" spans="1:4" x14ac:dyDescent="0.3">
      <c r="A121668">
        <v>121667</v>
      </c>
      <c r="B121668" s="1">
        <v>45498</v>
      </c>
      <c r="C121668" s="3">
        <v>50007623</v>
      </c>
      <c r="D121668">
        <v>449.9</v>
      </c>
    </row>
    <row r="121669" spans="1:4" x14ac:dyDescent="0.3">
      <c r="A121669">
        <v>121668</v>
      </c>
      <c r="B121669" s="1">
        <v>45498</v>
      </c>
      <c r="C121669" s="3">
        <v>50008845</v>
      </c>
      <c r="D121669">
        <v>399.9</v>
      </c>
    </row>
    <row r="121670" spans="1:4" x14ac:dyDescent="0.3">
      <c r="A121670">
        <v>121669</v>
      </c>
      <c r="B121670" s="1">
        <v>45498</v>
      </c>
      <c r="C121670" s="3">
        <v>10014825</v>
      </c>
      <c r="D121670">
        <v>449.9</v>
      </c>
    </row>
    <row r="121671" spans="1:4" x14ac:dyDescent="0.3">
      <c r="A121671">
        <v>121670</v>
      </c>
      <c r="B121671" s="1">
        <v>45498</v>
      </c>
      <c r="C121671" s="3">
        <v>30017817</v>
      </c>
      <c r="D121671">
        <v>299.89999999999998</v>
      </c>
    </row>
    <row r="121672" spans="1:4" x14ac:dyDescent="0.3">
      <c r="A121672">
        <v>121671</v>
      </c>
      <c r="B121672" s="1">
        <v>45498</v>
      </c>
      <c r="C121672" s="3">
        <v>10012836</v>
      </c>
      <c r="D121672">
        <v>399.9</v>
      </c>
    </row>
    <row r="121673" spans="1:4" x14ac:dyDescent="0.3">
      <c r="A121673">
        <v>121672</v>
      </c>
      <c r="B121673" s="1">
        <v>45498</v>
      </c>
      <c r="C121673" s="3">
        <v>30012041</v>
      </c>
      <c r="D121673">
        <v>499.9</v>
      </c>
    </row>
    <row r="121674" spans="1:4" x14ac:dyDescent="0.3">
      <c r="A121674">
        <v>121673</v>
      </c>
      <c r="B121674" s="1">
        <v>45498</v>
      </c>
      <c r="C121674" s="3">
        <v>50006339</v>
      </c>
      <c r="D121674">
        <v>449.9</v>
      </c>
    </row>
    <row r="121675" spans="1:4" x14ac:dyDescent="0.3">
      <c r="A121675">
        <v>121674</v>
      </c>
      <c r="B121675" s="1">
        <v>45498</v>
      </c>
      <c r="C121675" s="3">
        <v>30012934</v>
      </c>
      <c r="D121675">
        <v>199.9</v>
      </c>
    </row>
    <row r="121676" spans="1:4" x14ac:dyDescent="0.3">
      <c r="A121676">
        <v>121675</v>
      </c>
      <c r="B121676" s="1">
        <v>45498</v>
      </c>
      <c r="C121676" s="3">
        <v>20004330</v>
      </c>
      <c r="D121676">
        <v>399.9</v>
      </c>
    </row>
    <row r="121677" spans="1:4" x14ac:dyDescent="0.3">
      <c r="A121677">
        <v>121676</v>
      </c>
      <c r="B121677" s="1">
        <v>45498</v>
      </c>
      <c r="C121677" s="3">
        <v>20006770</v>
      </c>
      <c r="D121677">
        <v>299.89999999999998</v>
      </c>
    </row>
    <row r="121678" spans="1:4" x14ac:dyDescent="0.3">
      <c r="A121678">
        <v>121677</v>
      </c>
      <c r="B121678" s="1">
        <v>45498</v>
      </c>
      <c r="C121678" s="3">
        <v>50021222</v>
      </c>
      <c r="D121678">
        <v>199.9</v>
      </c>
    </row>
    <row r="121679" spans="1:4" x14ac:dyDescent="0.3">
      <c r="A121679">
        <v>121678</v>
      </c>
      <c r="B121679" s="1">
        <v>45498</v>
      </c>
      <c r="C121679" s="3">
        <v>50031906</v>
      </c>
      <c r="D121679">
        <v>399.9</v>
      </c>
    </row>
    <row r="121680" spans="1:4" x14ac:dyDescent="0.3">
      <c r="A121680">
        <v>121679</v>
      </c>
      <c r="B121680" s="1">
        <v>45498</v>
      </c>
      <c r="C121680" s="3">
        <v>10006719</v>
      </c>
      <c r="D121680">
        <v>249.9</v>
      </c>
    </row>
    <row r="121681" spans="1:4" x14ac:dyDescent="0.3">
      <c r="A121681">
        <v>121680</v>
      </c>
      <c r="B121681" s="1">
        <v>45498</v>
      </c>
      <c r="C121681" s="3">
        <v>50027270</v>
      </c>
      <c r="D121681">
        <v>449.9</v>
      </c>
    </row>
    <row r="121682" spans="1:4" x14ac:dyDescent="0.3">
      <c r="A121682">
        <v>121681</v>
      </c>
      <c r="B121682" s="1">
        <v>45498</v>
      </c>
      <c r="C121682" s="3">
        <v>20002273</v>
      </c>
      <c r="D121682">
        <v>249.9</v>
      </c>
    </row>
    <row r="121683" spans="1:4" x14ac:dyDescent="0.3">
      <c r="A121683">
        <v>121682</v>
      </c>
      <c r="B121683" s="1">
        <v>45498</v>
      </c>
      <c r="C121683" s="3">
        <v>40009397</v>
      </c>
      <c r="D121683">
        <v>299.89999999999998</v>
      </c>
    </row>
    <row r="121684" spans="1:4" x14ac:dyDescent="0.3">
      <c r="A121684">
        <v>121683</v>
      </c>
      <c r="B121684" s="1">
        <v>45498</v>
      </c>
      <c r="C121684" s="3">
        <v>50036757</v>
      </c>
      <c r="D121684">
        <v>699.9</v>
      </c>
    </row>
    <row r="121685" spans="1:4" x14ac:dyDescent="0.3">
      <c r="A121685">
        <v>121684</v>
      </c>
      <c r="B121685" s="1">
        <v>45498</v>
      </c>
      <c r="C121685" s="3">
        <v>30013929</v>
      </c>
      <c r="D121685">
        <v>199.9</v>
      </c>
    </row>
    <row r="121686" spans="1:4" x14ac:dyDescent="0.3">
      <c r="A121686">
        <v>121685</v>
      </c>
      <c r="B121686" s="1">
        <v>45498</v>
      </c>
      <c r="C121686" s="3">
        <v>50033992</v>
      </c>
      <c r="D121686">
        <v>249.9</v>
      </c>
    </row>
    <row r="121687" spans="1:4" x14ac:dyDescent="0.3">
      <c r="A121687">
        <v>121686</v>
      </c>
      <c r="B121687" s="1">
        <v>45498</v>
      </c>
      <c r="C121687" s="3">
        <v>40005299</v>
      </c>
      <c r="D121687">
        <v>299.89999999999998</v>
      </c>
    </row>
    <row r="121688" spans="1:4" x14ac:dyDescent="0.3">
      <c r="A121688">
        <v>121687</v>
      </c>
      <c r="B121688" s="1">
        <v>45498</v>
      </c>
      <c r="C121688" s="3">
        <v>10016102</v>
      </c>
      <c r="D121688">
        <v>199.9</v>
      </c>
    </row>
    <row r="121689" spans="1:4" x14ac:dyDescent="0.3">
      <c r="A121689">
        <v>121688</v>
      </c>
      <c r="B121689" s="1">
        <v>45498</v>
      </c>
      <c r="C121689" s="3">
        <v>50029932</v>
      </c>
      <c r="D121689">
        <v>149.9</v>
      </c>
    </row>
    <row r="121690" spans="1:4" x14ac:dyDescent="0.3">
      <c r="A121690">
        <v>121689</v>
      </c>
      <c r="B121690" s="1">
        <v>45498</v>
      </c>
      <c r="C121690" s="3">
        <v>30011079</v>
      </c>
      <c r="D121690">
        <v>449.9</v>
      </c>
    </row>
    <row r="121691" spans="1:4" x14ac:dyDescent="0.3">
      <c r="A121691">
        <v>121690</v>
      </c>
      <c r="B121691" s="1">
        <v>45498</v>
      </c>
      <c r="C121691" s="3">
        <v>30015175</v>
      </c>
      <c r="D121691">
        <v>399.9</v>
      </c>
    </row>
    <row r="121692" spans="1:4" x14ac:dyDescent="0.3">
      <c r="A121692">
        <v>121691</v>
      </c>
      <c r="B121692" s="1">
        <v>45498</v>
      </c>
      <c r="C121692" s="3">
        <v>40008168</v>
      </c>
      <c r="D121692">
        <v>149.9</v>
      </c>
    </row>
    <row r="121693" spans="1:4" x14ac:dyDescent="0.3">
      <c r="A121693">
        <v>121692</v>
      </c>
      <c r="B121693" s="1">
        <v>45498</v>
      </c>
      <c r="C121693" s="3">
        <v>10015071</v>
      </c>
      <c r="D121693">
        <v>249.9</v>
      </c>
    </row>
    <row r="121694" spans="1:4" x14ac:dyDescent="0.3">
      <c r="A121694">
        <v>121693</v>
      </c>
      <c r="B121694" s="1">
        <v>45498</v>
      </c>
      <c r="C121694" s="3">
        <v>10018511</v>
      </c>
      <c r="D121694">
        <v>449.9</v>
      </c>
    </row>
    <row r="121695" spans="1:4" x14ac:dyDescent="0.3">
      <c r="A121695">
        <v>121694</v>
      </c>
      <c r="B121695" s="1">
        <v>45498</v>
      </c>
      <c r="C121695" s="3">
        <v>20003381</v>
      </c>
      <c r="D121695">
        <v>299.89999999999998</v>
      </c>
    </row>
    <row r="121696" spans="1:4" x14ac:dyDescent="0.3">
      <c r="A121696">
        <v>121695</v>
      </c>
      <c r="B121696" s="1">
        <v>45498</v>
      </c>
      <c r="C121696" s="3">
        <v>40015157</v>
      </c>
      <c r="D121696">
        <v>199.9</v>
      </c>
    </row>
    <row r="121697" spans="1:4" x14ac:dyDescent="0.3">
      <c r="A121697">
        <v>121696</v>
      </c>
      <c r="B121697" s="1">
        <v>45498</v>
      </c>
      <c r="C121697" s="3">
        <v>50020624</v>
      </c>
      <c r="D121697">
        <v>499.9</v>
      </c>
    </row>
    <row r="121698" spans="1:4" x14ac:dyDescent="0.3">
      <c r="A121698">
        <v>121697</v>
      </c>
      <c r="B121698" s="1">
        <v>45498</v>
      </c>
      <c r="C121698" s="3">
        <v>50036475</v>
      </c>
      <c r="D121698">
        <v>699.9</v>
      </c>
    </row>
    <row r="121699" spans="1:4" x14ac:dyDescent="0.3">
      <c r="A121699">
        <v>121698</v>
      </c>
      <c r="B121699" s="1">
        <v>45498</v>
      </c>
      <c r="C121699" s="3">
        <v>10014221</v>
      </c>
      <c r="D121699">
        <v>299.89999999999998</v>
      </c>
    </row>
    <row r="121700" spans="1:4" x14ac:dyDescent="0.3">
      <c r="A121700">
        <v>121699</v>
      </c>
      <c r="B121700" s="1">
        <v>45498</v>
      </c>
      <c r="C121700" s="3">
        <v>10016617</v>
      </c>
      <c r="D121700">
        <v>59.9</v>
      </c>
    </row>
    <row r="121701" spans="1:4" x14ac:dyDescent="0.3">
      <c r="A121701">
        <v>121700</v>
      </c>
      <c r="B121701" s="1">
        <v>45498</v>
      </c>
      <c r="C121701" s="3">
        <v>50019555</v>
      </c>
      <c r="D121701">
        <v>849.9</v>
      </c>
    </row>
    <row r="121702" spans="1:4" x14ac:dyDescent="0.3">
      <c r="A121702">
        <v>121701</v>
      </c>
      <c r="B121702" s="1">
        <v>45498</v>
      </c>
      <c r="C121702" s="3">
        <v>50014107</v>
      </c>
      <c r="D121702">
        <v>249.9</v>
      </c>
    </row>
    <row r="121703" spans="1:4" x14ac:dyDescent="0.3">
      <c r="A121703">
        <v>121702</v>
      </c>
      <c r="B121703" s="1">
        <v>45498</v>
      </c>
      <c r="C121703" s="3">
        <v>20004323</v>
      </c>
      <c r="D121703">
        <v>199.9</v>
      </c>
    </row>
    <row r="121704" spans="1:4" x14ac:dyDescent="0.3">
      <c r="A121704">
        <v>121703</v>
      </c>
      <c r="B121704" s="1">
        <v>45498</v>
      </c>
      <c r="C121704" s="3">
        <v>40013670</v>
      </c>
      <c r="D121704">
        <v>399.9</v>
      </c>
    </row>
    <row r="121705" spans="1:4" x14ac:dyDescent="0.3">
      <c r="A121705">
        <v>121704</v>
      </c>
      <c r="B121705" s="1">
        <v>45498</v>
      </c>
      <c r="C121705" s="3">
        <v>30012777</v>
      </c>
      <c r="D121705">
        <v>149.9</v>
      </c>
    </row>
    <row r="121706" spans="1:4" x14ac:dyDescent="0.3">
      <c r="A121706">
        <v>121705</v>
      </c>
      <c r="B121706" s="1">
        <v>45498</v>
      </c>
      <c r="C121706" s="3">
        <v>10009306</v>
      </c>
      <c r="D121706">
        <v>99.9</v>
      </c>
    </row>
    <row r="121707" spans="1:4" x14ac:dyDescent="0.3">
      <c r="A121707">
        <v>121706</v>
      </c>
      <c r="B121707" s="1">
        <v>45498</v>
      </c>
      <c r="C121707" s="3">
        <v>50010420</v>
      </c>
      <c r="D121707">
        <v>149.9</v>
      </c>
    </row>
    <row r="121708" spans="1:4" x14ac:dyDescent="0.3">
      <c r="A121708">
        <v>121707</v>
      </c>
      <c r="B121708" s="1">
        <v>45498</v>
      </c>
      <c r="C121708" s="3">
        <v>50018904</v>
      </c>
      <c r="D121708">
        <v>249.9</v>
      </c>
    </row>
    <row r="121709" spans="1:4" x14ac:dyDescent="0.3">
      <c r="A121709">
        <v>121708</v>
      </c>
      <c r="B121709" s="1">
        <v>45498</v>
      </c>
      <c r="C121709" s="3">
        <v>50004794</v>
      </c>
      <c r="D121709">
        <v>399.9</v>
      </c>
    </row>
    <row r="121710" spans="1:4" x14ac:dyDescent="0.3">
      <c r="A121710">
        <v>121709</v>
      </c>
      <c r="B121710" s="1">
        <v>45498</v>
      </c>
      <c r="C121710" s="3">
        <v>50031296</v>
      </c>
      <c r="D121710">
        <v>249.9</v>
      </c>
    </row>
    <row r="121711" spans="1:4" x14ac:dyDescent="0.3">
      <c r="A121711">
        <v>121710</v>
      </c>
      <c r="B121711" s="1">
        <v>45498</v>
      </c>
      <c r="C121711" s="3">
        <v>20002795</v>
      </c>
      <c r="D121711">
        <v>199.9</v>
      </c>
    </row>
    <row r="121712" spans="1:4" x14ac:dyDescent="0.3">
      <c r="A121712">
        <v>121711</v>
      </c>
      <c r="B121712" s="1">
        <v>45498</v>
      </c>
      <c r="C121712" s="3">
        <v>20006024</v>
      </c>
      <c r="D121712">
        <v>199.9</v>
      </c>
    </row>
    <row r="121713" spans="1:4" x14ac:dyDescent="0.3">
      <c r="A121713">
        <v>121712</v>
      </c>
      <c r="B121713" s="1">
        <v>45498</v>
      </c>
      <c r="C121713" s="3">
        <v>50030099</v>
      </c>
      <c r="D121713">
        <v>199.9</v>
      </c>
    </row>
    <row r="121714" spans="1:4" x14ac:dyDescent="0.3">
      <c r="A121714">
        <v>121713</v>
      </c>
      <c r="B121714" s="1">
        <v>45498</v>
      </c>
      <c r="C121714" s="3">
        <v>50036510</v>
      </c>
      <c r="D121714">
        <v>239.9</v>
      </c>
    </row>
    <row r="121715" spans="1:4" x14ac:dyDescent="0.3">
      <c r="A121715">
        <v>121714</v>
      </c>
      <c r="B121715" s="1">
        <v>45498</v>
      </c>
      <c r="C121715" s="3">
        <v>30011266</v>
      </c>
      <c r="D121715">
        <v>199.9</v>
      </c>
    </row>
    <row r="121716" spans="1:4" x14ac:dyDescent="0.3">
      <c r="A121716">
        <v>121715</v>
      </c>
      <c r="B121716" s="1">
        <v>45498</v>
      </c>
      <c r="C121716" s="3">
        <v>10020201</v>
      </c>
      <c r="D121716">
        <v>499.9</v>
      </c>
    </row>
    <row r="121717" spans="1:4" x14ac:dyDescent="0.3">
      <c r="A121717">
        <v>121716</v>
      </c>
      <c r="B121717" s="1">
        <v>45498</v>
      </c>
      <c r="C121717" s="3">
        <v>50023380</v>
      </c>
      <c r="D121717">
        <v>149.9</v>
      </c>
    </row>
    <row r="121718" spans="1:4" x14ac:dyDescent="0.3">
      <c r="A121718">
        <v>121717</v>
      </c>
      <c r="B121718" s="1">
        <v>45498</v>
      </c>
      <c r="C121718" s="3">
        <v>30011069</v>
      </c>
      <c r="D121718">
        <v>499.9</v>
      </c>
    </row>
    <row r="121719" spans="1:4" x14ac:dyDescent="0.3">
      <c r="A121719">
        <v>121718</v>
      </c>
      <c r="B121719" s="1">
        <v>45498</v>
      </c>
      <c r="C121719" s="3">
        <v>40006339</v>
      </c>
      <c r="D121719">
        <v>149.9</v>
      </c>
    </row>
    <row r="121720" spans="1:4" x14ac:dyDescent="0.3">
      <c r="A121720">
        <v>121719</v>
      </c>
      <c r="B121720" s="1">
        <v>45498</v>
      </c>
      <c r="C121720" s="3">
        <v>10014284</v>
      </c>
      <c r="D121720">
        <v>449.9</v>
      </c>
    </row>
    <row r="121721" spans="1:4" x14ac:dyDescent="0.3">
      <c r="A121721">
        <v>121720</v>
      </c>
      <c r="B121721" s="1">
        <v>45498</v>
      </c>
      <c r="C121721" s="3">
        <v>50031429</v>
      </c>
      <c r="D121721">
        <v>499.9</v>
      </c>
    </row>
    <row r="121722" spans="1:4" x14ac:dyDescent="0.3">
      <c r="A121722">
        <v>121721</v>
      </c>
      <c r="B121722" s="1">
        <v>45498</v>
      </c>
      <c r="C121722" s="3">
        <v>30009517</v>
      </c>
      <c r="D121722">
        <v>199.9</v>
      </c>
    </row>
    <row r="121723" spans="1:4" x14ac:dyDescent="0.3">
      <c r="A121723">
        <v>121722</v>
      </c>
      <c r="B121723" s="1">
        <v>45498</v>
      </c>
      <c r="C121723" s="3">
        <v>50021493</v>
      </c>
      <c r="D121723">
        <v>49.9</v>
      </c>
    </row>
    <row r="121724" spans="1:4" x14ac:dyDescent="0.3">
      <c r="A121724">
        <v>121723</v>
      </c>
      <c r="B121724" s="1">
        <v>45498</v>
      </c>
      <c r="C121724" s="3">
        <v>10018360</v>
      </c>
      <c r="D121724">
        <v>99.9</v>
      </c>
    </row>
    <row r="121725" spans="1:4" x14ac:dyDescent="0.3">
      <c r="A121725">
        <v>121724</v>
      </c>
      <c r="B121725" s="1">
        <v>45498</v>
      </c>
      <c r="C121725" s="3">
        <v>50034340</v>
      </c>
      <c r="D121725">
        <v>99.9</v>
      </c>
    </row>
    <row r="121726" spans="1:4" x14ac:dyDescent="0.3">
      <c r="A121726">
        <v>121725</v>
      </c>
      <c r="B121726" s="1">
        <v>45498</v>
      </c>
      <c r="C121726" s="3">
        <v>40010898</v>
      </c>
      <c r="D121726">
        <v>199.9</v>
      </c>
    </row>
    <row r="121727" spans="1:4" x14ac:dyDescent="0.3">
      <c r="A121727">
        <v>121726</v>
      </c>
      <c r="B121727" s="1">
        <v>45498</v>
      </c>
      <c r="C121727" s="3">
        <v>50025618</v>
      </c>
      <c r="D121727">
        <v>199.9</v>
      </c>
    </row>
    <row r="121728" spans="1:4" x14ac:dyDescent="0.3">
      <c r="A121728">
        <v>121727</v>
      </c>
      <c r="B121728" s="1">
        <v>45498</v>
      </c>
      <c r="C121728" s="3">
        <v>40014929</v>
      </c>
      <c r="D121728">
        <v>99.9</v>
      </c>
    </row>
    <row r="121729" spans="1:4" x14ac:dyDescent="0.3">
      <c r="A121729">
        <v>121728</v>
      </c>
      <c r="B121729" s="1">
        <v>45498</v>
      </c>
      <c r="C121729" s="3">
        <v>40009375</v>
      </c>
      <c r="D121729">
        <v>199.9</v>
      </c>
    </row>
    <row r="121730" spans="1:4" x14ac:dyDescent="0.3">
      <c r="A121730">
        <v>121729</v>
      </c>
      <c r="B121730" s="1">
        <v>45498</v>
      </c>
      <c r="C121730" s="3">
        <v>10011037</v>
      </c>
      <c r="D121730">
        <v>199.9</v>
      </c>
    </row>
    <row r="121731" spans="1:4" x14ac:dyDescent="0.3">
      <c r="A121731">
        <v>121730</v>
      </c>
      <c r="B121731" s="1">
        <v>45498</v>
      </c>
      <c r="C121731" s="3">
        <v>50011216</v>
      </c>
      <c r="D121731">
        <v>59.9</v>
      </c>
    </row>
    <row r="121732" spans="1:4" x14ac:dyDescent="0.3">
      <c r="A121732">
        <v>121731</v>
      </c>
      <c r="B121732" s="1">
        <v>45498</v>
      </c>
      <c r="C121732" s="3">
        <v>10011677</v>
      </c>
      <c r="D121732">
        <v>199.9</v>
      </c>
    </row>
    <row r="121733" spans="1:4" x14ac:dyDescent="0.3">
      <c r="A121733">
        <v>121732</v>
      </c>
      <c r="B121733" s="1">
        <v>45498</v>
      </c>
      <c r="C121733" s="3">
        <v>40015610</v>
      </c>
      <c r="D121733">
        <v>499.9</v>
      </c>
    </row>
    <row r="121734" spans="1:4" x14ac:dyDescent="0.3">
      <c r="A121734">
        <v>121733</v>
      </c>
      <c r="B121734" s="1">
        <v>45498</v>
      </c>
      <c r="C121734" s="3">
        <v>10020337</v>
      </c>
      <c r="D121734">
        <v>199.9</v>
      </c>
    </row>
    <row r="121735" spans="1:4" x14ac:dyDescent="0.3">
      <c r="A121735">
        <v>121734</v>
      </c>
      <c r="B121735" s="1">
        <v>45498</v>
      </c>
      <c r="C121735" s="3">
        <v>50007396</v>
      </c>
      <c r="D121735">
        <v>399.9</v>
      </c>
    </row>
    <row r="121736" spans="1:4" x14ac:dyDescent="0.3">
      <c r="A121736">
        <v>121735</v>
      </c>
      <c r="B121736" s="1">
        <v>45498</v>
      </c>
      <c r="C121736" s="3">
        <v>40013616</v>
      </c>
      <c r="D121736">
        <v>299.89999999999998</v>
      </c>
    </row>
    <row r="121737" spans="1:4" x14ac:dyDescent="0.3">
      <c r="A121737">
        <v>121736</v>
      </c>
      <c r="B121737" s="1">
        <v>45498</v>
      </c>
      <c r="C121737" s="3">
        <v>10008375</v>
      </c>
      <c r="D121737">
        <v>399.9</v>
      </c>
    </row>
    <row r="121738" spans="1:4" x14ac:dyDescent="0.3">
      <c r="A121738">
        <v>121737</v>
      </c>
      <c r="B121738" s="1">
        <v>45498</v>
      </c>
      <c r="C121738" s="3">
        <v>20004438</v>
      </c>
      <c r="D121738">
        <v>199.9</v>
      </c>
    </row>
    <row r="121739" spans="1:4" x14ac:dyDescent="0.3">
      <c r="A121739">
        <v>121738</v>
      </c>
      <c r="B121739" s="1">
        <v>45498</v>
      </c>
      <c r="C121739" s="3">
        <v>40009504</v>
      </c>
      <c r="D121739">
        <v>199.9</v>
      </c>
    </row>
    <row r="121740" spans="1:4" x14ac:dyDescent="0.3">
      <c r="A121740">
        <v>121739</v>
      </c>
      <c r="B121740" s="1">
        <v>45498</v>
      </c>
      <c r="C121740" s="3">
        <v>20003858</v>
      </c>
      <c r="D121740">
        <v>399.9</v>
      </c>
    </row>
    <row r="121741" spans="1:4" x14ac:dyDescent="0.3">
      <c r="A121741">
        <v>121740</v>
      </c>
      <c r="B121741" s="1">
        <v>45498</v>
      </c>
      <c r="C121741" s="3">
        <v>50010459</v>
      </c>
      <c r="D121741">
        <v>499.9</v>
      </c>
    </row>
    <row r="121742" spans="1:4" x14ac:dyDescent="0.3">
      <c r="A121742">
        <v>121741</v>
      </c>
      <c r="B121742" s="1">
        <v>45498</v>
      </c>
      <c r="C121742" s="3">
        <v>50018361</v>
      </c>
      <c r="D121742">
        <v>199.9</v>
      </c>
    </row>
    <row r="121743" spans="1:4" x14ac:dyDescent="0.3">
      <c r="A121743">
        <v>121742</v>
      </c>
      <c r="B121743" s="1">
        <v>45498</v>
      </c>
      <c r="C121743" s="3">
        <v>20005713</v>
      </c>
      <c r="D121743">
        <v>69.900000000000006</v>
      </c>
    </row>
    <row r="121744" spans="1:4" x14ac:dyDescent="0.3">
      <c r="A121744">
        <v>121743</v>
      </c>
      <c r="B121744" s="1">
        <v>45498</v>
      </c>
      <c r="C121744" s="3">
        <v>10005882</v>
      </c>
      <c r="D121744">
        <v>499.9</v>
      </c>
    </row>
    <row r="121745" spans="1:4" x14ac:dyDescent="0.3">
      <c r="A121745">
        <v>121744</v>
      </c>
      <c r="B121745" s="1">
        <v>45498</v>
      </c>
      <c r="C121745" s="3">
        <v>50013089</v>
      </c>
      <c r="D121745">
        <v>449.9</v>
      </c>
    </row>
    <row r="121746" spans="1:4" x14ac:dyDescent="0.3">
      <c r="A121746">
        <v>121745</v>
      </c>
      <c r="B121746" s="1">
        <v>45498</v>
      </c>
      <c r="C121746" s="3">
        <v>30011394</v>
      </c>
      <c r="D121746">
        <v>299.89999999999998</v>
      </c>
    </row>
    <row r="121747" spans="1:4" x14ac:dyDescent="0.3">
      <c r="A121747">
        <v>121746</v>
      </c>
      <c r="B121747" s="1">
        <v>45498</v>
      </c>
      <c r="C121747" s="3">
        <v>30011416</v>
      </c>
      <c r="D121747">
        <v>849.9</v>
      </c>
    </row>
    <row r="121748" spans="1:4" x14ac:dyDescent="0.3">
      <c r="A121748">
        <v>121747</v>
      </c>
      <c r="B121748" s="1">
        <v>45498</v>
      </c>
      <c r="C121748" s="3">
        <v>10014127</v>
      </c>
      <c r="D121748">
        <v>399.9</v>
      </c>
    </row>
    <row r="121749" spans="1:4" x14ac:dyDescent="0.3">
      <c r="A121749">
        <v>121748</v>
      </c>
      <c r="B121749" s="1">
        <v>45498</v>
      </c>
      <c r="C121749" s="3">
        <v>10010488</v>
      </c>
      <c r="D121749">
        <v>149.9</v>
      </c>
    </row>
    <row r="121750" spans="1:4" x14ac:dyDescent="0.3">
      <c r="A121750">
        <v>121749</v>
      </c>
      <c r="B121750" s="1">
        <v>45498</v>
      </c>
      <c r="C121750" s="3">
        <v>30017894</v>
      </c>
      <c r="D121750">
        <v>199.9</v>
      </c>
    </row>
    <row r="121751" spans="1:4" x14ac:dyDescent="0.3">
      <c r="A121751">
        <v>121750</v>
      </c>
      <c r="B121751" s="1">
        <v>45498</v>
      </c>
      <c r="C121751" s="3">
        <v>50037129</v>
      </c>
      <c r="D121751">
        <v>299.89999999999998</v>
      </c>
    </row>
    <row r="121752" spans="1:4" x14ac:dyDescent="0.3">
      <c r="A121752">
        <v>121751</v>
      </c>
      <c r="B121752" s="1">
        <v>45498</v>
      </c>
      <c r="C121752" s="3">
        <v>30011385</v>
      </c>
      <c r="D121752">
        <v>149.9</v>
      </c>
    </row>
    <row r="121753" spans="1:4" x14ac:dyDescent="0.3">
      <c r="A121753">
        <v>121752</v>
      </c>
      <c r="B121753" s="1">
        <v>45498</v>
      </c>
      <c r="C121753" s="3">
        <v>20004408</v>
      </c>
      <c r="D121753">
        <v>849.9</v>
      </c>
    </row>
    <row r="121754" spans="1:4" x14ac:dyDescent="0.3">
      <c r="A121754">
        <v>121753</v>
      </c>
      <c r="B121754" s="1">
        <v>45498</v>
      </c>
      <c r="C121754" s="3">
        <v>50014246</v>
      </c>
      <c r="D121754">
        <v>199.9</v>
      </c>
    </row>
    <row r="121755" spans="1:4" x14ac:dyDescent="0.3">
      <c r="A121755">
        <v>121754</v>
      </c>
      <c r="B121755" s="1">
        <v>45498</v>
      </c>
      <c r="C121755" s="3">
        <v>50024285</v>
      </c>
      <c r="D121755">
        <v>849.9</v>
      </c>
    </row>
    <row r="121756" spans="1:4" x14ac:dyDescent="0.3">
      <c r="A121756">
        <v>121755</v>
      </c>
      <c r="B121756" s="1">
        <v>45498</v>
      </c>
      <c r="C121756" s="3">
        <v>10010123</v>
      </c>
      <c r="D121756">
        <v>299.89999999999998</v>
      </c>
    </row>
    <row r="121757" spans="1:4" x14ac:dyDescent="0.3">
      <c r="A121757">
        <v>121756</v>
      </c>
      <c r="B121757" s="1">
        <v>45498</v>
      </c>
      <c r="C121757" s="3">
        <v>50028233</v>
      </c>
      <c r="D121757">
        <v>449.9</v>
      </c>
    </row>
    <row r="121758" spans="1:4" x14ac:dyDescent="0.3">
      <c r="A121758">
        <v>121757</v>
      </c>
      <c r="B121758" s="1">
        <v>45498</v>
      </c>
      <c r="C121758" s="3">
        <v>20001214</v>
      </c>
      <c r="D121758">
        <v>399.9</v>
      </c>
    </row>
    <row r="121759" spans="1:4" x14ac:dyDescent="0.3">
      <c r="A121759">
        <v>121758</v>
      </c>
      <c r="B121759" s="1">
        <v>45498</v>
      </c>
      <c r="C121759" s="3">
        <v>20006663</v>
      </c>
      <c r="D121759">
        <v>399.9</v>
      </c>
    </row>
    <row r="121760" spans="1:4" x14ac:dyDescent="0.3">
      <c r="A121760">
        <v>121759</v>
      </c>
      <c r="B121760" s="1">
        <v>45498</v>
      </c>
      <c r="C121760" s="3">
        <v>40008905</v>
      </c>
      <c r="D121760">
        <v>449.9</v>
      </c>
    </row>
    <row r="121761" spans="1:4" x14ac:dyDescent="0.3">
      <c r="A121761">
        <v>121760</v>
      </c>
      <c r="B121761" s="1">
        <v>45498</v>
      </c>
      <c r="C121761" s="3">
        <v>10015414</v>
      </c>
      <c r="D121761">
        <v>849.9</v>
      </c>
    </row>
    <row r="121762" spans="1:4" x14ac:dyDescent="0.3">
      <c r="A121762">
        <v>121761</v>
      </c>
      <c r="B121762" s="1">
        <v>45498</v>
      </c>
      <c r="C121762" s="3">
        <v>50010127</v>
      </c>
      <c r="D121762">
        <v>199.9</v>
      </c>
    </row>
    <row r="121763" spans="1:4" x14ac:dyDescent="0.3">
      <c r="A121763">
        <v>121762</v>
      </c>
      <c r="B121763" s="1">
        <v>45498</v>
      </c>
      <c r="C121763" s="3">
        <v>50014131</v>
      </c>
      <c r="D121763">
        <v>299.89999999999998</v>
      </c>
    </row>
    <row r="121764" spans="1:4" x14ac:dyDescent="0.3">
      <c r="A121764">
        <v>121763</v>
      </c>
      <c r="B121764" s="1">
        <v>45498</v>
      </c>
      <c r="C121764" s="3">
        <v>50017007</v>
      </c>
      <c r="D121764">
        <v>499.9</v>
      </c>
    </row>
    <row r="121765" spans="1:4" x14ac:dyDescent="0.3">
      <c r="A121765">
        <v>121764</v>
      </c>
      <c r="B121765" s="1">
        <v>45498</v>
      </c>
      <c r="C121765" s="3">
        <v>10017886</v>
      </c>
      <c r="D121765">
        <v>59.9</v>
      </c>
    </row>
    <row r="121766" spans="1:4" x14ac:dyDescent="0.3">
      <c r="A121766">
        <v>121765</v>
      </c>
      <c r="B121766" s="1">
        <v>45498</v>
      </c>
      <c r="C121766" s="3">
        <v>40014466</v>
      </c>
      <c r="D121766">
        <v>499.9</v>
      </c>
    </row>
    <row r="121767" spans="1:4" x14ac:dyDescent="0.3">
      <c r="A121767">
        <v>121766</v>
      </c>
      <c r="B121767" s="1">
        <v>45498</v>
      </c>
      <c r="C121767" s="3">
        <v>50006956</v>
      </c>
      <c r="D121767">
        <v>449.9</v>
      </c>
    </row>
    <row r="121768" spans="1:4" x14ac:dyDescent="0.3">
      <c r="A121768">
        <v>121767</v>
      </c>
      <c r="B121768" s="1">
        <v>45499</v>
      </c>
      <c r="C121768" s="3">
        <v>50021243</v>
      </c>
      <c r="D121768">
        <v>399.9</v>
      </c>
    </row>
    <row r="121769" spans="1:4" x14ac:dyDescent="0.3">
      <c r="A121769">
        <v>121768</v>
      </c>
      <c r="B121769" s="1">
        <v>45499</v>
      </c>
      <c r="C121769" s="3">
        <v>20006174</v>
      </c>
      <c r="D121769">
        <v>249.9</v>
      </c>
    </row>
    <row r="121770" spans="1:4" x14ac:dyDescent="0.3">
      <c r="A121770">
        <v>121769</v>
      </c>
      <c r="B121770" s="1">
        <v>45499</v>
      </c>
      <c r="C121770" s="3">
        <v>50027497</v>
      </c>
      <c r="D121770">
        <v>199.9</v>
      </c>
    </row>
    <row r="121771" spans="1:4" x14ac:dyDescent="0.3">
      <c r="A121771">
        <v>121770</v>
      </c>
      <c r="B121771" s="1">
        <v>45499</v>
      </c>
      <c r="C121771" s="3">
        <v>50021713</v>
      </c>
      <c r="D121771">
        <v>599.9</v>
      </c>
    </row>
    <row r="121772" spans="1:4" x14ac:dyDescent="0.3">
      <c r="A121772">
        <v>121771</v>
      </c>
      <c r="B121772" s="1">
        <v>45499</v>
      </c>
      <c r="C121772" s="3">
        <v>50009622</v>
      </c>
      <c r="D121772">
        <v>59.9</v>
      </c>
    </row>
    <row r="121773" spans="1:4" x14ac:dyDescent="0.3">
      <c r="A121773">
        <v>121772</v>
      </c>
      <c r="B121773" s="1">
        <v>45499</v>
      </c>
      <c r="C121773" s="3">
        <v>10011201</v>
      </c>
      <c r="D121773">
        <v>449.9</v>
      </c>
    </row>
    <row r="121774" spans="1:4" x14ac:dyDescent="0.3">
      <c r="A121774">
        <v>121773</v>
      </c>
      <c r="B121774" s="1">
        <v>45499</v>
      </c>
      <c r="C121774" s="3">
        <v>30013796</v>
      </c>
      <c r="D121774">
        <v>199.9</v>
      </c>
    </row>
    <row r="121775" spans="1:4" x14ac:dyDescent="0.3">
      <c r="A121775">
        <v>121774</v>
      </c>
      <c r="B121775" s="1">
        <v>45499</v>
      </c>
      <c r="C121775" s="3">
        <v>10008220</v>
      </c>
      <c r="D121775">
        <v>299.89999999999998</v>
      </c>
    </row>
    <row r="121776" spans="1:4" x14ac:dyDescent="0.3">
      <c r="A121776">
        <v>121775</v>
      </c>
      <c r="B121776" s="1">
        <v>45499</v>
      </c>
      <c r="C121776" s="3">
        <v>10019244</v>
      </c>
      <c r="D121776">
        <v>699.9</v>
      </c>
    </row>
    <row r="121777" spans="1:4" x14ac:dyDescent="0.3">
      <c r="A121777">
        <v>121776</v>
      </c>
      <c r="B121777" s="1">
        <v>45499</v>
      </c>
      <c r="C121777" s="3">
        <v>20000706</v>
      </c>
      <c r="D121777">
        <v>249.9</v>
      </c>
    </row>
    <row r="121778" spans="1:4" x14ac:dyDescent="0.3">
      <c r="A121778">
        <v>121777</v>
      </c>
      <c r="B121778" s="1">
        <v>45499</v>
      </c>
      <c r="C121778" s="3">
        <v>30016186</v>
      </c>
      <c r="D121778">
        <v>449.9</v>
      </c>
    </row>
    <row r="121779" spans="1:4" x14ac:dyDescent="0.3">
      <c r="A121779">
        <v>121778</v>
      </c>
      <c r="B121779" s="1">
        <v>45499</v>
      </c>
      <c r="C121779" s="3">
        <v>30008020</v>
      </c>
      <c r="D121779">
        <v>59.9</v>
      </c>
    </row>
    <row r="121780" spans="1:4" x14ac:dyDescent="0.3">
      <c r="A121780">
        <v>121779</v>
      </c>
      <c r="B121780" s="1">
        <v>45499</v>
      </c>
      <c r="C121780" s="3">
        <v>20001447</v>
      </c>
      <c r="D121780">
        <v>399.9</v>
      </c>
    </row>
    <row r="121781" spans="1:4" x14ac:dyDescent="0.3">
      <c r="A121781">
        <v>121780</v>
      </c>
      <c r="B121781" s="1">
        <v>45499</v>
      </c>
      <c r="C121781" s="3">
        <v>20003039</v>
      </c>
      <c r="D121781">
        <v>449.9</v>
      </c>
    </row>
    <row r="121782" spans="1:4" x14ac:dyDescent="0.3">
      <c r="A121782">
        <v>121781</v>
      </c>
      <c r="B121782" s="1">
        <v>45499</v>
      </c>
      <c r="C121782" s="3">
        <v>20006338</v>
      </c>
      <c r="D121782">
        <v>299.89999999999998</v>
      </c>
    </row>
    <row r="121783" spans="1:4" x14ac:dyDescent="0.3">
      <c r="A121783">
        <v>121782</v>
      </c>
      <c r="B121783" s="1">
        <v>45499</v>
      </c>
      <c r="C121783" s="3">
        <v>50033082</v>
      </c>
      <c r="D121783">
        <v>849.9</v>
      </c>
    </row>
    <row r="121784" spans="1:4" x14ac:dyDescent="0.3">
      <c r="A121784">
        <v>121783</v>
      </c>
      <c r="B121784" s="1">
        <v>45499</v>
      </c>
      <c r="C121784" s="3">
        <v>30008053</v>
      </c>
      <c r="D121784">
        <v>499.9</v>
      </c>
    </row>
    <row r="121785" spans="1:4" x14ac:dyDescent="0.3">
      <c r="A121785">
        <v>121784</v>
      </c>
      <c r="B121785" s="1">
        <v>45499</v>
      </c>
      <c r="C121785" s="3">
        <v>30014849</v>
      </c>
      <c r="D121785">
        <v>199.9</v>
      </c>
    </row>
    <row r="121786" spans="1:4" x14ac:dyDescent="0.3">
      <c r="A121786">
        <v>121785</v>
      </c>
      <c r="B121786" s="1">
        <v>45499</v>
      </c>
      <c r="C121786" s="3">
        <v>50023894</v>
      </c>
      <c r="D121786">
        <v>499.9</v>
      </c>
    </row>
    <row r="121787" spans="1:4" x14ac:dyDescent="0.3">
      <c r="A121787">
        <v>121786</v>
      </c>
      <c r="B121787" s="1">
        <v>45499</v>
      </c>
      <c r="C121787" s="3">
        <v>10015928</v>
      </c>
      <c r="D121787">
        <v>449.9</v>
      </c>
    </row>
    <row r="121788" spans="1:4" x14ac:dyDescent="0.3">
      <c r="A121788">
        <v>121787</v>
      </c>
      <c r="B121788" s="1">
        <v>45499</v>
      </c>
      <c r="C121788" s="3">
        <v>50012373</v>
      </c>
      <c r="D121788">
        <v>199.9</v>
      </c>
    </row>
    <row r="121789" spans="1:4" x14ac:dyDescent="0.3">
      <c r="A121789">
        <v>121788</v>
      </c>
      <c r="B121789" s="1">
        <v>45499</v>
      </c>
      <c r="C121789" s="3">
        <v>50024172</v>
      </c>
      <c r="D121789">
        <v>449.9</v>
      </c>
    </row>
    <row r="121790" spans="1:4" x14ac:dyDescent="0.3">
      <c r="A121790">
        <v>121789</v>
      </c>
      <c r="B121790" s="1">
        <v>45499</v>
      </c>
      <c r="C121790" s="3">
        <v>30017768</v>
      </c>
      <c r="D121790">
        <v>499.9</v>
      </c>
    </row>
    <row r="121791" spans="1:4" x14ac:dyDescent="0.3">
      <c r="A121791">
        <v>121790</v>
      </c>
      <c r="B121791" s="1">
        <v>45499</v>
      </c>
      <c r="C121791" s="3">
        <v>10017421</v>
      </c>
      <c r="D121791">
        <v>149.9</v>
      </c>
    </row>
    <row r="121792" spans="1:4" x14ac:dyDescent="0.3">
      <c r="A121792">
        <v>121791</v>
      </c>
      <c r="B121792" s="1">
        <v>45499</v>
      </c>
      <c r="C121792" s="3">
        <v>20002938</v>
      </c>
      <c r="D121792">
        <v>499.9</v>
      </c>
    </row>
    <row r="121793" spans="1:4" x14ac:dyDescent="0.3">
      <c r="A121793">
        <v>121792</v>
      </c>
      <c r="B121793" s="1">
        <v>45499</v>
      </c>
      <c r="C121793" s="3">
        <v>50005840</v>
      </c>
      <c r="D121793">
        <v>199.9</v>
      </c>
    </row>
    <row r="121794" spans="1:4" x14ac:dyDescent="0.3">
      <c r="A121794">
        <v>121793</v>
      </c>
      <c r="B121794" s="1">
        <v>45499</v>
      </c>
      <c r="C121794" s="3">
        <v>50019563</v>
      </c>
      <c r="D121794">
        <v>449.9</v>
      </c>
    </row>
    <row r="121795" spans="1:4" x14ac:dyDescent="0.3">
      <c r="A121795">
        <v>121794</v>
      </c>
      <c r="B121795" s="1">
        <v>45499</v>
      </c>
      <c r="C121795" s="3">
        <v>30012433</v>
      </c>
      <c r="D121795">
        <v>499.9</v>
      </c>
    </row>
    <row r="121796" spans="1:4" x14ac:dyDescent="0.3">
      <c r="A121796">
        <v>121795</v>
      </c>
      <c r="B121796" s="1">
        <v>45499</v>
      </c>
      <c r="C121796" s="3">
        <v>20002331</v>
      </c>
      <c r="D121796">
        <v>299.89999999999998</v>
      </c>
    </row>
    <row r="121797" spans="1:4" x14ac:dyDescent="0.3">
      <c r="A121797">
        <v>121796</v>
      </c>
      <c r="B121797" s="1">
        <v>45499</v>
      </c>
      <c r="C121797" s="3">
        <v>50022043</v>
      </c>
      <c r="D121797">
        <v>449.9</v>
      </c>
    </row>
    <row r="121798" spans="1:4" x14ac:dyDescent="0.3">
      <c r="A121798">
        <v>121797</v>
      </c>
      <c r="B121798" s="1">
        <v>45499</v>
      </c>
      <c r="C121798" s="3">
        <v>10015315</v>
      </c>
      <c r="D121798">
        <v>699.9</v>
      </c>
    </row>
    <row r="121799" spans="1:4" x14ac:dyDescent="0.3">
      <c r="A121799">
        <v>121798</v>
      </c>
      <c r="B121799" s="1">
        <v>45499</v>
      </c>
      <c r="C121799" s="3">
        <v>30010751</v>
      </c>
      <c r="D121799">
        <v>449.9</v>
      </c>
    </row>
    <row r="121800" spans="1:4" x14ac:dyDescent="0.3">
      <c r="A121800">
        <v>121799</v>
      </c>
      <c r="B121800" s="1">
        <v>45499</v>
      </c>
      <c r="C121800" s="3">
        <v>50030842</v>
      </c>
      <c r="D121800">
        <v>299.89999999999998</v>
      </c>
    </row>
    <row r="121801" spans="1:4" x14ac:dyDescent="0.3">
      <c r="A121801">
        <v>121800</v>
      </c>
      <c r="B121801" s="1">
        <v>45499</v>
      </c>
      <c r="C121801" s="3">
        <v>10021612</v>
      </c>
      <c r="D121801">
        <v>599.9</v>
      </c>
    </row>
    <row r="121802" spans="1:4" x14ac:dyDescent="0.3">
      <c r="A121802">
        <v>121801</v>
      </c>
      <c r="B121802" s="1">
        <v>45499</v>
      </c>
      <c r="C121802" s="3">
        <v>30007989</v>
      </c>
      <c r="D121802">
        <v>449.9</v>
      </c>
    </row>
    <row r="121803" spans="1:4" x14ac:dyDescent="0.3">
      <c r="A121803">
        <v>121802</v>
      </c>
      <c r="B121803" s="1">
        <v>45499</v>
      </c>
      <c r="C121803" s="3">
        <v>50008589</v>
      </c>
      <c r="D121803">
        <v>299.89999999999998</v>
      </c>
    </row>
    <row r="121804" spans="1:4" x14ac:dyDescent="0.3">
      <c r="A121804">
        <v>121803</v>
      </c>
      <c r="B121804" s="1">
        <v>45499</v>
      </c>
      <c r="C121804" s="3">
        <v>50013657</v>
      </c>
      <c r="D121804">
        <v>599.9</v>
      </c>
    </row>
    <row r="121805" spans="1:4" x14ac:dyDescent="0.3">
      <c r="A121805">
        <v>121804</v>
      </c>
      <c r="B121805" s="1">
        <v>45499</v>
      </c>
      <c r="C121805" s="3">
        <v>40011193</v>
      </c>
      <c r="D121805">
        <v>599.9</v>
      </c>
    </row>
    <row r="121806" spans="1:4" x14ac:dyDescent="0.3">
      <c r="A121806">
        <v>121805</v>
      </c>
      <c r="B121806" s="1">
        <v>45499</v>
      </c>
      <c r="C121806" s="3">
        <v>50024461</v>
      </c>
      <c r="D121806">
        <v>239.9</v>
      </c>
    </row>
    <row r="121807" spans="1:4" x14ac:dyDescent="0.3">
      <c r="A121807">
        <v>121806</v>
      </c>
      <c r="B121807" s="1">
        <v>45499</v>
      </c>
      <c r="C121807" s="3">
        <v>50017557</v>
      </c>
      <c r="D121807">
        <v>399.9</v>
      </c>
    </row>
    <row r="121808" spans="1:4" x14ac:dyDescent="0.3">
      <c r="A121808">
        <v>121807</v>
      </c>
      <c r="B121808" s="1">
        <v>45499</v>
      </c>
      <c r="C121808" s="3">
        <v>40003551</v>
      </c>
      <c r="D121808">
        <v>249.9</v>
      </c>
    </row>
    <row r="121809" spans="1:4" x14ac:dyDescent="0.3">
      <c r="A121809">
        <v>121808</v>
      </c>
      <c r="B121809" s="1">
        <v>45499</v>
      </c>
      <c r="C121809" s="3">
        <v>50014988</v>
      </c>
      <c r="D121809">
        <v>199.9</v>
      </c>
    </row>
    <row r="121810" spans="1:4" x14ac:dyDescent="0.3">
      <c r="A121810">
        <v>121809</v>
      </c>
      <c r="B121810" s="1">
        <v>45499</v>
      </c>
      <c r="C121810" s="3">
        <v>30018624</v>
      </c>
      <c r="D121810">
        <v>199.9</v>
      </c>
    </row>
    <row r="121811" spans="1:4" x14ac:dyDescent="0.3">
      <c r="A121811">
        <v>121810</v>
      </c>
      <c r="B121811" s="1">
        <v>45499</v>
      </c>
      <c r="C121811" s="3">
        <v>40013549</v>
      </c>
      <c r="D121811">
        <v>149.9</v>
      </c>
    </row>
    <row r="121812" spans="1:4" x14ac:dyDescent="0.3">
      <c r="A121812">
        <v>121811</v>
      </c>
      <c r="B121812" s="1">
        <v>45499</v>
      </c>
      <c r="C121812" s="3">
        <v>10007971</v>
      </c>
      <c r="D121812">
        <v>449.9</v>
      </c>
    </row>
    <row r="121813" spans="1:4" x14ac:dyDescent="0.3">
      <c r="A121813">
        <v>121812</v>
      </c>
      <c r="B121813" s="1">
        <v>45499</v>
      </c>
      <c r="C121813" s="3">
        <v>50031203</v>
      </c>
      <c r="D121813">
        <v>299.89999999999998</v>
      </c>
    </row>
    <row r="121814" spans="1:4" x14ac:dyDescent="0.3">
      <c r="A121814">
        <v>121813</v>
      </c>
      <c r="B121814" s="1">
        <v>45499</v>
      </c>
      <c r="C121814" s="3">
        <v>30010881</v>
      </c>
      <c r="D121814">
        <v>199.9</v>
      </c>
    </row>
    <row r="121815" spans="1:4" x14ac:dyDescent="0.3">
      <c r="A121815">
        <v>121814</v>
      </c>
      <c r="B121815" s="1">
        <v>45499</v>
      </c>
      <c r="C121815" s="3">
        <v>30011699</v>
      </c>
      <c r="D121815">
        <v>449.9</v>
      </c>
    </row>
    <row r="121816" spans="1:4" x14ac:dyDescent="0.3">
      <c r="A121816">
        <v>121815</v>
      </c>
      <c r="B121816" s="1">
        <v>45499</v>
      </c>
      <c r="C121816" s="3">
        <v>20004199</v>
      </c>
      <c r="D121816">
        <v>239.9</v>
      </c>
    </row>
    <row r="121817" spans="1:4" x14ac:dyDescent="0.3">
      <c r="A121817">
        <v>121816</v>
      </c>
      <c r="B121817" s="1">
        <v>45499</v>
      </c>
      <c r="C121817" s="3">
        <v>30013278</v>
      </c>
      <c r="D121817">
        <v>149.9</v>
      </c>
    </row>
    <row r="121818" spans="1:4" x14ac:dyDescent="0.3">
      <c r="A121818">
        <v>121817</v>
      </c>
      <c r="B121818" s="1">
        <v>45499</v>
      </c>
      <c r="C121818" s="3">
        <v>20005763</v>
      </c>
      <c r="D121818">
        <v>249.9</v>
      </c>
    </row>
    <row r="121819" spans="1:4" x14ac:dyDescent="0.3">
      <c r="A121819">
        <v>121818</v>
      </c>
      <c r="B121819" s="1">
        <v>45499</v>
      </c>
      <c r="C121819" s="3">
        <v>10006805</v>
      </c>
      <c r="D121819">
        <v>199.9</v>
      </c>
    </row>
    <row r="121820" spans="1:4" x14ac:dyDescent="0.3">
      <c r="A121820">
        <v>121819</v>
      </c>
      <c r="B121820" s="1">
        <v>45499</v>
      </c>
      <c r="C121820" s="3">
        <v>50029330</v>
      </c>
      <c r="D121820">
        <v>499.9</v>
      </c>
    </row>
    <row r="121821" spans="1:4" x14ac:dyDescent="0.3">
      <c r="A121821">
        <v>121820</v>
      </c>
      <c r="B121821" s="1">
        <v>45499</v>
      </c>
      <c r="C121821" s="3">
        <v>30007722</v>
      </c>
      <c r="D121821">
        <v>149.9</v>
      </c>
    </row>
    <row r="121822" spans="1:4" x14ac:dyDescent="0.3">
      <c r="A121822">
        <v>121821</v>
      </c>
      <c r="B121822" s="1">
        <v>45499</v>
      </c>
      <c r="C121822" s="3">
        <v>40006545</v>
      </c>
      <c r="D121822">
        <v>599.9</v>
      </c>
    </row>
    <row r="121823" spans="1:4" x14ac:dyDescent="0.3">
      <c r="A121823">
        <v>121822</v>
      </c>
      <c r="B121823" s="1">
        <v>45499</v>
      </c>
      <c r="C121823" s="3">
        <v>50031995</v>
      </c>
      <c r="D121823">
        <v>499.9</v>
      </c>
    </row>
    <row r="121824" spans="1:4" x14ac:dyDescent="0.3">
      <c r="A121824">
        <v>121823</v>
      </c>
      <c r="B121824" s="1">
        <v>45499</v>
      </c>
      <c r="C121824" s="3">
        <v>10008379</v>
      </c>
      <c r="D121824">
        <v>699.9</v>
      </c>
    </row>
    <row r="121825" spans="1:4" x14ac:dyDescent="0.3">
      <c r="A121825">
        <v>121824</v>
      </c>
      <c r="B121825" s="1">
        <v>45499</v>
      </c>
      <c r="C121825" s="3">
        <v>30006346</v>
      </c>
      <c r="D121825">
        <v>239.9</v>
      </c>
    </row>
    <row r="121826" spans="1:4" x14ac:dyDescent="0.3">
      <c r="A121826">
        <v>121825</v>
      </c>
      <c r="B121826" s="1">
        <v>45499</v>
      </c>
      <c r="C121826" s="3">
        <v>50018879</v>
      </c>
      <c r="D121826">
        <v>149.9</v>
      </c>
    </row>
    <row r="121827" spans="1:4" x14ac:dyDescent="0.3">
      <c r="A121827">
        <v>121826</v>
      </c>
      <c r="B121827" s="1">
        <v>45499</v>
      </c>
      <c r="C121827" s="3">
        <v>30013447</v>
      </c>
      <c r="D121827">
        <v>499.9</v>
      </c>
    </row>
    <row r="121828" spans="1:4" x14ac:dyDescent="0.3">
      <c r="A121828">
        <v>121827</v>
      </c>
      <c r="B121828" s="1">
        <v>45499</v>
      </c>
      <c r="C121828" s="3">
        <v>30008604</v>
      </c>
      <c r="D121828">
        <v>399.9</v>
      </c>
    </row>
    <row r="121829" spans="1:4" x14ac:dyDescent="0.3">
      <c r="A121829">
        <v>121828</v>
      </c>
      <c r="B121829" s="1">
        <v>45499</v>
      </c>
      <c r="C121829" s="3">
        <v>50027795</v>
      </c>
      <c r="D121829">
        <v>449.9</v>
      </c>
    </row>
    <row r="121830" spans="1:4" x14ac:dyDescent="0.3">
      <c r="A121830">
        <v>121829</v>
      </c>
      <c r="B121830" s="1">
        <v>45499</v>
      </c>
      <c r="C121830" s="3">
        <v>50037195</v>
      </c>
      <c r="D121830">
        <v>199.9</v>
      </c>
    </row>
    <row r="121831" spans="1:4" x14ac:dyDescent="0.3">
      <c r="A121831">
        <v>121830</v>
      </c>
      <c r="B121831" s="1">
        <v>45499</v>
      </c>
      <c r="C121831" s="3">
        <v>40010925</v>
      </c>
      <c r="D121831">
        <v>199.9</v>
      </c>
    </row>
    <row r="121832" spans="1:4" x14ac:dyDescent="0.3">
      <c r="A121832">
        <v>121831</v>
      </c>
      <c r="B121832" s="1">
        <v>45499</v>
      </c>
      <c r="C121832" s="3">
        <v>50011612</v>
      </c>
      <c r="D121832">
        <v>249.9</v>
      </c>
    </row>
    <row r="121833" spans="1:4" x14ac:dyDescent="0.3">
      <c r="A121833">
        <v>121832</v>
      </c>
      <c r="B121833" s="1">
        <v>45499</v>
      </c>
      <c r="C121833" s="3">
        <v>10007250</v>
      </c>
      <c r="D121833">
        <v>149.9</v>
      </c>
    </row>
    <row r="121834" spans="1:4" x14ac:dyDescent="0.3">
      <c r="A121834">
        <v>121833</v>
      </c>
      <c r="B121834" s="1">
        <v>45499</v>
      </c>
      <c r="C121834" s="3">
        <v>20005021</v>
      </c>
      <c r="D121834">
        <v>199.9</v>
      </c>
    </row>
    <row r="121835" spans="1:4" x14ac:dyDescent="0.3">
      <c r="A121835">
        <v>121834</v>
      </c>
      <c r="B121835" s="1">
        <v>45499</v>
      </c>
      <c r="C121835" s="3">
        <v>50008468</v>
      </c>
      <c r="D121835">
        <v>199.9</v>
      </c>
    </row>
    <row r="121836" spans="1:4" x14ac:dyDescent="0.3">
      <c r="A121836">
        <v>121835</v>
      </c>
      <c r="B121836" s="1">
        <v>45499</v>
      </c>
      <c r="C121836" s="3">
        <v>40008433</v>
      </c>
      <c r="D121836">
        <v>399.9</v>
      </c>
    </row>
    <row r="121837" spans="1:4" x14ac:dyDescent="0.3">
      <c r="A121837">
        <v>121836</v>
      </c>
      <c r="B121837" s="1">
        <v>45499</v>
      </c>
      <c r="C121837" s="3">
        <v>30012548</v>
      </c>
      <c r="D121837">
        <v>199.9</v>
      </c>
    </row>
    <row r="121838" spans="1:4" x14ac:dyDescent="0.3">
      <c r="A121838">
        <v>121837</v>
      </c>
      <c r="B121838" s="1">
        <v>45499</v>
      </c>
      <c r="C121838" s="3">
        <v>10007529</v>
      </c>
      <c r="D121838">
        <v>699.9</v>
      </c>
    </row>
    <row r="121839" spans="1:4" x14ac:dyDescent="0.3">
      <c r="A121839">
        <v>121838</v>
      </c>
      <c r="B121839" s="1">
        <v>45499</v>
      </c>
      <c r="C121839" s="3">
        <v>40014125</v>
      </c>
      <c r="D121839">
        <v>499.9</v>
      </c>
    </row>
    <row r="121840" spans="1:4" x14ac:dyDescent="0.3">
      <c r="A121840">
        <v>121839</v>
      </c>
      <c r="B121840" s="1">
        <v>45499</v>
      </c>
      <c r="C121840" s="3">
        <v>50036827</v>
      </c>
      <c r="D121840">
        <v>599.9</v>
      </c>
    </row>
    <row r="121841" spans="1:4" x14ac:dyDescent="0.3">
      <c r="A121841">
        <v>121840</v>
      </c>
      <c r="B121841" s="1">
        <v>45499</v>
      </c>
      <c r="C121841" s="3">
        <v>10008888</v>
      </c>
      <c r="D121841">
        <v>499.9</v>
      </c>
    </row>
    <row r="121842" spans="1:4" x14ac:dyDescent="0.3">
      <c r="A121842">
        <v>121841</v>
      </c>
      <c r="B121842" s="1">
        <v>45499</v>
      </c>
      <c r="C121842" s="3">
        <v>10009676</v>
      </c>
      <c r="D121842">
        <v>199.9</v>
      </c>
    </row>
    <row r="121843" spans="1:4" x14ac:dyDescent="0.3">
      <c r="A121843">
        <v>121842</v>
      </c>
      <c r="B121843" s="1">
        <v>45499</v>
      </c>
      <c r="C121843" s="3">
        <v>20006256</v>
      </c>
      <c r="D121843">
        <v>59.9</v>
      </c>
    </row>
    <row r="121844" spans="1:4" x14ac:dyDescent="0.3">
      <c r="A121844">
        <v>121843</v>
      </c>
      <c r="B121844" s="1">
        <v>45499</v>
      </c>
      <c r="C121844" s="3">
        <v>40006327</v>
      </c>
      <c r="D121844">
        <v>849.9</v>
      </c>
    </row>
    <row r="121845" spans="1:4" x14ac:dyDescent="0.3">
      <c r="A121845">
        <v>121844</v>
      </c>
      <c r="B121845" s="1">
        <v>45499</v>
      </c>
      <c r="C121845" s="3">
        <v>20002046</v>
      </c>
      <c r="D121845">
        <v>99.9</v>
      </c>
    </row>
    <row r="121846" spans="1:4" x14ac:dyDescent="0.3">
      <c r="A121846">
        <v>121845</v>
      </c>
      <c r="B121846" s="1">
        <v>45499</v>
      </c>
      <c r="C121846" s="3">
        <v>30007837</v>
      </c>
      <c r="D121846">
        <v>149.9</v>
      </c>
    </row>
    <row r="121847" spans="1:4" x14ac:dyDescent="0.3">
      <c r="A121847">
        <v>121846</v>
      </c>
      <c r="B121847" s="1">
        <v>45499</v>
      </c>
      <c r="C121847" s="3">
        <v>10015238</v>
      </c>
      <c r="D121847">
        <v>499.9</v>
      </c>
    </row>
    <row r="121848" spans="1:4" x14ac:dyDescent="0.3">
      <c r="A121848">
        <v>121847</v>
      </c>
      <c r="B121848" s="1">
        <v>45499</v>
      </c>
      <c r="C121848" s="3">
        <v>10019041</v>
      </c>
      <c r="D121848">
        <v>499.9</v>
      </c>
    </row>
    <row r="121849" spans="1:4" x14ac:dyDescent="0.3">
      <c r="A121849">
        <v>121848</v>
      </c>
      <c r="B121849" s="1">
        <v>45499</v>
      </c>
      <c r="C121849" s="3">
        <v>50008832</v>
      </c>
      <c r="D121849">
        <v>199.9</v>
      </c>
    </row>
    <row r="121850" spans="1:4" x14ac:dyDescent="0.3">
      <c r="A121850">
        <v>121849</v>
      </c>
      <c r="B121850" s="1">
        <v>45499</v>
      </c>
      <c r="C121850" s="3">
        <v>30013091</v>
      </c>
      <c r="D121850">
        <v>199.9</v>
      </c>
    </row>
    <row r="121851" spans="1:4" x14ac:dyDescent="0.3">
      <c r="A121851">
        <v>121850</v>
      </c>
      <c r="B121851" s="1">
        <v>45499</v>
      </c>
      <c r="C121851" s="3">
        <v>30011398</v>
      </c>
      <c r="D121851">
        <v>199.9</v>
      </c>
    </row>
    <row r="121852" spans="1:4" x14ac:dyDescent="0.3">
      <c r="A121852">
        <v>121851</v>
      </c>
      <c r="B121852" s="1">
        <v>45499</v>
      </c>
      <c r="C121852" s="3">
        <v>10017549</v>
      </c>
      <c r="D121852">
        <v>699.9</v>
      </c>
    </row>
    <row r="121853" spans="1:4" x14ac:dyDescent="0.3">
      <c r="A121853">
        <v>121852</v>
      </c>
      <c r="B121853" s="1">
        <v>45499</v>
      </c>
      <c r="C121853" s="3">
        <v>40004508</v>
      </c>
      <c r="D121853">
        <v>199.9</v>
      </c>
    </row>
    <row r="121854" spans="1:4" x14ac:dyDescent="0.3">
      <c r="A121854">
        <v>121853</v>
      </c>
      <c r="B121854" s="1">
        <v>45499</v>
      </c>
      <c r="C121854" s="3">
        <v>50008280</v>
      </c>
      <c r="D121854">
        <v>399.9</v>
      </c>
    </row>
    <row r="121855" spans="1:4" x14ac:dyDescent="0.3">
      <c r="A121855">
        <v>121854</v>
      </c>
      <c r="B121855" s="1">
        <v>45499</v>
      </c>
      <c r="C121855" s="3">
        <v>10017874</v>
      </c>
      <c r="D121855">
        <v>699.9</v>
      </c>
    </row>
    <row r="121856" spans="1:4" x14ac:dyDescent="0.3">
      <c r="A121856">
        <v>121855</v>
      </c>
      <c r="B121856" s="1">
        <v>45499</v>
      </c>
      <c r="C121856" s="3">
        <v>20006067</v>
      </c>
      <c r="D121856">
        <v>699.9</v>
      </c>
    </row>
    <row r="121857" spans="1:4" x14ac:dyDescent="0.3">
      <c r="A121857">
        <v>121856</v>
      </c>
      <c r="B121857" s="1">
        <v>45499</v>
      </c>
      <c r="C121857" s="3">
        <v>30017716</v>
      </c>
      <c r="D121857">
        <v>59.9</v>
      </c>
    </row>
    <row r="121858" spans="1:4" x14ac:dyDescent="0.3">
      <c r="A121858">
        <v>121857</v>
      </c>
      <c r="B121858" s="1">
        <v>45499</v>
      </c>
      <c r="C121858" s="3">
        <v>50006810</v>
      </c>
      <c r="D121858">
        <v>699.9</v>
      </c>
    </row>
    <row r="121859" spans="1:4" x14ac:dyDescent="0.3">
      <c r="A121859">
        <v>121858</v>
      </c>
      <c r="B121859" s="1">
        <v>45499</v>
      </c>
      <c r="C121859" s="3">
        <v>50030302</v>
      </c>
      <c r="D121859">
        <v>199.9</v>
      </c>
    </row>
    <row r="121860" spans="1:4" x14ac:dyDescent="0.3">
      <c r="A121860">
        <v>121859</v>
      </c>
      <c r="B121860" s="1">
        <v>45499</v>
      </c>
      <c r="C121860" s="3">
        <v>50007026</v>
      </c>
      <c r="D121860">
        <v>199.9</v>
      </c>
    </row>
    <row r="121861" spans="1:4" x14ac:dyDescent="0.3">
      <c r="A121861">
        <v>121860</v>
      </c>
      <c r="B121861" s="1">
        <v>45499</v>
      </c>
      <c r="C121861" s="3">
        <v>40003565</v>
      </c>
      <c r="D121861">
        <v>499.9</v>
      </c>
    </row>
    <row r="121862" spans="1:4" x14ac:dyDescent="0.3">
      <c r="A121862">
        <v>121861</v>
      </c>
      <c r="B121862" s="1">
        <v>45499</v>
      </c>
      <c r="C121862" s="3">
        <v>50008665</v>
      </c>
      <c r="D121862">
        <v>499.9</v>
      </c>
    </row>
    <row r="121863" spans="1:4" x14ac:dyDescent="0.3">
      <c r="A121863">
        <v>121862</v>
      </c>
      <c r="B121863" s="1">
        <v>45499</v>
      </c>
      <c r="C121863" s="3">
        <v>50017821</v>
      </c>
      <c r="D121863">
        <v>199.9</v>
      </c>
    </row>
    <row r="121864" spans="1:4" x14ac:dyDescent="0.3">
      <c r="A121864">
        <v>121863</v>
      </c>
      <c r="B121864" s="1">
        <v>45499</v>
      </c>
      <c r="C121864" s="3">
        <v>10014155</v>
      </c>
      <c r="D121864">
        <v>449.9</v>
      </c>
    </row>
    <row r="121865" spans="1:4" x14ac:dyDescent="0.3">
      <c r="A121865">
        <v>121864</v>
      </c>
      <c r="B121865" s="1">
        <v>45499</v>
      </c>
      <c r="C121865" s="3">
        <v>10007320</v>
      </c>
      <c r="D121865">
        <v>849.9</v>
      </c>
    </row>
    <row r="121866" spans="1:4" x14ac:dyDescent="0.3">
      <c r="A121866">
        <v>121865</v>
      </c>
      <c r="B121866" s="1">
        <v>45499</v>
      </c>
      <c r="C121866" s="3">
        <v>50030076</v>
      </c>
      <c r="D121866">
        <v>199.9</v>
      </c>
    </row>
    <row r="121867" spans="1:4" x14ac:dyDescent="0.3">
      <c r="A121867">
        <v>121866</v>
      </c>
      <c r="B121867" s="1">
        <v>45499</v>
      </c>
      <c r="C121867" s="3">
        <v>20000134</v>
      </c>
      <c r="D121867">
        <v>349.9</v>
      </c>
    </row>
    <row r="121868" spans="1:4" x14ac:dyDescent="0.3">
      <c r="A121868">
        <v>121867</v>
      </c>
      <c r="B121868" s="1">
        <v>45499</v>
      </c>
      <c r="C121868" s="3">
        <v>20006057</v>
      </c>
      <c r="D121868">
        <v>199.9</v>
      </c>
    </row>
    <row r="121869" spans="1:4" x14ac:dyDescent="0.3">
      <c r="A121869">
        <v>121868</v>
      </c>
      <c r="B121869" s="1">
        <v>45499</v>
      </c>
      <c r="C121869" s="3">
        <v>30014509</v>
      </c>
      <c r="D121869">
        <v>499.9</v>
      </c>
    </row>
    <row r="121870" spans="1:4" x14ac:dyDescent="0.3">
      <c r="A121870">
        <v>121869</v>
      </c>
      <c r="B121870" s="1">
        <v>45499</v>
      </c>
      <c r="C121870" s="3">
        <v>10006965</v>
      </c>
      <c r="D121870">
        <v>349.9</v>
      </c>
    </row>
    <row r="121871" spans="1:4" x14ac:dyDescent="0.3">
      <c r="A121871">
        <v>121870</v>
      </c>
      <c r="B121871" s="1">
        <v>45499</v>
      </c>
      <c r="C121871" s="3">
        <v>50006474</v>
      </c>
      <c r="D121871">
        <v>59.9</v>
      </c>
    </row>
    <row r="121872" spans="1:4" x14ac:dyDescent="0.3">
      <c r="A121872">
        <v>121871</v>
      </c>
      <c r="B121872" s="1">
        <v>45499</v>
      </c>
      <c r="C121872" s="3">
        <v>10017770</v>
      </c>
      <c r="D121872">
        <v>299.89999999999998</v>
      </c>
    </row>
    <row r="121873" spans="1:4" x14ac:dyDescent="0.3">
      <c r="A121873">
        <v>121872</v>
      </c>
      <c r="B121873" s="1">
        <v>45499</v>
      </c>
      <c r="C121873" s="3">
        <v>10012510</v>
      </c>
      <c r="D121873">
        <v>199.9</v>
      </c>
    </row>
    <row r="121874" spans="1:4" x14ac:dyDescent="0.3">
      <c r="A121874">
        <v>121873</v>
      </c>
      <c r="B121874" s="1">
        <v>45499</v>
      </c>
      <c r="C121874" s="3">
        <v>50008532</v>
      </c>
      <c r="D121874">
        <v>99.9</v>
      </c>
    </row>
    <row r="121875" spans="1:4" x14ac:dyDescent="0.3">
      <c r="A121875">
        <v>121874</v>
      </c>
      <c r="B121875" s="1">
        <v>45499</v>
      </c>
      <c r="C121875" s="3">
        <v>20000659</v>
      </c>
      <c r="D121875">
        <v>199.9</v>
      </c>
    </row>
    <row r="121876" spans="1:4" x14ac:dyDescent="0.3">
      <c r="A121876">
        <v>121875</v>
      </c>
      <c r="B121876" s="1">
        <v>45499</v>
      </c>
      <c r="C121876" s="3">
        <v>50017070</v>
      </c>
      <c r="D121876">
        <v>449.9</v>
      </c>
    </row>
    <row r="121877" spans="1:4" x14ac:dyDescent="0.3">
      <c r="A121877">
        <v>121876</v>
      </c>
      <c r="B121877" s="1">
        <v>45499</v>
      </c>
      <c r="C121877" s="3">
        <v>20005423</v>
      </c>
      <c r="D121877">
        <v>199.9</v>
      </c>
    </row>
    <row r="121878" spans="1:4" x14ac:dyDescent="0.3">
      <c r="A121878">
        <v>121877</v>
      </c>
      <c r="B121878" s="1">
        <v>45499</v>
      </c>
      <c r="C121878" s="3">
        <v>50023347</v>
      </c>
      <c r="D121878">
        <v>249.9</v>
      </c>
    </row>
    <row r="121879" spans="1:4" x14ac:dyDescent="0.3">
      <c r="A121879">
        <v>121878</v>
      </c>
      <c r="B121879" s="1">
        <v>45499</v>
      </c>
      <c r="C121879" s="3">
        <v>10009978</v>
      </c>
      <c r="D121879">
        <v>249.9</v>
      </c>
    </row>
    <row r="121880" spans="1:4" x14ac:dyDescent="0.3">
      <c r="A121880">
        <v>121879</v>
      </c>
      <c r="B121880" s="1">
        <v>45499</v>
      </c>
      <c r="C121880" s="3">
        <v>10010918</v>
      </c>
      <c r="D121880">
        <v>199.9</v>
      </c>
    </row>
    <row r="121881" spans="1:4" x14ac:dyDescent="0.3">
      <c r="A121881">
        <v>121880</v>
      </c>
      <c r="B121881" s="1">
        <v>45499</v>
      </c>
      <c r="C121881" s="3">
        <v>20003949</v>
      </c>
      <c r="D121881">
        <v>199.9</v>
      </c>
    </row>
    <row r="121882" spans="1:4" x14ac:dyDescent="0.3">
      <c r="A121882">
        <v>121881</v>
      </c>
      <c r="B121882" s="1">
        <v>45499</v>
      </c>
      <c r="C121882" s="3">
        <v>40006287</v>
      </c>
      <c r="D121882">
        <v>199.9</v>
      </c>
    </row>
    <row r="121883" spans="1:4" x14ac:dyDescent="0.3">
      <c r="A121883">
        <v>121882</v>
      </c>
      <c r="B121883" s="1">
        <v>45499</v>
      </c>
      <c r="C121883" s="3">
        <v>10006754</v>
      </c>
      <c r="D121883">
        <v>449.9</v>
      </c>
    </row>
    <row r="121884" spans="1:4" x14ac:dyDescent="0.3">
      <c r="A121884">
        <v>121883</v>
      </c>
      <c r="B121884" s="1">
        <v>45499</v>
      </c>
      <c r="C121884" s="3">
        <v>50031091</v>
      </c>
      <c r="D121884">
        <v>399.9</v>
      </c>
    </row>
    <row r="121885" spans="1:4" x14ac:dyDescent="0.3">
      <c r="A121885">
        <v>121884</v>
      </c>
      <c r="B121885" s="1">
        <v>45499</v>
      </c>
      <c r="C121885" s="3">
        <v>50011045</v>
      </c>
      <c r="D121885">
        <v>399.9</v>
      </c>
    </row>
    <row r="121886" spans="1:4" x14ac:dyDescent="0.3">
      <c r="A121886">
        <v>121885</v>
      </c>
      <c r="B121886" s="1">
        <v>45499</v>
      </c>
      <c r="C121886" s="3">
        <v>30011594</v>
      </c>
      <c r="D121886">
        <v>199.9</v>
      </c>
    </row>
    <row r="121887" spans="1:4" x14ac:dyDescent="0.3">
      <c r="A121887">
        <v>121886</v>
      </c>
      <c r="B121887" s="1">
        <v>45499</v>
      </c>
      <c r="C121887" s="3">
        <v>50027292</v>
      </c>
      <c r="D121887">
        <v>449.9</v>
      </c>
    </row>
    <row r="121888" spans="1:4" x14ac:dyDescent="0.3">
      <c r="A121888">
        <v>121887</v>
      </c>
      <c r="B121888" s="1">
        <v>45499</v>
      </c>
      <c r="C121888" s="3">
        <v>40012751</v>
      </c>
      <c r="D121888">
        <v>199.9</v>
      </c>
    </row>
    <row r="121889" spans="1:4" x14ac:dyDescent="0.3">
      <c r="A121889">
        <v>121888</v>
      </c>
      <c r="B121889" s="1">
        <v>45499</v>
      </c>
      <c r="C121889" s="3">
        <v>30014155</v>
      </c>
      <c r="D121889">
        <v>199.9</v>
      </c>
    </row>
    <row r="121890" spans="1:4" x14ac:dyDescent="0.3">
      <c r="A121890">
        <v>121889</v>
      </c>
      <c r="B121890" s="1">
        <v>45499</v>
      </c>
      <c r="C121890" s="3">
        <v>30008176</v>
      </c>
      <c r="D121890">
        <v>299.89999999999998</v>
      </c>
    </row>
    <row r="121891" spans="1:4" x14ac:dyDescent="0.3">
      <c r="A121891">
        <v>121890</v>
      </c>
      <c r="B121891" s="1">
        <v>45499</v>
      </c>
      <c r="C121891" s="3">
        <v>30014512</v>
      </c>
      <c r="D121891">
        <v>449.9</v>
      </c>
    </row>
    <row r="121892" spans="1:4" x14ac:dyDescent="0.3">
      <c r="A121892">
        <v>121891</v>
      </c>
      <c r="B121892" s="1">
        <v>45499</v>
      </c>
      <c r="C121892" s="3">
        <v>30013027</v>
      </c>
      <c r="D121892">
        <v>449.9</v>
      </c>
    </row>
    <row r="121893" spans="1:4" x14ac:dyDescent="0.3">
      <c r="A121893">
        <v>121892</v>
      </c>
      <c r="B121893" s="1">
        <v>45499</v>
      </c>
      <c r="C121893" s="3">
        <v>10016841</v>
      </c>
      <c r="D121893">
        <v>399.9</v>
      </c>
    </row>
    <row r="121894" spans="1:4" x14ac:dyDescent="0.3">
      <c r="A121894">
        <v>121893</v>
      </c>
      <c r="B121894" s="1">
        <v>45499</v>
      </c>
      <c r="C121894" s="3">
        <v>10020652</v>
      </c>
      <c r="D121894">
        <v>199.9</v>
      </c>
    </row>
    <row r="121895" spans="1:4" x14ac:dyDescent="0.3">
      <c r="A121895">
        <v>121894</v>
      </c>
      <c r="B121895" s="1">
        <v>45499</v>
      </c>
      <c r="C121895" s="3">
        <v>40005256</v>
      </c>
      <c r="D121895">
        <v>349.9</v>
      </c>
    </row>
    <row r="121896" spans="1:4" x14ac:dyDescent="0.3">
      <c r="A121896">
        <v>121895</v>
      </c>
      <c r="B121896" s="1">
        <v>45499</v>
      </c>
      <c r="C121896" s="3">
        <v>30011905</v>
      </c>
      <c r="D121896">
        <v>249.9</v>
      </c>
    </row>
    <row r="121897" spans="1:4" x14ac:dyDescent="0.3">
      <c r="A121897">
        <v>121896</v>
      </c>
      <c r="B121897" s="1">
        <v>45499</v>
      </c>
      <c r="C121897" s="3">
        <v>50024483</v>
      </c>
      <c r="D121897">
        <v>799.9</v>
      </c>
    </row>
    <row r="121898" spans="1:4" x14ac:dyDescent="0.3">
      <c r="A121898">
        <v>121897</v>
      </c>
      <c r="B121898" s="1">
        <v>45499</v>
      </c>
      <c r="C121898" s="3">
        <v>50029481</v>
      </c>
      <c r="D121898">
        <v>499.9</v>
      </c>
    </row>
    <row r="121899" spans="1:4" x14ac:dyDescent="0.3">
      <c r="A121899">
        <v>121898</v>
      </c>
      <c r="B121899" s="1">
        <v>45499</v>
      </c>
      <c r="C121899" s="3">
        <v>10018682</v>
      </c>
      <c r="D121899">
        <v>249.9</v>
      </c>
    </row>
    <row r="121900" spans="1:4" x14ac:dyDescent="0.3">
      <c r="A121900">
        <v>121899</v>
      </c>
      <c r="B121900" s="1">
        <v>45499</v>
      </c>
      <c r="C121900" s="3">
        <v>20006245</v>
      </c>
      <c r="D121900">
        <v>449.9</v>
      </c>
    </row>
    <row r="121901" spans="1:4" x14ac:dyDescent="0.3">
      <c r="A121901">
        <v>121900</v>
      </c>
      <c r="B121901" s="1">
        <v>45499</v>
      </c>
      <c r="C121901" s="3">
        <v>10012015</v>
      </c>
      <c r="D121901">
        <v>449.9</v>
      </c>
    </row>
    <row r="121902" spans="1:4" x14ac:dyDescent="0.3">
      <c r="A121902">
        <v>121901</v>
      </c>
      <c r="B121902" s="1">
        <v>45499</v>
      </c>
      <c r="C121902" s="3">
        <v>30006846</v>
      </c>
      <c r="D121902">
        <v>299.89999999999998</v>
      </c>
    </row>
    <row r="121903" spans="1:4" x14ac:dyDescent="0.3">
      <c r="A121903">
        <v>121902</v>
      </c>
      <c r="B121903" s="1">
        <v>45499</v>
      </c>
      <c r="C121903" s="3">
        <v>10007689</v>
      </c>
      <c r="D121903">
        <v>299.89999999999998</v>
      </c>
    </row>
    <row r="121904" spans="1:4" x14ac:dyDescent="0.3">
      <c r="A121904">
        <v>121903</v>
      </c>
      <c r="B121904" s="1">
        <v>45499</v>
      </c>
      <c r="C121904" s="3">
        <v>10013764</v>
      </c>
      <c r="D121904">
        <v>449.9</v>
      </c>
    </row>
    <row r="121905" spans="1:4" x14ac:dyDescent="0.3">
      <c r="A121905">
        <v>121904</v>
      </c>
      <c r="B121905" s="1">
        <v>45499</v>
      </c>
      <c r="C121905" s="3">
        <v>40015249</v>
      </c>
      <c r="D121905">
        <v>499.9</v>
      </c>
    </row>
    <row r="121906" spans="1:4" x14ac:dyDescent="0.3">
      <c r="A121906">
        <v>121905</v>
      </c>
      <c r="B121906" s="1">
        <v>45499</v>
      </c>
      <c r="C121906" s="3">
        <v>50011190</v>
      </c>
      <c r="D121906">
        <v>149.9</v>
      </c>
    </row>
    <row r="121907" spans="1:4" x14ac:dyDescent="0.3">
      <c r="A121907">
        <v>121906</v>
      </c>
      <c r="B121907" s="1">
        <v>45499</v>
      </c>
      <c r="C121907" s="3">
        <v>10020944</v>
      </c>
      <c r="D121907">
        <v>499.9</v>
      </c>
    </row>
    <row r="121908" spans="1:4" x14ac:dyDescent="0.3">
      <c r="A121908">
        <v>121907</v>
      </c>
      <c r="B121908" s="1">
        <v>45499</v>
      </c>
      <c r="C121908" s="3">
        <v>40005611</v>
      </c>
      <c r="D121908">
        <v>799.9</v>
      </c>
    </row>
    <row r="121909" spans="1:4" x14ac:dyDescent="0.3">
      <c r="A121909">
        <v>121908</v>
      </c>
      <c r="B121909" s="1">
        <v>45499</v>
      </c>
      <c r="C121909" s="3">
        <v>10021711</v>
      </c>
      <c r="D121909">
        <v>199.9</v>
      </c>
    </row>
    <row r="121910" spans="1:4" x14ac:dyDescent="0.3">
      <c r="A121910">
        <v>121909</v>
      </c>
      <c r="B121910" s="1">
        <v>45499</v>
      </c>
      <c r="C121910" s="3">
        <v>10016138</v>
      </c>
      <c r="D121910">
        <v>149.9</v>
      </c>
    </row>
    <row r="121911" spans="1:4" x14ac:dyDescent="0.3">
      <c r="A121911">
        <v>121910</v>
      </c>
      <c r="B121911" s="1">
        <v>45499</v>
      </c>
      <c r="C121911" s="3">
        <v>20004408</v>
      </c>
      <c r="D121911">
        <v>299.89999999999998</v>
      </c>
    </row>
    <row r="121912" spans="1:4" x14ac:dyDescent="0.3">
      <c r="A121912">
        <v>121911</v>
      </c>
      <c r="B121912" s="1">
        <v>45499</v>
      </c>
      <c r="C121912" s="3">
        <v>50010226</v>
      </c>
      <c r="D121912">
        <v>449.9</v>
      </c>
    </row>
    <row r="121913" spans="1:4" x14ac:dyDescent="0.3">
      <c r="A121913">
        <v>121912</v>
      </c>
      <c r="B121913" s="1">
        <v>45499</v>
      </c>
      <c r="C121913" s="3">
        <v>20002690</v>
      </c>
      <c r="D121913">
        <v>449.9</v>
      </c>
    </row>
    <row r="121914" spans="1:4" x14ac:dyDescent="0.3">
      <c r="A121914">
        <v>121913</v>
      </c>
      <c r="B121914" s="1">
        <v>45499</v>
      </c>
      <c r="C121914" s="3">
        <v>50031484</v>
      </c>
      <c r="D121914">
        <v>299.89999999999998</v>
      </c>
    </row>
    <row r="121915" spans="1:4" x14ac:dyDescent="0.3">
      <c r="A121915">
        <v>121914</v>
      </c>
      <c r="B121915" s="1">
        <v>45499</v>
      </c>
      <c r="C121915" s="3">
        <v>40008329</v>
      </c>
      <c r="D121915">
        <v>399.9</v>
      </c>
    </row>
    <row r="121916" spans="1:4" x14ac:dyDescent="0.3">
      <c r="A121916">
        <v>121915</v>
      </c>
      <c r="B121916" s="1">
        <v>45499</v>
      </c>
      <c r="C121916" s="3">
        <v>40015928</v>
      </c>
      <c r="D121916">
        <v>199.9</v>
      </c>
    </row>
    <row r="121917" spans="1:4" x14ac:dyDescent="0.3">
      <c r="A121917">
        <v>121916</v>
      </c>
      <c r="B121917" s="1">
        <v>45499</v>
      </c>
      <c r="C121917" s="3">
        <v>50010052</v>
      </c>
      <c r="D121917">
        <v>449.9</v>
      </c>
    </row>
    <row r="121918" spans="1:4" x14ac:dyDescent="0.3">
      <c r="A121918">
        <v>121917</v>
      </c>
      <c r="B121918" s="1">
        <v>45499</v>
      </c>
      <c r="C121918" s="3">
        <v>50032428</v>
      </c>
      <c r="D121918">
        <v>449.9</v>
      </c>
    </row>
    <row r="121919" spans="1:4" x14ac:dyDescent="0.3">
      <c r="A121919">
        <v>121918</v>
      </c>
      <c r="B121919" s="1">
        <v>45499</v>
      </c>
      <c r="C121919" s="3">
        <v>20005678</v>
      </c>
      <c r="D121919">
        <v>199.9</v>
      </c>
    </row>
    <row r="121920" spans="1:4" x14ac:dyDescent="0.3">
      <c r="A121920">
        <v>121919</v>
      </c>
      <c r="B121920" s="1">
        <v>45499</v>
      </c>
      <c r="C121920" s="3">
        <v>20003336</v>
      </c>
      <c r="D121920">
        <v>449.9</v>
      </c>
    </row>
    <row r="121921" spans="1:4" x14ac:dyDescent="0.3">
      <c r="A121921">
        <v>121920</v>
      </c>
      <c r="B121921" s="1">
        <v>45499</v>
      </c>
      <c r="C121921" s="3">
        <v>10016905</v>
      </c>
      <c r="D121921">
        <v>499.9</v>
      </c>
    </row>
    <row r="121922" spans="1:4" x14ac:dyDescent="0.3">
      <c r="A121922">
        <v>121921</v>
      </c>
      <c r="B121922" s="1">
        <v>45499</v>
      </c>
      <c r="C121922" s="3">
        <v>30010023</v>
      </c>
      <c r="D121922">
        <v>199.9</v>
      </c>
    </row>
    <row r="121923" spans="1:4" x14ac:dyDescent="0.3">
      <c r="A121923">
        <v>121922</v>
      </c>
      <c r="B121923" s="1">
        <v>45499</v>
      </c>
      <c r="C121923" s="3">
        <v>30010422</v>
      </c>
      <c r="D121923">
        <v>299.89999999999998</v>
      </c>
    </row>
    <row r="121924" spans="1:4" x14ac:dyDescent="0.3">
      <c r="A121924">
        <v>121923</v>
      </c>
      <c r="B121924" s="1">
        <v>45499</v>
      </c>
      <c r="C121924" s="3">
        <v>20006302</v>
      </c>
      <c r="D121924">
        <v>449.9</v>
      </c>
    </row>
    <row r="121925" spans="1:4" x14ac:dyDescent="0.3">
      <c r="A121925">
        <v>121924</v>
      </c>
      <c r="B121925" s="1">
        <v>45499</v>
      </c>
      <c r="C121925" s="3">
        <v>30007394</v>
      </c>
      <c r="D121925">
        <v>199.9</v>
      </c>
    </row>
    <row r="121926" spans="1:4" x14ac:dyDescent="0.3">
      <c r="A121926">
        <v>121925</v>
      </c>
      <c r="B121926" s="1">
        <v>45499</v>
      </c>
      <c r="C121926" s="3">
        <v>10009871</v>
      </c>
      <c r="D121926">
        <v>399.9</v>
      </c>
    </row>
    <row r="121927" spans="1:4" x14ac:dyDescent="0.3">
      <c r="A121927">
        <v>121926</v>
      </c>
      <c r="B121927" s="1">
        <v>45499</v>
      </c>
      <c r="C121927" s="3">
        <v>50028708</v>
      </c>
      <c r="D121927">
        <v>399.9</v>
      </c>
    </row>
    <row r="121928" spans="1:4" x14ac:dyDescent="0.3">
      <c r="A121928">
        <v>121927</v>
      </c>
      <c r="B121928" s="1">
        <v>45499</v>
      </c>
      <c r="C121928" s="3">
        <v>30017088</v>
      </c>
      <c r="D121928">
        <v>449.9</v>
      </c>
    </row>
    <row r="121929" spans="1:4" x14ac:dyDescent="0.3">
      <c r="A121929">
        <v>121928</v>
      </c>
      <c r="B121929" s="1">
        <v>45499</v>
      </c>
      <c r="C121929" s="3">
        <v>30006756</v>
      </c>
      <c r="D121929">
        <v>249.9</v>
      </c>
    </row>
    <row r="121930" spans="1:4" x14ac:dyDescent="0.3">
      <c r="A121930">
        <v>121929</v>
      </c>
      <c r="B121930" s="1">
        <v>45499</v>
      </c>
      <c r="C121930" s="3">
        <v>20006162</v>
      </c>
      <c r="D121930">
        <v>199.9</v>
      </c>
    </row>
    <row r="121931" spans="1:4" x14ac:dyDescent="0.3">
      <c r="A121931">
        <v>121930</v>
      </c>
      <c r="B121931" s="1">
        <v>45499</v>
      </c>
      <c r="C121931" s="3">
        <v>50037392</v>
      </c>
      <c r="D121931">
        <v>449.9</v>
      </c>
    </row>
    <row r="121932" spans="1:4" x14ac:dyDescent="0.3">
      <c r="A121932">
        <v>121931</v>
      </c>
      <c r="B121932" s="1">
        <v>45499</v>
      </c>
      <c r="C121932" s="3">
        <v>20006735</v>
      </c>
      <c r="D121932">
        <v>399.9</v>
      </c>
    </row>
    <row r="121933" spans="1:4" x14ac:dyDescent="0.3">
      <c r="A121933">
        <v>121932</v>
      </c>
      <c r="B121933" s="1">
        <v>45499</v>
      </c>
      <c r="C121933" s="3">
        <v>10008558</v>
      </c>
      <c r="D121933">
        <v>499.9</v>
      </c>
    </row>
    <row r="121934" spans="1:4" x14ac:dyDescent="0.3">
      <c r="A121934">
        <v>121933</v>
      </c>
      <c r="B121934" s="1">
        <v>45499</v>
      </c>
      <c r="C121934" s="3">
        <v>50034526</v>
      </c>
      <c r="D121934">
        <v>849.9</v>
      </c>
    </row>
    <row r="121935" spans="1:4" x14ac:dyDescent="0.3">
      <c r="A121935">
        <v>121934</v>
      </c>
      <c r="B121935" s="1">
        <v>45499</v>
      </c>
      <c r="C121935" s="3">
        <v>10007810</v>
      </c>
      <c r="D121935">
        <v>349.9</v>
      </c>
    </row>
    <row r="121936" spans="1:4" x14ac:dyDescent="0.3">
      <c r="A121936">
        <v>121935</v>
      </c>
      <c r="B121936" s="1">
        <v>45499</v>
      </c>
      <c r="C121936" s="3">
        <v>20003658</v>
      </c>
      <c r="D121936">
        <v>449.9</v>
      </c>
    </row>
    <row r="121937" spans="1:4" x14ac:dyDescent="0.3">
      <c r="A121937">
        <v>121936</v>
      </c>
      <c r="B121937" s="1">
        <v>45499</v>
      </c>
      <c r="C121937" s="3">
        <v>50016443</v>
      </c>
      <c r="D121937">
        <v>199.9</v>
      </c>
    </row>
    <row r="121938" spans="1:4" x14ac:dyDescent="0.3">
      <c r="A121938">
        <v>121937</v>
      </c>
      <c r="B121938" s="1">
        <v>45499</v>
      </c>
      <c r="C121938" s="3">
        <v>30013700</v>
      </c>
      <c r="D121938">
        <v>199.9</v>
      </c>
    </row>
    <row r="121939" spans="1:4" x14ac:dyDescent="0.3">
      <c r="A121939">
        <v>121938</v>
      </c>
      <c r="B121939" s="1">
        <v>45499</v>
      </c>
      <c r="C121939" s="3">
        <v>30009137</v>
      </c>
      <c r="D121939">
        <v>349.9</v>
      </c>
    </row>
    <row r="121940" spans="1:4" x14ac:dyDescent="0.3">
      <c r="A121940">
        <v>121939</v>
      </c>
      <c r="B121940" s="1">
        <v>45499</v>
      </c>
      <c r="C121940" s="3">
        <v>20001896</v>
      </c>
      <c r="D121940">
        <v>849.9</v>
      </c>
    </row>
    <row r="121941" spans="1:4" x14ac:dyDescent="0.3">
      <c r="A121941">
        <v>121940</v>
      </c>
      <c r="B121941" s="1">
        <v>45499</v>
      </c>
      <c r="C121941" s="3">
        <v>30006127</v>
      </c>
      <c r="D121941">
        <v>199.9</v>
      </c>
    </row>
    <row r="121942" spans="1:4" x14ac:dyDescent="0.3">
      <c r="A121942">
        <v>121941</v>
      </c>
      <c r="B121942" s="1">
        <v>45499</v>
      </c>
      <c r="C121942" s="3">
        <v>40008262</v>
      </c>
      <c r="D121942">
        <v>399.9</v>
      </c>
    </row>
    <row r="121943" spans="1:4" x14ac:dyDescent="0.3">
      <c r="A121943">
        <v>121942</v>
      </c>
      <c r="B121943" s="1">
        <v>45499</v>
      </c>
      <c r="C121943" s="3">
        <v>30015679</v>
      </c>
      <c r="D121943">
        <v>399.9</v>
      </c>
    </row>
    <row r="121944" spans="1:4" x14ac:dyDescent="0.3">
      <c r="A121944">
        <v>121943</v>
      </c>
      <c r="B121944" s="1">
        <v>45499</v>
      </c>
      <c r="C121944" s="3">
        <v>50022815</v>
      </c>
      <c r="D121944">
        <v>199.9</v>
      </c>
    </row>
    <row r="121945" spans="1:4" x14ac:dyDescent="0.3">
      <c r="A121945">
        <v>121944</v>
      </c>
      <c r="B121945" s="1">
        <v>45499</v>
      </c>
      <c r="C121945" s="3">
        <v>50031336</v>
      </c>
      <c r="D121945">
        <v>849.9</v>
      </c>
    </row>
    <row r="121946" spans="1:4" x14ac:dyDescent="0.3">
      <c r="A121946">
        <v>121945</v>
      </c>
      <c r="B121946" s="1">
        <v>45499</v>
      </c>
      <c r="C121946" s="3">
        <v>10014443</v>
      </c>
      <c r="D121946">
        <v>199.9</v>
      </c>
    </row>
    <row r="121947" spans="1:4" x14ac:dyDescent="0.3">
      <c r="A121947">
        <v>121946</v>
      </c>
      <c r="B121947" s="1">
        <v>45499</v>
      </c>
      <c r="C121947" s="3">
        <v>50024061</v>
      </c>
      <c r="D121947">
        <v>199.9</v>
      </c>
    </row>
    <row r="121948" spans="1:4" x14ac:dyDescent="0.3">
      <c r="A121948">
        <v>121947</v>
      </c>
      <c r="B121948" s="1">
        <v>45499</v>
      </c>
      <c r="C121948" s="3">
        <v>40004043</v>
      </c>
      <c r="D121948">
        <v>849.9</v>
      </c>
    </row>
    <row r="121949" spans="1:4" x14ac:dyDescent="0.3">
      <c r="A121949">
        <v>121948</v>
      </c>
      <c r="B121949" s="1">
        <v>45499</v>
      </c>
      <c r="C121949" s="3">
        <v>30010675</v>
      </c>
      <c r="D121949">
        <v>499.9</v>
      </c>
    </row>
    <row r="121950" spans="1:4" x14ac:dyDescent="0.3">
      <c r="A121950">
        <v>121949</v>
      </c>
      <c r="B121950" s="1">
        <v>45499</v>
      </c>
      <c r="C121950" s="3">
        <v>10012850</v>
      </c>
      <c r="D121950">
        <v>149.9</v>
      </c>
    </row>
    <row r="121951" spans="1:4" x14ac:dyDescent="0.3">
      <c r="A121951">
        <v>121950</v>
      </c>
      <c r="B121951" s="1">
        <v>45499</v>
      </c>
      <c r="C121951" s="3">
        <v>30011530</v>
      </c>
      <c r="D121951">
        <v>499.9</v>
      </c>
    </row>
    <row r="121952" spans="1:4" x14ac:dyDescent="0.3">
      <c r="A121952">
        <v>121951</v>
      </c>
      <c r="B121952" s="1">
        <v>45499</v>
      </c>
      <c r="C121952" s="3">
        <v>10020816</v>
      </c>
      <c r="D121952">
        <v>199.9</v>
      </c>
    </row>
    <row r="121953" spans="1:4" x14ac:dyDescent="0.3">
      <c r="A121953">
        <v>121952</v>
      </c>
      <c r="B121953" s="1">
        <v>45499</v>
      </c>
      <c r="C121953" s="3">
        <v>40006514</v>
      </c>
      <c r="D121953">
        <v>849.9</v>
      </c>
    </row>
    <row r="121954" spans="1:4" x14ac:dyDescent="0.3">
      <c r="A121954">
        <v>121953</v>
      </c>
      <c r="B121954" s="1">
        <v>45500</v>
      </c>
      <c r="C121954" s="3">
        <v>10018034</v>
      </c>
      <c r="D121954">
        <v>449.9</v>
      </c>
    </row>
    <row r="121955" spans="1:4" x14ac:dyDescent="0.3">
      <c r="A121955">
        <v>121954</v>
      </c>
      <c r="B121955" s="1">
        <v>45500</v>
      </c>
      <c r="C121955" s="3">
        <v>50008775</v>
      </c>
      <c r="D121955">
        <v>99.9</v>
      </c>
    </row>
    <row r="121956" spans="1:4" x14ac:dyDescent="0.3">
      <c r="A121956">
        <v>121955</v>
      </c>
      <c r="B121956" s="1">
        <v>45500</v>
      </c>
      <c r="C121956" s="3">
        <v>40014590</v>
      </c>
      <c r="D121956">
        <v>199.9</v>
      </c>
    </row>
    <row r="121957" spans="1:4" x14ac:dyDescent="0.3">
      <c r="A121957">
        <v>121956</v>
      </c>
      <c r="B121957" s="1">
        <v>45500</v>
      </c>
      <c r="C121957" s="3">
        <v>30006299</v>
      </c>
      <c r="D121957">
        <v>499.9</v>
      </c>
    </row>
    <row r="121958" spans="1:4" x14ac:dyDescent="0.3">
      <c r="A121958">
        <v>121957</v>
      </c>
      <c r="B121958" s="1">
        <v>45500</v>
      </c>
      <c r="C121958" s="3">
        <v>50034385</v>
      </c>
      <c r="D121958">
        <v>199.9</v>
      </c>
    </row>
    <row r="121959" spans="1:4" x14ac:dyDescent="0.3">
      <c r="A121959">
        <v>121958</v>
      </c>
      <c r="B121959" s="1">
        <v>45500</v>
      </c>
      <c r="C121959" s="3">
        <v>20001396</v>
      </c>
      <c r="D121959">
        <v>299.89999999999998</v>
      </c>
    </row>
    <row r="121960" spans="1:4" x14ac:dyDescent="0.3">
      <c r="A121960">
        <v>121959</v>
      </c>
      <c r="B121960" s="1">
        <v>45500</v>
      </c>
      <c r="C121960" s="3">
        <v>30015748</v>
      </c>
      <c r="D121960">
        <v>449.9</v>
      </c>
    </row>
    <row r="121961" spans="1:4" x14ac:dyDescent="0.3">
      <c r="A121961">
        <v>121960</v>
      </c>
      <c r="B121961" s="1">
        <v>45500</v>
      </c>
      <c r="C121961" s="3">
        <v>20003218</v>
      </c>
      <c r="D121961">
        <v>449.9</v>
      </c>
    </row>
    <row r="121962" spans="1:4" x14ac:dyDescent="0.3">
      <c r="A121962">
        <v>121961</v>
      </c>
      <c r="B121962" s="1">
        <v>45500</v>
      </c>
      <c r="C121962" s="3">
        <v>20000267</v>
      </c>
      <c r="D121962">
        <v>69.900000000000006</v>
      </c>
    </row>
    <row r="121963" spans="1:4" x14ac:dyDescent="0.3">
      <c r="A121963">
        <v>121962</v>
      </c>
      <c r="B121963" s="1">
        <v>45500</v>
      </c>
      <c r="C121963" s="3">
        <v>50011503</v>
      </c>
      <c r="D121963">
        <v>199.9</v>
      </c>
    </row>
    <row r="121964" spans="1:4" x14ac:dyDescent="0.3">
      <c r="A121964">
        <v>121963</v>
      </c>
      <c r="B121964" s="1">
        <v>45500</v>
      </c>
      <c r="C121964" s="3">
        <v>50024358</v>
      </c>
      <c r="D121964">
        <v>499.9</v>
      </c>
    </row>
    <row r="121965" spans="1:4" x14ac:dyDescent="0.3">
      <c r="A121965">
        <v>121964</v>
      </c>
      <c r="B121965" s="1">
        <v>45500</v>
      </c>
      <c r="C121965" s="3">
        <v>30016422</v>
      </c>
      <c r="D121965">
        <v>199.9</v>
      </c>
    </row>
    <row r="121966" spans="1:4" x14ac:dyDescent="0.3">
      <c r="A121966">
        <v>121965</v>
      </c>
      <c r="B121966" s="1">
        <v>45500</v>
      </c>
      <c r="C121966" s="3">
        <v>30008284</v>
      </c>
      <c r="D121966">
        <v>399.9</v>
      </c>
    </row>
    <row r="121967" spans="1:4" x14ac:dyDescent="0.3">
      <c r="A121967">
        <v>121966</v>
      </c>
      <c r="B121967" s="1">
        <v>45500</v>
      </c>
      <c r="C121967" s="3">
        <v>30013284</v>
      </c>
      <c r="D121967">
        <v>249.9</v>
      </c>
    </row>
    <row r="121968" spans="1:4" x14ac:dyDescent="0.3">
      <c r="A121968">
        <v>121967</v>
      </c>
      <c r="B121968" s="1">
        <v>45500</v>
      </c>
      <c r="C121968" s="3">
        <v>30009384</v>
      </c>
      <c r="D121968">
        <v>299.89999999999998</v>
      </c>
    </row>
    <row r="121969" spans="1:4" x14ac:dyDescent="0.3">
      <c r="A121969">
        <v>121968</v>
      </c>
      <c r="B121969" s="1">
        <v>45500</v>
      </c>
      <c r="C121969" s="3">
        <v>10017003</v>
      </c>
      <c r="D121969">
        <v>499.9</v>
      </c>
    </row>
    <row r="121970" spans="1:4" x14ac:dyDescent="0.3">
      <c r="A121970">
        <v>121969</v>
      </c>
      <c r="B121970" s="1">
        <v>45500</v>
      </c>
      <c r="C121970" s="3">
        <v>40005767</v>
      </c>
      <c r="D121970">
        <v>299.89999999999998</v>
      </c>
    </row>
    <row r="121971" spans="1:4" x14ac:dyDescent="0.3">
      <c r="A121971">
        <v>121970</v>
      </c>
      <c r="B121971" s="1">
        <v>45500</v>
      </c>
      <c r="C121971" s="3">
        <v>30014550</v>
      </c>
      <c r="D121971">
        <v>69.900000000000006</v>
      </c>
    </row>
    <row r="121972" spans="1:4" x14ac:dyDescent="0.3">
      <c r="A121972">
        <v>121971</v>
      </c>
      <c r="B121972" s="1">
        <v>45500</v>
      </c>
      <c r="C121972" s="3">
        <v>40006072</v>
      </c>
      <c r="D121972">
        <v>499.9</v>
      </c>
    </row>
    <row r="121973" spans="1:4" x14ac:dyDescent="0.3">
      <c r="A121973">
        <v>121972</v>
      </c>
      <c r="B121973" s="1">
        <v>45500</v>
      </c>
      <c r="C121973" s="3">
        <v>50025399</v>
      </c>
      <c r="D121973">
        <v>399.9</v>
      </c>
    </row>
    <row r="121974" spans="1:4" x14ac:dyDescent="0.3">
      <c r="A121974">
        <v>121973</v>
      </c>
      <c r="B121974" s="1">
        <v>45500</v>
      </c>
      <c r="C121974" s="3">
        <v>40012013</v>
      </c>
      <c r="D121974">
        <v>399.9</v>
      </c>
    </row>
    <row r="121975" spans="1:4" x14ac:dyDescent="0.3">
      <c r="A121975">
        <v>121974</v>
      </c>
      <c r="B121975" s="1">
        <v>45500</v>
      </c>
      <c r="C121975" s="3">
        <v>10008812</v>
      </c>
      <c r="D121975">
        <v>199.9</v>
      </c>
    </row>
    <row r="121976" spans="1:4" x14ac:dyDescent="0.3">
      <c r="A121976">
        <v>121975</v>
      </c>
      <c r="B121976" s="1">
        <v>45500</v>
      </c>
      <c r="C121976" s="3">
        <v>40007499</v>
      </c>
      <c r="D121976">
        <v>399.9</v>
      </c>
    </row>
    <row r="121977" spans="1:4" x14ac:dyDescent="0.3">
      <c r="A121977">
        <v>121976</v>
      </c>
      <c r="B121977" s="1">
        <v>45500</v>
      </c>
      <c r="C121977" s="3">
        <v>20002880</v>
      </c>
      <c r="D121977">
        <v>249.9</v>
      </c>
    </row>
    <row r="121978" spans="1:4" x14ac:dyDescent="0.3">
      <c r="A121978">
        <v>121977</v>
      </c>
      <c r="B121978" s="1">
        <v>45500</v>
      </c>
      <c r="C121978" s="3">
        <v>20005248</v>
      </c>
      <c r="D121978">
        <v>239.9</v>
      </c>
    </row>
    <row r="121979" spans="1:4" x14ac:dyDescent="0.3">
      <c r="A121979">
        <v>121978</v>
      </c>
      <c r="B121979" s="1">
        <v>45500</v>
      </c>
      <c r="C121979" s="3">
        <v>50009686</v>
      </c>
      <c r="D121979">
        <v>499.9</v>
      </c>
    </row>
    <row r="121980" spans="1:4" x14ac:dyDescent="0.3">
      <c r="A121980">
        <v>121979</v>
      </c>
      <c r="B121980" s="1">
        <v>45500</v>
      </c>
      <c r="C121980" s="3">
        <v>40007783</v>
      </c>
      <c r="D121980">
        <v>199.9</v>
      </c>
    </row>
    <row r="121981" spans="1:4" x14ac:dyDescent="0.3">
      <c r="A121981">
        <v>121980</v>
      </c>
      <c r="B121981" s="1">
        <v>45500</v>
      </c>
      <c r="C121981" s="3">
        <v>50008767</v>
      </c>
      <c r="D121981">
        <v>49.9</v>
      </c>
    </row>
    <row r="121982" spans="1:4" x14ac:dyDescent="0.3">
      <c r="A121982">
        <v>121981</v>
      </c>
      <c r="B121982" s="1">
        <v>45500</v>
      </c>
      <c r="C121982" s="3">
        <v>30006357</v>
      </c>
      <c r="D121982">
        <v>199.9</v>
      </c>
    </row>
    <row r="121983" spans="1:4" x14ac:dyDescent="0.3">
      <c r="A121983">
        <v>121982</v>
      </c>
      <c r="B121983" s="1">
        <v>45500</v>
      </c>
      <c r="C121983" s="3">
        <v>40006418</v>
      </c>
      <c r="D121983">
        <v>399.9</v>
      </c>
    </row>
    <row r="121984" spans="1:4" x14ac:dyDescent="0.3">
      <c r="A121984">
        <v>121983</v>
      </c>
      <c r="B121984" s="1">
        <v>45500</v>
      </c>
      <c r="C121984" s="3">
        <v>30008035</v>
      </c>
      <c r="D121984">
        <v>149.9</v>
      </c>
    </row>
    <row r="121985" spans="1:4" x14ac:dyDescent="0.3">
      <c r="A121985">
        <v>121984</v>
      </c>
      <c r="B121985" s="1">
        <v>45500</v>
      </c>
      <c r="C121985" s="3">
        <v>50015185</v>
      </c>
      <c r="D121985">
        <v>199.9</v>
      </c>
    </row>
    <row r="121986" spans="1:4" x14ac:dyDescent="0.3">
      <c r="A121986">
        <v>121985</v>
      </c>
      <c r="B121986" s="1">
        <v>45500</v>
      </c>
      <c r="C121986" s="3">
        <v>50020984</v>
      </c>
      <c r="D121986">
        <v>199.9</v>
      </c>
    </row>
    <row r="121987" spans="1:4" x14ac:dyDescent="0.3">
      <c r="A121987">
        <v>121986</v>
      </c>
      <c r="B121987" s="1">
        <v>45500</v>
      </c>
      <c r="C121987" s="3">
        <v>30009797</v>
      </c>
      <c r="D121987">
        <v>399.9</v>
      </c>
    </row>
    <row r="121988" spans="1:4" x14ac:dyDescent="0.3">
      <c r="A121988">
        <v>121987</v>
      </c>
      <c r="B121988" s="1">
        <v>45500</v>
      </c>
      <c r="C121988" s="3">
        <v>40013383</v>
      </c>
      <c r="D121988">
        <v>499.9</v>
      </c>
    </row>
    <row r="121989" spans="1:4" x14ac:dyDescent="0.3">
      <c r="A121989">
        <v>121988</v>
      </c>
      <c r="B121989" s="1">
        <v>45500</v>
      </c>
      <c r="C121989" s="3">
        <v>10016002</v>
      </c>
      <c r="D121989">
        <v>199.9</v>
      </c>
    </row>
    <row r="121990" spans="1:4" x14ac:dyDescent="0.3">
      <c r="A121990">
        <v>121989</v>
      </c>
      <c r="B121990" s="1">
        <v>45500</v>
      </c>
      <c r="C121990" s="3">
        <v>30006221</v>
      </c>
      <c r="D121990">
        <v>199.9</v>
      </c>
    </row>
    <row r="121991" spans="1:4" x14ac:dyDescent="0.3">
      <c r="A121991">
        <v>121990</v>
      </c>
      <c r="B121991" s="1">
        <v>45500</v>
      </c>
      <c r="C121991" s="3">
        <v>20001377</v>
      </c>
      <c r="D121991">
        <v>599.9</v>
      </c>
    </row>
    <row r="121992" spans="1:4" x14ac:dyDescent="0.3">
      <c r="A121992">
        <v>121991</v>
      </c>
      <c r="B121992" s="1">
        <v>45500</v>
      </c>
      <c r="C121992" s="3">
        <v>30007602</v>
      </c>
      <c r="D121992">
        <v>59.9</v>
      </c>
    </row>
    <row r="121993" spans="1:4" x14ac:dyDescent="0.3">
      <c r="A121993">
        <v>121992</v>
      </c>
      <c r="B121993" s="1">
        <v>45500</v>
      </c>
      <c r="C121993" s="3">
        <v>50035350</v>
      </c>
      <c r="D121993">
        <v>199.9</v>
      </c>
    </row>
    <row r="121994" spans="1:4" x14ac:dyDescent="0.3">
      <c r="A121994">
        <v>121993</v>
      </c>
      <c r="B121994" s="1">
        <v>45500</v>
      </c>
      <c r="C121994" s="3">
        <v>10008396</v>
      </c>
      <c r="D121994">
        <v>399.9</v>
      </c>
    </row>
    <row r="121995" spans="1:4" x14ac:dyDescent="0.3">
      <c r="A121995">
        <v>121994</v>
      </c>
      <c r="B121995" s="1">
        <v>45500</v>
      </c>
      <c r="C121995" s="3">
        <v>50028602</v>
      </c>
      <c r="D121995">
        <v>199.9</v>
      </c>
    </row>
    <row r="121996" spans="1:4" x14ac:dyDescent="0.3">
      <c r="A121996">
        <v>121995</v>
      </c>
      <c r="B121996" s="1">
        <v>45500</v>
      </c>
      <c r="C121996" s="3">
        <v>10018897</v>
      </c>
      <c r="D121996">
        <v>199.9</v>
      </c>
    </row>
    <row r="121997" spans="1:4" x14ac:dyDescent="0.3">
      <c r="A121997">
        <v>121996</v>
      </c>
      <c r="B121997" s="1">
        <v>45500</v>
      </c>
      <c r="C121997" s="3">
        <v>50021622</v>
      </c>
      <c r="D121997">
        <v>299.89999999999998</v>
      </c>
    </row>
    <row r="121998" spans="1:4" x14ac:dyDescent="0.3">
      <c r="A121998">
        <v>121997</v>
      </c>
      <c r="B121998" s="1">
        <v>45500</v>
      </c>
      <c r="C121998" s="3">
        <v>10017907</v>
      </c>
      <c r="D121998">
        <v>199.9</v>
      </c>
    </row>
    <row r="121999" spans="1:4" x14ac:dyDescent="0.3">
      <c r="A121999">
        <v>121998</v>
      </c>
      <c r="B121999" s="1">
        <v>45500</v>
      </c>
      <c r="C121999" s="3">
        <v>20005031</v>
      </c>
      <c r="D121999">
        <v>199.9</v>
      </c>
    </row>
    <row r="122000" spans="1:4" x14ac:dyDescent="0.3">
      <c r="A122000">
        <v>121999</v>
      </c>
      <c r="B122000" s="1">
        <v>45500</v>
      </c>
      <c r="C122000" s="3">
        <v>50010372</v>
      </c>
      <c r="D122000">
        <v>199.9</v>
      </c>
    </row>
    <row r="122001" spans="1:4" x14ac:dyDescent="0.3">
      <c r="A122001">
        <v>122000</v>
      </c>
      <c r="B122001" s="1">
        <v>45500</v>
      </c>
      <c r="C122001" s="3">
        <v>50013565</v>
      </c>
      <c r="D122001">
        <v>299.89999999999998</v>
      </c>
    </row>
    <row r="122002" spans="1:4" x14ac:dyDescent="0.3">
      <c r="A122002">
        <v>122001</v>
      </c>
      <c r="B122002" s="1">
        <v>45500</v>
      </c>
      <c r="C122002" s="3">
        <v>20000243</v>
      </c>
      <c r="D122002">
        <v>499.9</v>
      </c>
    </row>
    <row r="122003" spans="1:4" x14ac:dyDescent="0.3">
      <c r="A122003">
        <v>122002</v>
      </c>
      <c r="B122003" s="1">
        <v>45500</v>
      </c>
      <c r="C122003" s="3">
        <v>20002381</v>
      </c>
      <c r="D122003">
        <v>149.9</v>
      </c>
    </row>
    <row r="122004" spans="1:4" x14ac:dyDescent="0.3">
      <c r="A122004">
        <v>122003</v>
      </c>
      <c r="B122004" s="1">
        <v>45500</v>
      </c>
      <c r="C122004" s="3">
        <v>10008067</v>
      </c>
      <c r="D122004">
        <v>449.9</v>
      </c>
    </row>
    <row r="122005" spans="1:4" x14ac:dyDescent="0.3">
      <c r="A122005">
        <v>122004</v>
      </c>
      <c r="B122005" s="1">
        <v>45500</v>
      </c>
      <c r="C122005" s="3">
        <v>20005279</v>
      </c>
      <c r="D122005">
        <v>49.9</v>
      </c>
    </row>
    <row r="122006" spans="1:4" x14ac:dyDescent="0.3">
      <c r="A122006">
        <v>122005</v>
      </c>
      <c r="B122006" s="1">
        <v>45500</v>
      </c>
      <c r="C122006" s="3">
        <v>50034355</v>
      </c>
      <c r="D122006">
        <v>199.9</v>
      </c>
    </row>
    <row r="122007" spans="1:4" x14ac:dyDescent="0.3">
      <c r="A122007">
        <v>122006</v>
      </c>
      <c r="B122007" s="1">
        <v>45500</v>
      </c>
      <c r="C122007" s="3">
        <v>30011105</v>
      </c>
      <c r="D122007">
        <v>199.9</v>
      </c>
    </row>
    <row r="122008" spans="1:4" x14ac:dyDescent="0.3">
      <c r="A122008">
        <v>122007</v>
      </c>
      <c r="B122008" s="1">
        <v>45500</v>
      </c>
      <c r="C122008" s="3">
        <v>10014408</v>
      </c>
      <c r="D122008">
        <v>199.9</v>
      </c>
    </row>
    <row r="122009" spans="1:4" x14ac:dyDescent="0.3">
      <c r="A122009">
        <v>122008</v>
      </c>
      <c r="B122009" s="1">
        <v>45500</v>
      </c>
      <c r="C122009" s="3">
        <v>10014296</v>
      </c>
      <c r="D122009">
        <v>99.9</v>
      </c>
    </row>
    <row r="122010" spans="1:4" x14ac:dyDescent="0.3">
      <c r="A122010">
        <v>122009</v>
      </c>
      <c r="B122010" s="1">
        <v>45500</v>
      </c>
      <c r="C122010" s="3">
        <v>50015172</v>
      </c>
      <c r="D122010">
        <v>449.9</v>
      </c>
    </row>
    <row r="122011" spans="1:4" x14ac:dyDescent="0.3">
      <c r="A122011">
        <v>122010</v>
      </c>
      <c r="B122011" s="1">
        <v>45500</v>
      </c>
      <c r="C122011" s="3">
        <v>10006775</v>
      </c>
      <c r="D122011">
        <v>239.9</v>
      </c>
    </row>
    <row r="122012" spans="1:4" x14ac:dyDescent="0.3">
      <c r="A122012">
        <v>122011</v>
      </c>
      <c r="B122012" s="1">
        <v>45500</v>
      </c>
      <c r="C122012" s="3">
        <v>50033053</v>
      </c>
      <c r="D122012">
        <v>299.89999999999998</v>
      </c>
    </row>
    <row r="122013" spans="1:4" x14ac:dyDescent="0.3">
      <c r="A122013">
        <v>122012</v>
      </c>
      <c r="B122013" s="1">
        <v>45500</v>
      </c>
      <c r="C122013" s="3">
        <v>20000436</v>
      </c>
      <c r="D122013">
        <v>399.9</v>
      </c>
    </row>
    <row r="122014" spans="1:4" x14ac:dyDescent="0.3">
      <c r="A122014">
        <v>122013</v>
      </c>
      <c r="B122014" s="1">
        <v>45500</v>
      </c>
      <c r="C122014" s="3">
        <v>50014381</v>
      </c>
      <c r="D122014">
        <v>199.9</v>
      </c>
    </row>
    <row r="122015" spans="1:4" x14ac:dyDescent="0.3">
      <c r="A122015">
        <v>122014</v>
      </c>
      <c r="B122015" s="1">
        <v>45500</v>
      </c>
      <c r="C122015" s="3">
        <v>50034595</v>
      </c>
      <c r="D122015">
        <v>199.9</v>
      </c>
    </row>
    <row r="122016" spans="1:4" x14ac:dyDescent="0.3">
      <c r="A122016">
        <v>122015</v>
      </c>
      <c r="B122016" s="1">
        <v>45500</v>
      </c>
      <c r="C122016" s="3">
        <v>10008862</v>
      </c>
      <c r="D122016">
        <v>199.9</v>
      </c>
    </row>
    <row r="122017" spans="1:4" x14ac:dyDescent="0.3">
      <c r="A122017">
        <v>122016</v>
      </c>
      <c r="B122017" s="1">
        <v>45500</v>
      </c>
      <c r="C122017" s="3">
        <v>30015461</v>
      </c>
      <c r="D122017">
        <v>399.9</v>
      </c>
    </row>
    <row r="122018" spans="1:4" x14ac:dyDescent="0.3">
      <c r="A122018">
        <v>122017</v>
      </c>
      <c r="B122018" s="1">
        <v>45500</v>
      </c>
      <c r="C122018" s="3">
        <v>50030642</v>
      </c>
      <c r="D122018">
        <v>249.9</v>
      </c>
    </row>
    <row r="122019" spans="1:4" x14ac:dyDescent="0.3">
      <c r="A122019">
        <v>122018</v>
      </c>
      <c r="B122019" s="1">
        <v>45500</v>
      </c>
      <c r="C122019" s="3">
        <v>20001325</v>
      </c>
      <c r="D122019">
        <v>99.9</v>
      </c>
    </row>
    <row r="122020" spans="1:4" x14ac:dyDescent="0.3">
      <c r="A122020">
        <v>122019</v>
      </c>
      <c r="B122020" s="1">
        <v>45500</v>
      </c>
      <c r="C122020" s="3">
        <v>10006314</v>
      </c>
      <c r="D122020">
        <v>199.9</v>
      </c>
    </row>
    <row r="122021" spans="1:4" x14ac:dyDescent="0.3">
      <c r="A122021">
        <v>122020</v>
      </c>
      <c r="B122021" s="1">
        <v>45500</v>
      </c>
      <c r="C122021" s="3">
        <v>50030097</v>
      </c>
      <c r="D122021">
        <v>499.9</v>
      </c>
    </row>
    <row r="122022" spans="1:4" x14ac:dyDescent="0.3">
      <c r="A122022">
        <v>122021</v>
      </c>
      <c r="B122022" s="1">
        <v>45500</v>
      </c>
      <c r="C122022" s="3">
        <v>40010815</v>
      </c>
      <c r="D122022">
        <v>499.9</v>
      </c>
    </row>
    <row r="122023" spans="1:4" x14ac:dyDescent="0.3">
      <c r="A122023">
        <v>122022</v>
      </c>
      <c r="B122023" s="1">
        <v>45500</v>
      </c>
      <c r="C122023" s="3">
        <v>50035060</v>
      </c>
      <c r="D122023">
        <v>299.89999999999998</v>
      </c>
    </row>
    <row r="122024" spans="1:4" x14ac:dyDescent="0.3">
      <c r="A122024">
        <v>122023</v>
      </c>
      <c r="B122024" s="1">
        <v>45500</v>
      </c>
      <c r="C122024" s="3">
        <v>30013742</v>
      </c>
      <c r="D122024">
        <v>399.9</v>
      </c>
    </row>
    <row r="122025" spans="1:4" x14ac:dyDescent="0.3">
      <c r="A122025">
        <v>122024</v>
      </c>
      <c r="B122025" s="1">
        <v>45500</v>
      </c>
      <c r="C122025" s="3">
        <v>30013470</v>
      </c>
      <c r="D122025">
        <v>299.89999999999998</v>
      </c>
    </row>
    <row r="122026" spans="1:4" x14ac:dyDescent="0.3">
      <c r="A122026">
        <v>122025</v>
      </c>
      <c r="B122026" s="1">
        <v>45500</v>
      </c>
      <c r="C122026" s="3">
        <v>40014063</v>
      </c>
      <c r="D122026">
        <v>199.9</v>
      </c>
    </row>
    <row r="122027" spans="1:4" x14ac:dyDescent="0.3">
      <c r="A122027">
        <v>122026</v>
      </c>
      <c r="B122027" s="1">
        <v>45500</v>
      </c>
      <c r="C122027" s="3">
        <v>30015304</v>
      </c>
      <c r="D122027">
        <v>699.9</v>
      </c>
    </row>
    <row r="122028" spans="1:4" x14ac:dyDescent="0.3">
      <c r="A122028">
        <v>122027</v>
      </c>
      <c r="B122028" s="1">
        <v>45500</v>
      </c>
      <c r="C122028" s="3">
        <v>10009143</v>
      </c>
      <c r="D122028">
        <v>99.9</v>
      </c>
    </row>
    <row r="122029" spans="1:4" x14ac:dyDescent="0.3">
      <c r="A122029">
        <v>122028</v>
      </c>
      <c r="B122029" s="1">
        <v>45500</v>
      </c>
      <c r="C122029" s="3">
        <v>50017654</v>
      </c>
      <c r="D122029">
        <v>199.9</v>
      </c>
    </row>
    <row r="122030" spans="1:4" x14ac:dyDescent="0.3">
      <c r="A122030">
        <v>122029</v>
      </c>
      <c r="B122030" s="1">
        <v>45500</v>
      </c>
      <c r="C122030" s="3">
        <v>40003983</v>
      </c>
      <c r="D122030">
        <v>59.9</v>
      </c>
    </row>
    <row r="122031" spans="1:4" x14ac:dyDescent="0.3">
      <c r="A122031">
        <v>122030</v>
      </c>
      <c r="B122031" s="1">
        <v>45500</v>
      </c>
      <c r="C122031" s="3">
        <v>30008849</v>
      </c>
      <c r="D122031">
        <v>499.9</v>
      </c>
    </row>
    <row r="122032" spans="1:4" x14ac:dyDescent="0.3">
      <c r="A122032">
        <v>122031</v>
      </c>
      <c r="B122032" s="1">
        <v>45500</v>
      </c>
      <c r="C122032" s="3">
        <v>20006536</v>
      </c>
      <c r="D122032">
        <v>849.9</v>
      </c>
    </row>
    <row r="122033" spans="1:4" x14ac:dyDescent="0.3">
      <c r="A122033">
        <v>122032</v>
      </c>
      <c r="B122033" s="1">
        <v>45500</v>
      </c>
      <c r="C122033" s="3">
        <v>30005920</v>
      </c>
      <c r="D122033">
        <v>199.9</v>
      </c>
    </row>
    <row r="122034" spans="1:4" x14ac:dyDescent="0.3">
      <c r="A122034">
        <v>122033</v>
      </c>
      <c r="B122034" s="1">
        <v>45500</v>
      </c>
      <c r="C122034" s="3">
        <v>10020451</v>
      </c>
      <c r="D122034">
        <v>499.9</v>
      </c>
    </row>
    <row r="122035" spans="1:4" x14ac:dyDescent="0.3">
      <c r="A122035">
        <v>122034</v>
      </c>
      <c r="B122035" s="1">
        <v>45500</v>
      </c>
      <c r="C122035" s="3">
        <v>30016868</v>
      </c>
      <c r="D122035">
        <v>449.9</v>
      </c>
    </row>
    <row r="122036" spans="1:4" x14ac:dyDescent="0.3">
      <c r="A122036">
        <v>122035</v>
      </c>
      <c r="B122036" s="1">
        <v>45500</v>
      </c>
      <c r="C122036" s="3">
        <v>10014759</v>
      </c>
      <c r="D122036">
        <v>199.9</v>
      </c>
    </row>
    <row r="122037" spans="1:4" x14ac:dyDescent="0.3">
      <c r="A122037">
        <v>122036</v>
      </c>
      <c r="B122037" s="1">
        <v>45500</v>
      </c>
      <c r="C122037" s="3">
        <v>50013945</v>
      </c>
      <c r="D122037">
        <v>199.9</v>
      </c>
    </row>
    <row r="122038" spans="1:4" x14ac:dyDescent="0.3">
      <c r="A122038">
        <v>122037</v>
      </c>
      <c r="B122038" s="1">
        <v>45500</v>
      </c>
      <c r="C122038" s="3">
        <v>40009077</v>
      </c>
      <c r="D122038">
        <v>849.9</v>
      </c>
    </row>
    <row r="122039" spans="1:4" x14ac:dyDescent="0.3">
      <c r="A122039">
        <v>122038</v>
      </c>
      <c r="B122039" s="1">
        <v>45500</v>
      </c>
      <c r="C122039" s="3">
        <v>20001645</v>
      </c>
      <c r="D122039">
        <v>449.9</v>
      </c>
    </row>
    <row r="122040" spans="1:4" x14ac:dyDescent="0.3">
      <c r="A122040">
        <v>122039</v>
      </c>
      <c r="B122040" s="1">
        <v>45500</v>
      </c>
      <c r="C122040" s="3">
        <v>10011079</v>
      </c>
      <c r="D122040">
        <v>499.9</v>
      </c>
    </row>
    <row r="122041" spans="1:4" x14ac:dyDescent="0.3">
      <c r="A122041">
        <v>122040</v>
      </c>
      <c r="B122041" s="1">
        <v>45500</v>
      </c>
      <c r="C122041" s="3">
        <v>10011494</v>
      </c>
      <c r="D122041">
        <v>199.9</v>
      </c>
    </row>
    <row r="122042" spans="1:4" x14ac:dyDescent="0.3">
      <c r="A122042">
        <v>122041</v>
      </c>
      <c r="B122042" s="1">
        <v>45500</v>
      </c>
      <c r="C122042" s="3">
        <v>10006508</v>
      </c>
      <c r="D122042">
        <v>199.9</v>
      </c>
    </row>
    <row r="122043" spans="1:4" x14ac:dyDescent="0.3">
      <c r="A122043">
        <v>122042</v>
      </c>
      <c r="B122043" s="1">
        <v>45500</v>
      </c>
      <c r="C122043" s="3">
        <v>30011488</v>
      </c>
      <c r="D122043">
        <v>449.9</v>
      </c>
    </row>
    <row r="122044" spans="1:4" x14ac:dyDescent="0.3">
      <c r="A122044">
        <v>122043</v>
      </c>
      <c r="B122044" s="1">
        <v>45500</v>
      </c>
      <c r="C122044" s="3">
        <v>10020917</v>
      </c>
      <c r="D122044">
        <v>199.9</v>
      </c>
    </row>
    <row r="122045" spans="1:4" x14ac:dyDescent="0.3">
      <c r="A122045">
        <v>122044</v>
      </c>
      <c r="B122045" s="1">
        <v>45500</v>
      </c>
      <c r="C122045" s="3">
        <v>30016722</v>
      </c>
      <c r="D122045">
        <v>499.9</v>
      </c>
    </row>
    <row r="122046" spans="1:4" x14ac:dyDescent="0.3">
      <c r="A122046">
        <v>122045</v>
      </c>
      <c r="B122046" s="1">
        <v>45500</v>
      </c>
      <c r="C122046" s="3">
        <v>10006584</v>
      </c>
      <c r="D122046">
        <v>99.9</v>
      </c>
    </row>
    <row r="122047" spans="1:4" x14ac:dyDescent="0.3">
      <c r="A122047">
        <v>122046</v>
      </c>
      <c r="B122047" s="1">
        <v>45500</v>
      </c>
      <c r="C122047" s="3">
        <v>40007656</v>
      </c>
      <c r="D122047">
        <v>199.9</v>
      </c>
    </row>
    <row r="122048" spans="1:4" x14ac:dyDescent="0.3">
      <c r="A122048">
        <v>122047</v>
      </c>
      <c r="B122048" s="1">
        <v>45500</v>
      </c>
      <c r="C122048" s="3">
        <v>20003962</v>
      </c>
      <c r="D122048">
        <v>499.9</v>
      </c>
    </row>
    <row r="122049" spans="1:4" x14ac:dyDescent="0.3">
      <c r="A122049">
        <v>122048</v>
      </c>
      <c r="B122049" s="1">
        <v>45500</v>
      </c>
      <c r="C122049" s="3">
        <v>30012487</v>
      </c>
      <c r="D122049">
        <v>299.89999999999998</v>
      </c>
    </row>
    <row r="122050" spans="1:4" x14ac:dyDescent="0.3">
      <c r="A122050">
        <v>122049</v>
      </c>
      <c r="B122050" s="1">
        <v>45500</v>
      </c>
      <c r="C122050" s="3">
        <v>40006212</v>
      </c>
      <c r="D122050">
        <v>199.9</v>
      </c>
    </row>
    <row r="122051" spans="1:4" x14ac:dyDescent="0.3">
      <c r="A122051">
        <v>122050</v>
      </c>
      <c r="B122051" s="1">
        <v>45500</v>
      </c>
      <c r="C122051" s="3">
        <v>10007664</v>
      </c>
      <c r="D122051">
        <v>249.9</v>
      </c>
    </row>
    <row r="122052" spans="1:4" x14ac:dyDescent="0.3">
      <c r="A122052">
        <v>122051</v>
      </c>
      <c r="B122052" s="1">
        <v>45500</v>
      </c>
      <c r="C122052" s="3">
        <v>20000331</v>
      </c>
      <c r="D122052">
        <v>199.9</v>
      </c>
    </row>
    <row r="122053" spans="1:4" x14ac:dyDescent="0.3">
      <c r="A122053">
        <v>122052</v>
      </c>
      <c r="B122053" s="1">
        <v>45500</v>
      </c>
      <c r="C122053" s="3">
        <v>30009735</v>
      </c>
      <c r="D122053">
        <v>449.9</v>
      </c>
    </row>
    <row r="122054" spans="1:4" x14ac:dyDescent="0.3">
      <c r="A122054">
        <v>122053</v>
      </c>
      <c r="B122054" s="1">
        <v>45500</v>
      </c>
      <c r="C122054" s="3">
        <v>50032368</v>
      </c>
      <c r="D122054">
        <v>199.9</v>
      </c>
    </row>
    <row r="122055" spans="1:4" x14ac:dyDescent="0.3">
      <c r="A122055">
        <v>122054</v>
      </c>
      <c r="B122055" s="1">
        <v>45500</v>
      </c>
      <c r="C122055" s="3">
        <v>10007276</v>
      </c>
      <c r="D122055">
        <v>399.9</v>
      </c>
    </row>
    <row r="122056" spans="1:4" x14ac:dyDescent="0.3">
      <c r="A122056">
        <v>122055</v>
      </c>
      <c r="B122056" s="1">
        <v>45500</v>
      </c>
      <c r="C122056" s="3">
        <v>20000881</v>
      </c>
      <c r="D122056">
        <v>149.9</v>
      </c>
    </row>
    <row r="122057" spans="1:4" x14ac:dyDescent="0.3">
      <c r="A122057">
        <v>122056</v>
      </c>
      <c r="B122057" s="1">
        <v>45500</v>
      </c>
      <c r="C122057" s="3">
        <v>50009008</v>
      </c>
      <c r="D122057">
        <v>199.9</v>
      </c>
    </row>
    <row r="122058" spans="1:4" x14ac:dyDescent="0.3">
      <c r="A122058">
        <v>122057</v>
      </c>
      <c r="B122058" s="1">
        <v>45500</v>
      </c>
      <c r="C122058" s="3">
        <v>10015523</v>
      </c>
      <c r="D122058">
        <v>299.89999999999998</v>
      </c>
    </row>
    <row r="122059" spans="1:4" x14ac:dyDescent="0.3">
      <c r="A122059">
        <v>122058</v>
      </c>
      <c r="B122059" s="1">
        <v>45500</v>
      </c>
      <c r="C122059" s="3">
        <v>10010595</v>
      </c>
      <c r="D122059">
        <v>199.9</v>
      </c>
    </row>
    <row r="122060" spans="1:4" x14ac:dyDescent="0.3">
      <c r="A122060">
        <v>122059</v>
      </c>
      <c r="B122060" s="1">
        <v>45500</v>
      </c>
      <c r="C122060" s="3">
        <v>10014282</v>
      </c>
      <c r="D122060">
        <v>199.9</v>
      </c>
    </row>
    <row r="122061" spans="1:4" x14ac:dyDescent="0.3">
      <c r="A122061">
        <v>122060</v>
      </c>
      <c r="B122061" s="1">
        <v>45500</v>
      </c>
      <c r="C122061" s="3">
        <v>50010840</v>
      </c>
      <c r="D122061">
        <v>499.9</v>
      </c>
    </row>
    <row r="122062" spans="1:4" x14ac:dyDescent="0.3">
      <c r="A122062">
        <v>122061</v>
      </c>
      <c r="B122062" s="1">
        <v>45500</v>
      </c>
      <c r="C122062" s="3">
        <v>30009328</v>
      </c>
      <c r="D122062">
        <v>399.9</v>
      </c>
    </row>
    <row r="122063" spans="1:4" x14ac:dyDescent="0.3">
      <c r="A122063">
        <v>122062</v>
      </c>
      <c r="B122063" s="1">
        <v>45500</v>
      </c>
      <c r="C122063" s="3">
        <v>50013022</v>
      </c>
      <c r="D122063">
        <v>199.9</v>
      </c>
    </row>
    <row r="122064" spans="1:4" x14ac:dyDescent="0.3">
      <c r="A122064">
        <v>122063</v>
      </c>
      <c r="B122064" s="1">
        <v>45500</v>
      </c>
      <c r="C122064" s="3">
        <v>20002998</v>
      </c>
      <c r="D122064">
        <v>449.9</v>
      </c>
    </row>
    <row r="122065" spans="1:4" x14ac:dyDescent="0.3">
      <c r="A122065">
        <v>122064</v>
      </c>
      <c r="B122065" s="1">
        <v>45500</v>
      </c>
      <c r="C122065" s="3">
        <v>30016649</v>
      </c>
      <c r="D122065">
        <v>249.9</v>
      </c>
    </row>
    <row r="122066" spans="1:4" x14ac:dyDescent="0.3">
      <c r="A122066">
        <v>122065</v>
      </c>
      <c r="B122066" s="1">
        <v>45500</v>
      </c>
      <c r="C122066" s="3">
        <v>10009713</v>
      </c>
      <c r="D122066">
        <v>99.9</v>
      </c>
    </row>
    <row r="122067" spans="1:4" x14ac:dyDescent="0.3">
      <c r="A122067">
        <v>122066</v>
      </c>
      <c r="B122067" s="1">
        <v>45500</v>
      </c>
      <c r="C122067" s="3">
        <v>40006953</v>
      </c>
      <c r="D122067">
        <v>399.9</v>
      </c>
    </row>
    <row r="122068" spans="1:4" x14ac:dyDescent="0.3">
      <c r="A122068">
        <v>122067</v>
      </c>
      <c r="B122068" s="1">
        <v>45500</v>
      </c>
      <c r="C122068" s="3">
        <v>20002797</v>
      </c>
      <c r="D122068">
        <v>199.9</v>
      </c>
    </row>
    <row r="122069" spans="1:4" x14ac:dyDescent="0.3">
      <c r="A122069">
        <v>122068</v>
      </c>
      <c r="B122069" s="1">
        <v>45500</v>
      </c>
      <c r="C122069" s="3">
        <v>10017478</v>
      </c>
      <c r="D122069">
        <v>849.9</v>
      </c>
    </row>
    <row r="122070" spans="1:4" x14ac:dyDescent="0.3">
      <c r="A122070">
        <v>122069</v>
      </c>
      <c r="B122070" s="1">
        <v>45500</v>
      </c>
      <c r="C122070" s="3">
        <v>10012803</v>
      </c>
      <c r="D122070">
        <v>299.89999999999998</v>
      </c>
    </row>
    <row r="122071" spans="1:4" x14ac:dyDescent="0.3">
      <c r="A122071">
        <v>122070</v>
      </c>
      <c r="B122071" s="1">
        <v>45500</v>
      </c>
      <c r="C122071" s="3">
        <v>40005612</v>
      </c>
      <c r="D122071">
        <v>199.9</v>
      </c>
    </row>
    <row r="122072" spans="1:4" x14ac:dyDescent="0.3">
      <c r="A122072">
        <v>122071</v>
      </c>
      <c r="B122072" s="1">
        <v>45500</v>
      </c>
      <c r="C122072" s="3">
        <v>10020353</v>
      </c>
      <c r="D122072">
        <v>299.89999999999998</v>
      </c>
    </row>
    <row r="122073" spans="1:4" x14ac:dyDescent="0.3">
      <c r="A122073">
        <v>122072</v>
      </c>
      <c r="B122073" s="1">
        <v>45500</v>
      </c>
      <c r="C122073" s="3">
        <v>10009318</v>
      </c>
      <c r="D122073">
        <v>299.89999999999998</v>
      </c>
    </row>
    <row r="122074" spans="1:4" x14ac:dyDescent="0.3">
      <c r="A122074">
        <v>122073</v>
      </c>
      <c r="B122074" s="1">
        <v>45500</v>
      </c>
      <c r="C122074" s="3">
        <v>50013352</v>
      </c>
      <c r="D122074">
        <v>499.9</v>
      </c>
    </row>
    <row r="122075" spans="1:4" x14ac:dyDescent="0.3">
      <c r="A122075">
        <v>122074</v>
      </c>
      <c r="B122075" s="1">
        <v>45500</v>
      </c>
      <c r="C122075" s="3">
        <v>20003931</v>
      </c>
      <c r="D122075">
        <v>199.9</v>
      </c>
    </row>
    <row r="122076" spans="1:4" x14ac:dyDescent="0.3">
      <c r="A122076">
        <v>122075</v>
      </c>
      <c r="B122076" s="1">
        <v>45500</v>
      </c>
      <c r="C122076" s="3">
        <v>30017064</v>
      </c>
      <c r="D122076">
        <v>299.89999999999998</v>
      </c>
    </row>
    <row r="122077" spans="1:4" x14ac:dyDescent="0.3">
      <c r="A122077">
        <v>122076</v>
      </c>
      <c r="B122077" s="1">
        <v>45500</v>
      </c>
      <c r="C122077" s="3">
        <v>50017963</v>
      </c>
      <c r="D122077">
        <v>299.89999999999998</v>
      </c>
    </row>
    <row r="122078" spans="1:4" x14ac:dyDescent="0.3">
      <c r="A122078">
        <v>122077</v>
      </c>
      <c r="B122078" s="1">
        <v>45500</v>
      </c>
      <c r="C122078" s="3">
        <v>50011436</v>
      </c>
      <c r="D122078">
        <v>799.9</v>
      </c>
    </row>
    <row r="122079" spans="1:4" x14ac:dyDescent="0.3">
      <c r="A122079">
        <v>122078</v>
      </c>
      <c r="B122079" s="1">
        <v>45500</v>
      </c>
      <c r="C122079" s="3">
        <v>20004154</v>
      </c>
      <c r="D122079">
        <v>499.9</v>
      </c>
    </row>
    <row r="122080" spans="1:4" x14ac:dyDescent="0.3">
      <c r="A122080">
        <v>122079</v>
      </c>
      <c r="B122080" s="1">
        <v>45500</v>
      </c>
      <c r="C122080" s="3">
        <v>20003205</v>
      </c>
      <c r="D122080">
        <v>299.89999999999998</v>
      </c>
    </row>
    <row r="122081" spans="1:4" x14ac:dyDescent="0.3">
      <c r="A122081">
        <v>122080</v>
      </c>
      <c r="B122081" s="1">
        <v>45500</v>
      </c>
      <c r="C122081" s="3">
        <v>50037214</v>
      </c>
      <c r="D122081">
        <v>199.9</v>
      </c>
    </row>
    <row r="122082" spans="1:4" x14ac:dyDescent="0.3">
      <c r="A122082">
        <v>122081</v>
      </c>
      <c r="B122082" s="1">
        <v>45500</v>
      </c>
      <c r="C122082" s="3">
        <v>50037325</v>
      </c>
      <c r="D122082">
        <v>249.9</v>
      </c>
    </row>
    <row r="122083" spans="1:4" x14ac:dyDescent="0.3">
      <c r="A122083">
        <v>122082</v>
      </c>
      <c r="B122083" s="1">
        <v>45500</v>
      </c>
      <c r="C122083" s="3">
        <v>10014648</v>
      </c>
      <c r="D122083">
        <v>199.9</v>
      </c>
    </row>
    <row r="122084" spans="1:4" x14ac:dyDescent="0.3">
      <c r="A122084">
        <v>122083</v>
      </c>
      <c r="B122084" s="1">
        <v>45500</v>
      </c>
      <c r="C122084" s="3">
        <v>10008070</v>
      </c>
      <c r="D122084">
        <v>499.9</v>
      </c>
    </row>
    <row r="122085" spans="1:4" x14ac:dyDescent="0.3">
      <c r="A122085">
        <v>122084</v>
      </c>
      <c r="B122085" s="1">
        <v>45500</v>
      </c>
      <c r="C122085" s="3">
        <v>30011706</v>
      </c>
      <c r="D122085">
        <v>349.9</v>
      </c>
    </row>
    <row r="122086" spans="1:4" x14ac:dyDescent="0.3">
      <c r="A122086">
        <v>122085</v>
      </c>
      <c r="B122086" s="1">
        <v>45500</v>
      </c>
      <c r="C122086" s="3">
        <v>40007815</v>
      </c>
      <c r="D122086">
        <v>199.9</v>
      </c>
    </row>
    <row r="122087" spans="1:4" x14ac:dyDescent="0.3">
      <c r="A122087">
        <v>122086</v>
      </c>
      <c r="B122087" s="1">
        <v>45500</v>
      </c>
      <c r="C122087" s="3">
        <v>30013816</v>
      </c>
      <c r="D122087">
        <v>199.9</v>
      </c>
    </row>
    <row r="122088" spans="1:4" x14ac:dyDescent="0.3">
      <c r="A122088">
        <v>122087</v>
      </c>
      <c r="B122088" s="1">
        <v>45500</v>
      </c>
      <c r="C122088" s="3">
        <v>40010080</v>
      </c>
      <c r="D122088">
        <v>199.9</v>
      </c>
    </row>
    <row r="122089" spans="1:4" x14ac:dyDescent="0.3">
      <c r="A122089">
        <v>122088</v>
      </c>
      <c r="B122089" s="1">
        <v>45500</v>
      </c>
      <c r="C122089" s="3">
        <v>20001133</v>
      </c>
      <c r="D122089">
        <v>149.9</v>
      </c>
    </row>
    <row r="122090" spans="1:4" x14ac:dyDescent="0.3">
      <c r="A122090">
        <v>122089</v>
      </c>
      <c r="B122090" s="1">
        <v>45500</v>
      </c>
      <c r="C122090" s="3">
        <v>20000996</v>
      </c>
      <c r="D122090">
        <v>199.9</v>
      </c>
    </row>
    <row r="122091" spans="1:4" x14ac:dyDescent="0.3">
      <c r="A122091">
        <v>122090</v>
      </c>
      <c r="B122091" s="1">
        <v>45500</v>
      </c>
      <c r="C122091" s="3">
        <v>30005922</v>
      </c>
      <c r="D122091">
        <v>449.9</v>
      </c>
    </row>
    <row r="122092" spans="1:4" x14ac:dyDescent="0.3">
      <c r="A122092">
        <v>122091</v>
      </c>
      <c r="B122092" s="1">
        <v>45500</v>
      </c>
      <c r="C122092" s="3">
        <v>20005933</v>
      </c>
      <c r="D122092">
        <v>249.9</v>
      </c>
    </row>
    <row r="122093" spans="1:4" x14ac:dyDescent="0.3">
      <c r="A122093">
        <v>122092</v>
      </c>
      <c r="B122093" s="1">
        <v>45500</v>
      </c>
      <c r="C122093" s="3">
        <v>30014740</v>
      </c>
      <c r="D122093">
        <v>199.9</v>
      </c>
    </row>
    <row r="122094" spans="1:4" x14ac:dyDescent="0.3">
      <c r="A122094">
        <v>122093</v>
      </c>
      <c r="B122094" s="1">
        <v>45500</v>
      </c>
      <c r="C122094" s="3">
        <v>10019081</v>
      </c>
      <c r="D122094">
        <v>199.9</v>
      </c>
    </row>
    <row r="122095" spans="1:4" x14ac:dyDescent="0.3">
      <c r="A122095">
        <v>122094</v>
      </c>
      <c r="B122095" s="1">
        <v>45500</v>
      </c>
      <c r="C122095" s="3">
        <v>20003002</v>
      </c>
      <c r="D122095">
        <v>299.89999999999998</v>
      </c>
    </row>
    <row r="122096" spans="1:4" x14ac:dyDescent="0.3">
      <c r="A122096">
        <v>122095</v>
      </c>
      <c r="B122096" s="1">
        <v>45500</v>
      </c>
      <c r="C122096" s="3">
        <v>50015861</v>
      </c>
      <c r="D122096">
        <v>249.9</v>
      </c>
    </row>
    <row r="122097" spans="1:4" x14ac:dyDescent="0.3">
      <c r="A122097">
        <v>122096</v>
      </c>
      <c r="B122097" s="1">
        <v>45500</v>
      </c>
      <c r="C122097" s="3">
        <v>50020136</v>
      </c>
      <c r="D122097">
        <v>199.9</v>
      </c>
    </row>
    <row r="122098" spans="1:4" x14ac:dyDescent="0.3">
      <c r="A122098">
        <v>122097</v>
      </c>
      <c r="B122098" s="1">
        <v>45500</v>
      </c>
      <c r="C122098" s="3">
        <v>20005113</v>
      </c>
      <c r="D122098">
        <v>499.9</v>
      </c>
    </row>
    <row r="122099" spans="1:4" x14ac:dyDescent="0.3">
      <c r="A122099">
        <v>122098</v>
      </c>
      <c r="B122099" s="1">
        <v>45500</v>
      </c>
      <c r="C122099" s="3">
        <v>40010950</v>
      </c>
      <c r="D122099">
        <v>299.89999999999998</v>
      </c>
    </row>
    <row r="122100" spans="1:4" x14ac:dyDescent="0.3">
      <c r="A122100">
        <v>122099</v>
      </c>
      <c r="B122100" s="1">
        <v>45500</v>
      </c>
      <c r="C122100" s="3">
        <v>20005330</v>
      </c>
      <c r="D122100">
        <v>199.9</v>
      </c>
    </row>
    <row r="122101" spans="1:4" x14ac:dyDescent="0.3">
      <c r="A122101">
        <v>122100</v>
      </c>
      <c r="B122101" s="1">
        <v>45500</v>
      </c>
      <c r="C122101" s="3">
        <v>20006454</v>
      </c>
      <c r="D122101">
        <v>449.9</v>
      </c>
    </row>
    <row r="122102" spans="1:4" x14ac:dyDescent="0.3">
      <c r="A122102">
        <v>122101</v>
      </c>
      <c r="B122102" s="1">
        <v>45500</v>
      </c>
      <c r="C122102" s="3">
        <v>20001610</v>
      </c>
      <c r="D122102">
        <v>499.9</v>
      </c>
    </row>
    <row r="122103" spans="1:4" x14ac:dyDescent="0.3">
      <c r="A122103">
        <v>122102</v>
      </c>
      <c r="B122103" s="1">
        <v>45500</v>
      </c>
      <c r="C122103" s="3">
        <v>50028817</v>
      </c>
      <c r="D122103">
        <v>399.9</v>
      </c>
    </row>
    <row r="122104" spans="1:4" x14ac:dyDescent="0.3">
      <c r="A122104">
        <v>122103</v>
      </c>
      <c r="B122104" s="1">
        <v>45500</v>
      </c>
      <c r="C122104" s="3">
        <v>40014789</v>
      </c>
      <c r="D122104">
        <v>199.9</v>
      </c>
    </row>
    <row r="122105" spans="1:4" x14ac:dyDescent="0.3">
      <c r="A122105">
        <v>122104</v>
      </c>
      <c r="B122105" s="1">
        <v>45500</v>
      </c>
      <c r="C122105" s="3">
        <v>10017064</v>
      </c>
      <c r="D122105">
        <v>199.9</v>
      </c>
    </row>
    <row r="122106" spans="1:4" x14ac:dyDescent="0.3">
      <c r="A122106">
        <v>122105</v>
      </c>
      <c r="B122106" s="1">
        <v>45500</v>
      </c>
      <c r="C122106" s="3">
        <v>10017397</v>
      </c>
      <c r="D122106">
        <v>149.9</v>
      </c>
    </row>
    <row r="122107" spans="1:4" x14ac:dyDescent="0.3">
      <c r="A122107">
        <v>122106</v>
      </c>
      <c r="B122107" s="1">
        <v>45500</v>
      </c>
      <c r="C122107" s="3">
        <v>30011373</v>
      </c>
      <c r="D122107">
        <v>399.9</v>
      </c>
    </row>
    <row r="122108" spans="1:4" x14ac:dyDescent="0.3">
      <c r="A122108">
        <v>122107</v>
      </c>
      <c r="B122108" s="1">
        <v>45500</v>
      </c>
      <c r="C122108" s="3">
        <v>30008410</v>
      </c>
      <c r="D122108">
        <v>199.9</v>
      </c>
    </row>
    <row r="122109" spans="1:4" x14ac:dyDescent="0.3">
      <c r="A122109">
        <v>122108</v>
      </c>
      <c r="B122109" s="1">
        <v>45500</v>
      </c>
      <c r="C122109" s="3">
        <v>20000856</v>
      </c>
      <c r="D122109">
        <v>149.9</v>
      </c>
    </row>
    <row r="122110" spans="1:4" x14ac:dyDescent="0.3">
      <c r="A122110">
        <v>122109</v>
      </c>
      <c r="B122110" s="1">
        <v>45500</v>
      </c>
      <c r="C122110" s="3">
        <v>30017048</v>
      </c>
      <c r="D122110">
        <v>199.9</v>
      </c>
    </row>
    <row r="122111" spans="1:4" x14ac:dyDescent="0.3">
      <c r="A122111">
        <v>122110</v>
      </c>
      <c r="B122111" s="1">
        <v>45500</v>
      </c>
      <c r="C122111" s="3">
        <v>10018398</v>
      </c>
      <c r="D122111">
        <v>199.9</v>
      </c>
    </row>
    <row r="122112" spans="1:4" x14ac:dyDescent="0.3">
      <c r="A122112">
        <v>122111</v>
      </c>
      <c r="B122112" s="1">
        <v>45500</v>
      </c>
      <c r="C122112" s="3">
        <v>50009224</v>
      </c>
      <c r="D122112">
        <v>449.9</v>
      </c>
    </row>
    <row r="122113" spans="1:4" x14ac:dyDescent="0.3">
      <c r="A122113">
        <v>122112</v>
      </c>
      <c r="B122113" s="1">
        <v>45500</v>
      </c>
      <c r="C122113" s="3">
        <v>50005435</v>
      </c>
      <c r="D122113">
        <v>499.9</v>
      </c>
    </row>
    <row r="122114" spans="1:4" x14ac:dyDescent="0.3">
      <c r="A122114">
        <v>122113</v>
      </c>
      <c r="B122114" s="1">
        <v>45500</v>
      </c>
      <c r="C122114" s="3">
        <v>10021407</v>
      </c>
      <c r="D122114">
        <v>349.9</v>
      </c>
    </row>
    <row r="122115" spans="1:4" x14ac:dyDescent="0.3">
      <c r="A122115">
        <v>122114</v>
      </c>
      <c r="B122115" s="1">
        <v>45500</v>
      </c>
      <c r="C122115" s="3">
        <v>10016493</v>
      </c>
      <c r="D122115">
        <v>849.9</v>
      </c>
    </row>
    <row r="122116" spans="1:4" x14ac:dyDescent="0.3">
      <c r="A122116">
        <v>122115</v>
      </c>
      <c r="B122116" s="1">
        <v>45500</v>
      </c>
      <c r="C122116" s="3">
        <v>10020598</v>
      </c>
      <c r="D122116">
        <v>199.9</v>
      </c>
    </row>
    <row r="122117" spans="1:4" x14ac:dyDescent="0.3">
      <c r="A122117">
        <v>122116</v>
      </c>
      <c r="B122117" s="1">
        <v>45500</v>
      </c>
      <c r="C122117" s="3">
        <v>20003459</v>
      </c>
      <c r="D122117">
        <v>199.9</v>
      </c>
    </row>
    <row r="122118" spans="1:4" x14ac:dyDescent="0.3">
      <c r="A122118">
        <v>122117</v>
      </c>
      <c r="B122118" s="1">
        <v>45500</v>
      </c>
      <c r="C122118" s="3">
        <v>10020211</v>
      </c>
      <c r="D122118">
        <v>199.9</v>
      </c>
    </row>
    <row r="122119" spans="1:4" x14ac:dyDescent="0.3">
      <c r="A122119">
        <v>122118</v>
      </c>
      <c r="B122119" s="1">
        <v>45500</v>
      </c>
      <c r="C122119" s="3">
        <v>50037885</v>
      </c>
      <c r="D122119">
        <v>449.9</v>
      </c>
    </row>
    <row r="122120" spans="1:4" x14ac:dyDescent="0.3">
      <c r="A122120">
        <v>122119</v>
      </c>
      <c r="B122120" s="1">
        <v>45500</v>
      </c>
      <c r="C122120" s="3">
        <v>50009696</v>
      </c>
      <c r="D122120">
        <v>449.9</v>
      </c>
    </row>
    <row r="122121" spans="1:4" x14ac:dyDescent="0.3">
      <c r="A122121">
        <v>122120</v>
      </c>
      <c r="B122121" s="1">
        <v>45500</v>
      </c>
      <c r="C122121" s="3">
        <v>10018981</v>
      </c>
      <c r="D122121">
        <v>399.9</v>
      </c>
    </row>
    <row r="122122" spans="1:4" x14ac:dyDescent="0.3">
      <c r="A122122">
        <v>122121</v>
      </c>
      <c r="B122122" s="1">
        <v>45500</v>
      </c>
      <c r="C122122" s="3">
        <v>10021169</v>
      </c>
      <c r="D122122">
        <v>199.9</v>
      </c>
    </row>
    <row r="122123" spans="1:4" x14ac:dyDescent="0.3">
      <c r="A122123">
        <v>122122</v>
      </c>
      <c r="B122123" s="1">
        <v>45500</v>
      </c>
      <c r="C122123" s="3">
        <v>10012437</v>
      </c>
      <c r="D122123">
        <v>299.89999999999998</v>
      </c>
    </row>
    <row r="122124" spans="1:4" x14ac:dyDescent="0.3">
      <c r="A122124">
        <v>122123</v>
      </c>
      <c r="B122124" s="1">
        <v>45500</v>
      </c>
      <c r="C122124" s="3">
        <v>10018340</v>
      </c>
      <c r="D122124">
        <v>299.89999999999998</v>
      </c>
    </row>
    <row r="122125" spans="1:4" x14ac:dyDescent="0.3">
      <c r="A122125">
        <v>122124</v>
      </c>
      <c r="B122125" s="1">
        <v>45500</v>
      </c>
      <c r="C122125" s="3">
        <v>50022900</v>
      </c>
      <c r="D122125">
        <v>399.9</v>
      </c>
    </row>
    <row r="122126" spans="1:4" x14ac:dyDescent="0.3">
      <c r="A122126">
        <v>122125</v>
      </c>
      <c r="B122126" s="1">
        <v>45500</v>
      </c>
      <c r="C122126" s="3">
        <v>50022794</v>
      </c>
      <c r="D122126">
        <v>199.9</v>
      </c>
    </row>
    <row r="122127" spans="1:4" x14ac:dyDescent="0.3">
      <c r="A122127">
        <v>122126</v>
      </c>
      <c r="B122127" s="1">
        <v>45500</v>
      </c>
      <c r="C122127" s="3">
        <v>40004148</v>
      </c>
      <c r="D122127">
        <v>299.89999999999998</v>
      </c>
    </row>
    <row r="122128" spans="1:4" x14ac:dyDescent="0.3">
      <c r="A122128">
        <v>122127</v>
      </c>
      <c r="B122128" s="1">
        <v>45500</v>
      </c>
      <c r="C122128" s="3">
        <v>40012573</v>
      </c>
      <c r="D122128">
        <v>199.9</v>
      </c>
    </row>
    <row r="122129" spans="1:4" x14ac:dyDescent="0.3">
      <c r="A122129">
        <v>122128</v>
      </c>
      <c r="B122129" s="1">
        <v>45500</v>
      </c>
      <c r="C122129" s="3">
        <v>30009168</v>
      </c>
      <c r="D122129">
        <v>299.89999999999998</v>
      </c>
    </row>
    <row r="122130" spans="1:4" x14ac:dyDescent="0.3">
      <c r="A122130">
        <v>122129</v>
      </c>
      <c r="B122130" s="1">
        <v>45500</v>
      </c>
      <c r="C122130" s="3">
        <v>10021703</v>
      </c>
      <c r="D122130">
        <v>199.9</v>
      </c>
    </row>
    <row r="122131" spans="1:4" x14ac:dyDescent="0.3">
      <c r="A122131">
        <v>122130</v>
      </c>
      <c r="B122131" s="1">
        <v>45500</v>
      </c>
      <c r="C122131" s="3">
        <v>20003244</v>
      </c>
      <c r="D122131">
        <v>199.9</v>
      </c>
    </row>
    <row r="122132" spans="1:4" x14ac:dyDescent="0.3">
      <c r="A122132">
        <v>122131</v>
      </c>
      <c r="B122132" s="1">
        <v>45500</v>
      </c>
      <c r="C122132" s="3">
        <v>10015889</v>
      </c>
      <c r="D122132">
        <v>299.89999999999998</v>
      </c>
    </row>
    <row r="122133" spans="1:4" x14ac:dyDescent="0.3">
      <c r="A122133">
        <v>122132</v>
      </c>
      <c r="B122133" s="1">
        <v>45501</v>
      </c>
      <c r="C122133" s="3">
        <v>10007610</v>
      </c>
      <c r="D122133">
        <v>199.9</v>
      </c>
    </row>
    <row r="122134" spans="1:4" x14ac:dyDescent="0.3">
      <c r="A122134">
        <v>122133</v>
      </c>
      <c r="B122134" s="1">
        <v>45501</v>
      </c>
      <c r="C122134" s="3">
        <v>30006664</v>
      </c>
      <c r="D122134">
        <v>299.89999999999998</v>
      </c>
    </row>
    <row r="122135" spans="1:4" x14ac:dyDescent="0.3">
      <c r="A122135">
        <v>122134</v>
      </c>
      <c r="B122135" s="1">
        <v>45501</v>
      </c>
      <c r="C122135" s="3">
        <v>50032992</v>
      </c>
      <c r="D122135">
        <v>199.9</v>
      </c>
    </row>
    <row r="122136" spans="1:4" x14ac:dyDescent="0.3">
      <c r="A122136">
        <v>122135</v>
      </c>
      <c r="B122136" s="1">
        <v>45501</v>
      </c>
      <c r="C122136" s="3">
        <v>50023873</v>
      </c>
      <c r="D122136">
        <v>199.9</v>
      </c>
    </row>
    <row r="122137" spans="1:4" x14ac:dyDescent="0.3">
      <c r="A122137">
        <v>122136</v>
      </c>
      <c r="B122137" s="1">
        <v>45501</v>
      </c>
      <c r="C122137" s="3">
        <v>40012087</v>
      </c>
      <c r="D122137">
        <v>399.9</v>
      </c>
    </row>
    <row r="122138" spans="1:4" x14ac:dyDescent="0.3">
      <c r="A122138">
        <v>122137</v>
      </c>
      <c r="B122138" s="1">
        <v>45501</v>
      </c>
      <c r="C122138" s="3">
        <v>40013029</v>
      </c>
      <c r="D122138">
        <v>449.9</v>
      </c>
    </row>
    <row r="122139" spans="1:4" x14ac:dyDescent="0.3">
      <c r="A122139">
        <v>122138</v>
      </c>
      <c r="B122139" s="1">
        <v>45501</v>
      </c>
      <c r="C122139" s="3">
        <v>20005814</v>
      </c>
      <c r="D122139">
        <v>199.9</v>
      </c>
    </row>
    <row r="122140" spans="1:4" x14ac:dyDescent="0.3">
      <c r="A122140">
        <v>122139</v>
      </c>
      <c r="B122140" s="1">
        <v>45501</v>
      </c>
      <c r="C122140" s="3">
        <v>10017385</v>
      </c>
      <c r="D122140">
        <v>299.89999999999998</v>
      </c>
    </row>
    <row r="122141" spans="1:4" x14ac:dyDescent="0.3">
      <c r="A122141">
        <v>122140</v>
      </c>
      <c r="B122141" s="1">
        <v>45501</v>
      </c>
      <c r="C122141" s="3">
        <v>20004583</v>
      </c>
      <c r="D122141">
        <v>849.9</v>
      </c>
    </row>
    <row r="122142" spans="1:4" x14ac:dyDescent="0.3">
      <c r="A122142">
        <v>122141</v>
      </c>
      <c r="B122142" s="1">
        <v>45501</v>
      </c>
      <c r="C122142" s="3">
        <v>30014941</v>
      </c>
      <c r="D122142">
        <v>449.9</v>
      </c>
    </row>
    <row r="122143" spans="1:4" x14ac:dyDescent="0.3">
      <c r="A122143">
        <v>122142</v>
      </c>
      <c r="B122143" s="1">
        <v>45501</v>
      </c>
      <c r="C122143" s="3">
        <v>20006688</v>
      </c>
      <c r="D122143">
        <v>299.89999999999998</v>
      </c>
    </row>
    <row r="122144" spans="1:4" x14ac:dyDescent="0.3">
      <c r="A122144">
        <v>122143</v>
      </c>
      <c r="B122144" s="1">
        <v>45501</v>
      </c>
      <c r="C122144" s="3">
        <v>20002162</v>
      </c>
      <c r="D122144">
        <v>399.9</v>
      </c>
    </row>
    <row r="122145" spans="1:4" x14ac:dyDescent="0.3">
      <c r="A122145">
        <v>122144</v>
      </c>
      <c r="B122145" s="1">
        <v>45501</v>
      </c>
      <c r="C122145" s="3">
        <v>10021294</v>
      </c>
      <c r="D122145">
        <v>449.9</v>
      </c>
    </row>
    <row r="122146" spans="1:4" x14ac:dyDescent="0.3">
      <c r="A122146">
        <v>122145</v>
      </c>
      <c r="B122146" s="1">
        <v>45501</v>
      </c>
      <c r="C122146" s="3">
        <v>10007447</v>
      </c>
      <c r="D122146">
        <v>249.9</v>
      </c>
    </row>
    <row r="122147" spans="1:4" x14ac:dyDescent="0.3">
      <c r="A122147">
        <v>122146</v>
      </c>
      <c r="B122147" s="1">
        <v>45501</v>
      </c>
      <c r="C122147" s="3">
        <v>20004717</v>
      </c>
      <c r="D122147">
        <v>199.9</v>
      </c>
    </row>
    <row r="122148" spans="1:4" x14ac:dyDescent="0.3">
      <c r="A122148">
        <v>122147</v>
      </c>
      <c r="B122148" s="1">
        <v>45501</v>
      </c>
      <c r="C122148" s="3">
        <v>10020068</v>
      </c>
      <c r="D122148">
        <v>199.9</v>
      </c>
    </row>
    <row r="122149" spans="1:4" x14ac:dyDescent="0.3">
      <c r="A122149">
        <v>122148</v>
      </c>
      <c r="B122149" s="1">
        <v>45501</v>
      </c>
      <c r="C122149" s="3">
        <v>30007991</v>
      </c>
      <c r="D122149">
        <v>299.89999999999998</v>
      </c>
    </row>
    <row r="122150" spans="1:4" x14ac:dyDescent="0.3">
      <c r="A122150">
        <v>122149</v>
      </c>
      <c r="B122150" s="1">
        <v>45501</v>
      </c>
      <c r="C122150" s="3">
        <v>40014938</v>
      </c>
      <c r="D122150">
        <v>499.9</v>
      </c>
    </row>
    <row r="122151" spans="1:4" x14ac:dyDescent="0.3">
      <c r="A122151">
        <v>122150</v>
      </c>
      <c r="B122151" s="1">
        <v>45501</v>
      </c>
      <c r="C122151" s="3">
        <v>50008738</v>
      </c>
      <c r="D122151">
        <v>199.9</v>
      </c>
    </row>
    <row r="122152" spans="1:4" x14ac:dyDescent="0.3">
      <c r="A122152">
        <v>122151</v>
      </c>
      <c r="B122152" s="1">
        <v>45501</v>
      </c>
      <c r="C122152" s="3">
        <v>10013549</v>
      </c>
      <c r="D122152">
        <v>299.89999999999998</v>
      </c>
    </row>
    <row r="122153" spans="1:4" x14ac:dyDescent="0.3">
      <c r="A122153">
        <v>122152</v>
      </c>
      <c r="B122153" s="1">
        <v>45501</v>
      </c>
      <c r="C122153" s="3">
        <v>10011348</v>
      </c>
      <c r="D122153">
        <v>599.9</v>
      </c>
    </row>
    <row r="122154" spans="1:4" x14ac:dyDescent="0.3">
      <c r="A122154">
        <v>122153</v>
      </c>
      <c r="B122154" s="1">
        <v>45501</v>
      </c>
      <c r="C122154" s="3">
        <v>50009628</v>
      </c>
      <c r="D122154">
        <v>199.9</v>
      </c>
    </row>
    <row r="122155" spans="1:4" x14ac:dyDescent="0.3">
      <c r="A122155">
        <v>122154</v>
      </c>
      <c r="B122155" s="1">
        <v>45501</v>
      </c>
      <c r="C122155" s="3">
        <v>30018416</v>
      </c>
      <c r="D122155">
        <v>199.9</v>
      </c>
    </row>
    <row r="122156" spans="1:4" x14ac:dyDescent="0.3">
      <c r="A122156">
        <v>122155</v>
      </c>
      <c r="B122156" s="1">
        <v>45501</v>
      </c>
      <c r="C122156" s="3">
        <v>20000244</v>
      </c>
      <c r="D122156">
        <v>849.9</v>
      </c>
    </row>
    <row r="122157" spans="1:4" x14ac:dyDescent="0.3">
      <c r="A122157">
        <v>122156</v>
      </c>
      <c r="B122157" s="1">
        <v>45501</v>
      </c>
      <c r="C122157" s="3">
        <v>30015543</v>
      </c>
      <c r="D122157">
        <v>199.9</v>
      </c>
    </row>
    <row r="122158" spans="1:4" x14ac:dyDescent="0.3">
      <c r="A122158">
        <v>122157</v>
      </c>
      <c r="B122158" s="1">
        <v>45501</v>
      </c>
      <c r="C122158" s="3">
        <v>10014794</v>
      </c>
      <c r="D122158">
        <v>449.9</v>
      </c>
    </row>
    <row r="122159" spans="1:4" x14ac:dyDescent="0.3">
      <c r="A122159">
        <v>122158</v>
      </c>
      <c r="B122159" s="1">
        <v>45501</v>
      </c>
      <c r="C122159" s="3">
        <v>30015122</v>
      </c>
      <c r="D122159">
        <v>449.9</v>
      </c>
    </row>
    <row r="122160" spans="1:4" x14ac:dyDescent="0.3">
      <c r="A122160">
        <v>122159</v>
      </c>
      <c r="B122160" s="1">
        <v>45501</v>
      </c>
      <c r="C122160" s="3">
        <v>10019650</v>
      </c>
      <c r="D122160">
        <v>149.9</v>
      </c>
    </row>
    <row r="122161" spans="1:4" x14ac:dyDescent="0.3">
      <c r="A122161">
        <v>122160</v>
      </c>
      <c r="B122161" s="1">
        <v>45501</v>
      </c>
      <c r="C122161" s="3">
        <v>10013927</v>
      </c>
      <c r="D122161">
        <v>249.9</v>
      </c>
    </row>
    <row r="122162" spans="1:4" x14ac:dyDescent="0.3">
      <c r="A122162">
        <v>122161</v>
      </c>
      <c r="B122162" s="1">
        <v>45501</v>
      </c>
      <c r="C122162" s="3">
        <v>10012598</v>
      </c>
      <c r="D122162">
        <v>199.9</v>
      </c>
    </row>
    <row r="122163" spans="1:4" x14ac:dyDescent="0.3">
      <c r="A122163">
        <v>122162</v>
      </c>
      <c r="B122163" s="1">
        <v>45501</v>
      </c>
      <c r="C122163" s="3">
        <v>30013649</v>
      </c>
      <c r="D122163">
        <v>199.9</v>
      </c>
    </row>
    <row r="122164" spans="1:4" x14ac:dyDescent="0.3">
      <c r="A122164">
        <v>122163</v>
      </c>
      <c r="B122164" s="1">
        <v>45501</v>
      </c>
      <c r="C122164" s="3">
        <v>50017114</v>
      </c>
      <c r="D122164">
        <v>599.9</v>
      </c>
    </row>
    <row r="122165" spans="1:4" x14ac:dyDescent="0.3">
      <c r="A122165">
        <v>122164</v>
      </c>
      <c r="B122165" s="1">
        <v>45501</v>
      </c>
      <c r="C122165" s="3">
        <v>10006511</v>
      </c>
      <c r="D122165">
        <v>199.9</v>
      </c>
    </row>
    <row r="122166" spans="1:4" x14ac:dyDescent="0.3">
      <c r="A122166">
        <v>122165</v>
      </c>
      <c r="B122166" s="1">
        <v>45501</v>
      </c>
      <c r="C122166" s="3">
        <v>10013679</v>
      </c>
      <c r="D122166">
        <v>349.9</v>
      </c>
    </row>
    <row r="122167" spans="1:4" x14ac:dyDescent="0.3">
      <c r="A122167">
        <v>122166</v>
      </c>
      <c r="B122167" s="1">
        <v>45501</v>
      </c>
      <c r="C122167" s="3">
        <v>50027050</v>
      </c>
      <c r="D122167">
        <v>399.9</v>
      </c>
    </row>
    <row r="122168" spans="1:4" x14ac:dyDescent="0.3">
      <c r="A122168">
        <v>122167</v>
      </c>
      <c r="B122168" s="1">
        <v>45501</v>
      </c>
      <c r="C122168" s="3">
        <v>20002628</v>
      </c>
      <c r="D122168">
        <v>299.89999999999998</v>
      </c>
    </row>
    <row r="122169" spans="1:4" x14ac:dyDescent="0.3">
      <c r="A122169">
        <v>122168</v>
      </c>
      <c r="B122169" s="1">
        <v>45501</v>
      </c>
      <c r="C122169" s="3">
        <v>10007629</v>
      </c>
      <c r="D122169">
        <v>499.9</v>
      </c>
    </row>
    <row r="122170" spans="1:4" x14ac:dyDescent="0.3">
      <c r="A122170">
        <v>122169</v>
      </c>
      <c r="B122170" s="1">
        <v>45501</v>
      </c>
      <c r="C122170" s="3">
        <v>10018903</v>
      </c>
      <c r="D122170">
        <v>499.9</v>
      </c>
    </row>
    <row r="122171" spans="1:4" x14ac:dyDescent="0.3">
      <c r="A122171">
        <v>122170</v>
      </c>
      <c r="B122171" s="1">
        <v>45501</v>
      </c>
      <c r="C122171" s="3">
        <v>40005920</v>
      </c>
      <c r="D122171">
        <v>199.9</v>
      </c>
    </row>
    <row r="122172" spans="1:4" x14ac:dyDescent="0.3">
      <c r="A122172">
        <v>122171</v>
      </c>
      <c r="B122172" s="1">
        <v>45501</v>
      </c>
      <c r="C122172" s="3">
        <v>50014687</v>
      </c>
      <c r="D122172">
        <v>299.89999999999998</v>
      </c>
    </row>
    <row r="122173" spans="1:4" x14ac:dyDescent="0.3">
      <c r="A122173">
        <v>122172</v>
      </c>
      <c r="B122173" s="1">
        <v>45501</v>
      </c>
      <c r="C122173" s="3">
        <v>20004372</v>
      </c>
      <c r="D122173">
        <v>499.9</v>
      </c>
    </row>
    <row r="122174" spans="1:4" x14ac:dyDescent="0.3">
      <c r="A122174">
        <v>122173</v>
      </c>
      <c r="B122174" s="1">
        <v>45501</v>
      </c>
      <c r="C122174" s="3">
        <v>30006840</v>
      </c>
      <c r="D122174">
        <v>59.9</v>
      </c>
    </row>
    <row r="122175" spans="1:4" x14ac:dyDescent="0.3">
      <c r="A122175">
        <v>122174</v>
      </c>
      <c r="B122175" s="1">
        <v>45501</v>
      </c>
      <c r="C122175" s="3">
        <v>10011690</v>
      </c>
      <c r="D122175">
        <v>199.9</v>
      </c>
    </row>
    <row r="122176" spans="1:4" x14ac:dyDescent="0.3">
      <c r="A122176">
        <v>122175</v>
      </c>
      <c r="B122176" s="1">
        <v>45501</v>
      </c>
      <c r="C122176" s="3">
        <v>50014100</v>
      </c>
      <c r="D122176">
        <v>199.9</v>
      </c>
    </row>
    <row r="122177" spans="1:4" x14ac:dyDescent="0.3">
      <c r="A122177">
        <v>122176</v>
      </c>
      <c r="B122177" s="1">
        <v>45501</v>
      </c>
      <c r="C122177" s="3">
        <v>10007453</v>
      </c>
      <c r="D122177">
        <v>149.9</v>
      </c>
    </row>
    <row r="122178" spans="1:4" x14ac:dyDescent="0.3">
      <c r="A122178">
        <v>122177</v>
      </c>
      <c r="B122178" s="1">
        <v>45501</v>
      </c>
      <c r="C122178" s="3">
        <v>50015237</v>
      </c>
      <c r="D122178">
        <v>599.9</v>
      </c>
    </row>
    <row r="122179" spans="1:4" x14ac:dyDescent="0.3">
      <c r="A122179">
        <v>122178</v>
      </c>
      <c r="B122179" s="1">
        <v>45501</v>
      </c>
      <c r="C122179" s="3">
        <v>10009465</v>
      </c>
      <c r="D122179">
        <v>699.9</v>
      </c>
    </row>
    <row r="122180" spans="1:4" x14ac:dyDescent="0.3">
      <c r="A122180">
        <v>122179</v>
      </c>
      <c r="B122180" s="1">
        <v>45501</v>
      </c>
      <c r="C122180" s="3">
        <v>50031081</v>
      </c>
      <c r="D122180">
        <v>99.9</v>
      </c>
    </row>
    <row r="122181" spans="1:4" x14ac:dyDescent="0.3">
      <c r="A122181">
        <v>122180</v>
      </c>
      <c r="B122181" s="1">
        <v>45501</v>
      </c>
      <c r="C122181" s="3">
        <v>30006247</v>
      </c>
      <c r="D122181">
        <v>449.9</v>
      </c>
    </row>
    <row r="122182" spans="1:4" x14ac:dyDescent="0.3">
      <c r="A122182">
        <v>122181</v>
      </c>
      <c r="B122182" s="1">
        <v>45501</v>
      </c>
      <c r="C122182" s="3">
        <v>50015238</v>
      </c>
      <c r="D122182">
        <v>299.89999999999998</v>
      </c>
    </row>
    <row r="122183" spans="1:4" x14ac:dyDescent="0.3">
      <c r="A122183">
        <v>122182</v>
      </c>
      <c r="B122183" s="1">
        <v>45501</v>
      </c>
      <c r="C122183" s="3">
        <v>40011553</v>
      </c>
      <c r="D122183">
        <v>399.9</v>
      </c>
    </row>
    <row r="122184" spans="1:4" x14ac:dyDescent="0.3">
      <c r="A122184">
        <v>122183</v>
      </c>
      <c r="B122184" s="1">
        <v>45501</v>
      </c>
      <c r="C122184" s="3">
        <v>50037871</v>
      </c>
      <c r="D122184">
        <v>449.9</v>
      </c>
    </row>
    <row r="122185" spans="1:4" x14ac:dyDescent="0.3">
      <c r="A122185">
        <v>122184</v>
      </c>
      <c r="B122185" s="1">
        <v>45501</v>
      </c>
      <c r="C122185" s="3">
        <v>50030105</v>
      </c>
      <c r="D122185">
        <v>99.9</v>
      </c>
    </row>
    <row r="122186" spans="1:4" x14ac:dyDescent="0.3">
      <c r="A122186">
        <v>122185</v>
      </c>
      <c r="B122186" s="1">
        <v>45501</v>
      </c>
      <c r="C122186" s="3">
        <v>10010086</v>
      </c>
      <c r="D122186">
        <v>499.9</v>
      </c>
    </row>
    <row r="122187" spans="1:4" x14ac:dyDescent="0.3">
      <c r="A122187">
        <v>122186</v>
      </c>
      <c r="B122187" s="1">
        <v>45501</v>
      </c>
      <c r="C122187" s="3">
        <v>50036297</v>
      </c>
      <c r="D122187">
        <v>299.89999999999998</v>
      </c>
    </row>
    <row r="122188" spans="1:4" x14ac:dyDescent="0.3">
      <c r="A122188">
        <v>122187</v>
      </c>
      <c r="B122188" s="1">
        <v>45501</v>
      </c>
      <c r="C122188" s="3">
        <v>30013833</v>
      </c>
      <c r="D122188">
        <v>199.9</v>
      </c>
    </row>
    <row r="122189" spans="1:4" x14ac:dyDescent="0.3">
      <c r="A122189">
        <v>122188</v>
      </c>
      <c r="B122189" s="1">
        <v>45501</v>
      </c>
      <c r="C122189" s="3">
        <v>20002704</v>
      </c>
      <c r="D122189">
        <v>299.89999999999998</v>
      </c>
    </row>
    <row r="122190" spans="1:4" x14ac:dyDescent="0.3">
      <c r="A122190">
        <v>122189</v>
      </c>
      <c r="B122190" s="1">
        <v>45501</v>
      </c>
      <c r="C122190" s="3">
        <v>20002329</v>
      </c>
      <c r="D122190">
        <v>199.9</v>
      </c>
    </row>
    <row r="122191" spans="1:4" x14ac:dyDescent="0.3">
      <c r="A122191">
        <v>122190</v>
      </c>
      <c r="B122191" s="1">
        <v>45501</v>
      </c>
      <c r="C122191" s="3">
        <v>20000471</v>
      </c>
      <c r="D122191">
        <v>299.89999999999998</v>
      </c>
    </row>
    <row r="122192" spans="1:4" x14ac:dyDescent="0.3">
      <c r="A122192">
        <v>122191</v>
      </c>
      <c r="B122192" s="1">
        <v>45501</v>
      </c>
      <c r="C122192" s="3">
        <v>50020512</v>
      </c>
      <c r="D122192">
        <v>149.9</v>
      </c>
    </row>
    <row r="122193" spans="1:4" x14ac:dyDescent="0.3">
      <c r="A122193">
        <v>122192</v>
      </c>
      <c r="B122193" s="1">
        <v>45501</v>
      </c>
      <c r="C122193" s="3">
        <v>50011583</v>
      </c>
      <c r="D122193">
        <v>199.9</v>
      </c>
    </row>
    <row r="122194" spans="1:4" x14ac:dyDescent="0.3">
      <c r="A122194">
        <v>122193</v>
      </c>
      <c r="B122194" s="1">
        <v>45501</v>
      </c>
      <c r="C122194" s="3">
        <v>50025800</v>
      </c>
      <c r="D122194">
        <v>199.9</v>
      </c>
    </row>
    <row r="122195" spans="1:4" x14ac:dyDescent="0.3">
      <c r="A122195">
        <v>122194</v>
      </c>
      <c r="B122195" s="1">
        <v>45501</v>
      </c>
      <c r="C122195" s="3">
        <v>40008506</v>
      </c>
      <c r="D122195">
        <v>449.9</v>
      </c>
    </row>
    <row r="122196" spans="1:4" x14ac:dyDescent="0.3">
      <c r="A122196">
        <v>122195</v>
      </c>
      <c r="B122196" s="1">
        <v>45501</v>
      </c>
      <c r="C122196" s="3">
        <v>20004232</v>
      </c>
      <c r="D122196">
        <v>849.9</v>
      </c>
    </row>
    <row r="122197" spans="1:4" x14ac:dyDescent="0.3">
      <c r="A122197">
        <v>122196</v>
      </c>
      <c r="B122197" s="1">
        <v>45501</v>
      </c>
      <c r="C122197" s="3">
        <v>30010036</v>
      </c>
      <c r="D122197">
        <v>199.9</v>
      </c>
    </row>
    <row r="122198" spans="1:4" x14ac:dyDescent="0.3">
      <c r="A122198">
        <v>122197</v>
      </c>
      <c r="B122198" s="1">
        <v>45501</v>
      </c>
      <c r="C122198" s="3">
        <v>10015916</v>
      </c>
      <c r="D122198">
        <v>199.9</v>
      </c>
    </row>
    <row r="122199" spans="1:4" x14ac:dyDescent="0.3">
      <c r="A122199">
        <v>122198</v>
      </c>
      <c r="B122199" s="1">
        <v>45501</v>
      </c>
      <c r="C122199" s="3">
        <v>10015746</v>
      </c>
      <c r="D122199">
        <v>499.9</v>
      </c>
    </row>
    <row r="122200" spans="1:4" x14ac:dyDescent="0.3">
      <c r="A122200">
        <v>122199</v>
      </c>
      <c r="B122200" s="1">
        <v>45501</v>
      </c>
      <c r="C122200" s="3">
        <v>10021790</v>
      </c>
      <c r="D122200">
        <v>149.9</v>
      </c>
    </row>
    <row r="122201" spans="1:4" x14ac:dyDescent="0.3">
      <c r="A122201">
        <v>122200</v>
      </c>
      <c r="B122201" s="1">
        <v>45501</v>
      </c>
      <c r="C122201" s="3">
        <v>50008326</v>
      </c>
      <c r="D122201">
        <v>299.89999999999998</v>
      </c>
    </row>
    <row r="122202" spans="1:4" x14ac:dyDescent="0.3">
      <c r="A122202">
        <v>122201</v>
      </c>
      <c r="B122202" s="1">
        <v>45501</v>
      </c>
      <c r="C122202" s="3">
        <v>30008110</v>
      </c>
      <c r="D122202">
        <v>299.89999999999998</v>
      </c>
    </row>
    <row r="122203" spans="1:4" x14ac:dyDescent="0.3">
      <c r="A122203">
        <v>122202</v>
      </c>
      <c r="B122203" s="1">
        <v>45501</v>
      </c>
      <c r="C122203" s="3">
        <v>10008117</v>
      </c>
      <c r="D122203">
        <v>399.9</v>
      </c>
    </row>
    <row r="122204" spans="1:4" x14ac:dyDescent="0.3">
      <c r="A122204">
        <v>122203</v>
      </c>
      <c r="B122204" s="1">
        <v>45501</v>
      </c>
      <c r="C122204" s="3">
        <v>30012075</v>
      </c>
      <c r="D122204">
        <v>199.9</v>
      </c>
    </row>
    <row r="122205" spans="1:4" x14ac:dyDescent="0.3">
      <c r="A122205">
        <v>122204</v>
      </c>
      <c r="B122205" s="1">
        <v>45501</v>
      </c>
      <c r="C122205" s="3">
        <v>10007493</v>
      </c>
      <c r="D122205">
        <v>199.9</v>
      </c>
    </row>
    <row r="122206" spans="1:4" x14ac:dyDescent="0.3">
      <c r="A122206">
        <v>122205</v>
      </c>
      <c r="B122206" s="1">
        <v>45501</v>
      </c>
      <c r="C122206" s="3">
        <v>10017843</v>
      </c>
      <c r="D122206">
        <v>199.9</v>
      </c>
    </row>
    <row r="122207" spans="1:4" x14ac:dyDescent="0.3">
      <c r="A122207">
        <v>122206</v>
      </c>
      <c r="B122207" s="1">
        <v>45501</v>
      </c>
      <c r="C122207" s="3">
        <v>50010889</v>
      </c>
      <c r="D122207">
        <v>449.9</v>
      </c>
    </row>
    <row r="122208" spans="1:4" x14ac:dyDescent="0.3">
      <c r="A122208">
        <v>122207</v>
      </c>
      <c r="B122208" s="1">
        <v>45501</v>
      </c>
      <c r="C122208" s="3">
        <v>50035109</v>
      </c>
      <c r="D122208">
        <v>449.9</v>
      </c>
    </row>
    <row r="122209" spans="1:4" x14ac:dyDescent="0.3">
      <c r="A122209">
        <v>122208</v>
      </c>
      <c r="B122209" s="1">
        <v>45501</v>
      </c>
      <c r="C122209" s="3">
        <v>50029084</v>
      </c>
      <c r="D122209">
        <v>249.9</v>
      </c>
    </row>
    <row r="122210" spans="1:4" x14ac:dyDescent="0.3">
      <c r="A122210">
        <v>122209</v>
      </c>
      <c r="B122210" s="1">
        <v>45501</v>
      </c>
      <c r="C122210" s="3">
        <v>40006455</v>
      </c>
      <c r="D122210">
        <v>99.9</v>
      </c>
    </row>
    <row r="122211" spans="1:4" x14ac:dyDescent="0.3">
      <c r="A122211">
        <v>122210</v>
      </c>
      <c r="B122211" s="1">
        <v>45501</v>
      </c>
      <c r="C122211" s="3">
        <v>10012047</v>
      </c>
      <c r="D122211">
        <v>249.9</v>
      </c>
    </row>
    <row r="122212" spans="1:4" x14ac:dyDescent="0.3">
      <c r="A122212">
        <v>122211</v>
      </c>
      <c r="B122212" s="1">
        <v>45501</v>
      </c>
      <c r="C122212" s="3">
        <v>40012153</v>
      </c>
      <c r="D122212">
        <v>849.9</v>
      </c>
    </row>
    <row r="122213" spans="1:4" x14ac:dyDescent="0.3">
      <c r="A122213">
        <v>122212</v>
      </c>
      <c r="B122213" s="1">
        <v>45501</v>
      </c>
      <c r="C122213" s="3">
        <v>50008430</v>
      </c>
      <c r="D122213">
        <v>299.89999999999998</v>
      </c>
    </row>
    <row r="122214" spans="1:4" x14ac:dyDescent="0.3">
      <c r="A122214">
        <v>122213</v>
      </c>
      <c r="B122214" s="1">
        <v>45501</v>
      </c>
      <c r="C122214" s="3">
        <v>10018715</v>
      </c>
      <c r="D122214">
        <v>149.9</v>
      </c>
    </row>
    <row r="122215" spans="1:4" x14ac:dyDescent="0.3">
      <c r="A122215">
        <v>122214</v>
      </c>
      <c r="B122215" s="1">
        <v>45501</v>
      </c>
      <c r="C122215" s="3">
        <v>20004780</v>
      </c>
      <c r="D122215">
        <v>449.9</v>
      </c>
    </row>
    <row r="122216" spans="1:4" x14ac:dyDescent="0.3">
      <c r="A122216">
        <v>122215</v>
      </c>
      <c r="B122216" s="1">
        <v>45501</v>
      </c>
      <c r="C122216" s="3">
        <v>10014008</v>
      </c>
      <c r="D122216">
        <v>299.89999999999998</v>
      </c>
    </row>
    <row r="122217" spans="1:4" x14ac:dyDescent="0.3">
      <c r="A122217">
        <v>122216</v>
      </c>
      <c r="B122217" s="1">
        <v>45501</v>
      </c>
      <c r="C122217" s="3">
        <v>30006681</v>
      </c>
      <c r="D122217">
        <v>499.9</v>
      </c>
    </row>
    <row r="122218" spans="1:4" x14ac:dyDescent="0.3">
      <c r="A122218">
        <v>122217</v>
      </c>
      <c r="B122218" s="1">
        <v>45501</v>
      </c>
      <c r="C122218" s="3">
        <v>10012754</v>
      </c>
      <c r="D122218">
        <v>59.9</v>
      </c>
    </row>
    <row r="122219" spans="1:4" x14ac:dyDescent="0.3">
      <c r="A122219">
        <v>122218</v>
      </c>
      <c r="B122219" s="1">
        <v>45501</v>
      </c>
      <c r="C122219" s="3">
        <v>20004723</v>
      </c>
      <c r="D122219">
        <v>699.9</v>
      </c>
    </row>
    <row r="122220" spans="1:4" x14ac:dyDescent="0.3">
      <c r="A122220">
        <v>122219</v>
      </c>
      <c r="B122220" s="1">
        <v>45501</v>
      </c>
      <c r="C122220" s="3">
        <v>30011801</v>
      </c>
      <c r="D122220">
        <v>399.9</v>
      </c>
    </row>
    <row r="122221" spans="1:4" x14ac:dyDescent="0.3">
      <c r="A122221">
        <v>122220</v>
      </c>
      <c r="B122221" s="1">
        <v>45501</v>
      </c>
      <c r="C122221" s="3">
        <v>20006147</v>
      </c>
      <c r="D122221">
        <v>149.9</v>
      </c>
    </row>
    <row r="122222" spans="1:4" x14ac:dyDescent="0.3">
      <c r="A122222">
        <v>122221</v>
      </c>
      <c r="B122222" s="1">
        <v>45501</v>
      </c>
      <c r="C122222" s="3">
        <v>10012956</v>
      </c>
      <c r="D122222">
        <v>99.9</v>
      </c>
    </row>
    <row r="122223" spans="1:4" x14ac:dyDescent="0.3">
      <c r="A122223">
        <v>122222</v>
      </c>
      <c r="B122223" s="1">
        <v>45501</v>
      </c>
      <c r="C122223" s="3">
        <v>50010851</v>
      </c>
      <c r="D122223">
        <v>149.9</v>
      </c>
    </row>
    <row r="122224" spans="1:4" x14ac:dyDescent="0.3">
      <c r="A122224">
        <v>122223</v>
      </c>
      <c r="B122224" s="1">
        <v>45501</v>
      </c>
      <c r="C122224" s="3">
        <v>30010208</v>
      </c>
      <c r="D122224">
        <v>199.9</v>
      </c>
    </row>
    <row r="122225" spans="1:4" x14ac:dyDescent="0.3">
      <c r="A122225">
        <v>122224</v>
      </c>
      <c r="B122225" s="1">
        <v>45501</v>
      </c>
      <c r="C122225" s="3">
        <v>40015226</v>
      </c>
      <c r="D122225">
        <v>449.9</v>
      </c>
    </row>
    <row r="122226" spans="1:4" x14ac:dyDescent="0.3">
      <c r="A122226">
        <v>122225</v>
      </c>
      <c r="B122226" s="1">
        <v>45501</v>
      </c>
      <c r="C122226" s="3">
        <v>10007880</v>
      </c>
      <c r="D122226">
        <v>349.9</v>
      </c>
    </row>
    <row r="122227" spans="1:4" x14ac:dyDescent="0.3">
      <c r="A122227">
        <v>122226</v>
      </c>
      <c r="B122227" s="1">
        <v>45501</v>
      </c>
      <c r="C122227" s="3">
        <v>30009839</v>
      </c>
      <c r="D122227">
        <v>199.9</v>
      </c>
    </row>
    <row r="122228" spans="1:4" x14ac:dyDescent="0.3">
      <c r="A122228">
        <v>122227</v>
      </c>
      <c r="B122228" s="1">
        <v>45501</v>
      </c>
      <c r="C122228" s="3">
        <v>10007295</v>
      </c>
      <c r="D122228">
        <v>199.9</v>
      </c>
    </row>
    <row r="122229" spans="1:4" x14ac:dyDescent="0.3">
      <c r="A122229">
        <v>122228</v>
      </c>
      <c r="B122229" s="1">
        <v>45501</v>
      </c>
      <c r="C122229" s="3">
        <v>30006767</v>
      </c>
      <c r="D122229">
        <v>449.9</v>
      </c>
    </row>
    <row r="122230" spans="1:4" x14ac:dyDescent="0.3">
      <c r="A122230">
        <v>122229</v>
      </c>
      <c r="B122230" s="1">
        <v>45501</v>
      </c>
      <c r="C122230" s="3">
        <v>10019327</v>
      </c>
      <c r="D122230">
        <v>449.9</v>
      </c>
    </row>
    <row r="122231" spans="1:4" x14ac:dyDescent="0.3">
      <c r="A122231">
        <v>122230</v>
      </c>
      <c r="B122231" s="1">
        <v>45501</v>
      </c>
      <c r="C122231" s="3">
        <v>40004940</v>
      </c>
      <c r="D122231">
        <v>99.9</v>
      </c>
    </row>
    <row r="122232" spans="1:4" x14ac:dyDescent="0.3">
      <c r="A122232">
        <v>122231</v>
      </c>
      <c r="B122232" s="1">
        <v>45501</v>
      </c>
      <c r="C122232" s="3">
        <v>50017613</v>
      </c>
      <c r="D122232">
        <v>699.9</v>
      </c>
    </row>
    <row r="122233" spans="1:4" x14ac:dyDescent="0.3">
      <c r="A122233">
        <v>122232</v>
      </c>
      <c r="B122233" s="1">
        <v>45501</v>
      </c>
      <c r="C122233" s="3">
        <v>10020354</v>
      </c>
      <c r="D122233">
        <v>149.9</v>
      </c>
    </row>
    <row r="122234" spans="1:4" x14ac:dyDescent="0.3">
      <c r="A122234">
        <v>122233</v>
      </c>
      <c r="B122234" s="1">
        <v>45501</v>
      </c>
      <c r="C122234" s="3">
        <v>30014930</v>
      </c>
      <c r="D122234">
        <v>199.9</v>
      </c>
    </row>
    <row r="122235" spans="1:4" x14ac:dyDescent="0.3">
      <c r="A122235">
        <v>122234</v>
      </c>
      <c r="B122235" s="1">
        <v>45501</v>
      </c>
      <c r="C122235" s="3">
        <v>10021264</v>
      </c>
      <c r="D122235">
        <v>199.9</v>
      </c>
    </row>
    <row r="122236" spans="1:4" x14ac:dyDescent="0.3">
      <c r="A122236">
        <v>122235</v>
      </c>
      <c r="B122236" s="1">
        <v>45501</v>
      </c>
      <c r="C122236" s="3">
        <v>10013312</v>
      </c>
      <c r="D122236">
        <v>399.9</v>
      </c>
    </row>
    <row r="122237" spans="1:4" x14ac:dyDescent="0.3">
      <c r="A122237">
        <v>122236</v>
      </c>
      <c r="B122237" s="1">
        <v>45501</v>
      </c>
      <c r="C122237" s="3">
        <v>10014562</v>
      </c>
      <c r="D122237">
        <v>449.9</v>
      </c>
    </row>
    <row r="122238" spans="1:4" x14ac:dyDescent="0.3">
      <c r="A122238">
        <v>122237</v>
      </c>
      <c r="B122238" s="1">
        <v>45501</v>
      </c>
      <c r="C122238" s="3">
        <v>20000599</v>
      </c>
      <c r="D122238">
        <v>449.9</v>
      </c>
    </row>
    <row r="122239" spans="1:4" x14ac:dyDescent="0.3">
      <c r="A122239">
        <v>122238</v>
      </c>
      <c r="B122239" s="1">
        <v>45501</v>
      </c>
      <c r="C122239" s="3">
        <v>50026699</v>
      </c>
      <c r="D122239">
        <v>399.9</v>
      </c>
    </row>
    <row r="122240" spans="1:4" x14ac:dyDescent="0.3">
      <c r="A122240">
        <v>122239</v>
      </c>
      <c r="B122240" s="1">
        <v>45501</v>
      </c>
      <c r="C122240" s="3">
        <v>20002092</v>
      </c>
      <c r="D122240">
        <v>249.9</v>
      </c>
    </row>
    <row r="122241" spans="1:4" x14ac:dyDescent="0.3">
      <c r="A122241">
        <v>122240</v>
      </c>
      <c r="B122241" s="1">
        <v>45501</v>
      </c>
      <c r="C122241" s="3">
        <v>10018580</v>
      </c>
      <c r="D122241">
        <v>299.89999999999998</v>
      </c>
    </row>
    <row r="122242" spans="1:4" x14ac:dyDescent="0.3">
      <c r="A122242">
        <v>122241</v>
      </c>
      <c r="B122242" s="1">
        <v>45501</v>
      </c>
      <c r="C122242" s="3">
        <v>30017659</v>
      </c>
      <c r="D122242">
        <v>349.9</v>
      </c>
    </row>
    <row r="122243" spans="1:4" x14ac:dyDescent="0.3">
      <c r="A122243">
        <v>122242</v>
      </c>
      <c r="B122243" s="1">
        <v>45501</v>
      </c>
      <c r="C122243" s="3">
        <v>30014557</v>
      </c>
      <c r="D122243">
        <v>199.9</v>
      </c>
    </row>
    <row r="122244" spans="1:4" x14ac:dyDescent="0.3">
      <c r="A122244">
        <v>122243</v>
      </c>
      <c r="B122244" s="1">
        <v>45501</v>
      </c>
      <c r="C122244" s="3">
        <v>20004946</v>
      </c>
      <c r="D122244">
        <v>299.89999999999998</v>
      </c>
    </row>
    <row r="122245" spans="1:4" x14ac:dyDescent="0.3">
      <c r="A122245">
        <v>122244</v>
      </c>
      <c r="B122245" s="1">
        <v>45501</v>
      </c>
      <c r="C122245" s="3">
        <v>50008930</v>
      </c>
      <c r="D122245">
        <v>399.9</v>
      </c>
    </row>
    <row r="122246" spans="1:4" x14ac:dyDescent="0.3">
      <c r="A122246">
        <v>122245</v>
      </c>
      <c r="B122246" s="1">
        <v>45501</v>
      </c>
      <c r="C122246" s="3">
        <v>30008177</v>
      </c>
      <c r="D122246">
        <v>299.89999999999998</v>
      </c>
    </row>
    <row r="122247" spans="1:4" x14ac:dyDescent="0.3">
      <c r="A122247">
        <v>122246</v>
      </c>
      <c r="B122247" s="1">
        <v>45501</v>
      </c>
      <c r="C122247" s="3">
        <v>50005733</v>
      </c>
      <c r="D122247">
        <v>499.9</v>
      </c>
    </row>
    <row r="122248" spans="1:4" x14ac:dyDescent="0.3">
      <c r="A122248">
        <v>122247</v>
      </c>
      <c r="B122248" s="1">
        <v>45501</v>
      </c>
      <c r="C122248" s="3">
        <v>10013320</v>
      </c>
      <c r="D122248">
        <v>599.9</v>
      </c>
    </row>
    <row r="122249" spans="1:4" x14ac:dyDescent="0.3">
      <c r="A122249">
        <v>122248</v>
      </c>
      <c r="B122249" s="1">
        <v>45501</v>
      </c>
      <c r="C122249" s="3">
        <v>30007116</v>
      </c>
      <c r="D122249">
        <v>199.9</v>
      </c>
    </row>
    <row r="122250" spans="1:4" x14ac:dyDescent="0.3">
      <c r="A122250">
        <v>122249</v>
      </c>
      <c r="B122250" s="1">
        <v>45501</v>
      </c>
      <c r="C122250" s="3">
        <v>30007523</v>
      </c>
      <c r="D122250">
        <v>199.9</v>
      </c>
    </row>
    <row r="122251" spans="1:4" x14ac:dyDescent="0.3">
      <c r="A122251">
        <v>122250</v>
      </c>
      <c r="B122251" s="1">
        <v>45501</v>
      </c>
      <c r="C122251" s="3">
        <v>20004729</v>
      </c>
      <c r="D122251">
        <v>449.9</v>
      </c>
    </row>
    <row r="122252" spans="1:4" x14ac:dyDescent="0.3">
      <c r="A122252">
        <v>122251</v>
      </c>
      <c r="B122252" s="1">
        <v>45501</v>
      </c>
      <c r="C122252" s="3">
        <v>40005640</v>
      </c>
      <c r="D122252">
        <v>199.9</v>
      </c>
    </row>
    <row r="122253" spans="1:4" x14ac:dyDescent="0.3">
      <c r="A122253">
        <v>122252</v>
      </c>
      <c r="B122253" s="1">
        <v>45501</v>
      </c>
      <c r="C122253" s="3">
        <v>50013049</v>
      </c>
      <c r="D122253">
        <v>699.9</v>
      </c>
    </row>
    <row r="122254" spans="1:4" x14ac:dyDescent="0.3">
      <c r="A122254">
        <v>122253</v>
      </c>
      <c r="B122254" s="1">
        <v>45501</v>
      </c>
      <c r="C122254" s="3">
        <v>50015607</v>
      </c>
      <c r="D122254">
        <v>149.9</v>
      </c>
    </row>
    <row r="122255" spans="1:4" x14ac:dyDescent="0.3">
      <c r="A122255">
        <v>122254</v>
      </c>
      <c r="B122255" s="1">
        <v>45501</v>
      </c>
      <c r="C122255" s="3">
        <v>50021413</v>
      </c>
      <c r="D122255">
        <v>399.9</v>
      </c>
    </row>
    <row r="122256" spans="1:4" x14ac:dyDescent="0.3">
      <c r="A122256">
        <v>122255</v>
      </c>
      <c r="B122256" s="1">
        <v>45501</v>
      </c>
      <c r="C122256" s="3">
        <v>50012726</v>
      </c>
      <c r="D122256">
        <v>299.89999999999998</v>
      </c>
    </row>
    <row r="122257" spans="1:4" x14ac:dyDescent="0.3">
      <c r="A122257">
        <v>122256</v>
      </c>
      <c r="B122257" s="1">
        <v>45501</v>
      </c>
      <c r="C122257" s="3">
        <v>50026284</v>
      </c>
      <c r="D122257">
        <v>239.9</v>
      </c>
    </row>
    <row r="122258" spans="1:4" x14ac:dyDescent="0.3">
      <c r="A122258">
        <v>122257</v>
      </c>
      <c r="B122258" s="1">
        <v>45501</v>
      </c>
      <c r="C122258" s="3">
        <v>10021208</v>
      </c>
      <c r="D122258">
        <v>499.9</v>
      </c>
    </row>
    <row r="122259" spans="1:4" x14ac:dyDescent="0.3">
      <c r="A122259">
        <v>122258</v>
      </c>
      <c r="B122259" s="1">
        <v>45501</v>
      </c>
      <c r="C122259" s="3">
        <v>10011264</v>
      </c>
      <c r="D122259">
        <v>149.9</v>
      </c>
    </row>
    <row r="122260" spans="1:4" x14ac:dyDescent="0.3">
      <c r="A122260">
        <v>122259</v>
      </c>
      <c r="B122260" s="1">
        <v>45501</v>
      </c>
      <c r="C122260" s="3">
        <v>10014666</v>
      </c>
      <c r="D122260">
        <v>199.9</v>
      </c>
    </row>
    <row r="122261" spans="1:4" x14ac:dyDescent="0.3">
      <c r="A122261">
        <v>122260</v>
      </c>
      <c r="B122261" s="1">
        <v>45501</v>
      </c>
      <c r="C122261" s="3">
        <v>10010444</v>
      </c>
      <c r="D122261">
        <v>299.89999999999998</v>
      </c>
    </row>
    <row r="122262" spans="1:4" x14ac:dyDescent="0.3">
      <c r="A122262">
        <v>122261</v>
      </c>
      <c r="B122262" s="1">
        <v>45501</v>
      </c>
      <c r="C122262" s="3">
        <v>30011311</v>
      </c>
      <c r="D122262">
        <v>49.9</v>
      </c>
    </row>
    <row r="122263" spans="1:4" x14ac:dyDescent="0.3">
      <c r="A122263">
        <v>122262</v>
      </c>
      <c r="B122263" s="1">
        <v>45501</v>
      </c>
      <c r="C122263" s="3">
        <v>50008893</v>
      </c>
      <c r="D122263">
        <v>199.9</v>
      </c>
    </row>
    <row r="122264" spans="1:4" x14ac:dyDescent="0.3">
      <c r="A122264">
        <v>122263</v>
      </c>
      <c r="B122264" s="1">
        <v>45501</v>
      </c>
      <c r="C122264" s="3">
        <v>50012095</v>
      </c>
      <c r="D122264">
        <v>399.9</v>
      </c>
    </row>
    <row r="122265" spans="1:4" x14ac:dyDescent="0.3">
      <c r="A122265">
        <v>122264</v>
      </c>
      <c r="B122265" s="1">
        <v>45501</v>
      </c>
      <c r="C122265" s="3">
        <v>50006610</v>
      </c>
      <c r="D122265">
        <v>399.9</v>
      </c>
    </row>
    <row r="122266" spans="1:4" x14ac:dyDescent="0.3">
      <c r="A122266">
        <v>122265</v>
      </c>
      <c r="B122266" s="1">
        <v>45501</v>
      </c>
      <c r="C122266" s="3">
        <v>20004745</v>
      </c>
      <c r="D122266">
        <v>69.900000000000006</v>
      </c>
    </row>
    <row r="122267" spans="1:4" x14ac:dyDescent="0.3">
      <c r="A122267">
        <v>122266</v>
      </c>
      <c r="B122267" s="1">
        <v>45501</v>
      </c>
      <c r="C122267" s="3">
        <v>10018746</v>
      </c>
      <c r="D122267">
        <v>849.9</v>
      </c>
    </row>
    <row r="122268" spans="1:4" x14ac:dyDescent="0.3">
      <c r="A122268">
        <v>122267</v>
      </c>
      <c r="B122268" s="1">
        <v>45501</v>
      </c>
      <c r="C122268" s="3">
        <v>50020581</v>
      </c>
      <c r="D122268">
        <v>299.89999999999998</v>
      </c>
    </row>
    <row r="122269" spans="1:4" x14ac:dyDescent="0.3">
      <c r="A122269">
        <v>122268</v>
      </c>
      <c r="B122269" s="1">
        <v>45501</v>
      </c>
      <c r="C122269" s="3">
        <v>10017300</v>
      </c>
      <c r="D122269">
        <v>199.9</v>
      </c>
    </row>
    <row r="122270" spans="1:4" x14ac:dyDescent="0.3">
      <c r="A122270">
        <v>122269</v>
      </c>
      <c r="B122270" s="1">
        <v>45501</v>
      </c>
      <c r="C122270" s="3">
        <v>50013033</v>
      </c>
      <c r="D122270">
        <v>249.9</v>
      </c>
    </row>
    <row r="122271" spans="1:4" x14ac:dyDescent="0.3">
      <c r="A122271">
        <v>122270</v>
      </c>
      <c r="B122271" s="1">
        <v>45501</v>
      </c>
      <c r="C122271" s="3">
        <v>50037538</v>
      </c>
      <c r="D122271">
        <v>299.89999999999998</v>
      </c>
    </row>
    <row r="122272" spans="1:4" x14ac:dyDescent="0.3">
      <c r="A122272">
        <v>122271</v>
      </c>
      <c r="B122272" s="1">
        <v>45501</v>
      </c>
      <c r="C122272" s="3">
        <v>10012623</v>
      </c>
      <c r="D122272">
        <v>399.9</v>
      </c>
    </row>
    <row r="122273" spans="1:4" x14ac:dyDescent="0.3">
      <c r="A122273">
        <v>122272</v>
      </c>
      <c r="B122273" s="1">
        <v>45501</v>
      </c>
      <c r="C122273" s="3">
        <v>30016725</v>
      </c>
      <c r="D122273">
        <v>249.9</v>
      </c>
    </row>
    <row r="122274" spans="1:4" x14ac:dyDescent="0.3">
      <c r="A122274">
        <v>122273</v>
      </c>
      <c r="B122274" s="1">
        <v>45501</v>
      </c>
      <c r="C122274" s="3">
        <v>10020161</v>
      </c>
      <c r="D122274">
        <v>499.9</v>
      </c>
    </row>
    <row r="122275" spans="1:4" x14ac:dyDescent="0.3">
      <c r="A122275">
        <v>122274</v>
      </c>
      <c r="B122275" s="1">
        <v>45501</v>
      </c>
      <c r="C122275" s="3">
        <v>50015885</v>
      </c>
      <c r="D122275">
        <v>199.9</v>
      </c>
    </row>
    <row r="122276" spans="1:4" x14ac:dyDescent="0.3">
      <c r="A122276">
        <v>122275</v>
      </c>
      <c r="B122276" s="1">
        <v>45501</v>
      </c>
      <c r="C122276" s="3">
        <v>50026457</v>
      </c>
      <c r="D122276">
        <v>249.9</v>
      </c>
    </row>
    <row r="122277" spans="1:4" x14ac:dyDescent="0.3">
      <c r="A122277">
        <v>122276</v>
      </c>
      <c r="B122277" s="1">
        <v>45501</v>
      </c>
      <c r="C122277" s="3">
        <v>50034697</v>
      </c>
      <c r="D122277">
        <v>199.9</v>
      </c>
    </row>
    <row r="122278" spans="1:4" x14ac:dyDescent="0.3">
      <c r="A122278">
        <v>122277</v>
      </c>
      <c r="B122278" s="1">
        <v>45501</v>
      </c>
      <c r="C122278" s="3">
        <v>30015394</v>
      </c>
      <c r="D122278">
        <v>149.9</v>
      </c>
    </row>
    <row r="122279" spans="1:4" x14ac:dyDescent="0.3">
      <c r="A122279">
        <v>122278</v>
      </c>
      <c r="B122279" s="1">
        <v>45501</v>
      </c>
      <c r="C122279" s="3">
        <v>30015353</v>
      </c>
      <c r="D122279">
        <v>199.9</v>
      </c>
    </row>
    <row r="122280" spans="1:4" x14ac:dyDescent="0.3">
      <c r="A122280">
        <v>122279</v>
      </c>
      <c r="B122280" s="1">
        <v>45501</v>
      </c>
      <c r="C122280" s="3">
        <v>30014508</v>
      </c>
      <c r="D122280">
        <v>199.9</v>
      </c>
    </row>
    <row r="122281" spans="1:4" x14ac:dyDescent="0.3">
      <c r="A122281">
        <v>122280</v>
      </c>
      <c r="B122281" s="1">
        <v>45501</v>
      </c>
      <c r="C122281" s="3">
        <v>50035296</v>
      </c>
      <c r="D122281">
        <v>199.9</v>
      </c>
    </row>
    <row r="122282" spans="1:4" x14ac:dyDescent="0.3">
      <c r="A122282">
        <v>122281</v>
      </c>
      <c r="B122282" s="1">
        <v>45501</v>
      </c>
      <c r="C122282" s="3">
        <v>40008667</v>
      </c>
      <c r="D122282">
        <v>149.9</v>
      </c>
    </row>
    <row r="122283" spans="1:4" x14ac:dyDescent="0.3">
      <c r="A122283">
        <v>122282</v>
      </c>
      <c r="B122283" s="1">
        <v>45501</v>
      </c>
      <c r="C122283" s="3">
        <v>40008557</v>
      </c>
      <c r="D122283">
        <v>449.9</v>
      </c>
    </row>
    <row r="122284" spans="1:4" x14ac:dyDescent="0.3">
      <c r="A122284">
        <v>122283</v>
      </c>
      <c r="B122284" s="1">
        <v>45501</v>
      </c>
      <c r="C122284" s="3">
        <v>10021328</v>
      </c>
      <c r="D122284">
        <v>449.9</v>
      </c>
    </row>
    <row r="122285" spans="1:4" x14ac:dyDescent="0.3">
      <c r="A122285">
        <v>122284</v>
      </c>
      <c r="B122285" s="1">
        <v>45501</v>
      </c>
      <c r="C122285" s="3">
        <v>50036595</v>
      </c>
      <c r="D122285">
        <v>399.9</v>
      </c>
    </row>
    <row r="122286" spans="1:4" x14ac:dyDescent="0.3">
      <c r="A122286">
        <v>122285</v>
      </c>
      <c r="B122286" s="1">
        <v>45501</v>
      </c>
      <c r="C122286" s="3">
        <v>40008899</v>
      </c>
      <c r="D122286">
        <v>449.9</v>
      </c>
    </row>
    <row r="122287" spans="1:4" x14ac:dyDescent="0.3">
      <c r="A122287">
        <v>122286</v>
      </c>
      <c r="B122287" s="1">
        <v>45501</v>
      </c>
      <c r="C122287" s="3">
        <v>30013096</v>
      </c>
      <c r="D122287">
        <v>499.9</v>
      </c>
    </row>
    <row r="122288" spans="1:4" x14ac:dyDescent="0.3">
      <c r="A122288">
        <v>122287</v>
      </c>
      <c r="B122288" s="1">
        <v>45501</v>
      </c>
      <c r="C122288" s="3">
        <v>50009856</v>
      </c>
      <c r="D122288">
        <v>699.9</v>
      </c>
    </row>
    <row r="122289" spans="1:4" x14ac:dyDescent="0.3">
      <c r="A122289">
        <v>122288</v>
      </c>
      <c r="B122289" s="1">
        <v>45501</v>
      </c>
      <c r="C122289" s="3">
        <v>40013133</v>
      </c>
      <c r="D122289">
        <v>199.9</v>
      </c>
    </row>
    <row r="122290" spans="1:4" x14ac:dyDescent="0.3">
      <c r="A122290">
        <v>122289</v>
      </c>
      <c r="B122290" s="1">
        <v>45501</v>
      </c>
      <c r="C122290" s="3">
        <v>10012476</v>
      </c>
      <c r="D122290">
        <v>149.9</v>
      </c>
    </row>
    <row r="122291" spans="1:4" x14ac:dyDescent="0.3">
      <c r="A122291">
        <v>122290</v>
      </c>
      <c r="B122291" s="1">
        <v>45501</v>
      </c>
      <c r="C122291" s="3">
        <v>20006212</v>
      </c>
      <c r="D122291">
        <v>299.89999999999998</v>
      </c>
    </row>
    <row r="122292" spans="1:4" x14ac:dyDescent="0.3">
      <c r="A122292">
        <v>122291</v>
      </c>
      <c r="B122292" s="1">
        <v>45501</v>
      </c>
      <c r="C122292" s="3">
        <v>10020863</v>
      </c>
      <c r="D122292">
        <v>449.9</v>
      </c>
    </row>
    <row r="122293" spans="1:4" x14ac:dyDescent="0.3">
      <c r="A122293">
        <v>122292</v>
      </c>
      <c r="B122293" s="1">
        <v>45501</v>
      </c>
      <c r="C122293" s="3">
        <v>50020991</v>
      </c>
      <c r="D122293">
        <v>99.9</v>
      </c>
    </row>
    <row r="122294" spans="1:4" x14ac:dyDescent="0.3">
      <c r="A122294">
        <v>122293</v>
      </c>
      <c r="B122294" s="1">
        <v>45501</v>
      </c>
      <c r="C122294" s="3">
        <v>30016072</v>
      </c>
      <c r="D122294">
        <v>499.9</v>
      </c>
    </row>
    <row r="122295" spans="1:4" x14ac:dyDescent="0.3">
      <c r="A122295">
        <v>122294</v>
      </c>
      <c r="B122295" s="1">
        <v>45501</v>
      </c>
      <c r="C122295" s="3">
        <v>10014011</v>
      </c>
      <c r="D122295">
        <v>99.9</v>
      </c>
    </row>
    <row r="122296" spans="1:4" x14ac:dyDescent="0.3">
      <c r="A122296">
        <v>122295</v>
      </c>
      <c r="B122296" s="1">
        <v>45501</v>
      </c>
      <c r="C122296" s="3">
        <v>10011244</v>
      </c>
      <c r="D122296">
        <v>399.9</v>
      </c>
    </row>
    <row r="122297" spans="1:4" x14ac:dyDescent="0.3">
      <c r="A122297">
        <v>122296</v>
      </c>
      <c r="B122297" s="1">
        <v>45501</v>
      </c>
      <c r="C122297" s="3">
        <v>50030443</v>
      </c>
      <c r="D122297">
        <v>199.9</v>
      </c>
    </row>
    <row r="122298" spans="1:4" x14ac:dyDescent="0.3">
      <c r="A122298">
        <v>122297</v>
      </c>
      <c r="B122298" s="1">
        <v>45502</v>
      </c>
      <c r="C122298" s="3">
        <v>10013806</v>
      </c>
      <c r="D122298">
        <v>59.9</v>
      </c>
    </row>
    <row r="122299" spans="1:4" x14ac:dyDescent="0.3">
      <c r="A122299">
        <v>122298</v>
      </c>
      <c r="B122299" s="1">
        <v>45502</v>
      </c>
      <c r="C122299" s="3">
        <v>50012357</v>
      </c>
      <c r="D122299">
        <v>399.9</v>
      </c>
    </row>
    <row r="122300" spans="1:4" x14ac:dyDescent="0.3">
      <c r="A122300">
        <v>122299</v>
      </c>
      <c r="B122300" s="1">
        <v>45502</v>
      </c>
      <c r="C122300" s="3">
        <v>30009634</v>
      </c>
      <c r="D122300">
        <v>199.9</v>
      </c>
    </row>
    <row r="122301" spans="1:4" x14ac:dyDescent="0.3">
      <c r="A122301">
        <v>122300</v>
      </c>
      <c r="B122301" s="1">
        <v>45502</v>
      </c>
      <c r="C122301" s="3">
        <v>50012168</v>
      </c>
      <c r="D122301">
        <v>199.9</v>
      </c>
    </row>
    <row r="122302" spans="1:4" x14ac:dyDescent="0.3">
      <c r="A122302">
        <v>122301</v>
      </c>
      <c r="B122302" s="1">
        <v>45502</v>
      </c>
      <c r="C122302" s="3">
        <v>50021044</v>
      </c>
      <c r="D122302">
        <v>299.89999999999998</v>
      </c>
    </row>
    <row r="122303" spans="1:4" x14ac:dyDescent="0.3">
      <c r="A122303">
        <v>122302</v>
      </c>
      <c r="B122303" s="1">
        <v>45502</v>
      </c>
      <c r="C122303" s="3">
        <v>50017368</v>
      </c>
      <c r="D122303">
        <v>449.9</v>
      </c>
    </row>
    <row r="122304" spans="1:4" x14ac:dyDescent="0.3">
      <c r="A122304">
        <v>122303</v>
      </c>
      <c r="B122304" s="1">
        <v>45502</v>
      </c>
      <c r="C122304" s="3">
        <v>30009514</v>
      </c>
      <c r="D122304">
        <v>199.9</v>
      </c>
    </row>
    <row r="122305" spans="1:4" x14ac:dyDescent="0.3">
      <c r="A122305">
        <v>122304</v>
      </c>
      <c r="B122305" s="1">
        <v>45502</v>
      </c>
      <c r="C122305" s="3">
        <v>10010244</v>
      </c>
      <c r="D122305">
        <v>59.9</v>
      </c>
    </row>
    <row r="122306" spans="1:4" x14ac:dyDescent="0.3">
      <c r="A122306">
        <v>122305</v>
      </c>
      <c r="B122306" s="1">
        <v>45502</v>
      </c>
      <c r="C122306" s="3">
        <v>20005971</v>
      </c>
      <c r="D122306">
        <v>149.9</v>
      </c>
    </row>
    <row r="122307" spans="1:4" x14ac:dyDescent="0.3">
      <c r="A122307">
        <v>122306</v>
      </c>
      <c r="B122307" s="1">
        <v>45502</v>
      </c>
      <c r="C122307" s="3">
        <v>50014477</v>
      </c>
      <c r="D122307">
        <v>199.9</v>
      </c>
    </row>
    <row r="122308" spans="1:4" x14ac:dyDescent="0.3">
      <c r="A122308">
        <v>122307</v>
      </c>
      <c r="B122308" s="1">
        <v>45502</v>
      </c>
      <c r="C122308" s="3">
        <v>40005224</v>
      </c>
      <c r="D122308">
        <v>199.9</v>
      </c>
    </row>
    <row r="122309" spans="1:4" x14ac:dyDescent="0.3">
      <c r="A122309">
        <v>122308</v>
      </c>
      <c r="B122309" s="1">
        <v>45502</v>
      </c>
      <c r="C122309" s="3">
        <v>40011164</v>
      </c>
      <c r="D122309">
        <v>299.89999999999998</v>
      </c>
    </row>
    <row r="122310" spans="1:4" x14ac:dyDescent="0.3">
      <c r="A122310">
        <v>122309</v>
      </c>
      <c r="B122310" s="1">
        <v>45502</v>
      </c>
      <c r="C122310" s="3">
        <v>20001632</v>
      </c>
      <c r="D122310">
        <v>499.9</v>
      </c>
    </row>
    <row r="122311" spans="1:4" x14ac:dyDescent="0.3">
      <c r="A122311">
        <v>122310</v>
      </c>
      <c r="B122311" s="1">
        <v>45502</v>
      </c>
      <c r="C122311" s="3">
        <v>20001156</v>
      </c>
      <c r="D122311">
        <v>199.9</v>
      </c>
    </row>
    <row r="122312" spans="1:4" x14ac:dyDescent="0.3">
      <c r="A122312">
        <v>122311</v>
      </c>
      <c r="B122312" s="1">
        <v>45502</v>
      </c>
      <c r="C122312" s="3">
        <v>50027533</v>
      </c>
      <c r="D122312">
        <v>499.9</v>
      </c>
    </row>
    <row r="122313" spans="1:4" x14ac:dyDescent="0.3">
      <c r="A122313">
        <v>122312</v>
      </c>
      <c r="B122313" s="1">
        <v>45502</v>
      </c>
      <c r="C122313" s="3">
        <v>30015804</v>
      </c>
      <c r="D122313">
        <v>499.9</v>
      </c>
    </row>
    <row r="122314" spans="1:4" x14ac:dyDescent="0.3">
      <c r="A122314">
        <v>122313</v>
      </c>
      <c r="B122314" s="1">
        <v>45502</v>
      </c>
      <c r="C122314" s="3">
        <v>30018440</v>
      </c>
      <c r="D122314">
        <v>199.9</v>
      </c>
    </row>
    <row r="122315" spans="1:4" x14ac:dyDescent="0.3">
      <c r="A122315">
        <v>122314</v>
      </c>
      <c r="B122315" s="1">
        <v>45502</v>
      </c>
      <c r="C122315" s="3">
        <v>30013445</v>
      </c>
      <c r="D122315">
        <v>149.9</v>
      </c>
    </row>
    <row r="122316" spans="1:4" x14ac:dyDescent="0.3">
      <c r="A122316">
        <v>122315</v>
      </c>
      <c r="B122316" s="1">
        <v>45502</v>
      </c>
      <c r="C122316" s="3">
        <v>50028234</v>
      </c>
      <c r="D122316">
        <v>399.9</v>
      </c>
    </row>
    <row r="122317" spans="1:4" x14ac:dyDescent="0.3">
      <c r="A122317">
        <v>122316</v>
      </c>
      <c r="B122317" s="1">
        <v>45502</v>
      </c>
      <c r="C122317" s="3">
        <v>50010302</v>
      </c>
      <c r="D122317">
        <v>499.9</v>
      </c>
    </row>
    <row r="122318" spans="1:4" x14ac:dyDescent="0.3">
      <c r="A122318">
        <v>122317</v>
      </c>
      <c r="B122318" s="1">
        <v>45502</v>
      </c>
      <c r="C122318" s="3">
        <v>40003265</v>
      </c>
      <c r="D122318">
        <v>199.9</v>
      </c>
    </row>
    <row r="122319" spans="1:4" x14ac:dyDescent="0.3">
      <c r="A122319">
        <v>122318</v>
      </c>
      <c r="B122319" s="1">
        <v>45502</v>
      </c>
      <c r="C122319" s="3">
        <v>10013738</v>
      </c>
      <c r="D122319">
        <v>399.9</v>
      </c>
    </row>
    <row r="122320" spans="1:4" x14ac:dyDescent="0.3">
      <c r="A122320">
        <v>122319</v>
      </c>
      <c r="B122320" s="1">
        <v>45502</v>
      </c>
      <c r="C122320" s="3">
        <v>10016206</v>
      </c>
      <c r="D122320">
        <v>199.9</v>
      </c>
    </row>
    <row r="122321" spans="1:4" x14ac:dyDescent="0.3">
      <c r="A122321">
        <v>122320</v>
      </c>
      <c r="B122321" s="1">
        <v>45502</v>
      </c>
      <c r="C122321" s="3">
        <v>50024627</v>
      </c>
      <c r="D122321">
        <v>199.9</v>
      </c>
    </row>
    <row r="122322" spans="1:4" x14ac:dyDescent="0.3">
      <c r="A122322">
        <v>122321</v>
      </c>
      <c r="B122322" s="1">
        <v>45502</v>
      </c>
      <c r="C122322" s="3">
        <v>20006779</v>
      </c>
      <c r="D122322">
        <v>299.89999999999998</v>
      </c>
    </row>
    <row r="122323" spans="1:4" x14ac:dyDescent="0.3">
      <c r="A122323">
        <v>122322</v>
      </c>
      <c r="B122323" s="1">
        <v>45502</v>
      </c>
      <c r="C122323" s="3">
        <v>10015416</v>
      </c>
      <c r="D122323">
        <v>149.9</v>
      </c>
    </row>
    <row r="122324" spans="1:4" x14ac:dyDescent="0.3">
      <c r="A122324">
        <v>122323</v>
      </c>
      <c r="B122324" s="1">
        <v>45502</v>
      </c>
      <c r="C122324" s="3">
        <v>10008497</v>
      </c>
      <c r="D122324">
        <v>449.9</v>
      </c>
    </row>
    <row r="122325" spans="1:4" x14ac:dyDescent="0.3">
      <c r="A122325">
        <v>122324</v>
      </c>
      <c r="B122325" s="1">
        <v>45502</v>
      </c>
      <c r="C122325" s="3">
        <v>30016721</v>
      </c>
      <c r="D122325">
        <v>199.9</v>
      </c>
    </row>
    <row r="122326" spans="1:4" x14ac:dyDescent="0.3">
      <c r="A122326">
        <v>122325</v>
      </c>
      <c r="B122326" s="1">
        <v>45502</v>
      </c>
      <c r="C122326" s="3">
        <v>10012976</v>
      </c>
      <c r="D122326">
        <v>299.89999999999998</v>
      </c>
    </row>
    <row r="122327" spans="1:4" x14ac:dyDescent="0.3">
      <c r="A122327">
        <v>122326</v>
      </c>
      <c r="B122327" s="1">
        <v>45502</v>
      </c>
      <c r="C122327" s="3">
        <v>50030090</v>
      </c>
      <c r="D122327">
        <v>399.9</v>
      </c>
    </row>
    <row r="122328" spans="1:4" x14ac:dyDescent="0.3">
      <c r="A122328">
        <v>122327</v>
      </c>
      <c r="B122328" s="1">
        <v>45502</v>
      </c>
      <c r="C122328" s="3">
        <v>50032459</v>
      </c>
      <c r="D122328">
        <v>699.9</v>
      </c>
    </row>
    <row r="122329" spans="1:4" x14ac:dyDescent="0.3">
      <c r="A122329">
        <v>122328</v>
      </c>
      <c r="B122329" s="1">
        <v>45502</v>
      </c>
      <c r="C122329" s="3">
        <v>50019343</v>
      </c>
      <c r="D122329">
        <v>199.9</v>
      </c>
    </row>
    <row r="122330" spans="1:4" x14ac:dyDescent="0.3">
      <c r="A122330">
        <v>122329</v>
      </c>
      <c r="B122330" s="1">
        <v>45502</v>
      </c>
      <c r="C122330" s="3">
        <v>50037542</v>
      </c>
      <c r="D122330">
        <v>299.89999999999998</v>
      </c>
    </row>
    <row r="122331" spans="1:4" x14ac:dyDescent="0.3">
      <c r="A122331">
        <v>122330</v>
      </c>
      <c r="B122331" s="1">
        <v>45502</v>
      </c>
      <c r="C122331" s="3">
        <v>10008646</v>
      </c>
      <c r="D122331">
        <v>499.9</v>
      </c>
    </row>
    <row r="122332" spans="1:4" x14ac:dyDescent="0.3">
      <c r="A122332">
        <v>122331</v>
      </c>
      <c r="B122332" s="1">
        <v>45502</v>
      </c>
      <c r="C122332" s="3">
        <v>20005704</v>
      </c>
      <c r="D122332">
        <v>59.9</v>
      </c>
    </row>
    <row r="122333" spans="1:4" x14ac:dyDescent="0.3">
      <c r="A122333">
        <v>122332</v>
      </c>
      <c r="B122333" s="1">
        <v>45502</v>
      </c>
      <c r="C122333" s="3">
        <v>40007052</v>
      </c>
      <c r="D122333">
        <v>299.89999999999998</v>
      </c>
    </row>
    <row r="122334" spans="1:4" x14ac:dyDescent="0.3">
      <c r="A122334">
        <v>122333</v>
      </c>
      <c r="B122334" s="1">
        <v>45502</v>
      </c>
      <c r="C122334" s="3">
        <v>40014216</v>
      </c>
      <c r="D122334">
        <v>499.9</v>
      </c>
    </row>
    <row r="122335" spans="1:4" x14ac:dyDescent="0.3">
      <c r="A122335">
        <v>122334</v>
      </c>
      <c r="B122335" s="1">
        <v>45502</v>
      </c>
      <c r="C122335" s="3">
        <v>30012592</v>
      </c>
      <c r="D122335">
        <v>149.9</v>
      </c>
    </row>
    <row r="122336" spans="1:4" x14ac:dyDescent="0.3">
      <c r="A122336">
        <v>122335</v>
      </c>
      <c r="B122336" s="1">
        <v>45502</v>
      </c>
      <c r="C122336" s="3">
        <v>30011182</v>
      </c>
      <c r="D122336">
        <v>399.9</v>
      </c>
    </row>
    <row r="122337" spans="1:4" x14ac:dyDescent="0.3">
      <c r="A122337">
        <v>122336</v>
      </c>
      <c r="B122337" s="1">
        <v>45502</v>
      </c>
      <c r="C122337" s="3">
        <v>10020603</v>
      </c>
      <c r="D122337">
        <v>199.9</v>
      </c>
    </row>
    <row r="122338" spans="1:4" x14ac:dyDescent="0.3">
      <c r="A122338">
        <v>122337</v>
      </c>
      <c r="B122338" s="1">
        <v>45502</v>
      </c>
      <c r="C122338" s="3">
        <v>20000681</v>
      </c>
      <c r="D122338">
        <v>499.9</v>
      </c>
    </row>
    <row r="122339" spans="1:4" x14ac:dyDescent="0.3">
      <c r="A122339">
        <v>122338</v>
      </c>
      <c r="B122339" s="1">
        <v>45502</v>
      </c>
      <c r="C122339" s="3">
        <v>50037085</v>
      </c>
      <c r="D122339">
        <v>399.9</v>
      </c>
    </row>
    <row r="122340" spans="1:4" x14ac:dyDescent="0.3">
      <c r="A122340">
        <v>122339</v>
      </c>
      <c r="B122340" s="1">
        <v>45502</v>
      </c>
      <c r="C122340" s="3">
        <v>10020584</v>
      </c>
      <c r="D122340">
        <v>149.9</v>
      </c>
    </row>
    <row r="122341" spans="1:4" x14ac:dyDescent="0.3">
      <c r="A122341">
        <v>122340</v>
      </c>
      <c r="B122341" s="1">
        <v>45502</v>
      </c>
      <c r="C122341" s="3">
        <v>50022035</v>
      </c>
      <c r="D122341">
        <v>149.9</v>
      </c>
    </row>
    <row r="122342" spans="1:4" x14ac:dyDescent="0.3">
      <c r="A122342">
        <v>122341</v>
      </c>
      <c r="B122342" s="1">
        <v>45502</v>
      </c>
      <c r="C122342" s="3">
        <v>40003492</v>
      </c>
      <c r="D122342">
        <v>59.9</v>
      </c>
    </row>
    <row r="122343" spans="1:4" x14ac:dyDescent="0.3">
      <c r="A122343">
        <v>122342</v>
      </c>
      <c r="B122343" s="1">
        <v>45502</v>
      </c>
      <c r="C122343" s="3">
        <v>20004190</v>
      </c>
      <c r="D122343">
        <v>499.9</v>
      </c>
    </row>
    <row r="122344" spans="1:4" x14ac:dyDescent="0.3">
      <c r="A122344">
        <v>122343</v>
      </c>
      <c r="B122344" s="1">
        <v>45502</v>
      </c>
      <c r="C122344" s="3">
        <v>20000128</v>
      </c>
      <c r="D122344">
        <v>199.9</v>
      </c>
    </row>
    <row r="122345" spans="1:4" x14ac:dyDescent="0.3">
      <c r="A122345">
        <v>122344</v>
      </c>
      <c r="B122345" s="1">
        <v>45502</v>
      </c>
      <c r="C122345" s="3">
        <v>30014531</v>
      </c>
      <c r="D122345">
        <v>699.9</v>
      </c>
    </row>
    <row r="122346" spans="1:4" x14ac:dyDescent="0.3">
      <c r="A122346">
        <v>122345</v>
      </c>
      <c r="B122346" s="1">
        <v>45502</v>
      </c>
      <c r="C122346" s="3">
        <v>10017134</v>
      </c>
      <c r="D122346">
        <v>199.9</v>
      </c>
    </row>
    <row r="122347" spans="1:4" x14ac:dyDescent="0.3">
      <c r="A122347">
        <v>122346</v>
      </c>
      <c r="B122347" s="1">
        <v>45502</v>
      </c>
      <c r="C122347" s="3">
        <v>10016245</v>
      </c>
      <c r="D122347">
        <v>199.9</v>
      </c>
    </row>
    <row r="122348" spans="1:4" x14ac:dyDescent="0.3">
      <c r="A122348">
        <v>122347</v>
      </c>
      <c r="B122348" s="1">
        <v>45502</v>
      </c>
      <c r="C122348" s="3">
        <v>50004839</v>
      </c>
      <c r="D122348">
        <v>239.9</v>
      </c>
    </row>
    <row r="122349" spans="1:4" x14ac:dyDescent="0.3">
      <c r="A122349">
        <v>122348</v>
      </c>
      <c r="B122349" s="1">
        <v>45502</v>
      </c>
      <c r="C122349" s="3">
        <v>40003705</v>
      </c>
      <c r="D122349">
        <v>299.89999999999998</v>
      </c>
    </row>
    <row r="122350" spans="1:4" x14ac:dyDescent="0.3">
      <c r="A122350">
        <v>122349</v>
      </c>
      <c r="B122350" s="1">
        <v>45502</v>
      </c>
      <c r="C122350" s="3">
        <v>30011959</v>
      </c>
      <c r="D122350">
        <v>199.9</v>
      </c>
    </row>
    <row r="122351" spans="1:4" x14ac:dyDescent="0.3">
      <c r="A122351">
        <v>122350</v>
      </c>
      <c r="B122351" s="1">
        <v>45502</v>
      </c>
      <c r="C122351" s="3">
        <v>50027778</v>
      </c>
      <c r="D122351">
        <v>499.9</v>
      </c>
    </row>
    <row r="122352" spans="1:4" x14ac:dyDescent="0.3">
      <c r="A122352">
        <v>122351</v>
      </c>
      <c r="B122352" s="1">
        <v>45502</v>
      </c>
      <c r="C122352" s="3">
        <v>20005178</v>
      </c>
      <c r="D122352">
        <v>299.89999999999998</v>
      </c>
    </row>
    <row r="122353" spans="1:4" x14ac:dyDescent="0.3">
      <c r="A122353">
        <v>122352</v>
      </c>
      <c r="B122353" s="1">
        <v>45502</v>
      </c>
      <c r="C122353" s="3">
        <v>40005646</v>
      </c>
      <c r="D122353">
        <v>299.89999999999998</v>
      </c>
    </row>
    <row r="122354" spans="1:4" x14ac:dyDescent="0.3">
      <c r="A122354">
        <v>122353</v>
      </c>
      <c r="B122354" s="1">
        <v>45502</v>
      </c>
      <c r="C122354" s="3">
        <v>50023979</v>
      </c>
      <c r="D122354">
        <v>199.9</v>
      </c>
    </row>
    <row r="122355" spans="1:4" x14ac:dyDescent="0.3">
      <c r="A122355">
        <v>122354</v>
      </c>
      <c r="B122355" s="1">
        <v>45502</v>
      </c>
      <c r="C122355" s="3">
        <v>40016356</v>
      </c>
      <c r="D122355">
        <v>149.9</v>
      </c>
    </row>
    <row r="122356" spans="1:4" x14ac:dyDescent="0.3">
      <c r="A122356">
        <v>122355</v>
      </c>
      <c r="B122356" s="1">
        <v>45502</v>
      </c>
      <c r="C122356" s="3">
        <v>50011358</v>
      </c>
      <c r="D122356">
        <v>499.9</v>
      </c>
    </row>
    <row r="122357" spans="1:4" x14ac:dyDescent="0.3">
      <c r="A122357">
        <v>122356</v>
      </c>
      <c r="B122357" s="1">
        <v>45502</v>
      </c>
      <c r="C122357" s="3">
        <v>30014601</v>
      </c>
      <c r="D122357">
        <v>499.9</v>
      </c>
    </row>
    <row r="122358" spans="1:4" x14ac:dyDescent="0.3">
      <c r="A122358">
        <v>122357</v>
      </c>
      <c r="B122358" s="1">
        <v>45502</v>
      </c>
      <c r="C122358" s="3">
        <v>10009628</v>
      </c>
      <c r="D122358">
        <v>249.9</v>
      </c>
    </row>
    <row r="122359" spans="1:4" x14ac:dyDescent="0.3">
      <c r="A122359">
        <v>122358</v>
      </c>
      <c r="B122359" s="1">
        <v>45502</v>
      </c>
      <c r="C122359" s="3">
        <v>50033666</v>
      </c>
      <c r="D122359">
        <v>239.9</v>
      </c>
    </row>
    <row r="122360" spans="1:4" x14ac:dyDescent="0.3">
      <c r="A122360">
        <v>122359</v>
      </c>
      <c r="B122360" s="1">
        <v>45502</v>
      </c>
      <c r="C122360" s="3">
        <v>30011593</v>
      </c>
      <c r="D122360">
        <v>499.9</v>
      </c>
    </row>
    <row r="122361" spans="1:4" x14ac:dyDescent="0.3">
      <c r="A122361">
        <v>122360</v>
      </c>
      <c r="B122361" s="1">
        <v>45502</v>
      </c>
      <c r="C122361" s="3">
        <v>40008395</v>
      </c>
      <c r="D122361">
        <v>499.9</v>
      </c>
    </row>
    <row r="122362" spans="1:4" x14ac:dyDescent="0.3">
      <c r="A122362">
        <v>122361</v>
      </c>
      <c r="B122362" s="1">
        <v>45502</v>
      </c>
      <c r="C122362" s="3">
        <v>20001334</v>
      </c>
      <c r="D122362">
        <v>849.9</v>
      </c>
    </row>
    <row r="122363" spans="1:4" x14ac:dyDescent="0.3">
      <c r="A122363">
        <v>122362</v>
      </c>
      <c r="B122363" s="1">
        <v>45502</v>
      </c>
      <c r="C122363" s="3">
        <v>30013595</v>
      </c>
      <c r="D122363">
        <v>299.89999999999998</v>
      </c>
    </row>
    <row r="122364" spans="1:4" x14ac:dyDescent="0.3">
      <c r="A122364">
        <v>122363</v>
      </c>
      <c r="B122364" s="1">
        <v>45502</v>
      </c>
      <c r="C122364" s="3">
        <v>20003519</v>
      </c>
      <c r="D122364">
        <v>399.9</v>
      </c>
    </row>
    <row r="122365" spans="1:4" x14ac:dyDescent="0.3">
      <c r="A122365">
        <v>122364</v>
      </c>
      <c r="B122365" s="1">
        <v>45502</v>
      </c>
      <c r="C122365" s="3">
        <v>50016493</v>
      </c>
      <c r="D122365">
        <v>99.9</v>
      </c>
    </row>
    <row r="122366" spans="1:4" x14ac:dyDescent="0.3">
      <c r="A122366">
        <v>122365</v>
      </c>
      <c r="B122366" s="1">
        <v>45502</v>
      </c>
      <c r="C122366" s="3">
        <v>10006256</v>
      </c>
      <c r="D122366">
        <v>449.9</v>
      </c>
    </row>
    <row r="122367" spans="1:4" x14ac:dyDescent="0.3">
      <c r="A122367">
        <v>122366</v>
      </c>
      <c r="B122367" s="1">
        <v>45502</v>
      </c>
      <c r="C122367" s="3">
        <v>50030062</v>
      </c>
      <c r="D122367">
        <v>149.9</v>
      </c>
    </row>
    <row r="122368" spans="1:4" x14ac:dyDescent="0.3">
      <c r="A122368">
        <v>122367</v>
      </c>
      <c r="B122368" s="1">
        <v>45502</v>
      </c>
      <c r="C122368" s="3">
        <v>30006792</v>
      </c>
      <c r="D122368">
        <v>299.89999999999998</v>
      </c>
    </row>
    <row r="122369" spans="1:4" x14ac:dyDescent="0.3">
      <c r="A122369">
        <v>122368</v>
      </c>
      <c r="B122369" s="1">
        <v>45502</v>
      </c>
      <c r="C122369" s="3">
        <v>30008459</v>
      </c>
      <c r="D122369">
        <v>449.9</v>
      </c>
    </row>
    <row r="122370" spans="1:4" x14ac:dyDescent="0.3">
      <c r="A122370">
        <v>122369</v>
      </c>
      <c r="B122370" s="1">
        <v>45502</v>
      </c>
      <c r="C122370" s="3">
        <v>30014841</v>
      </c>
      <c r="D122370">
        <v>449.9</v>
      </c>
    </row>
    <row r="122371" spans="1:4" x14ac:dyDescent="0.3">
      <c r="A122371">
        <v>122370</v>
      </c>
      <c r="B122371" s="1">
        <v>45502</v>
      </c>
      <c r="C122371" s="3">
        <v>50029602</v>
      </c>
      <c r="D122371">
        <v>299.89999999999998</v>
      </c>
    </row>
    <row r="122372" spans="1:4" x14ac:dyDescent="0.3">
      <c r="A122372">
        <v>122371</v>
      </c>
      <c r="B122372" s="1">
        <v>45502</v>
      </c>
      <c r="C122372" s="3">
        <v>50016254</v>
      </c>
      <c r="D122372">
        <v>199.9</v>
      </c>
    </row>
    <row r="122373" spans="1:4" x14ac:dyDescent="0.3">
      <c r="A122373">
        <v>122372</v>
      </c>
      <c r="B122373" s="1">
        <v>45502</v>
      </c>
      <c r="C122373" s="3">
        <v>30015538</v>
      </c>
      <c r="D122373">
        <v>59.9</v>
      </c>
    </row>
    <row r="122374" spans="1:4" x14ac:dyDescent="0.3">
      <c r="A122374">
        <v>122373</v>
      </c>
      <c r="B122374" s="1">
        <v>45502</v>
      </c>
      <c r="C122374" s="3">
        <v>20000053</v>
      </c>
      <c r="D122374">
        <v>449.9</v>
      </c>
    </row>
    <row r="122375" spans="1:4" x14ac:dyDescent="0.3">
      <c r="A122375">
        <v>122374</v>
      </c>
      <c r="B122375" s="1">
        <v>45502</v>
      </c>
      <c r="C122375" s="3">
        <v>50018554</v>
      </c>
      <c r="D122375">
        <v>149.9</v>
      </c>
    </row>
    <row r="122376" spans="1:4" x14ac:dyDescent="0.3">
      <c r="A122376">
        <v>122375</v>
      </c>
      <c r="B122376" s="1">
        <v>45502</v>
      </c>
      <c r="C122376" s="3">
        <v>10011897</v>
      </c>
      <c r="D122376">
        <v>199.9</v>
      </c>
    </row>
    <row r="122377" spans="1:4" x14ac:dyDescent="0.3">
      <c r="A122377">
        <v>122376</v>
      </c>
      <c r="B122377" s="1">
        <v>45502</v>
      </c>
      <c r="C122377" s="3">
        <v>10018282</v>
      </c>
      <c r="D122377">
        <v>199.9</v>
      </c>
    </row>
    <row r="122378" spans="1:4" x14ac:dyDescent="0.3">
      <c r="A122378">
        <v>122377</v>
      </c>
      <c r="B122378" s="1">
        <v>45502</v>
      </c>
      <c r="C122378" s="3">
        <v>30017197</v>
      </c>
      <c r="D122378">
        <v>449.9</v>
      </c>
    </row>
    <row r="122379" spans="1:4" x14ac:dyDescent="0.3">
      <c r="A122379">
        <v>122378</v>
      </c>
      <c r="B122379" s="1">
        <v>45502</v>
      </c>
      <c r="C122379" s="3">
        <v>30008420</v>
      </c>
      <c r="D122379">
        <v>199.9</v>
      </c>
    </row>
    <row r="122380" spans="1:4" x14ac:dyDescent="0.3">
      <c r="A122380">
        <v>122379</v>
      </c>
      <c r="B122380" s="1">
        <v>45502</v>
      </c>
      <c r="C122380" s="3">
        <v>10009145</v>
      </c>
      <c r="D122380">
        <v>49.9</v>
      </c>
    </row>
    <row r="122381" spans="1:4" x14ac:dyDescent="0.3">
      <c r="A122381">
        <v>122380</v>
      </c>
      <c r="B122381" s="1">
        <v>45502</v>
      </c>
      <c r="C122381" s="3">
        <v>30016465</v>
      </c>
      <c r="D122381">
        <v>199.9</v>
      </c>
    </row>
    <row r="122382" spans="1:4" x14ac:dyDescent="0.3">
      <c r="A122382">
        <v>122381</v>
      </c>
      <c r="B122382" s="1">
        <v>45502</v>
      </c>
      <c r="C122382" s="3">
        <v>20005597</v>
      </c>
      <c r="D122382">
        <v>449.9</v>
      </c>
    </row>
    <row r="122383" spans="1:4" x14ac:dyDescent="0.3">
      <c r="A122383">
        <v>122382</v>
      </c>
      <c r="B122383" s="1">
        <v>45502</v>
      </c>
      <c r="C122383" s="3">
        <v>40005476</v>
      </c>
      <c r="D122383">
        <v>299.89999999999998</v>
      </c>
    </row>
    <row r="122384" spans="1:4" x14ac:dyDescent="0.3">
      <c r="A122384">
        <v>122383</v>
      </c>
      <c r="B122384" s="1">
        <v>45502</v>
      </c>
      <c r="C122384" s="3">
        <v>20001023</v>
      </c>
      <c r="D122384">
        <v>59.9</v>
      </c>
    </row>
    <row r="122385" spans="1:4" x14ac:dyDescent="0.3">
      <c r="A122385">
        <v>122384</v>
      </c>
      <c r="B122385" s="1">
        <v>45502</v>
      </c>
      <c r="C122385" s="3">
        <v>10007553</v>
      </c>
      <c r="D122385">
        <v>199.9</v>
      </c>
    </row>
    <row r="122386" spans="1:4" x14ac:dyDescent="0.3">
      <c r="A122386">
        <v>122385</v>
      </c>
      <c r="B122386" s="1">
        <v>45502</v>
      </c>
      <c r="C122386" s="3">
        <v>30013154</v>
      </c>
      <c r="D122386">
        <v>449.9</v>
      </c>
    </row>
    <row r="122387" spans="1:4" x14ac:dyDescent="0.3">
      <c r="A122387">
        <v>122386</v>
      </c>
      <c r="B122387" s="1">
        <v>45502</v>
      </c>
      <c r="C122387" s="3">
        <v>10009288</v>
      </c>
      <c r="D122387">
        <v>449.9</v>
      </c>
    </row>
    <row r="122388" spans="1:4" x14ac:dyDescent="0.3">
      <c r="A122388">
        <v>122387</v>
      </c>
      <c r="B122388" s="1">
        <v>45502</v>
      </c>
      <c r="C122388" s="3">
        <v>40010710</v>
      </c>
      <c r="D122388">
        <v>249.9</v>
      </c>
    </row>
    <row r="122389" spans="1:4" x14ac:dyDescent="0.3">
      <c r="A122389">
        <v>122388</v>
      </c>
      <c r="B122389" s="1">
        <v>45502</v>
      </c>
      <c r="C122389" s="3">
        <v>30009986</v>
      </c>
      <c r="D122389">
        <v>199.9</v>
      </c>
    </row>
    <row r="122390" spans="1:4" x14ac:dyDescent="0.3">
      <c r="A122390">
        <v>122389</v>
      </c>
      <c r="B122390" s="1">
        <v>45502</v>
      </c>
      <c r="C122390" s="3">
        <v>20006787</v>
      </c>
      <c r="D122390">
        <v>449.9</v>
      </c>
    </row>
    <row r="122391" spans="1:4" x14ac:dyDescent="0.3">
      <c r="A122391">
        <v>122390</v>
      </c>
      <c r="B122391" s="1">
        <v>45502</v>
      </c>
      <c r="C122391" s="3">
        <v>30016040</v>
      </c>
      <c r="D122391">
        <v>199.9</v>
      </c>
    </row>
    <row r="122392" spans="1:4" x14ac:dyDescent="0.3">
      <c r="A122392">
        <v>122391</v>
      </c>
      <c r="B122392" s="1">
        <v>45502</v>
      </c>
      <c r="C122392" s="3">
        <v>50037684</v>
      </c>
      <c r="D122392">
        <v>399.9</v>
      </c>
    </row>
    <row r="122393" spans="1:4" x14ac:dyDescent="0.3">
      <c r="A122393">
        <v>122392</v>
      </c>
      <c r="B122393" s="1">
        <v>45502</v>
      </c>
      <c r="C122393" s="3">
        <v>20006125</v>
      </c>
      <c r="D122393">
        <v>299.89999999999998</v>
      </c>
    </row>
    <row r="122394" spans="1:4" x14ac:dyDescent="0.3">
      <c r="A122394">
        <v>122393</v>
      </c>
      <c r="B122394" s="1">
        <v>45502</v>
      </c>
      <c r="C122394" s="3">
        <v>20001263</v>
      </c>
      <c r="D122394">
        <v>199.9</v>
      </c>
    </row>
    <row r="122395" spans="1:4" x14ac:dyDescent="0.3">
      <c r="A122395">
        <v>122394</v>
      </c>
      <c r="B122395" s="1">
        <v>45502</v>
      </c>
      <c r="C122395" s="3">
        <v>30018431</v>
      </c>
      <c r="D122395">
        <v>199.9</v>
      </c>
    </row>
    <row r="122396" spans="1:4" x14ac:dyDescent="0.3">
      <c r="A122396">
        <v>122395</v>
      </c>
      <c r="B122396" s="1">
        <v>45502</v>
      </c>
      <c r="C122396" s="3">
        <v>50033532</v>
      </c>
      <c r="D122396">
        <v>49.9</v>
      </c>
    </row>
    <row r="122397" spans="1:4" x14ac:dyDescent="0.3">
      <c r="A122397">
        <v>122396</v>
      </c>
      <c r="B122397" s="1">
        <v>45502</v>
      </c>
      <c r="C122397" s="3">
        <v>50014592</v>
      </c>
      <c r="D122397">
        <v>199.9</v>
      </c>
    </row>
    <row r="122398" spans="1:4" x14ac:dyDescent="0.3">
      <c r="A122398">
        <v>122397</v>
      </c>
      <c r="B122398" s="1">
        <v>45502</v>
      </c>
      <c r="C122398" s="3">
        <v>50010019</v>
      </c>
      <c r="D122398">
        <v>449.9</v>
      </c>
    </row>
    <row r="122399" spans="1:4" x14ac:dyDescent="0.3">
      <c r="A122399">
        <v>122398</v>
      </c>
      <c r="B122399" s="1">
        <v>45502</v>
      </c>
      <c r="C122399" s="3">
        <v>10016816</v>
      </c>
      <c r="D122399">
        <v>199.9</v>
      </c>
    </row>
    <row r="122400" spans="1:4" x14ac:dyDescent="0.3">
      <c r="A122400">
        <v>122399</v>
      </c>
      <c r="B122400" s="1">
        <v>45502</v>
      </c>
      <c r="C122400" s="3">
        <v>30007148</v>
      </c>
      <c r="D122400">
        <v>399.9</v>
      </c>
    </row>
    <row r="122401" spans="1:4" x14ac:dyDescent="0.3">
      <c r="A122401">
        <v>122400</v>
      </c>
      <c r="B122401" s="1">
        <v>45502</v>
      </c>
      <c r="C122401" s="3">
        <v>50031646</v>
      </c>
      <c r="D122401">
        <v>199.9</v>
      </c>
    </row>
    <row r="122402" spans="1:4" x14ac:dyDescent="0.3">
      <c r="A122402">
        <v>122401</v>
      </c>
      <c r="B122402" s="1">
        <v>45502</v>
      </c>
      <c r="C122402" s="3">
        <v>50006646</v>
      </c>
      <c r="D122402">
        <v>449.9</v>
      </c>
    </row>
    <row r="122403" spans="1:4" x14ac:dyDescent="0.3">
      <c r="A122403">
        <v>122402</v>
      </c>
      <c r="B122403" s="1">
        <v>45502</v>
      </c>
      <c r="C122403" s="3">
        <v>30008567</v>
      </c>
      <c r="D122403">
        <v>299.89999999999998</v>
      </c>
    </row>
    <row r="122404" spans="1:4" x14ac:dyDescent="0.3">
      <c r="A122404">
        <v>122403</v>
      </c>
      <c r="B122404" s="1">
        <v>45502</v>
      </c>
      <c r="C122404" s="3">
        <v>40010113</v>
      </c>
      <c r="D122404">
        <v>199.9</v>
      </c>
    </row>
    <row r="122405" spans="1:4" x14ac:dyDescent="0.3">
      <c r="A122405">
        <v>122404</v>
      </c>
      <c r="B122405" s="1">
        <v>45502</v>
      </c>
      <c r="C122405" s="3">
        <v>40014516</v>
      </c>
      <c r="D122405">
        <v>199.9</v>
      </c>
    </row>
    <row r="122406" spans="1:4" x14ac:dyDescent="0.3">
      <c r="A122406">
        <v>122405</v>
      </c>
      <c r="B122406" s="1">
        <v>45502</v>
      </c>
      <c r="C122406" s="3">
        <v>30007657</v>
      </c>
      <c r="D122406">
        <v>849.9</v>
      </c>
    </row>
    <row r="122407" spans="1:4" x14ac:dyDescent="0.3">
      <c r="A122407">
        <v>122406</v>
      </c>
      <c r="B122407" s="1">
        <v>45502</v>
      </c>
      <c r="C122407" s="3">
        <v>30006453</v>
      </c>
      <c r="D122407">
        <v>299.89999999999998</v>
      </c>
    </row>
    <row r="122408" spans="1:4" x14ac:dyDescent="0.3">
      <c r="A122408">
        <v>122407</v>
      </c>
      <c r="B122408" s="1">
        <v>45502</v>
      </c>
      <c r="C122408" s="3">
        <v>10010580</v>
      </c>
      <c r="D122408">
        <v>449.9</v>
      </c>
    </row>
    <row r="122409" spans="1:4" x14ac:dyDescent="0.3">
      <c r="A122409">
        <v>122408</v>
      </c>
      <c r="B122409" s="1">
        <v>45502</v>
      </c>
      <c r="C122409" s="3">
        <v>40007823</v>
      </c>
      <c r="D122409">
        <v>449.9</v>
      </c>
    </row>
    <row r="122410" spans="1:4" x14ac:dyDescent="0.3">
      <c r="A122410">
        <v>122409</v>
      </c>
      <c r="B122410" s="1">
        <v>45502</v>
      </c>
      <c r="C122410" s="3">
        <v>30010565</v>
      </c>
      <c r="D122410">
        <v>499.9</v>
      </c>
    </row>
    <row r="122411" spans="1:4" x14ac:dyDescent="0.3">
      <c r="A122411">
        <v>122410</v>
      </c>
      <c r="B122411" s="1">
        <v>45502</v>
      </c>
      <c r="C122411" s="3">
        <v>40006183</v>
      </c>
      <c r="D122411">
        <v>499.9</v>
      </c>
    </row>
    <row r="122412" spans="1:4" x14ac:dyDescent="0.3">
      <c r="A122412">
        <v>122411</v>
      </c>
      <c r="B122412" s="1">
        <v>45502</v>
      </c>
      <c r="C122412" s="3">
        <v>10016762</v>
      </c>
      <c r="D122412">
        <v>449.9</v>
      </c>
    </row>
    <row r="122413" spans="1:4" x14ac:dyDescent="0.3">
      <c r="A122413">
        <v>122412</v>
      </c>
      <c r="B122413" s="1">
        <v>45502</v>
      </c>
      <c r="C122413" s="3">
        <v>10018283</v>
      </c>
      <c r="D122413">
        <v>249.9</v>
      </c>
    </row>
    <row r="122414" spans="1:4" x14ac:dyDescent="0.3">
      <c r="A122414">
        <v>122413</v>
      </c>
      <c r="B122414" s="1">
        <v>45502</v>
      </c>
      <c r="C122414" s="3">
        <v>40014258</v>
      </c>
      <c r="D122414">
        <v>199.9</v>
      </c>
    </row>
    <row r="122415" spans="1:4" x14ac:dyDescent="0.3">
      <c r="A122415">
        <v>122414</v>
      </c>
      <c r="B122415" s="1">
        <v>45502</v>
      </c>
      <c r="C122415" s="3">
        <v>20006635</v>
      </c>
      <c r="D122415">
        <v>449.9</v>
      </c>
    </row>
    <row r="122416" spans="1:4" x14ac:dyDescent="0.3">
      <c r="A122416">
        <v>122415</v>
      </c>
      <c r="B122416" s="1">
        <v>45502</v>
      </c>
      <c r="C122416" s="3">
        <v>10007731</v>
      </c>
      <c r="D122416">
        <v>249.9</v>
      </c>
    </row>
    <row r="122417" spans="1:4" x14ac:dyDescent="0.3">
      <c r="A122417">
        <v>122416</v>
      </c>
      <c r="B122417" s="1">
        <v>45502</v>
      </c>
      <c r="C122417" s="3">
        <v>50027788</v>
      </c>
      <c r="D122417">
        <v>449.9</v>
      </c>
    </row>
    <row r="122418" spans="1:4" x14ac:dyDescent="0.3">
      <c r="A122418">
        <v>122417</v>
      </c>
      <c r="B122418" s="1">
        <v>45502</v>
      </c>
      <c r="C122418" s="3">
        <v>50015022</v>
      </c>
      <c r="D122418">
        <v>449.9</v>
      </c>
    </row>
    <row r="122419" spans="1:4" x14ac:dyDescent="0.3">
      <c r="A122419">
        <v>122418</v>
      </c>
      <c r="B122419" s="1">
        <v>45503</v>
      </c>
      <c r="C122419" s="3">
        <v>40005905</v>
      </c>
      <c r="D122419">
        <v>149.9</v>
      </c>
    </row>
    <row r="122420" spans="1:4" x14ac:dyDescent="0.3">
      <c r="A122420">
        <v>122419</v>
      </c>
      <c r="B122420" s="1">
        <v>45503</v>
      </c>
      <c r="C122420" s="3">
        <v>20002848</v>
      </c>
      <c r="D122420">
        <v>249.9</v>
      </c>
    </row>
    <row r="122421" spans="1:4" x14ac:dyDescent="0.3">
      <c r="A122421">
        <v>122420</v>
      </c>
      <c r="B122421" s="1">
        <v>45503</v>
      </c>
      <c r="C122421" s="3">
        <v>30009188</v>
      </c>
      <c r="D122421">
        <v>199.9</v>
      </c>
    </row>
    <row r="122422" spans="1:4" x14ac:dyDescent="0.3">
      <c r="A122422">
        <v>122421</v>
      </c>
      <c r="B122422" s="1">
        <v>45503</v>
      </c>
      <c r="C122422" s="3">
        <v>10012232</v>
      </c>
      <c r="D122422">
        <v>199.9</v>
      </c>
    </row>
    <row r="122423" spans="1:4" x14ac:dyDescent="0.3">
      <c r="A122423">
        <v>122422</v>
      </c>
      <c r="B122423" s="1">
        <v>45503</v>
      </c>
      <c r="C122423" s="3">
        <v>30007326</v>
      </c>
      <c r="D122423">
        <v>199.9</v>
      </c>
    </row>
    <row r="122424" spans="1:4" x14ac:dyDescent="0.3">
      <c r="A122424">
        <v>122423</v>
      </c>
      <c r="B122424" s="1">
        <v>45503</v>
      </c>
      <c r="C122424" s="3">
        <v>50009197</v>
      </c>
      <c r="D122424">
        <v>799.9</v>
      </c>
    </row>
    <row r="122425" spans="1:4" x14ac:dyDescent="0.3">
      <c r="A122425">
        <v>122424</v>
      </c>
      <c r="B122425" s="1">
        <v>45503</v>
      </c>
      <c r="C122425" s="3">
        <v>20004401</v>
      </c>
      <c r="D122425">
        <v>249.9</v>
      </c>
    </row>
    <row r="122426" spans="1:4" x14ac:dyDescent="0.3">
      <c r="A122426">
        <v>122425</v>
      </c>
      <c r="B122426" s="1">
        <v>45503</v>
      </c>
      <c r="C122426" s="3">
        <v>50005583</v>
      </c>
      <c r="D122426">
        <v>499.9</v>
      </c>
    </row>
    <row r="122427" spans="1:4" x14ac:dyDescent="0.3">
      <c r="A122427">
        <v>122426</v>
      </c>
      <c r="B122427" s="1">
        <v>45503</v>
      </c>
      <c r="C122427" s="3">
        <v>50037761</v>
      </c>
      <c r="D122427">
        <v>199.9</v>
      </c>
    </row>
    <row r="122428" spans="1:4" x14ac:dyDescent="0.3">
      <c r="A122428">
        <v>122427</v>
      </c>
      <c r="B122428" s="1">
        <v>45503</v>
      </c>
      <c r="C122428" s="3">
        <v>50012714</v>
      </c>
      <c r="D122428">
        <v>199.9</v>
      </c>
    </row>
    <row r="122429" spans="1:4" x14ac:dyDescent="0.3">
      <c r="A122429">
        <v>122428</v>
      </c>
      <c r="B122429" s="1">
        <v>45503</v>
      </c>
      <c r="C122429" s="3">
        <v>30016305</v>
      </c>
      <c r="D122429">
        <v>149.9</v>
      </c>
    </row>
    <row r="122430" spans="1:4" x14ac:dyDescent="0.3">
      <c r="A122430">
        <v>122429</v>
      </c>
      <c r="B122430" s="1">
        <v>45503</v>
      </c>
      <c r="C122430" s="3">
        <v>30017080</v>
      </c>
      <c r="D122430">
        <v>449.9</v>
      </c>
    </row>
    <row r="122431" spans="1:4" x14ac:dyDescent="0.3">
      <c r="A122431">
        <v>122430</v>
      </c>
      <c r="B122431" s="1">
        <v>45503</v>
      </c>
      <c r="C122431" s="3">
        <v>10011633</v>
      </c>
      <c r="D122431">
        <v>199.9</v>
      </c>
    </row>
    <row r="122432" spans="1:4" x14ac:dyDescent="0.3">
      <c r="A122432">
        <v>122431</v>
      </c>
      <c r="B122432" s="1">
        <v>45503</v>
      </c>
      <c r="C122432" s="3">
        <v>10008331</v>
      </c>
      <c r="D122432">
        <v>149.9</v>
      </c>
    </row>
    <row r="122433" spans="1:4" x14ac:dyDescent="0.3">
      <c r="A122433">
        <v>122432</v>
      </c>
      <c r="B122433" s="1">
        <v>45503</v>
      </c>
      <c r="C122433" s="3">
        <v>40010536</v>
      </c>
      <c r="D122433">
        <v>299.89999999999998</v>
      </c>
    </row>
    <row r="122434" spans="1:4" x14ac:dyDescent="0.3">
      <c r="A122434">
        <v>122433</v>
      </c>
      <c r="B122434" s="1">
        <v>45503</v>
      </c>
      <c r="C122434" s="3">
        <v>40007186</v>
      </c>
      <c r="D122434">
        <v>449.9</v>
      </c>
    </row>
    <row r="122435" spans="1:4" x14ac:dyDescent="0.3">
      <c r="A122435">
        <v>122434</v>
      </c>
      <c r="B122435" s="1">
        <v>45503</v>
      </c>
      <c r="C122435" s="3">
        <v>50032244</v>
      </c>
      <c r="D122435">
        <v>399.9</v>
      </c>
    </row>
    <row r="122436" spans="1:4" x14ac:dyDescent="0.3">
      <c r="A122436">
        <v>122435</v>
      </c>
      <c r="B122436" s="1">
        <v>45503</v>
      </c>
      <c r="C122436" s="3">
        <v>50009244</v>
      </c>
      <c r="D122436">
        <v>849.9</v>
      </c>
    </row>
    <row r="122437" spans="1:4" x14ac:dyDescent="0.3">
      <c r="A122437">
        <v>122436</v>
      </c>
      <c r="B122437" s="1">
        <v>45503</v>
      </c>
      <c r="C122437" s="3">
        <v>10021819</v>
      </c>
      <c r="D122437">
        <v>199.9</v>
      </c>
    </row>
    <row r="122438" spans="1:4" x14ac:dyDescent="0.3">
      <c r="A122438">
        <v>122437</v>
      </c>
      <c r="B122438" s="1">
        <v>45503</v>
      </c>
      <c r="C122438" s="3">
        <v>10007348</v>
      </c>
      <c r="D122438">
        <v>299.89999999999998</v>
      </c>
    </row>
    <row r="122439" spans="1:4" x14ac:dyDescent="0.3">
      <c r="A122439">
        <v>122438</v>
      </c>
      <c r="B122439" s="1">
        <v>45503</v>
      </c>
      <c r="C122439" s="3">
        <v>10010448</v>
      </c>
      <c r="D122439">
        <v>199.9</v>
      </c>
    </row>
    <row r="122440" spans="1:4" x14ac:dyDescent="0.3">
      <c r="A122440">
        <v>122439</v>
      </c>
      <c r="B122440" s="1">
        <v>45503</v>
      </c>
      <c r="C122440" s="3">
        <v>10008004</v>
      </c>
      <c r="D122440">
        <v>199.9</v>
      </c>
    </row>
    <row r="122441" spans="1:4" x14ac:dyDescent="0.3">
      <c r="A122441">
        <v>122440</v>
      </c>
      <c r="B122441" s="1">
        <v>45503</v>
      </c>
      <c r="C122441" s="3">
        <v>30012709</v>
      </c>
      <c r="D122441">
        <v>199.9</v>
      </c>
    </row>
    <row r="122442" spans="1:4" x14ac:dyDescent="0.3">
      <c r="A122442">
        <v>122441</v>
      </c>
      <c r="B122442" s="1">
        <v>45503</v>
      </c>
      <c r="C122442" s="3">
        <v>30017330</v>
      </c>
      <c r="D122442">
        <v>199.9</v>
      </c>
    </row>
    <row r="122443" spans="1:4" x14ac:dyDescent="0.3">
      <c r="A122443">
        <v>122442</v>
      </c>
      <c r="B122443" s="1">
        <v>45503</v>
      </c>
      <c r="C122443" s="3">
        <v>50019349</v>
      </c>
      <c r="D122443">
        <v>299.89999999999998</v>
      </c>
    </row>
    <row r="122444" spans="1:4" x14ac:dyDescent="0.3">
      <c r="A122444">
        <v>122443</v>
      </c>
      <c r="B122444" s="1">
        <v>45503</v>
      </c>
      <c r="C122444" s="3">
        <v>50013518</v>
      </c>
      <c r="D122444">
        <v>49.9</v>
      </c>
    </row>
    <row r="122445" spans="1:4" x14ac:dyDescent="0.3">
      <c r="A122445">
        <v>122444</v>
      </c>
      <c r="B122445" s="1">
        <v>45503</v>
      </c>
      <c r="C122445" s="3">
        <v>50037082</v>
      </c>
      <c r="D122445">
        <v>499.9</v>
      </c>
    </row>
    <row r="122446" spans="1:4" x14ac:dyDescent="0.3">
      <c r="A122446">
        <v>122445</v>
      </c>
      <c r="B122446" s="1">
        <v>45503</v>
      </c>
      <c r="C122446" s="3">
        <v>10006098</v>
      </c>
      <c r="D122446">
        <v>249.9</v>
      </c>
    </row>
    <row r="122447" spans="1:4" x14ac:dyDescent="0.3">
      <c r="A122447">
        <v>122446</v>
      </c>
      <c r="B122447" s="1">
        <v>45503</v>
      </c>
      <c r="C122447" s="3">
        <v>10010240</v>
      </c>
      <c r="D122447">
        <v>299.89999999999998</v>
      </c>
    </row>
    <row r="122448" spans="1:4" x14ac:dyDescent="0.3">
      <c r="A122448">
        <v>122447</v>
      </c>
      <c r="B122448" s="1">
        <v>45503</v>
      </c>
      <c r="C122448" s="3">
        <v>10014219</v>
      </c>
      <c r="D122448">
        <v>299.89999999999998</v>
      </c>
    </row>
    <row r="122449" spans="1:4" x14ac:dyDescent="0.3">
      <c r="A122449">
        <v>122448</v>
      </c>
      <c r="B122449" s="1">
        <v>45503</v>
      </c>
      <c r="C122449" s="3">
        <v>10020933</v>
      </c>
      <c r="D122449">
        <v>239.9</v>
      </c>
    </row>
    <row r="122450" spans="1:4" x14ac:dyDescent="0.3">
      <c r="A122450">
        <v>122449</v>
      </c>
      <c r="B122450" s="1">
        <v>45503</v>
      </c>
      <c r="C122450" s="3">
        <v>40007384</v>
      </c>
      <c r="D122450">
        <v>249.9</v>
      </c>
    </row>
    <row r="122451" spans="1:4" x14ac:dyDescent="0.3">
      <c r="A122451">
        <v>122450</v>
      </c>
      <c r="B122451" s="1">
        <v>45503</v>
      </c>
      <c r="C122451" s="3">
        <v>50025261</v>
      </c>
      <c r="D122451">
        <v>199.9</v>
      </c>
    </row>
    <row r="122452" spans="1:4" x14ac:dyDescent="0.3">
      <c r="A122452">
        <v>122451</v>
      </c>
      <c r="B122452" s="1">
        <v>45503</v>
      </c>
      <c r="C122452" s="3">
        <v>30007598</v>
      </c>
      <c r="D122452">
        <v>449.9</v>
      </c>
    </row>
    <row r="122453" spans="1:4" x14ac:dyDescent="0.3">
      <c r="A122453">
        <v>122452</v>
      </c>
      <c r="B122453" s="1">
        <v>45503</v>
      </c>
      <c r="C122453" s="3">
        <v>40005686</v>
      </c>
      <c r="D122453">
        <v>99.9</v>
      </c>
    </row>
    <row r="122454" spans="1:4" x14ac:dyDescent="0.3">
      <c r="A122454">
        <v>122453</v>
      </c>
      <c r="B122454" s="1">
        <v>45503</v>
      </c>
      <c r="C122454" s="3">
        <v>20006304</v>
      </c>
      <c r="D122454">
        <v>149.9</v>
      </c>
    </row>
    <row r="122455" spans="1:4" x14ac:dyDescent="0.3">
      <c r="A122455">
        <v>122454</v>
      </c>
      <c r="B122455" s="1">
        <v>45503</v>
      </c>
      <c r="C122455" s="3">
        <v>50021480</v>
      </c>
      <c r="D122455">
        <v>199.9</v>
      </c>
    </row>
    <row r="122456" spans="1:4" x14ac:dyDescent="0.3">
      <c r="A122456">
        <v>122455</v>
      </c>
      <c r="B122456" s="1">
        <v>45503</v>
      </c>
      <c r="C122456" s="3">
        <v>50029182</v>
      </c>
      <c r="D122456">
        <v>299.89999999999998</v>
      </c>
    </row>
    <row r="122457" spans="1:4" x14ac:dyDescent="0.3">
      <c r="A122457">
        <v>122456</v>
      </c>
      <c r="B122457" s="1">
        <v>45503</v>
      </c>
      <c r="C122457" s="3">
        <v>10021786</v>
      </c>
      <c r="D122457">
        <v>199.9</v>
      </c>
    </row>
    <row r="122458" spans="1:4" x14ac:dyDescent="0.3">
      <c r="A122458">
        <v>122457</v>
      </c>
      <c r="B122458" s="1">
        <v>45503</v>
      </c>
      <c r="C122458" s="3">
        <v>20005329</v>
      </c>
      <c r="D122458">
        <v>199.9</v>
      </c>
    </row>
    <row r="122459" spans="1:4" x14ac:dyDescent="0.3">
      <c r="A122459">
        <v>122458</v>
      </c>
      <c r="B122459" s="1">
        <v>45503</v>
      </c>
      <c r="C122459" s="3">
        <v>30013511</v>
      </c>
      <c r="D122459">
        <v>599.9</v>
      </c>
    </row>
    <row r="122460" spans="1:4" x14ac:dyDescent="0.3">
      <c r="A122460">
        <v>122459</v>
      </c>
      <c r="B122460" s="1">
        <v>45503</v>
      </c>
      <c r="C122460" s="3">
        <v>20003617</v>
      </c>
      <c r="D122460">
        <v>399.9</v>
      </c>
    </row>
    <row r="122461" spans="1:4" x14ac:dyDescent="0.3">
      <c r="A122461">
        <v>122460</v>
      </c>
      <c r="B122461" s="1">
        <v>45503</v>
      </c>
      <c r="C122461" s="3">
        <v>40009301</v>
      </c>
      <c r="D122461">
        <v>59.9</v>
      </c>
    </row>
    <row r="122462" spans="1:4" x14ac:dyDescent="0.3">
      <c r="A122462">
        <v>122461</v>
      </c>
      <c r="B122462" s="1">
        <v>45503</v>
      </c>
      <c r="C122462" s="3">
        <v>10008182</v>
      </c>
      <c r="D122462">
        <v>349.9</v>
      </c>
    </row>
    <row r="122463" spans="1:4" x14ac:dyDescent="0.3">
      <c r="A122463">
        <v>122462</v>
      </c>
      <c r="B122463" s="1">
        <v>45503</v>
      </c>
      <c r="C122463" s="3">
        <v>30008298</v>
      </c>
      <c r="D122463">
        <v>199.9</v>
      </c>
    </row>
    <row r="122464" spans="1:4" x14ac:dyDescent="0.3">
      <c r="A122464">
        <v>122463</v>
      </c>
      <c r="B122464" s="1">
        <v>45503</v>
      </c>
      <c r="C122464" s="3">
        <v>50020510</v>
      </c>
      <c r="D122464">
        <v>299.89999999999998</v>
      </c>
    </row>
    <row r="122465" spans="1:4" x14ac:dyDescent="0.3">
      <c r="A122465">
        <v>122464</v>
      </c>
      <c r="B122465" s="1">
        <v>45503</v>
      </c>
      <c r="C122465" s="3">
        <v>50037914</v>
      </c>
      <c r="D122465">
        <v>349.9</v>
      </c>
    </row>
    <row r="122466" spans="1:4" x14ac:dyDescent="0.3">
      <c r="A122466">
        <v>122465</v>
      </c>
      <c r="B122466" s="1">
        <v>45503</v>
      </c>
      <c r="C122466" s="3">
        <v>50033584</v>
      </c>
      <c r="D122466">
        <v>299.89999999999998</v>
      </c>
    </row>
    <row r="122467" spans="1:4" x14ac:dyDescent="0.3">
      <c r="A122467">
        <v>122466</v>
      </c>
      <c r="B122467" s="1">
        <v>45503</v>
      </c>
      <c r="C122467" s="3">
        <v>40006554</v>
      </c>
      <c r="D122467">
        <v>299.89999999999998</v>
      </c>
    </row>
    <row r="122468" spans="1:4" x14ac:dyDescent="0.3">
      <c r="A122468">
        <v>122467</v>
      </c>
      <c r="B122468" s="1">
        <v>45503</v>
      </c>
      <c r="C122468" s="3">
        <v>50007909</v>
      </c>
      <c r="D122468">
        <v>499.9</v>
      </c>
    </row>
    <row r="122469" spans="1:4" x14ac:dyDescent="0.3">
      <c r="A122469">
        <v>122468</v>
      </c>
      <c r="B122469" s="1">
        <v>45503</v>
      </c>
      <c r="C122469" s="3">
        <v>50005018</v>
      </c>
      <c r="D122469">
        <v>449.9</v>
      </c>
    </row>
    <row r="122470" spans="1:4" x14ac:dyDescent="0.3">
      <c r="A122470">
        <v>122469</v>
      </c>
      <c r="B122470" s="1">
        <v>45503</v>
      </c>
      <c r="C122470" s="3">
        <v>20000539</v>
      </c>
      <c r="D122470">
        <v>449.9</v>
      </c>
    </row>
    <row r="122471" spans="1:4" x14ac:dyDescent="0.3">
      <c r="A122471">
        <v>122470</v>
      </c>
      <c r="B122471" s="1">
        <v>45503</v>
      </c>
      <c r="C122471" s="3">
        <v>50018804</v>
      </c>
      <c r="D122471">
        <v>199.9</v>
      </c>
    </row>
    <row r="122472" spans="1:4" x14ac:dyDescent="0.3">
      <c r="A122472">
        <v>122471</v>
      </c>
      <c r="B122472" s="1">
        <v>45503</v>
      </c>
      <c r="C122472" s="3">
        <v>50024269</v>
      </c>
      <c r="D122472">
        <v>599.9</v>
      </c>
    </row>
    <row r="122473" spans="1:4" x14ac:dyDescent="0.3">
      <c r="A122473">
        <v>122472</v>
      </c>
      <c r="B122473" s="1">
        <v>45503</v>
      </c>
      <c r="C122473" s="3">
        <v>50031316</v>
      </c>
      <c r="D122473">
        <v>199.9</v>
      </c>
    </row>
    <row r="122474" spans="1:4" x14ac:dyDescent="0.3">
      <c r="A122474">
        <v>122473</v>
      </c>
      <c r="B122474" s="1">
        <v>45503</v>
      </c>
      <c r="C122474" s="3">
        <v>30010333</v>
      </c>
      <c r="D122474">
        <v>199.9</v>
      </c>
    </row>
    <row r="122475" spans="1:4" x14ac:dyDescent="0.3">
      <c r="A122475">
        <v>122474</v>
      </c>
      <c r="B122475" s="1">
        <v>45503</v>
      </c>
      <c r="C122475" s="3">
        <v>50036149</v>
      </c>
      <c r="D122475">
        <v>199.9</v>
      </c>
    </row>
    <row r="122476" spans="1:4" x14ac:dyDescent="0.3">
      <c r="A122476">
        <v>122475</v>
      </c>
      <c r="B122476" s="1">
        <v>45503</v>
      </c>
      <c r="C122476" s="3">
        <v>20006774</v>
      </c>
      <c r="D122476">
        <v>399.9</v>
      </c>
    </row>
    <row r="122477" spans="1:4" x14ac:dyDescent="0.3">
      <c r="A122477">
        <v>122476</v>
      </c>
      <c r="B122477" s="1">
        <v>45503</v>
      </c>
      <c r="C122477" s="3">
        <v>10017088</v>
      </c>
      <c r="D122477">
        <v>399.9</v>
      </c>
    </row>
    <row r="122478" spans="1:4" x14ac:dyDescent="0.3">
      <c r="A122478">
        <v>122477</v>
      </c>
      <c r="B122478" s="1">
        <v>45503</v>
      </c>
      <c r="C122478" s="3">
        <v>30009816</v>
      </c>
      <c r="D122478">
        <v>499.9</v>
      </c>
    </row>
    <row r="122479" spans="1:4" x14ac:dyDescent="0.3">
      <c r="A122479">
        <v>122478</v>
      </c>
      <c r="B122479" s="1">
        <v>45503</v>
      </c>
      <c r="C122479" s="3">
        <v>30017991</v>
      </c>
      <c r="D122479">
        <v>149.9</v>
      </c>
    </row>
    <row r="122480" spans="1:4" x14ac:dyDescent="0.3">
      <c r="A122480">
        <v>122479</v>
      </c>
      <c r="B122480" s="1">
        <v>45503</v>
      </c>
      <c r="C122480" s="3">
        <v>40004031</v>
      </c>
      <c r="D122480">
        <v>449.9</v>
      </c>
    </row>
    <row r="122481" spans="1:4" x14ac:dyDescent="0.3">
      <c r="A122481">
        <v>122480</v>
      </c>
      <c r="B122481" s="1">
        <v>45503</v>
      </c>
      <c r="C122481" s="3">
        <v>50025586</v>
      </c>
      <c r="D122481">
        <v>199.9</v>
      </c>
    </row>
    <row r="122482" spans="1:4" x14ac:dyDescent="0.3">
      <c r="A122482">
        <v>122481</v>
      </c>
      <c r="B122482" s="1">
        <v>45503</v>
      </c>
      <c r="C122482" s="3">
        <v>10021060</v>
      </c>
      <c r="D122482">
        <v>199.9</v>
      </c>
    </row>
    <row r="122483" spans="1:4" x14ac:dyDescent="0.3">
      <c r="A122483">
        <v>122482</v>
      </c>
      <c r="B122483" s="1">
        <v>45503</v>
      </c>
      <c r="C122483" s="3">
        <v>10008179</v>
      </c>
      <c r="D122483">
        <v>199.9</v>
      </c>
    </row>
    <row r="122484" spans="1:4" x14ac:dyDescent="0.3">
      <c r="A122484">
        <v>122483</v>
      </c>
      <c r="B122484" s="1">
        <v>45503</v>
      </c>
      <c r="C122484" s="3">
        <v>10012662</v>
      </c>
      <c r="D122484">
        <v>199.9</v>
      </c>
    </row>
    <row r="122485" spans="1:4" x14ac:dyDescent="0.3">
      <c r="A122485">
        <v>122484</v>
      </c>
      <c r="B122485" s="1">
        <v>45503</v>
      </c>
      <c r="C122485" s="3">
        <v>30015466</v>
      </c>
      <c r="D122485">
        <v>849.9</v>
      </c>
    </row>
    <row r="122486" spans="1:4" x14ac:dyDescent="0.3">
      <c r="A122486">
        <v>122485</v>
      </c>
      <c r="B122486" s="1">
        <v>45503</v>
      </c>
      <c r="C122486" s="3">
        <v>40009085</v>
      </c>
      <c r="D122486">
        <v>449.9</v>
      </c>
    </row>
    <row r="122487" spans="1:4" x14ac:dyDescent="0.3">
      <c r="A122487">
        <v>122486</v>
      </c>
      <c r="B122487" s="1">
        <v>45503</v>
      </c>
      <c r="C122487" s="3">
        <v>20003572</v>
      </c>
      <c r="D122487">
        <v>849.9</v>
      </c>
    </row>
    <row r="122488" spans="1:4" x14ac:dyDescent="0.3">
      <c r="A122488">
        <v>122487</v>
      </c>
      <c r="B122488" s="1">
        <v>45503</v>
      </c>
      <c r="C122488" s="3">
        <v>40006108</v>
      </c>
      <c r="D122488">
        <v>199.9</v>
      </c>
    </row>
    <row r="122489" spans="1:4" x14ac:dyDescent="0.3">
      <c r="A122489">
        <v>122488</v>
      </c>
      <c r="B122489" s="1">
        <v>45503</v>
      </c>
      <c r="C122489" s="3">
        <v>10013505</v>
      </c>
      <c r="D122489">
        <v>249.9</v>
      </c>
    </row>
    <row r="122490" spans="1:4" x14ac:dyDescent="0.3">
      <c r="A122490">
        <v>122489</v>
      </c>
      <c r="B122490" s="1">
        <v>45503</v>
      </c>
      <c r="C122490" s="3">
        <v>10008834</v>
      </c>
      <c r="D122490">
        <v>399.9</v>
      </c>
    </row>
    <row r="122491" spans="1:4" x14ac:dyDescent="0.3">
      <c r="A122491">
        <v>122490</v>
      </c>
      <c r="B122491" s="1">
        <v>45503</v>
      </c>
      <c r="C122491" s="3">
        <v>20003220</v>
      </c>
      <c r="D122491">
        <v>149.9</v>
      </c>
    </row>
    <row r="122492" spans="1:4" x14ac:dyDescent="0.3">
      <c r="A122492">
        <v>122491</v>
      </c>
      <c r="B122492" s="1">
        <v>45503</v>
      </c>
      <c r="C122492" s="3">
        <v>50035745</v>
      </c>
      <c r="D122492">
        <v>199.9</v>
      </c>
    </row>
    <row r="122493" spans="1:4" x14ac:dyDescent="0.3">
      <c r="A122493">
        <v>122492</v>
      </c>
      <c r="B122493" s="1">
        <v>45503</v>
      </c>
      <c r="C122493" s="3">
        <v>20003837</v>
      </c>
      <c r="D122493">
        <v>249.9</v>
      </c>
    </row>
    <row r="122494" spans="1:4" x14ac:dyDescent="0.3">
      <c r="A122494">
        <v>122493</v>
      </c>
      <c r="B122494" s="1">
        <v>45503</v>
      </c>
      <c r="C122494" s="3">
        <v>50029189</v>
      </c>
      <c r="D122494">
        <v>449.9</v>
      </c>
    </row>
    <row r="122495" spans="1:4" x14ac:dyDescent="0.3">
      <c r="A122495">
        <v>122494</v>
      </c>
      <c r="B122495" s="1">
        <v>45503</v>
      </c>
      <c r="C122495" s="3">
        <v>10012719</v>
      </c>
      <c r="D122495">
        <v>199.9</v>
      </c>
    </row>
    <row r="122496" spans="1:4" x14ac:dyDescent="0.3">
      <c r="A122496">
        <v>122495</v>
      </c>
      <c r="B122496" s="1">
        <v>45503</v>
      </c>
      <c r="C122496" s="3">
        <v>50013435</v>
      </c>
      <c r="D122496">
        <v>199.9</v>
      </c>
    </row>
    <row r="122497" spans="1:4" x14ac:dyDescent="0.3">
      <c r="A122497">
        <v>122496</v>
      </c>
      <c r="B122497" s="1">
        <v>45503</v>
      </c>
      <c r="C122497" s="3">
        <v>30008692</v>
      </c>
      <c r="D122497">
        <v>149.9</v>
      </c>
    </row>
    <row r="122498" spans="1:4" x14ac:dyDescent="0.3">
      <c r="A122498">
        <v>122497</v>
      </c>
      <c r="B122498" s="1">
        <v>45503</v>
      </c>
      <c r="C122498" s="3">
        <v>10015643</v>
      </c>
      <c r="D122498">
        <v>449.9</v>
      </c>
    </row>
    <row r="122499" spans="1:4" x14ac:dyDescent="0.3">
      <c r="A122499">
        <v>122498</v>
      </c>
      <c r="B122499" s="1">
        <v>45503</v>
      </c>
      <c r="C122499" s="3">
        <v>20006242</v>
      </c>
      <c r="D122499">
        <v>399.9</v>
      </c>
    </row>
    <row r="122500" spans="1:4" x14ac:dyDescent="0.3">
      <c r="A122500">
        <v>122499</v>
      </c>
      <c r="B122500" s="1">
        <v>45503</v>
      </c>
      <c r="C122500" s="3">
        <v>50033885</v>
      </c>
      <c r="D122500">
        <v>399.9</v>
      </c>
    </row>
    <row r="122501" spans="1:4" x14ac:dyDescent="0.3">
      <c r="A122501">
        <v>122500</v>
      </c>
      <c r="B122501" s="1">
        <v>45503</v>
      </c>
      <c r="C122501" s="3">
        <v>10006084</v>
      </c>
      <c r="D122501">
        <v>199.9</v>
      </c>
    </row>
    <row r="122502" spans="1:4" x14ac:dyDescent="0.3">
      <c r="A122502">
        <v>122501</v>
      </c>
      <c r="B122502" s="1">
        <v>45503</v>
      </c>
      <c r="C122502" s="3">
        <v>10007098</v>
      </c>
      <c r="D122502">
        <v>849.9</v>
      </c>
    </row>
    <row r="122503" spans="1:4" x14ac:dyDescent="0.3">
      <c r="A122503">
        <v>122502</v>
      </c>
      <c r="B122503" s="1">
        <v>45503</v>
      </c>
      <c r="C122503" s="3">
        <v>10011004</v>
      </c>
      <c r="D122503">
        <v>199.9</v>
      </c>
    </row>
    <row r="122504" spans="1:4" x14ac:dyDescent="0.3">
      <c r="A122504">
        <v>122503</v>
      </c>
      <c r="B122504" s="1">
        <v>45503</v>
      </c>
      <c r="C122504" s="3">
        <v>50037371</v>
      </c>
      <c r="D122504">
        <v>199.9</v>
      </c>
    </row>
    <row r="122505" spans="1:4" x14ac:dyDescent="0.3">
      <c r="A122505">
        <v>122504</v>
      </c>
      <c r="B122505" s="1">
        <v>45503</v>
      </c>
      <c r="C122505" s="3">
        <v>30009938</v>
      </c>
      <c r="D122505">
        <v>199.9</v>
      </c>
    </row>
    <row r="122506" spans="1:4" x14ac:dyDescent="0.3">
      <c r="A122506">
        <v>122505</v>
      </c>
      <c r="B122506" s="1">
        <v>45503</v>
      </c>
      <c r="C122506" s="3">
        <v>40006516</v>
      </c>
      <c r="D122506">
        <v>249.9</v>
      </c>
    </row>
    <row r="122507" spans="1:4" x14ac:dyDescent="0.3">
      <c r="A122507">
        <v>122506</v>
      </c>
      <c r="B122507" s="1">
        <v>45503</v>
      </c>
      <c r="C122507" s="3">
        <v>40006012</v>
      </c>
      <c r="D122507">
        <v>199.9</v>
      </c>
    </row>
    <row r="122508" spans="1:4" x14ac:dyDescent="0.3">
      <c r="A122508">
        <v>122507</v>
      </c>
      <c r="B122508" s="1">
        <v>45503</v>
      </c>
      <c r="C122508" s="3">
        <v>50021448</v>
      </c>
      <c r="D122508">
        <v>199.9</v>
      </c>
    </row>
    <row r="122509" spans="1:4" x14ac:dyDescent="0.3">
      <c r="A122509">
        <v>122508</v>
      </c>
      <c r="B122509" s="1">
        <v>45503</v>
      </c>
      <c r="C122509" s="3">
        <v>50034122</v>
      </c>
      <c r="D122509">
        <v>249.9</v>
      </c>
    </row>
    <row r="122510" spans="1:4" x14ac:dyDescent="0.3">
      <c r="A122510">
        <v>122509</v>
      </c>
      <c r="B122510" s="1">
        <v>45503</v>
      </c>
      <c r="C122510" s="3">
        <v>30006465</v>
      </c>
      <c r="D122510">
        <v>149.9</v>
      </c>
    </row>
    <row r="122511" spans="1:4" x14ac:dyDescent="0.3">
      <c r="A122511">
        <v>122510</v>
      </c>
      <c r="B122511" s="1">
        <v>45503</v>
      </c>
      <c r="C122511" s="3">
        <v>50009452</v>
      </c>
      <c r="D122511">
        <v>449.9</v>
      </c>
    </row>
    <row r="122512" spans="1:4" x14ac:dyDescent="0.3">
      <c r="A122512">
        <v>122511</v>
      </c>
      <c r="B122512" s="1">
        <v>45503</v>
      </c>
      <c r="C122512" s="3">
        <v>30007143</v>
      </c>
      <c r="D122512">
        <v>199.9</v>
      </c>
    </row>
    <row r="122513" spans="1:4" x14ac:dyDescent="0.3">
      <c r="A122513">
        <v>122512</v>
      </c>
      <c r="B122513" s="1">
        <v>45503</v>
      </c>
      <c r="C122513" s="3">
        <v>30007870</v>
      </c>
      <c r="D122513">
        <v>399.9</v>
      </c>
    </row>
    <row r="122514" spans="1:4" x14ac:dyDescent="0.3">
      <c r="A122514">
        <v>122513</v>
      </c>
      <c r="B122514" s="1">
        <v>45503</v>
      </c>
      <c r="C122514" s="3">
        <v>50033866</v>
      </c>
      <c r="D122514">
        <v>449.9</v>
      </c>
    </row>
    <row r="122515" spans="1:4" x14ac:dyDescent="0.3">
      <c r="A122515">
        <v>122514</v>
      </c>
      <c r="B122515" s="1">
        <v>45503</v>
      </c>
      <c r="C122515" s="3">
        <v>40012874</v>
      </c>
      <c r="D122515">
        <v>449.9</v>
      </c>
    </row>
    <row r="122516" spans="1:4" x14ac:dyDescent="0.3">
      <c r="A122516">
        <v>122515</v>
      </c>
      <c r="B122516" s="1">
        <v>45503</v>
      </c>
      <c r="C122516" s="3">
        <v>30017890</v>
      </c>
      <c r="D122516">
        <v>449.9</v>
      </c>
    </row>
    <row r="122517" spans="1:4" x14ac:dyDescent="0.3">
      <c r="A122517">
        <v>122516</v>
      </c>
      <c r="B122517" s="1">
        <v>45503</v>
      </c>
      <c r="C122517" s="3">
        <v>10011472</v>
      </c>
      <c r="D122517">
        <v>399.9</v>
      </c>
    </row>
    <row r="122518" spans="1:4" x14ac:dyDescent="0.3">
      <c r="A122518">
        <v>122517</v>
      </c>
      <c r="B122518" s="1">
        <v>45503</v>
      </c>
      <c r="C122518" s="3">
        <v>10009663</v>
      </c>
      <c r="D122518">
        <v>199.9</v>
      </c>
    </row>
    <row r="122519" spans="1:4" x14ac:dyDescent="0.3">
      <c r="A122519">
        <v>122518</v>
      </c>
      <c r="B122519" s="1">
        <v>45503</v>
      </c>
      <c r="C122519" s="3">
        <v>30014057</v>
      </c>
      <c r="D122519">
        <v>49.9</v>
      </c>
    </row>
    <row r="122520" spans="1:4" x14ac:dyDescent="0.3">
      <c r="A122520">
        <v>122519</v>
      </c>
      <c r="B122520" s="1">
        <v>45503</v>
      </c>
      <c r="C122520" s="3">
        <v>50028374</v>
      </c>
      <c r="D122520">
        <v>299.89999999999998</v>
      </c>
    </row>
    <row r="122521" spans="1:4" x14ac:dyDescent="0.3">
      <c r="A122521">
        <v>122520</v>
      </c>
      <c r="B122521" s="1">
        <v>45503</v>
      </c>
      <c r="C122521" s="3">
        <v>40009972</v>
      </c>
      <c r="D122521">
        <v>199.9</v>
      </c>
    </row>
    <row r="122522" spans="1:4" x14ac:dyDescent="0.3">
      <c r="A122522">
        <v>122521</v>
      </c>
      <c r="B122522" s="1">
        <v>45503</v>
      </c>
      <c r="C122522" s="3">
        <v>10020062</v>
      </c>
      <c r="D122522">
        <v>849.9</v>
      </c>
    </row>
    <row r="122523" spans="1:4" x14ac:dyDescent="0.3">
      <c r="A122523">
        <v>122522</v>
      </c>
      <c r="B122523" s="1">
        <v>45503</v>
      </c>
      <c r="C122523" s="3">
        <v>30016690</v>
      </c>
      <c r="D122523">
        <v>499.9</v>
      </c>
    </row>
    <row r="122524" spans="1:4" x14ac:dyDescent="0.3">
      <c r="A122524">
        <v>122523</v>
      </c>
      <c r="B122524" s="1">
        <v>45503</v>
      </c>
      <c r="C122524" s="3">
        <v>10007944</v>
      </c>
      <c r="D122524">
        <v>499.9</v>
      </c>
    </row>
    <row r="122525" spans="1:4" x14ac:dyDescent="0.3">
      <c r="A122525">
        <v>122524</v>
      </c>
      <c r="B122525" s="1">
        <v>45503</v>
      </c>
      <c r="C122525" s="3">
        <v>20005573</v>
      </c>
      <c r="D122525">
        <v>199.9</v>
      </c>
    </row>
    <row r="122526" spans="1:4" x14ac:dyDescent="0.3">
      <c r="A122526">
        <v>122525</v>
      </c>
      <c r="B122526" s="1">
        <v>45503</v>
      </c>
      <c r="C122526" s="3">
        <v>50007485</v>
      </c>
      <c r="D122526">
        <v>499.9</v>
      </c>
    </row>
    <row r="122527" spans="1:4" x14ac:dyDescent="0.3">
      <c r="A122527">
        <v>122526</v>
      </c>
      <c r="B122527" s="1">
        <v>45503</v>
      </c>
      <c r="C122527" s="3">
        <v>30009936</v>
      </c>
      <c r="D122527">
        <v>99.9</v>
      </c>
    </row>
    <row r="122528" spans="1:4" x14ac:dyDescent="0.3">
      <c r="A122528">
        <v>122527</v>
      </c>
      <c r="B122528" s="1">
        <v>45503</v>
      </c>
      <c r="C122528" s="3">
        <v>20002066</v>
      </c>
      <c r="D122528">
        <v>299.89999999999998</v>
      </c>
    </row>
    <row r="122529" spans="1:4" x14ac:dyDescent="0.3">
      <c r="A122529">
        <v>122528</v>
      </c>
      <c r="B122529" s="1">
        <v>45503</v>
      </c>
      <c r="C122529" s="3">
        <v>50030788</v>
      </c>
      <c r="D122529">
        <v>499.9</v>
      </c>
    </row>
    <row r="122530" spans="1:4" x14ac:dyDescent="0.3">
      <c r="A122530">
        <v>122529</v>
      </c>
      <c r="B122530" s="1">
        <v>45503</v>
      </c>
      <c r="C122530" s="3">
        <v>50013637</v>
      </c>
      <c r="D122530">
        <v>299.89999999999998</v>
      </c>
    </row>
    <row r="122531" spans="1:4" x14ac:dyDescent="0.3">
      <c r="A122531">
        <v>122530</v>
      </c>
      <c r="B122531" s="1">
        <v>45503</v>
      </c>
      <c r="C122531" s="3">
        <v>10015816</v>
      </c>
      <c r="D122531">
        <v>199.9</v>
      </c>
    </row>
    <row r="122532" spans="1:4" x14ac:dyDescent="0.3">
      <c r="A122532">
        <v>122531</v>
      </c>
      <c r="B122532" s="1">
        <v>45503</v>
      </c>
      <c r="C122532" s="3">
        <v>40009562</v>
      </c>
      <c r="D122532">
        <v>449.9</v>
      </c>
    </row>
    <row r="122533" spans="1:4" x14ac:dyDescent="0.3">
      <c r="A122533">
        <v>122532</v>
      </c>
      <c r="B122533" s="1">
        <v>45503</v>
      </c>
      <c r="C122533" s="3">
        <v>30010613</v>
      </c>
      <c r="D122533">
        <v>299.89999999999998</v>
      </c>
    </row>
    <row r="122534" spans="1:4" x14ac:dyDescent="0.3">
      <c r="A122534">
        <v>122533</v>
      </c>
      <c r="B122534" s="1">
        <v>45503</v>
      </c>
      <c r="C122534" s="3">
        <v>50016856</v>
      </c>
      <c r="D122534">
        <v>249.9</v>
      </c>
    </row>
    <row r="122535" spans="1:4" x14ac:dyDescent="0.3">
      <c r="A122535">
        <v>122534</v>
      </c>
      <c r="B122535" s="1">
        <v>45503</v>
      </c>
      <c r="C122535" s="3">
        <v>30010397</v>
      </c>
      <c r="D122535">
        <v>199.9</v>
      </c>
    </row>
    <row r="122536" spans="1:4" x14ac:dyDescent="0.3">
      <c r="A122536">
        <v>122535</v>
      </c>
      <c r="B122536" s="1">
        <v>45504</v>
      </c>
      <c r="C122536" s="3">
        <v>50014816</v>
      </c>
      <c r="D122536">
        <v>199.9</v>
      </c>
    </row>
    <row r="122537" spans="1:4" x14ac:dyDescent="0.3">
      <c r="A122537">
        <v>122536</v>
      </c>
      <c r="B122537" s="1">
        <v>45504</v>
      </c>
      <c r="C122537" s="3">
        <v>50027086</v>
      </c>
      <c r="D122537">
        <v>199.9</v>
      </c>
    </row>
    <row r="122538" spans="1:4" x14ac:dyDescent="0.3">
      <c r="A122538">
        <v>122537</v>
      </c>
      <c r="B122538" s="1">
        <v>45504</v>
      </c>
      <c r="C122538" s="3">
        <v>30007110</v>
      </c>
      <c r="D122538">
        <v>299.89999999999998</v>
      </c>
    </row>
    <row r="122539" spans="1:4" x14ac:dyDescent="0.3">
      <c r="A122539">
        <v>122538</v>
      </c>
      <c r="B122539" s="1">
        <v>45504</v>
      </c>
      <c r="C122539" s="3">
        <v>10017486</v>
      </c>
      <c r="D122539">
        <v>499.9</v>
      </c>
    </row>
    <row r="122540" spans="1:4" x14ac:dyDescent="0.3">
      <c r="A122540">
        <v>122539</v>
      </c>
      <c r="B122540" s="1">
        <v>45504</v>
      </c>
      <c r="C122540" s="3">
        <v>10018491</v>
      </c>
      <c r="D122540">
        <v>199.9</v>
      </c>
    </row>
    <row r="122541" spans="1:4" x14ac:dyDescent="0.3">
      <c r="A122541">
        <v>122540</v>
      </c>
      <c r="B122541" s="1">
        <v>45504</v>
      </c>
      <c r="C122541" s="3">
        <v>50035913</v>
      </c>
      <c r="D122541">
        <v>449.9</v>
      </c>
    </row>
    <row r="122542" spans="1:4" x14ac:dyDescent="0.3">
      <c r="A122542">
        <v>122541</v>
      </c>
      <c r="B122542" s="1">
        <v>45504</v>
      </c>
      <c r="C122542" s="3">
        <v>10020086</v>
      </c>
      <c r="D122542">
        <v>199.9</v>
      </c>
    </row>
    <row r="122543" spans="1:4" x14ac:dyDescent="0.3">
      <c r="A122543">
        <v>122542</v>
      </c>
      <c r="B122543" s="1">
        <v>45504</v>
      </c>
      <c r="C122543" s="3">
        <v>50008535</v>
      </c>
      <c r="D122543">
        <v>249.9</v>
      </c>
    </row>
    <row r="122544" spans="1:4" x14ac:dyDescent="0.3">
      <c r="A122544">
        <v>122543</v>
      </c>
      <c r="B122544" s="1">
        <v>45504</v>
      </c>
      <c r="C122544" s="3">
        <v>30013775</v>
      </c>
      <c r="D122544">
        <v>299.89999999999998</v>
      </c>
    </row>
    <row r="122545" spans="1:4" x14ac:dyDescent="0.3">
      <c r="A122545">
        <v>122544</v>
      </c>
      <c r="B122545" s="1">
        <v>45504</v>
      </c>
      <c r="C122545" s="3">
        <v>20000072</v>
      </c>
      <c r="D122545">
        <v>299.89999999999998</v>
      </c>
    </row>
    <row r="122546" spans="1:4" x14ac:dyDescent="0.3">
      <c r="A122546">
        <v>122545</v>
      </c>
      <c r="B122546" s="1">
        <v>45504</v>
      </c>
      <c r="C122546" s="3">
        <v>10019991</v>
      </c>
      <c r="D122546">
        <v>499.9</v>
      </c>
    </row>
    <row r="122547" spans="1:4" x14ac:dyDescent="0.3">
      <c r="A122547">
        <v>122546</v>
      </c>
      <c r="B122547" s="1">
        <v>45504</v>
      </c>
      <c r="C122547" s="3">
        <v>30011512</v>
      </c>
      <c r="D122547">
        <v>299.89999999999998</v>
      </c>
    </row>
    <row r="122548" spans="1:4" x14ac:dyDescent="0.3">
      <c r="A122548">
        <v>122547</v>
      </c>
      <c r="B122548" s="1">
        <v>45504</v>
      </c>
      <c r="C122548" s="3">
        <v>50037090</v>
      </c>
      <c r="D122548">
        <v>449.9</v>
      </c>
    </row>
    <row r="122549" spans="1:4" x14ac:dyDescent="0.3">
      <c r="A122549">
        <v>122548</v>
      </c>
      <c r="B122549" s="1">
        <v>45504</v>
      </c>
      <c r="C122549" s="3">
        <v>30014662</v>
      </c>
      <c r="D122549">
        <v>199.9</v>
      </c>
    </row>
    <row r="122550" spans="1:4" x14ac:dyDescent="0.3">
      <c r="A122550">
        <v>122549</v>
      </c>
      <c r="B122550" s="1">
        <v>45504</v>
      </c>
      <c r="C122550" s="3">
        <v>40004676</v>
      </c>
      <c r="D122550">
        <v>449.9</v>
      </c>
    </row>
    <row r="122551" spans="1:4" x14ac:dyDescent="0.3">
      <c r="A122551">
        <v>122550</v>
      </c>
      <c r="B122551" s="1">
        <v>45504</v>
      </c>
      <c r="C122551" s="3">
        <v>40011175</v>
      </c>
      <c r="D122551">
        <v>699.9</v>
      </c>
    </row>
    <row r="122552" spans="1:4" x14ac:dyDescent="0.3">
      <c r="A122552">
        <v>122551</v>
      </c>
      <c r="B122552" s="1">
        <v>45504</v>
      </c>
      <c r="C122552" s="3">
        <v>50022300</v>
      </c>
      <c r="D122552">
        <v>399.9</v>
      </c>
    </row>
    <row r="122553" spans="1:4" x14ac:dyDescent="0.3">
      <c r="A122553">
        <v>122552</v>
      </c>
      <c r="B122553" s="1">
        <v>45504</v>
      </c>
      <c r="C122553" s="3">
        <v>30016779</v>
      </c>
      <c r="D122553">
        <v>199.9</v>
      </c>
    </row>
    <row r="122554" spans="1:4" x14ac:dyDescent="0.3">
      <c r="A122554">
        <v>122553</v>
      </c>
      <c r="B122554" s="1">
        <v>45504</v>
      </c>
      <c r="C122554" s="3">
        <v>50020934</v>
      </c>
      <c r="D122554">
        <v>449.9</v>
      </c>
    </row>
    <row r="122555" spans="1:4" x14ac:dyDescent="0.3">
      <c r="A122555">
        <v>122554</v>
      </c>
      <c r="B122555" s="1">
        <v>45504</v>
      </c>
      <c r="C122555" s="3">
        <v>30015596</v>
      </c>
      <c r="D122555">
        <v>199.9</v>
      </c>
    </row>
    <row r="122556" spans="1:4" x14ac:dyDescent="0.3">
      <c r="A122556">
        <v>122555</v>
      </c>
      <c r="B122556" s="1">
        <v>45504</v>
      </c>
      <c r="C122556" s="3">
        <v>10017544</v>
      </c>
      <c r="D122556">
        <v>349.9</v>
      </c>
    </row>
    <row r="122557" spans="1:4" x14ac:dyDescent="0.3">
      <c r="A122557">
        <v>122556</v>
      </c>
      <c r="B122557" s="1">
        <v>45504</v>
      </c>
      <c r="C122557" s="3">
        <v>10012888</v>
      </c>
      <c r="D122557">
        <v>199.9</v>
      </c>
    </row>
    <row r="122558" spans="1:4" x14ac:dyDescent="0.3">
      <c r="A122558">
        <v>122557</v>
      </c>
      <c r="B122558" s="1">
        <v>45504</v>
      </c>
      <c r="C122558" s="3">
        <v>10008740</v>
      </c>
      <c r="D122558">
        <v>499.9</v>
      </c>
    </row>
    <row r="122559" spans="1:4" x14ac:dyDescent="0.3">
      <c r="A122559">
        <v>122558</v>
      </c>
      <c r="B122559" s="1">
        <v>45504</v>
      </c>
      <c r="C122559" s="3">
        <v>50012643</v>
      </c>
      <c r="D122559">
        <v>199.9</v>
      </c>
    </row>
    <row r="122560" spans="1:4" x14ac:dyDescent="0.3">
      <c r="A122560">
        <v>122559</v>
      </c>
      <c r="B122560" s="1">
        <v>45504</v>
      </c>
      <c r="C122560" s="3">
        <v>20004748</v>
      </c>
      <c r="D122560">
        <v>349.9</v>
      </c>
    </row>
    <row r="122561" spans="1:4" x14ac:dyDescent="0.3">
      <c r="A122561">
        <v>122560</v>
      </c>
      <c r="B122561" s="1">
        <v>45504</v>
      </c>
      <c r="C122561" s="3">
        <v>40004211</v>
      </c>
      <c r="D122561">
        <v>299.89999999999998</v>
      </c>
    </row>
    <row r="122562" spans="1:4" x14ac:dyDescent="0.3">
      <c r="A122562">
        <v>122561</v>
      </c>
      <c r="B122562" s="1">
        <v>45504</v>
      </c>
      <c r="C122562" s="3">
        <v>20005075</v>
      </c>
      <c r="D122562">
        <v>449.9</v>
      </c>
    </row>
    <row r="122563" spans="1:4" x14ac:dyDescent="0.3">
      <c r="A122563">
        <v>122562</v>
      </c>
      <c r="B122563" s="1">
        <v>45504</v>
      </c>
      <c r="C122563" s="3">
        <v>20003160</v>
      </c>
      <c r="D122563">
        <v>449.9</v>
      </c>
    </row>
    <row r="122564" spans="1:4" x14ac:dyDescent="0.3">
      <c r="A122564">
        <v>122563</v>
      </c>
      <c r="B122564" s="1">
        <v>45504</v>
      </c>
      <c r="C122564" s="3">
        <v>30006707</v>
      </c>
      <c r="D122564">
        <v>399.9</v>
      </c>
    </row>
    <row r="122565" spans="1:4" x14ac:dyDescent="0.3">
      <c r="A122565">
        <v>122564</v>
      </c>
      <c r="B122565" s="1">
        <v>45504</v>
      </c>
      <c r="C122565" s="3">
        <v>10008717</v>
      </c>
      <c r="D122565">
        <v>199.9</v>
      </c>
    </row>
    <row r="122566" spans="1:4" x14ac:dyDescent="0.3">
      <c r="A122566">
        <v>122565</v>
      </c>
      <c r="B122566" s="1">
        <v>45504</v>
      </c>
      <c r="C122566" s="3">
        <v>50006259</v>
      </c>
      <c r="D122566">
        <v>399.9</v>
      </c>
    </row>
    <row r="122567" spans="1:4" x14ac:dyDescent="0.3">
      <c r="A122567">
        <v>122566</v>
      </c>
      <c r="B122567" s="1">
        <v>45504</v>
      </c>
      <c r="C122567" s="3">
        <v>30006699</v>
      </c>
      <c r="D122567">
        <v>199.9</v>
      </c>
    </row>
    <row r="122568" spans="1:4" x14ac:dyDescent="0.3">
      <c r="A122568">
        <v>122567</v>
      </c>
      <c r="B122568" s="1">
        <v>45504</v>
      </c>
      <c r="C122568" s="3">
        <v>30015294</v>
      </c>
      <c r="D122568">
        <v>449.9</v>
      </c>
    </row>
    <row r="122569" spans="1:4" x14ac:dyDescent="0.3">
      <c r="A122569">
        <v>122568</v>
      </c>
      <c r="B122569" s="1">
        <v>45504</v>
      </c>
      <c r="C122569" s="3">
        <v>10014742</v>
      </c>
      <c r="D122569">
        <v>249.9</v>
      </c>
    </row>
    <row r="122570" spans="1:4" x14ac:dyDescent="0.3">
      <c r="A122570">
        <v>122569</v>
      </c>
      <c r="B122570" s="1">
        <v>45504</v>
      </c>
      <c r="C122570" s="3">
        <v>10019499</v>
      </c>
      <c r="D122570">
        <v>199.9</v>
      </c>
    </row>
    <row r="122571" spans="1:4" x14ac:dyDescent="0.3">
      <c r="A122571">
        <v>122570</v>
      </c>
      <c r="B122571" s="1">
        <v>45504</v>
      </c>
      <c r="C122571" s="3">
        <v>50015796</v>
      </c>
      <c r="D122571">
        <v>99.9</v>
      </c>
    </row>
    <row r="122572" spans="1:4" x14ac:dyDescent="0.3">
      <c r="A122572">
        <v>122571</v>
      </c>
      <c r="B122572" s="1">
        <v>45504</v>
      </c>
      <c r="C122572" s="3">
        <v>50025163</v>
      </c>
      <c r="D122572">
        <v>299.89999999999998</v>
      </c>
    </row>
    <row r="122573" spans="1:4" x14ac:dyDescent="0.3">
      <c r="A122573">
        <v>122572</v>
      </c>
      <c r="B122573" s="1">
        <v>45504</v>
      </c>
      <c r="C122573" s="3">
        <v>30006350</v>
      </c>
      <c r="D122573">
        <v>399.9</v>
      </c>
    </row>
    <row r="122574" spans="1:4" x14ac:dyDescent="0.3">
      <c r="A122574">
        <v>122573</v>
      </c>
      <c r="B122574" s="1">
        <v>45504</v>
      </c>
      <c r="C122574" s="3">
        <v>30008816</v>
      </c>
      <c r="D122574">
        <v>399.9</v>
      </c>
    </row>
    <row r="122575" spans="1:4" x14ac:dyDescent="0.3">
      <c r="A122575">
        <v>122574</v>
      </c>
      <c r="B122575" s="1">
        <v>45504</v>
      </c>
      <c r="C122575" s="3">
        <v>50026993</v>
      </c>
      <c r="D122575">
        <v>499.9</v>
      </c>
    </row>
    <row r="122576" spans="1:4" x14ac:dyDescent="0.3">
      <c r="A122576">
        <v>122575</v>
      </c>
      <c r="B122576" s="1">
        <v>45504</v>
      </c>
      <c r="C122576" s="3">
        <v>10011775</v>
      </c>
      <c r="D122576">
        <v>199.9</v>
      </c>
    </row>
    <row r="122577" spans="1:4" x14ac:dyDescent="0.3">
      <c r="A122577">
        <v>122576</v>
      </c>
      <c r="B122577" s="1">
        <v>45504</v>
      </c>
      <c r="C122577" s="3">
        <v>50022766</v>
      </c>
      <c r="D122577">
        <v>449.9</v>
      </c>
    </row>
    <row r="122578" spans="1:4" x14ac:dyDescent="0.3">
      <c r="A122578">
        <v>122577</v>
      </c>
      <c r="B122578" s="1">
        <v>45504</v>
      </c>
      <c r="C122578" s="3">
        <v>30016022</v>
      </c>
      <c r="D122578">
        <v>199.9</v>
      </c>
    </row>
    <row r="122579" spans="1:4" x14ac:dyDescent="0.3">
      <c r="A122579">
        <v>122578</v>
      </c>
      <c r="B122579" s="1">
        <v>45504</v>
      </c>
      <c r="C122579" s="3">
        <v>30008283</v>
      </c>
      <c r="D122579">
        <v>449.9</v>
      </c>
    </row>
    <row r="122580" spans="1:4" x14ac:dyDescent="0.3">
      <c r="A122580">
        <v>122579</v>
      </c>
      <c r="B122580" s="1">
        <v>45504</v>
      </c>
      <c r="C122580" s="3">
        <v>40006736</v>
      </c>
      <c r="D122580">
        <v>99.9</v>
      </c>
    </row>
    <row r="122581" spans="1:4" x14ac:dyDescent="0.3">
      <c r="A122581">
        <v>122580</v>
      </c>
      <c r="B122581" s="1">
        <v>45504</v>
      </c>
      <c r="C122581" s="3">
        <v>30008446</v>
      </c>
      <c r="D122581">
        <v>449.9</v>
      </c>
    </row>
    <row r="122582" spans="1:4" x14ac:dyDescent="0.3">
      <c r="A122582">
        <v>122581</v>
      </c>
      <c r="B122582" s="1">
        <v>45504</v>
      </c>
      <c r="C122582" s="3">
        <v>20003717</v>
      </c>
      <c r="D122582">
        <v>299.89999999999998</v>
      </c>
    </row>
    <row r="122583" spans="1:4" x14ac:dyDescent="0.3">
      <c r="A122583">
        <v>122582</v>
      </c>
      <c r="B122583" s="1">
        <v>45504</v>
      </c>
      <c r="C122583" s="3">
        <v>30009499</v>
      </c>
      <c r="D122583">
        <v>199.9</v>
      </c>
    </row>
    <row r="122584" spans="1:4" x14ac:dyDescent="0.3">
      <c r="A122584">
        <v>122583</v>
      </c>
      <c r="B122584" s="1">
        <v>45504</v>
      </c>
      <c r="C122584" s="3">
        <v>40013624</v>
      </c>
      <c r="D122584">
        <v>199.9</v>
      </c>
    </row>
    <row r="122585" spans="1:4" x14ac:dyDescent="0.3">
      <c r="A122585">
        <v>122584</v>
      </c>
      <c r="B122585" s="1">
        <v>45504</v>
      </c>
      <c r="C122585" s="3">
        <v>10016436</v>
      </c>
      <c r="D122585">
        <v>99.9</v>
      </c>
    </row>
    <row r="122586" spans="1:4" x14ac:dyDescent="0.3">
      <c r="A122586">
        <v>122585</v>
      </c>
      <c r="B122586" s="1">
        <v>45504</v>
      </c>
      <c r="C122586" s="3">
        <v>30015467</v>
      </c>
      <c r="D122586">
        <v>249.9</v>
      </c>
    </row>
    <row r="122587" spans="1:4" x14ac:dyDescent="0.3">
      <c r="A122587">
        <v>122586</v>
      </c>
      <c r="B122587" s="1">
        <v>45504</v>
      </c>
      <c r="C122587" s="3">
        <v>20000627</v>
      </c>
      <c r="D122587">
        <v>299.89999999999998</v>
      </c>
    </row>
    <row r="122588" spans="1:4" x14ac:dyDescent="0.3">
      <c r="A122588">
        <v>122587</v>
      </c>
      <c r="B122588" s="1">
        <v>45504</v>
      </c>
      <c r="C122588" s="3">
        <v>10008926</v>
      </c>
      <c r="D122588">
        <v>499.9</v>
      </c>
    </row>
    <row r="122589" spans="1:4" x14ac:dyDescent="0.3">
      <c r="A122589">
        <v>122588</v>
      </c>
      <c r="B122589" s="1">
        <v>45504</v>
      </c>
      <c r="C122589" s="3">
        <v>30012194</v>
      </c>
      <c r="D122589">
        <v>149.9</v>
      </c>
    </row>
    <row r="122590" spans="1:4" x14ac:dyDescent="0.3">
      <c r="A122590">
        <v>122589</v>
      </c>
      <c r="B122590" s="1">
        <v>45504</v>
      </c>
      <c r="C122590" s="3">
        <v>50024417</v>
      </c>
      <c r="D122590">
        <v>199.9</v>
      </c>
    </row>
    <row r="122591" spans="1:4" x14ac:dyDescent="0.3">
      <c r="A122591">
        <v>122590</v>
      </c>
      <c r="B122591" s="1">
        <v>45504</v>
      </c>
      <c r="C122591" s="3">
        <v>20005998</v>
      </c>
      <c r="D122591">
        <v>849.9</v>
      </c>
    </row>
    <row r="122592" spans="1:4" x14ac:dyDescent="0.3">
      <c r="A122592">
        <v>122591</v>
      </c>
      <c r="B122592" s="1">
        <v>45504</v>
      </c>
      <c r="C122592" s="3">
        <v>50015365</v>
      </c>
      <c r="D122592">
        <v>599.9</v>
      </c>
    </row>
    <row r="122593" spans="1:4" x14ac:dyDescent="0.3">
      <c r="A122593">
        <v>122592</v>
      </c>
      <c r="B122593" s="1">
        <v>45504</v>
      </c>
      <c r="C122593" s="3">
        <v>50008543</v>
      </c>
      <c r="D122593">
        <v>499.9</v>
      </c>
    </row>
    <row r="122594" spans="1:4" x14ac:dyDescent="0.3">
      <c r="A122594">
        <v>122593</v>
      </c>
      <c r="B122594" s="1">
        <v>45504</v>
      </c>
      <c r="C122594" s="3">
        <v>50016321</v>
      </c>
      <c r="D122594">
        <v>449.9</v>
      </c>
    </row>
    <row r="122595" spans="1:4" x14ac:dyDescent="0.3">
      <c r="A122595">
        <v>122594</v>
      </c>
      <c r="B122595" s="1">
        <v>45504</v>
      </c>
      <c r="C122595" s="3">
        <v>10009545</v>
      </c>
      <c r="D122595">
        <v>399.9</v>
      </c>
    </row>
    <row r="122596" spans="1:4" x14ac:dyDescent="0.3">
      <c r="A122596">
        <v>122595</v>
      </c>
      <c r="B122596" s="1">
        <v>45504</v>
      </c>
      <c r="C122596" s="3">
        <v>30008060</v>
      </c>
      <c r="D122596">
        <v>499.9</v>
      </c>
    </row>
    <row r="122597" spans="1:4" x14ac:dyDescent="0.3">
      <c r="A122597">
        <v>122596</v>
      </c>
      <c r="B122597" s="1">
        <v>45504</v>
      </c>
      <c r="C122597" s="3">
        <v>10012181</v>
      </c>
      <c r="D122597">
        <v>449.9</v>
      </c>
    </row>
    <row r="122598" spans="1:4" x14ac:dyDescent="0.3">
      <c r="A122598">
        <v>122597</v>
      </c>
      <c r="B122598" s="1">
        <v>45504</v>
      </c>
      <c r="C122598" s="3">
        <v>30016966</v>
      </c>
      <c r="D122598">
        <v>499.9</v>
      </c>
    </row>
    <row r="122599" spans="1:4" x14ac:dyDescent="0.3">
      <c r="A122599">
        <v>122598</v>
      </c>
      <c r="B122599" s="1">
        <v>45504</v>
      </c>
      <c r="C122599" s="3">
        <v>20006676</v>
      </c>
      <c r="D122599">
        <v>149.9</v>
      </c>
    </row>
    <row r="122600" spans="1:4" x14ac:dyDescent="0.3">
      <c r="A122600">
        <v>122599</v>
      </c>
      <c r="B122600" s="1">
        <v>45504</v>
      </c>
      <c r="C122600" s="3">
        <v>20002636</v>
      </c>
      <c r="D122600">
        <v>199.9</v>
      </c>
    </row>
    <row r="122601" spans="1:4" x14ac:dyDescent="0.3">
      <c r="A122601">
        <v>122600</v>
      </c>
      <c r="B122601" s="1">
        <v>45504</v>
      </c>
      <c r="C122601" s="3">
        <v>30018288</v>
      </c>
      <c r="D122601">
        <v>849.9</v>
      </c>
    </row>
    <row r="122602" spans="1:4" x14ac:dyDescent="0.3">
      <c r="A122602">
        <v>122601</v>
      </c>
      <c r="B122602" s="1">
        <v>45504</v>
      </c>
      <c r="C122602" s="3">
        <v>10008261</v>
      </c>
      <c r="D122602">
        <v>249.9</v>
      </c>
    </row>
    <row r="122603" spans="1:4" x14ac:dyDescent="0.3">
      <c r="A122603">
        <v>122602</v>
      </c>
      <c r="B122603" s="1">
        <v>45504</v>
      </c>
      <c r="C122603" s="3">
        <v>50032651</v>
      </c>
      <c r="D122603">
        <v>499.9</v>
      </c>
    </row>
    <row r="122604" spans="1:4" x14ac:dyDescent="0.3">
      <c r="A122604">
        <v>122603</v>
      </c>
      <c r="B122604" s="1">
        <v>45504</v>
      </c>
      <c r="C122604" s="3">
        <v>30016384</v>
      </c>
      <c r="D122604">
        <v>449.9</v>
      </c>
    </row>
    <row r="122605" spans="1:4" x14ac:dyDescent="0.3">
      <c r="A122605">
        <v>122604</v>
      </c>
      <c r="B122605" s="1">
        <v>45504</v>
      </c>
      <c r="C122605" s="3">
        <v>10016708</v>
      </c>
      <c r="D122605">
        <v>199.9</v>
      </c>
    </row>
    <row r="122606" spans="1:4" x14ac:dyDescent="0.3">
      <c r="A122606">
        <v>122605</v>
      </c>
      <c r="B122606" s="1">
        <v>45504</v>
      </c>
      <c r="C122606" s="3">
        <v>20003914</v>
      </c>
      <c r="D122606">
        <v>199.9</v>
      </c>
    </row>
    <row r="122607" spans="1:4" x14ac:dyDescent="0.3">
      <c r="A122607">
        <v>122606</v>
      </c>
      <c r="B122607" s="1">
        <v>45504</v>
      </c>
      <c r="C122607" s="3">
        <v>50020907</v>
      </c>
      <c r="D122607">
        <v>149.9</v>
      </c>
    </row>
    <row r="122608" spans="1:4" x14ac:dyDescent="0.3">
      <c r="A122608">
        <v>122607</v>
      </c>
      <c r="B122608" s="1">
        <v>45504</v>
      </c>
      <c r="C122608" s="3">
        <v>30011158</v>
      </c>
      <c r="D122608">
        <v>199.9</v>
      </c>
    </row>
    <row r="122609" spans="1:4" x14ac:dyDescent="0.3">
      <c r="A122609">
        <v>122608</v>
      </c>
      <c r="B122609" s="1">
        <v>45504</v>
      </c>
      <c r="C122609" s="3">
        <v>20004677</v>
      </c>
      <c r="D122609">
        <v>199.9</v>
      </c>
    </row>
    <row r="122610" spans="1:4" x14ac:dyDescent="0.3">
      <c r="A122610">
        <v>122609</v>
      </c>
      <c r="B122610" s="1">
        <v>45504</v>
      </c>
      <c r="C122610" s="3">
        <v>50013154</v>
      </c>
      <c r="D122610">
        <v>499.9</v>
      </c>
    </row>
    <row r="122611" spans="1:4" x14ac:dyDescent="0.3">
      <c r="A122611">
        <v>122610</v>
      </c>
      <c r="B122611" s="1">
        <v>45504</v>
      </c>
      <c r="C122611" s="3">
        <v>50017506</v>
      </c>
      <c r="D122611">
        <v>399.9</v>
      </c>
    </row>
    <row r="122612" spans="1:4" x14ac:dyDescent="0.3">
      <c r="A122612">
        <v>122611</v>
      </c>
      <c r="B122612" s="1">
        <v>45504</v>
      </c>
      <c r="C122612" s="3">
        <v>20004883</v>
      </c>
      <c r="D122612">
        <v>299.89999999999998</v>
      </c>
    </row>
    <row r="122613" spans="1:4" x14ac:dyDescent="0.3">
      <c r="A122613">
        <v>122612</v>
      </c>
      <c r="B122613" s="1">
        <v>45504</v>
      </c>
      <c r="C122613" s="3">
        <v>10012429</v>
      </c>
      <c r="D122613">
        <v>449.9</v>
      </c>
    </row>
    <row r="122614" spans="1:4" x14ac:dyDescent="0.3">
      <c r="A122614">
        <v>122613</v>
      </c>
      <c r="B122614" s="1">
        <v>45504</v>
      </c>
      <c r="C122614" s="3">
        <v>30015894</v>
      </c>
      <c r="D122614">
        <v>499.9</v>
      </c>
    </row>
    <row r="122615" spans="1:4" x14ac:dyDescent="0.3">
      <c r="A122615">
        <v>122614</v>
      </c>
      <c r="B122615" s="1">
        <v>45504</v>
      </c>
      <c r="C122615" s="3">
        <v>10007817</v>
      </c>
      <c r="D122615">
        <v>199.9</v>
      </c>
    </row>
    <row r="122616" spans="1:4" x14ac:dyDescent="0.3">
      <c r="A122616">
        <v>122615</v>
      </c>
      <c r="B122616" s="1">
        <v>45504</v>
      </c>
      <c r="C122616" s="3">
        <v>30016505</v>
      </c>
      <c r="D122616">
        <v>199.9</v>
      </c>
    </row>
    <row r="122617" spans="1:4" x14ac:dyDescent="0.3">
      <c r="A122617">
        <v>122616</v>
      </c>
      <c r="B122617" s="1">
        <v>45504</v>
      </c>
      <c r="C122617" s="3">
        <v>50008691</v>
      </c>
      <c r="D122617">
        <v>199.9</v>
      </c>
    </row>
    <row r="122618" spans="1:4" x14ac:dyDescent="0.3">
      <c r="A122618">
        <v>122617</v>
      </c>
      <c r="B122618" s="1">
        <v>45504</v>
      </c>
      <c r="C122618" s="3">
        <v>40007051</v>
      </c>
      <c r="D122618">
        <v>299.89999999999998</v>
      </c>
    </row>
    <row r="122619" spans="1:4" x14ac:dyDescent="0.3">
      <c r="A122619">
        <v>122618</v>
      </c>
      <c r="B122619" s="1">
        <v>45504</v>
      </c>
      <c r="C122619" s="3">
        <v>30009283</v>
      </c>
      <c r="D122619">
        <v>449.9</v>
      </c>
    </row>
    <row r="122620" spans="1:4" x14ac:dyDescent="0.3">
      <c r="A122620">
        <v>122619</v>
      </c>
      <c r="B122620" s="1">
        <v>45504</v>
      </c>
      <c r="C122620" s="3">
        <v>10018032</v>
      </c>
      <c r="D122620">
        <v>199.9</v>
      </c>
    </row>
    <row r="122621" spans="1:4" x14ac:dyDescent="0.3">
      <c r="A122621">
        <v>122620</v>
      </c>
      <c r="B122621" s="1">
        <v>45504</v>
      </c>
      <c r="C122621" s="3">
        <v>10020471</v>
      </c>
      <c r="D122621">
        <v>699.9</v>
      </c>
    </row>
    <row r="122622" spans="1:4" x14ac:dyDescent="0.3">
      <c r="A122622">
        <v>122621</v>
      </c>
      <c r="B122622" s="1">
        <v>45504</v>
      </c>
      <c r="C122622" s="3">
        <v>40012117</v>
      </c>
      <c r="D122622">
        <v>149.9</v>
      </c>
    </row>
    <row r="122623" spans="1:4" x14ac:dyDescent="0.3">
      <c r="A122623">
        <v>122622</v>
      </c>
      <c r="B122623" s="1">
        <v>45504</v>
      </c>
      <c r="C122623" s="3">
        <v>50015840</v>
      </c>
      <c r="D122623">
        <v>199.9</v>
      </c>
    </row>
    <row r="122624" spans="1:4" x14ac:dyDescent="0.3">
      <c r="A122624">
        <v>122623</v>
      </c>
      <c r="B122624" s="1">
        <v>45504</v>
      </c>
      <c r="C122624" s="3">
        <v>20003179</v>
      </c>
      <c r="D122624">
        <v>499.9</v>
      </c>
    </row>
    <row r="122625" spans="1:4" x14ac:dyDescent="0.3">
      <c r="A122625">
        <v>122624</v>
      </c>
      <c r="B122625" s="1">
        <v>45504</v>
      </c>
      <c r="C122625" s="3">
        <v>10018562</v>
      </c>
      <c r="D122625">
        <v>149.9</v>
      </c>
    </row>
    <row r="122626" spans="1:4" x14ac:dyDescent="0.3">
      <c r="A122626">
        <v>122625</v>
      </c>
      <c r="B122626" s="1">
        <v>45504</v>
      </c>
      <c r="C122626" s="3">
        <v>10006317</v>
      </c>
      <c r="D122626">
        <v>199.9</v>
      </c>
    </row>
    <row r="122627" spans="1:4" x14ac:dyDescent="0.3">
      <c r="A122627">
        <v>122626</v>
      </c>
      <c r="B122627" s="1">
        <v>45504</v>
      </c>
      <c r="C122627" s="3">
        <v>50032757</v>
      </c>
      <c r="D122627">
        <v>59.9</v>
      </c>
    </row>
    <row r="122628" spans="1:4" x14ac:dyDescent="0.3">
      <c r="A122628">
        <v>122627</v>
      </c>
      <c r="B122628" s="1">
        <v>45504</v>
      </c>
      <c r="C122628" s="3">
        <v>30013240</v>
      </c>
      <c r="D122628">
        <v>799.9</v>
      </c>
    </row>
    <row r="122629" spans="1:4" x14ac:dyDescent="0.3">
      <c r="A122629">
        <v>122628</v>
      </c>
      <c r="B122629" s="1">
        <v>45504</v>
      </c>
      <c r="C122629" s="3">
        <v>50029488</v>
      </c>
      <c r="D122629">
        <v>49.9</v>
      </c>
    </row>
    <row r="122630" spans="1:4" x14ac:dyDescent="0.3">
      <c r="A122630">
        <v>122629</v>
      </c>
      <c r="B122630" s="1">
        <v>45504</v>
      </c>
      <c r="C122630" s="3">
        <v>20002064</v>
      </c>
      <c r="D122630">
        <v>199.9</v>
      </c>
    </row>
    <row r="122631" spans="1:4" x14ac:dyDescent="0.3">
      <c r="A122631">
        <v>122630</v>
      </c>
      <c r="B122631" s="1">
        <v>45504</v>
      </c>
      <c r="C122631" s="3">
        <v>20001916</v>
      </c>
      <c r="D122631">
        <v>149.9</v>
      </c>
    </row>
    <row r="122632" spans="1:4" x14ac:dyDescent="0.3">
      <c r="A122632">
        <v>122631</v>
      </c>
      <c r="B122632" s="1">
        <v>45504</v>
      </c>
      <c r="C122632" s="3">
        <v>10018357</v>
      </c>
      <c r="D122632">
        <v>299.89999999999998</v>
      </c>
    </row>
    <row r="122633" spans="1:4" x14ac:dyDescent="0.3">
      <c r="A122633">
        <v>122632</v>
      </c>
      <c r="B122633" s="1">
        <v>45504</v>
      </c>
      <c r="C122633" s="3">
        <v>10021769</v>
      </c>
      <c r="D122633">
        <v>149.9</v>
      </c>
    </row>
    <row r="122634" spans="1:4" x14ac:dyDescent="0.3">
      <c r="A122634">
        <v>122633</v>
      </c>
      <c r="B122634" s="1">
        <v>45504</v>
      </c>
      <c r="C122634" s="3">
        <v>50033006</v>
      </c>
      <c r="D122634">
        <v>449.9</v>
      </c>
    </row>
    <row r="122635" spans="1:4" x14ac:dyDescent="0.3">
      <c r="A122635">
        <v>122634</v>
      </c>
      <c r="B122635" s="1">
        <v>45504</v>
      </c>
      <c r="C122635" s="3">
        <v>50007051</v>
      </c>
      <c r="D122635">
        <v>599.9</v>
      </c>
    </row>
    <row r="122636" spans="1:4" x14ac:dyDescent="0.3">
      <c r="A122636">
        <v>122635</v>
      </c>
      <c r="B122636" s="1">
        <v>45504</v>
      </c>
      <c r="C122636" s="3">
        <v>10007879</v>
      </c>
      <c r="D122636">
        <v>299.89999999999998</v>
      </c>
    </row>
    <row r="122637" spans="1:4" x14ac:dyDescent="0.3">
      <c r="A122637">
        <v>122636</v>
      </c>
      <c r="B122637" s="1">
        <v>45504</v>
      </c>
      <c r="C122637" s="3">
        <v>20005376</v>
      </c>
      <c r="D122637">
        <v>299.89999999999998</v>
      </c>
    </row>
    <row r="122638" spans="1:4" x14ac:dyDescent="0.3">
      <c r="A122638">
        <v>122637</v>
      </c>
      <c r="B122638" s="1">
        <v>45504</v>
      </c>
      <c r="C122638" s="3">
        <v>50008250</v>
      </c>
      <c r="D122638">
        <v>199.9</v>
      </c>
    </row>
    <row r="122639" spans="1:4" x14ac:dyDescent="0.3">
      <c r="A122639">
        <v>122638</v>
      </c>
      <c r="B122639" s="1">
        <v>45504</v>
      </c>
      <c r="C122639" s="3">
        <v>50010299</v>
      </c>
      <c r="D122639">
        <v>799.9</v>
      </c>
    </row>
    <row r="122640" spans="1:4" x14ac:dyDescent="0.3">
      <c r="A122640">
        <v>122639</v>
      </c>
      <c r="B122640" s="1">
        <v>45504</v>
      </c>
      <c r="C122640" s="3">
        <v>50014519</v>
      </c>
      <c r="D122640">
        <v>199.9</v>
      </c>
    </row>
    <row r="122641" spans="1:4" x14ac:dyDescent="0.3">
      <c r="A122641">
        <v>122640</v>
      </c>
      <c r="B122641" s="1">
        <v>45504</v>
      </c>
      <c r="C122641" s="3">
        <v>40008397</v>
      </c>
      <c r="D122641">
        <v>299.89999999999998</v>
      </c>
    </row>
    <row r="122642" spans="1:4" x14ac:dyDescent="0.3">
      <c r="A122642">
        <v>122641</v>
      </c>
      <c r="B122642" s="1">
        <v>45504</v>
      </c>
      <c r="C122642" s="3">
        <v>50028385</v>
      </c>
      <c r="D122642">
        <v>199.9</v>
      </c>
    </row>
    <row r="122643" spans="1:4" x14ac:dyDescent="0.3">
      <c r="A122643">
        <v>122642</v>
      </c>
      <c r="B122643" s="1">
        <v>45504</v>
      </c>
      <c r="C122643" s="3">
        <v>10012867</v>
      </c>
      <c r="D122643">
        <v>199.9</v>
      </c>
    </row>
    <row r="122644" spans="1:4" x14ac:dyDescent="0.3">
      <c r="A122644">
        <v>122643</v>
      </c>
      <c r="B122644" s="1">
        <v>45505</v>
      </c>
      <c r="C122644" s="3">
        <v>10009426</v>
      </c>
      <c r="D122644">
        <v>299.89999999999998</v>
      </c>
    </row>
    <row r="122645" spans="1:4" x14ac:dyDescent="0.3">
      <c r="A122645">
        <v>122644</v>
      </c>
      <c r="B122645" s="1">
        <v>45505</v>
      </c>
      <c r="C122645" s="3">
        <v>20004026</v>
      </c>
      <c r="D122645">
        <v>349.9</v>
      </c>
    </row>
    <row r="122646" spans="1:4" x14ac:dyDescent="0.3">
      <c r="A122646">
        <v>122645</v>
      </c>
      <c r="B122646" s="1">
        <v>45505</v>
      </c>
      <c r="C122646" s="3">
        <v>50009551</v>
      </c>
      <c r="D122646">
        <v>199.9</v>
      </c>
    </row>
    <row r="122647" spans="1:4" x14ac:dyDescent="0.3">
      <c r="A122647">
        <v>122646</v>
      </c>
      <c r="B122647" s="1">
        <v>45505</v>
      </c>
      <c r="C122647" s="3">
        <v>30009954</v>
      </c>
      <c r="D122647">
        <v>149.9</v>
      </c>
    </row>
    <row r="122648" spans="1:4" x14ac:dyDescent="0.3">
      <c r="A122648">
        <v>122647</v>
      </c>
      <c r="B122648" s="1">
        <v>45505</v>
      </c>
      <c r="C122648" s="3">
        <v>30011301</v>
      </c>
      <c r="D122648">
        <v>199.9</v>
      </c>
    </row>
    <row r="122649" spans="1:4" x14ac:dyDescent="0.3">
      <c r="A122649">
        <v>122648</v>
      </c>
      <c r="B122649" s="1">
        <v>45505</v>
      </c>
      <c r="C122649" s="3">
        <v>20005437</v>
      </c>
      <c r="D122649">
        <v>299.89999999999998</v>
      </c>
    </row>
    <row r="122650" spans="1:4" x14ac:dyDescent="0.3">
      <c r="A122650">
        <v>122649</v>
      </c>
      <c r="B122650" s="1">
        <v>45505</v>
      </c>
      <c r="C122650" s="3">
        <v>20005732</v>
      </c>
      <c r="D122650">
        <v>399.9</v>
      </c>
    </row>
    <row r="122651" spans="1:4" x14ac:dyDescent="0.3">
      <c r="A122651">
        <v>122650</v>
      </c>
      <c r="B122651" s="1">
        <v>45505</v>
      </c>
      <c r="C122651" s="3">
        <v>10021725</v>
      </c>
      <c r="D122651">
        <v>699.9</v>
      </c>
    </row>
    <row r="122652" spans="1:4" x14ac:dyDescent="0.3">
      <c r="A122652">
        <v>122651</v>
      </c>
      <c r="B122652" s="1">
        <v>45505</v>
      </c>
      <c r="C122652" s="3">
        <v>20005715</v>
      </c>
      <c r="D122652">
        <v>299.89999999999998</v>
      </c>
    </row>
    <row r="122653" spans="1:4" x14ac:dyDescent="0.3">
      <c r="A122653">
        <v>122652</v>
      </c>
      <c r="B122653" s="1">
        <v>45505</v>
      </c>
      <c r="C122653" s="3">
        <v>30005945</v>
      </c>
      <c r="D122653">
        <v>449.9</v>
      </c>
    </row>
    <row r="122654" spans="1:4" x14ac:dyDescent="0.3">
      <c r="A122654">
        <v>122653</v>
      </c>
      <c r="B122654" s="1">
        <v>45505</v>
      </c>
      <c r="C122654" s="3">
        <v>50007480</v>
      </c>
      <c r="D122654">
        <v>699.9</v>
      </c>
    </row>
    <row r="122655" spans="1:4" x14ac:dyDescent="0.3">
      <c r="A122655">
        <v>122654</v>
      </c>
      <c r="B122655" s="1">
        <v>45505</v>
      </c>
      <c r="C122655" s="3">
        <v>40015333</v>
      </c>
      <c r="D122655">
        <v>199.9</v>
      </c>
    </row>
    <row r="122656" spans="1:4" x14ac:dyDescent="0.3">
      <c r="A122656">
        <v>122655</v>
      </c>
      <c r="B122656" s="1">
        <v>45505</v>
      </c>
      <c r="C122656" s="3">
        <v>50032044</v>
      </c>
      <c r="D122656">
        <v>199.9</v>
      </c>
    </row>
    <row r="122657" spans="1:4" x14ac:dyDescent="0.3">
      <c r="A122657">
        <v>122656</v>
      </c>
      <c r="B122657" s="1">
        <v>45505</v>
      </c>
      <c r="C122657" s="3">
        <v>10015668</v>
      </c>
      <c r="D122657">
        <v>199.9</v>
      </c>
    </row>
    <row r="122658" spans="1:4" x14ac:dyDescent="0.3">
      <c r="A122658">
        <v>122657</v>
      </c>
      <c r="B122658" s="1">
        <v>45505</v>
      </c>
      <c r="C122658" s="3">
        <v>50014400</v>
      </c>
      <c r="D122658">
        <v>149.9</v>
      </c>
    </row>
    <row r="122659" spans="1:4" x14ac:dyDescent="0.3">
      <c r="A122659">
        <v>122658</v>
      </c>
      <c r="B122659" s="1">
        <v>45505</v>
      </c>
      <c r="C122659" s="3">
        <v>10007712</v>
      </c>
      <c r="D122659">
        <v>199.9</v>
      </c>
    </row>
    <row r="122660" spans="1:4" x14ac:dyDescent="0.3">
      <c r="A122660">
        <v>122659</v>
      </c>
      <c r="B122660" s="1">
        <v>45505</v>
      </c>
      <c r="C122660" s="3">
        <v>50036154</v>
      </c>
      <c r="D122660">
        <v>199.9</v>
      </c>
    </row>
    <row r="122661" spans="1:4" x14ac:dyDescent="0.3">
      <c r="A122661">
        <v>122660</v>
      </c>
      <c r="B122661" s="1">
        <v>45505</v>
      </c>
      <c r="C122661" s="3">
        <v>50016224</v>
      </c>
      <c r="D122661">
        <v>199.9</v>
      </c>
    </row>
    <row r="122662" spans="1:4" x14ac:dyDescent="0.3">
      <c r="A122662">
        <v>122661</v>
      </c>
      <c r="B122662" s="1">
        <v>45505</v>
      </c>
      <c r="C122662" s="3">
        <v>10011574</v>
      </c>
      <c r="D122662">
        <v>449.9</v>
      </c>
    </row>
    <row r="122663" spans="1:4" x14ac:dyDescent="0.3">
      <c r="A122663">
        <v>122662</v>
      </c>
      <c r="B122663" s="1">
        <v>45505</v>
      </c>
      <c r="C122663" s="3">
        <v>20001094</v>
      </c>
      <c r="D122663">
        <v>199.9</v>
      </c>
    </row>
    <row r="122664" spans="1:4" x14ac:dyDescent="0.3">
      <c r="A122664">
        <v>122663</v>
      </c>
      <c r="B122664" s="1">
        <v>45505</v>
      </c>
      <c r="C122664" s="3">
        <v>10010028</v>
      </c>
      <c r="D122664">
        <v>449.9</v>
      </c>
    </row>
    <row r="122665" spans="1:4" x14ac:dyDescent="0.3">
      <c r="A122665">
        <v>122664</v>
      </c>
      <c r="B122665" s="1">
        <v>45505</v>
      </c>
      <c r="C122665" s="3">
        <v>20003633</v>
      </c>
      <c r="D122665">
        <v>399.9</v>
      </c>
    </row>
    <row r="122666" spans="1:4" x14ac:dyDescent="0.3">
      <c r="A122666">
        <v>122665</v>
      </c>
      <c r="B122666" s="1">
        <v>45505</v>
      </c>
      <c r="C122666" s="3">
        <v>50015733</v>
      </c>
      <c r="D122666">
        <v>299.89999999999998</v>
      </c>
    </row>
    <row r="122667" spans="1:4" x14ac:dyDescent="0.3">
      <c r="A122667">
        <v>122666</v>
      </c>
      <c r="B122667" s="1">
        <v>45505</v>
      </c>
      <c r="C122667" s="3">
        <v>30012839</v>
      </c>
      <c r="D122667">
        <v>599.9</v>
      </c>
    </row>
    <row r="122668" spans="1:4" x14ac:dyDescent="0.3">
      <c r="A122668">
        <v>122667</v>
      </c>
      <c r="B122668" s="1">
        <v>45505</v>
      </c>
      <c r="C122668" s="3">
        <v>10007197</v>
      </c>
      <c r="D122668">
        <v>199.9</v>
      </c>
    </row>
    <row r="122669" spans="1:4" x14ac:dyDescent="0.3">
      <c r="A122669">
        <v>122668</v>
      </c>
      <c r="B122669" s="1">
        <v>45505</v>
      </c>
      <c r="C122669" s="3">
        <v>10012042</v>
      </c>
      <c r="D122669">
        <v>499.9</v>
      </c>
    </row>
    <row r="122670" spans="1:4" x14ac:dyDescent="0.3">
      <c r="A122670">
        <v>122669</v>
      </c>
      <c r="B122670" s="1">
        <v>45505</v>
      </c>
      <c r="C122670" s="3">
        <v>30014672</v>
      </c>
      <c r="D122670">
        <v>199.9</v>
      </c>
    </row>
    <row r="122671" spans="1:4" x14ac:dyDescent="0.3">
      <c r="A122671">
        <v>122670</v>
      </c>
      <c r="B122671" s="1">
        <v>45505</v>
      </c>
      <c r="C122671" s="3">
        <v>50007591</v>
      </c>
      <c r="D122671">
        <v>299.89999999999998</v>
      </c>
    </row>
    <row r="122672" spans="1:4" x14ac:dyDescent="0.3">
      <c r="A122672">
        <v>122671</v>
      </c>
      <c r="B122672" s="1">
        <v>45505</v>
      </c>
      <c r="C122672" s="3">
        <v>40009206</v>
      </c>
      <c r="D122672">
        <v>199.9</v>
      </c>
    </row>
    <row r="122673" spans="1:4" x14ac:dyDescent="0.3">
      <c r="A122673">
        <v>122672</v>
      </c>
      <c r="B122673" s="1">
        <v>45505</v>
      </c>
      <c r="C122673" s="3">
        <v>40013737</v>
      </c>
      <c r="D122673">
        <v>499.9</v>
      </c>
    </row>
    <row r="122674" spans="1:4" x14ac:dyDescent="0.3">
      <c r="A122674">
        <v>122673</v>
      </c>
      <c r="B122674" s="1">
        <v>45505</v>
      </c>
      <c r="C122674" s="3">
        <v>40012003</v>
      </c>
      <c r="D122674">
        <v>149.9</v>
      </c>
    </row>
    <row r="122675" spans="1:4" x14ac:dyDescent="0.3">
      <c r="A122675">
        <v>122674</v>
      </c>
      <c r="B122675" s="1">
        <v>45505</v>
      </c>
      <c r="C122675" s="3">
        <v>20004475</v>
      </c>
      <c r="D122675">
        <v>299.89999999999998</v>
      </c>
    </row>
    <row r="122676" spans="1:4" x14ac:dyDescent="0.3">
      <c r="A122676">
        <v>122675</v>
      </c>
      <c r="B122676" s="1">
        <v>45505</v>
      </c>
      <c r="C122676" s="3">
        <v>20000326</v>
      </c>
      <c r="D122676">
        <v>299.89999999999998</v>
      </c>
    </row>
    <row r="122677" spans="1:4" x14ac:dyDescent="0.3">
      <c r="A122677">
        <v>122676</v>
      </c>
      <c r="B122677" s="1">
        <v>45505</v>
      </c>
      <c r="C122677" s="3">
        <v>10020571</v>
      </c>
      <c r="D122677">
        <v>199.9</v>
      </c>
    </row>
    <row r="122678" spans="1:4" x14ac:dyDescent="0.3">
      <c r="A122678">
        <v>122677</v>
      </c>
      <c r="B122678" s="1">
        <v>45505</v>
      </c>
      <c r="C122678" s="3">
        <v>20005721</v>
      </c>
      <c r="D122678">
        <v>499.9</v>
      </c>
    </row>
    <row r="122679" spans="1:4" x14ac:dyDescent="0.3">
      <c r="A122679">
        <v>122678</v>
      </c>
      <c r="B122679" s="1">
        <v>45505</v>
      </c>
      <c r="C122679" s="3">
        <v>10018003</v>
      </c>
      <c r="D122679">
        <v>699.9</v>
      </c>
    </row>
    <row r="122680" spans="1:4" x14ac:dyDescent="0.3">
      <c r="A122680">
        <v>122679</v>
      </c>
      <c r="B122680" s="1">
        <v>45505</v>
      </c>
      <c r="C122680" s="3">
        <v>20005030</v>
      </c>
      <c r="D122680">
        <v>299.89999999999998</v>
      </c>
    </row>
    <row r="122681" spans="1:4" x14ac:dyDescent="0.3">
      <c r="A122681">
        <v>122680</v>
      </c>
      <c r="B122681" s="1">
        <v>45505</v>
      </c>
      <c r="C122681" s="3">
        <v>40013182</v>
      </c>
      <c r="D122681">
        <v>449.9</v>
      </c>
    </row>
    <row r="122682" spans="1:4" x14ac:dyDescent="0.3">
      <c r="A122682">
        <v>122681</v>
      </c>
      <c r="B122682" s="1">
        <v>45505</v>
      </c>
      <c r="C122682" s="3">
        <v>10018071</v>
      </c>
      <c r="D122682">
        <v>99.9</v>
      </c>
    </row>
    <row r="122683" spans="1:4" x14ac:dyDescent="0.3">
      <c r="A122683">
        <v>122682</v>
      </c>
      <c r="B122683" s="1">
        <v>45505</v>
      </c>
      <c r="C122683" s="3">
        <v>20007649</v>
      </c>
      <c r="D122683">
        <v>299.89999999999998</v>
      </c>
    </row>
    <row r="122684" spans="1:4" x14ac:dyDescent="0.3">
      <c r="A122684">
        <v>122683</v>
      </c>
      <c r="B122684" s="1">
        <v>45505</v>
      </c>
      <c r="C122684" s="3">
        <v>10006997</v>
      </c>
      <c r="D122684">
        <v>399.9</v>
      </c>
    </row>
    <row r="122685" spans="1:4" x14ac:dyDescent="0.3">
      <c r="A122685">
        <v>122684</v>
      </c>
      <c r="B122685" s="1">
        <v>45505</v>
      </c>
      <c r="C122685" s="3">
        <v>30011882</v>
      </c>
      <c r="D122685">
        <v>199.9</v>
      </c>
    </row>
    <row r="122686" spans="1:4" x14ac:dyDescent="0.3">
      <c r="A122686">
        <v>122685</v>
      </c>
      <c r="B122686" s="1">
        <v>45505</v>
      </c>
      <c r="C122686" s="3">
        <v>40003709</v>
      </c>
      <c r="D122686">
        <v>299.89999999999998</v>
      </c>
    </row>
    <row r="122687" spans="1:4" x14ac:dyDescent="0.3">
      <c r="A122687">
        <v>122686</v>
      </c>
      <c r="B122687" s="1">
        <v>45505</v>
      </c>
      <c r="C122687" s="3">
        <v>30013283</v>
      </c>
      <c r="D122687">
        <v>399.9</v>
      </c>
    </row>
    <row r="122688" spans="1:4" x14ac:dyDescent="0.3">
      <c r="A122688">
        <v>122687</v>
      </c>
      <c r="B122688" s="1">
        <v>45505</v>
      </c>
      <c r="C122688" s="3">
        <v>50035455</v>
      </c>
      <c r="D122688">
        <v>499.9</v>
      </c>
    </row>
    <row r="122689" spans="1:4" x14ac:dyDescent="0.3">
      <c r="A122689">
        <v>122688</v>
      </c>
      <c r="B122689" s="1">
        <v>45505</v>
      </c>
      <c r="C122689" s="3">
        <v>50027643</v>
      </c>
      <c r="D122689">
        <v>299.89999999999998</v>
      </c>
    </row>
    <row r="122690" spans="1:4" x14ac:dyDescent="0.3">
      <c r="A122690">
        <v>122689</v>
      </c>
      <c r="B122690" s="1">
        <v>45505</v>
      </c>
      <c r="C122690" s="3">
        <v>10010910</v>
      </c>
      <c r="D122690">
        <v>149.9</v>
      </c>
    </row>
    <row r="122691" spans="1:4" x14ac:dyDescent="0.3">
      <c r="A122691">
        <v>122690</v>
      </c>
      <c r="B122691" s="1">
        <v>45505</v>
      </c>
      <c r="C122691" s="3">
        <v>40006391</v>
      </c>
      <c r="D122691">
        <v>199.9</v>
      </c>
    </row>
    <row r="122692" spans="1:4" x14ac:dyDescent="0.3">
      <c r="A122692">
        <v>122691</v>
      </c>
      <c r="B122692" s="1">
        <v>45505</v>
      </c>
      <c r="C122692" s="3">
        <v>20001617</v>
      </c>
      <c r="D122692">
        <v>449.9</v>
      </c>
    </row>
    <row r="122693" spans="1:4" x14ac:dyDescent="0.3">
      <c r="A122693">
        <v>122692</v>
      </c>
      <c r="B122693" s="1">
        <v>45505</v>
      </c>
      <c r="C122693" s="3">
        <v>20002169</v>
      </c>
      <c r="D122693">
        <v>399.9</v>
      </c>
    </row>
    <row r="122694" spans="1:4" x14ac:dyDescent="0.3">
      <c r="A122694">
        <v>122693</v>
      </c>
      <c r="B122694" s="1">
        <v>45505</v>
      </c>
      <c r="C122694" s="3">
        <v>50022997</v>
      </c>
      <c r="D122694">
        <v>199.9</v>
      </c>
    </row>
    <row r="122695" spans="1:4" x14ac:dyDescent="0.3">
      <c r="A122695">
        <v>122694</v>
      </c>
      <c r="B122695" s="1">
        <v>45505</v>
      </c>
      <c r="C122695" s="3">
        <v>20002225</v>
      </c>
      <c r="D122695">
        <v>249.9</v>
      </c>
    </row>
    <row r="122696" spans="1:4" x14ac:dyDescent="0.3">
      <c r="A122696">
        <v>122695</v>
      </c>
      <c r="B122696" s="1">
        <v>45505</v>
      </c>
      <c r="C122696" s="3">
        <v>10006085</v>
      </c>
      <c r="D122696">
        <v>699.9</v>
      </c>
    </row>
    <row r="122697" spans="1:4" x14ac:dyDescent="0.3">
      <c r="A122697">
        <v>122696</v>
      </c>
      <c r="B122697" s="1">
        <v>45505</v>
      </c>
      <c r="C122697" s="3">
        <v>40014811</v>
      </c>
      <c r="D122697">
        <v>199.9</v>
      </c>
    </row>
    <row r="122698" spans="1:4" x14ac:dyDescent="0.3">
      <c r="A122698">
        <v>122697</v>
      </c>
      <c r="B122698" s="1">
        <v>45505</v>
      </c>
      <c r="C122698" s="3">
        <v>30008351</v>
      </c>
      <c r="D122698">
        <v>199.9</v>
      </c>
    </row>
    <row r="122699" spans="1:4" x14ac:dyDescent="0.3">
      <c r="A122699">
        <v>122698</v>
      </c>
      <c r="B122699" s="1">
        <v>45505</v>
      </c>
      <c r="C122699" s="3">
        <v>10016212</v>
      </c>
      <c r="D122699">
        <v>199.9</v>
      </c>
    </row>
    <row r="122700" spans="1:4" x14ac:dyDescent="0.3">
      <c r="A122700">
        <v>122699</v>
      </c>
      <c r="B122700" s="1">
        <v>45505</v>
      </c>
      <c r="C122700" s="3">
        <v>50035780</v>
      </c>
      <c r="D122700">
        <v>199.9</v>
      </c>
    </row>
    <row r="122701" spans="1:4" x14ac:dyDescent="0.3">
      <c r="A122701">
        <v>122700</v>
      </c>
      <c r="B122701" s="1">
        <v>45505</v>
      </c>
      <c r="C122701" s="3">
        <v>10013447</v>
      </c>
      <c r="D122701">
        <v>449.9</v>
      </c>
    </row>
    <row r="122702" spans="1:4" x14ac:dyDescent="0.3">
      <c r="A122702">
        <v>122701</v>
      </c>
      <c r="B122702" s="1">
        <v>45505</v>
      </c>
      <c r="C122702" s="3">
        <v>10014670</v>
      </c>
      <c r="D122702">
        <v>199.9</v>
      </c>
    </row>
    <row r="122703" spans="1:4" x14ac:dyDescent="0.3">
      <c r="A122703">
        <v>122702</v>
      </c>
      <c r="B122703" s="1">
        <v>45505</v>
      </c>
      <c r="C122703" s="3">
        <v>10021280</v>
      </c>
      <c r="D122703">
        <v>249.9</v>
      </c>
    </row>
    <row r="122704" spans="1:4" x14ac:dyDescent="0.3">
      <c r="A122704">
        <v>122703</v>
      </c>
      <c r="B122704" s="1">
        <v>45505</v>
      </c>
      <c r="C122704" s="3">
        <v>20006379</v>
      </c>
      <c r="D122704">
        <v>399.9</v>
      </c>
    </row>
    <row r="122705" spans="1:4" x14ac:dyDescent="0.3">
      <c r="A122705">
        <v>122704</v>
      </c>
      <c r="B122705" s="1">
        <v>45505</v>
      </c>
      <c r="C122705" s="3">
        <v>30018474</v>
      </c>
      <c r="D122705">
        <v>849.9</v>
      </c>
    </row>
    <row r="122706" spans="1:4" x14ac:dyDescent="0.3">
      <c r="A122706">
        <v>122705</v>
      </c>
      <c r="B122706" s="1">
        <v>45505</v>
      </c>
      <c r="C122706" s="3">
        <v>40005207</v>
      </c>
      <c r="D122706">
        <v>199.9</v>
      </c>
    </row>
    <row r="122707" spans="1:4" x14ac:dyDescent="0.3">
      <c r="A122707">
        <v>122706</v>
      </c>
      <c r="B122707" s="1">
        <v>45505</v>
      </c>
      <c r="C122707" s="3">
        <v>50019731</v>
      </c>
      <c r="D122707">
        <v>199.9</v>
      </c>
    </row>
    <row r="122708" spans="1:4" x14ac:dyDescent="0.3">
      <c r="A122708">
        <v>122707</v>
      </c>
      <c r="B122708" s="1">
        <v>45505</v>
      </c>
      <c r="C122708" s="3">
        <v>10014009</v>
      </c>
      <c r="D122708">
        <v>199.9</v>
      </c>
    </row>
    <row r="122709" spans="1:4" x14ac:dyDescent="0.3">
      <c r="A122709">
        <v>122708</v>
      </c>
      <c r="B122709" s="1">
        <v>45505</v>
      </c>
      <c r="C122709" s="3">
        <v>30010648</v>
      </c>
      <c r="D122709">
        <v>299.89999999999998</v>
      </c>
    </row>
    <row r="122710" spans="1:4" x14ac:dyDescent="0.3">
      <c r="A122710">
        <v>122709</v>
      </c>
      <c r="B122710" s="1">
        <v>45505</v>
      </c>
      <c r="C122710" s="3">
        <v>30016129</v>
      </c>
      <c r="D122710">
        <v>49.9</v>
      </c>
    </row>
    <row r="122711" spans="1:4" x14ac:dyDescent="0.3">
      <c r="A122711">
        <v>122710</v>
      </c>
      <c r="B122711" s="1">
        <v>45505</v>
      </c>
      <c r="C122711" s="3">
        <v>20001299</v>
      </c>
      <c r="D122711">
        <v>849.9</v>
      </c>
    </row>
    <row r="122712" spans="1:4" x14ac:dyDescent="0.3">
      <c r="A122712">
        <v>122711</v>
      </c>
      <c r="B122712" s="1">
        <v>45505</v>
      </c>
      <c r="C122712" s="3">
        <v>10010061</v>
      </c>
      <c r="D122712">
        <v>149.9</v>
      </c>
    </row>
    <row r="122713" spans="1:4" x14ac:dyDescent="0.3">
      <c r="A122713">
        <v>122712</v>
      </c>
      <c r="B122713" s="1">
        <v>45505</v>
      </c>
      <c r="C122713" s="3">
        <v>40009542</v>
      </c>
      <c r="D122713">
        <v>399.9</v>
      </c>
    </row>
    <row r="122714" spans="1:4" x14ac:dyDescent="0.3">
      <c r="A122714">
        <v>122713</v>
      </c>
      <c r="B122714" s="1">
        <v>45505</v>
      </c>
      <c r="C122714" s="3">
        <v>50035686</v>
      </c>
      <c r="D122714">
        <v>499.9</v>
      </c>
    </row>
    <row r="122715" spans="1:4" x14ac:dyDescent="0.3">
      <c r="A122715">
        <v>122714</v>
      </c>
      <c r="B122715" s="1">
        <v>45505</v>
      </c>
      <c r="C122715" s="3">
        <v>50005694</v>
      </c>
      <c r="D122715">
        <v>199.9</v>
      </c>
    </row>
    <row r="122716" spans="1:4" x14ac:dyDescent="0.3">
      <c r="A122716">
        <v>122715</v>
      </c>
      <c r="B122716" s="1">
        <v>45505</v>
      </c>
      <c r="C122716" s="3">
        <v>10007007</v>
      </c>
      <c r="D122716">
        <v>199.9</v>
      </c>
    </row>
    <row r="122717" spans="1:4" x14ac:dyDescent="0.3">
      <c r="A122717">
        <v>122716</v>
      </c>
      <c r="B122717" s="1">
        <v>45505</v>
      </c>
      <c r="C122717" s="3">
        <v>10014879</v>
      </c>
      <c r="D122717">
        <v>149.9</v>
      </c>
    </row>
    <row r="122718" spans="1:4" x14ac:dyDescent="0.3">
      <c r="A122718">
        <v>122717</v>
      </c>
      <c r="B122718" s="1">
        <v>45505</v>
      </c>
      <c r="C122718" s="3">
        <v>10011160</v>
      </c>
      <c r="D122718">
        <v>149.9</v>
      </c>
    </row>
    <row r="122719" spans="1:4" x14ac:dyDescent="0.3">
      <c r="A122719">
        <v>122718</v>
      </c>
      <c r="B122719" s="1">
        <v>45505</v>
      </c>
      <c r="C122719" s="3">
        <v>50037642</v>
      </c>
      <c r="D122719">
        <v>199.9</v>
      </c>
    </row>
    <row r="122720" spans="1:4" x14ac:dyDescent="0.3">
      <c r="A122720">
        <v>122719</v>
      </c>
      <c r="B122720" s="1">
        <v>45505</v>
      </c>
      <c r="C122720" s="3">
        <v>50010495</v>
      </c>
      <c r="D122720">
        <v>249.9</v>
      </c>
    </row>
    <row r="122721" spans="1:4" x14ac:dyDescent="0.3">
      <c r="A122721">
        <v>122720</v>
      </c>
      <c r="B122721" s="1">
        <v>45505</v>
      </c>
      <c r="C122721" s="3">
        <v>50010605</v>
      </c>
      <c r="D122721">
        <v>449.9</v>
      </c>
    </row>
    <row r="122722" spans="1:4" x14ac:dyDescent="0.3">
      <c r="A122722">
        <v>122721</v>
      </c>
      <c r="B122722" s="1">
        <v>45505</v>
      </c>
      <c r="C122722" s="3">
        <v>30017103</v>
      </c>
      <c r="D122722">
        <v>199.9</v>
      </c>
    </row>
    <row r="122723" spans="1:4" x14ac:dyDescent="0.3">
      <c r="A122723">
        <v>122722</v>
      </c>
      <c r="B122723" s="1">
        <v>45505</v>
      </c>
      <c r="C122723" s="3">
        <v>30015209</v>
      </c>
      <c r="D122723">
        <v>499.9</v>
      </c>
    </row>
    <row r="122724" spans="1:4" x14ac:dyDescent="0.3">
      <c r="A122724">
        <v>122723</v>
      </c>
      <c r="B122724" s="1">
        <v>45505</v>
      </c>
      <c r="C122724" s="3">
        <v>10009364</v>
      </c>
      <c r="D122724">
        <v>399.9</v>
      </c>
    </row>
    <row r="122725" spans="1:4" x14ac:dyDescent="0.3">
      <c r="A122725">
        <v>122724</v>
      </c>
      <c r="B122725" s="1">
        <v>45505</v>
      </c>
      <c r="C122725" s="3">
        <v>20000594</v>
      </c>
      <c r="D122725">
        <v>449.9</v>
      </c>
    </row>
    <row r="122726" spans="1:4" x14ac:dyDescent="0.3">
      <c r="A122726">
        <v>122725</v>
      </c>
      <c r="B122726" s="1">
        <v>45505</v>
      </c>
      <c r="C122726" s="3">
        <v>30016965</v>
      </c>
      <c r="D122726">
        <v>799.9</v>
      </c>
    </row>
    <row r="122727" spans="1:4" x14ac:dyDescent="0.3">
      <c r="A122727">
        <v>122726</v>
      </c>
      <c r="B122727" s="1">
        <v>45505</v>
      </c>
      <c r="C122727" s="3">
        <v>20002158</v>
      </c>
      <c r="D122727">
        <v>199.9</v>
      </c>
    </row>
    <row r="122728" spans="1:4" x14ac:dyDescent="0.3">
      <c r="A122728">
        <v>122727</v>
      </c>
      <c r="B122728" s="1">
        <v>45505</v>
      </c>
      <c r="C122728" s="3">
        <v>30010141</v>
      </c>
      <c r="D122728">
        <v>199.9</v>
      </c>
    </row>
    <row r="122729" spans="1:4" x14ac:dyDescent="0.3">
      <c r="A122729">
        <v>122728</v>
      </c>
      <c r="B122729" s="1">
        <v>45505</v>
      </c>
      <c r="C122729" s="3">
        <v>40003558</v>
      </c>
      <c r="D122729">
        <v>149.9</v>
      </c>
    </row>
    <row r="122730" spans="1:4" x14ac:dyDescent="0.3">
      <c r="A122730">
        <v>122729</v>
      </c>
      <c r="B122730" s="1">
        <v>45505</v>
      </c>
      <c r="C122730" s="3">
        <v>50013722</v>
      </c>
      <c r="D122730">
        <v>399.9</v>
      </c>
    </row>
    <row r="122731" spans="1:4" x14ac:dyDescent="0.3">
      <c r="A122731">
        <v>122730</v>
      </c>
      <c r="B122731" s="1">
        <v>45505</v>
      </c>
      <c r="C122731" s="3">
        <v>30015391</v>
      </c>
      <c r="D122731">
        <v>199.9</v>
      </c>
    </row>
    <row r="122732" spans="1:4" x14ac:dyDescent="0.3">
      <c r="A122732">
        <v>122731</v>
      </c>
      <c r="B122732" s="1">
        <v>45505</v>
      </c>
      <c r="C122732" s="3">
        <v>10007811</v>
      </c>
      <c r="D122732">
        <v>699.9</v>
      </c>
    </row>
    <row r="122733" spans="1:4" x14ac:dyDescent="0.3">
      <c r="A122733">
        <v>122732</v>
      </c>
      <c r="B122733" s="1">
        <v>45505</v>
      </c>
      <c r="C122733" s="3">
        <v>10010219</v>
      </c>
      <c r="D122733">
        <v>199.9</v>
      </c>
    </row>
    <row r="122734" spans="1:4" x14ac:dyDescent="0.3">
      <c r="A122734">
        <v>122733</v>
      </c>
      <c r="B122734" s="1">
        <v>45505</v>
      </c>
      <c r="C122734" s="3">
        <v>40006754</v>
      </c>
      <c r="D122734">
        <v>299.89999999999998</v>
      </c>
    </row>
    <row r="122735" spans="1:4" x14ac:dyDescent="0.3">
      <c r="A122735">
        <v>122734</v>
      </c>
      <c r="B122735" s="1">
        <v>45505</v>
      </c>
      <c r="C122735" s="3">
        <v>50018168</v>
      </c>
      <c r="D122735">
        <v>849.9</v>
      </c>
    </row>
    <row r="122736" spans="1:4" x14ac:dyDescent="0.3">
      <c r="A122736">
        <v>122735</v>
      </c>
      <c r="B122736" s="1">
        <v>45505</v>
      </c>
      <c r="C122736" s="3">
        <v>10016112</v>
      </c>
      <c r="D122736">
        <v>449.9</v>
      </c>
    </row>
    <row r="122737" spans="1:4" x14ac:dyDescent="0.3">
      <c r="A122737">
        <v>122736</v>
      </c>
      <c r="B122737" s="1">
        <v>45505</v>
      </c>
      <c r="C122737" s="3">
        <v>20004099</v>
      </c>
      <c r="D122737">
        <v>449.9</v>
      </c>
    </row>
    <row r="122738" spans="1:4" x14ac:dyDescent="0.3">
      <c r="A122738">
        <v>122737</v>
      </c>
      <c r="B122738" s="1">
        <v>45505</v>
      </c>
      <c r="C122738" s="3">
        <v>10015059</v>
      </c>
      <c r="D122738">
        <v>199.9</v>
      </c>
    </row>
    <row r="122739" spans="1:4" x14ac:dyDescent="0.3">
      <c r="A122739">
        <v>122738</v>
      </c>
      <c r="B122739" s="1">
        <v>45505</v>
      </c>
      <c r="C122739" s="3">
        <v>20005374</v>
      </c>
      <c r="D122739">
        <v>299.89999999999998</v>
      </c>
    </row>
    <row r="122740" spans="1:4" x14ac:dyDescent="0.3">
      <c r="A122740">
        <v>122739</v>
      </c>
      <c r="B122740" s="1">
        <v>45505</v>
      </c>
      <c r="C122740" s="3">
        <v>50033231</v>
      </c>
      <c r="D122740">
        <v>849.9</v>
      </c>
    </row>
    <row r="122741" spans="1:4" x14ac:dyDescent="0.3">
      <c r="A122741">
        <v>122740</v>
      </c>
      <c r="B122741" s="1">
        <v>45505</v>
      </c>
      <c r="C122741" s="3">
        <v>10017856</v>
      </c>
      <c r="D122741">
        <v>199.9</v>
      </c>
    </row>
    <row r="122742" spans="1:4" x14ac:dyDescent="0.3">
      <c r="A122742">
        <v>122741</v>
      </c>
      <c r="B122742" s="1">
        <v>45505</v>
      </c>
      <c r="C122742" s="3">
        <v>40004860</v>
      </c>
      <c r="D122742">
        <v>499.9</v>
      </c>
    </row>
    <row r="122743" spans="1:4" x14ac:dyDescent="0.3">
      <c r="A122743">
        <v>122742</v>
      </c>
      <c r="B122743" s="1">
        <v>45505</v>
      </c>
      <c r="C122743" s="3">
        <v>20001496</v>
      </c>
      <c r="D122743">
        <v>449.9</v>
      </c>
    </row>
    <row r="122744" spans="1:4" x14ac:dyDescent="0.3">
      <c r="A122744">
        <v>122743</v>
      </c>
      <c r="B122744" s="1">
        <v>45505</v>
      </c>
      <c r="C122744" s="3">
        <v>40016254</v>
      </c>
      <c r="D122744">
        <v>199.9</v>
      </c>
    </row>
    <row r="122745" spans="1:4" x14ac:dyDescent="0.3">
      <c r="A122745">
        <v>122744</v>
      </c>
      <c r="B122745" s="1">
        <v>45505</v>
      </c>
      <c r="C122745" s="3">
        <v>50024344</v>
      </c>
      <c r="D122745">
        <v>199.9</v>
      </c>
    </row>
    <row r="122746" spans="1:4" x14ac:dyDescent="0.3">
      <c r="A122746">
        <v>122745</v>
      </c>
      <c r="B122746" s="1">
        <v>45505</v>
      </c>
      <c r="C122746" s="3">
        <v>50028720</v>
      </c>
      <c r="D122746">
        <v>199.9</v>
      </c>
    </row>
    <row r="122747" spans="1:4" x14ac:dyDescent="0.3">
      <c r="A122747">
        <v>122746</v>
      </c>
      <c r="B122747" s="1">
        <v>45505</v>
      </c>
      <c r="C122747" s="3">
        <v>50022001</v>
      </c>
      <c r="D122747">
        <v>449.9</v>
      </c>
    </row>
    <row r="122748" spans="1:4" x14ac:dyDescent="0.3">
      <c r="A122748">
        <v>122747</v>
      </c>
      <c r="B122748" s="1">
        <v>45505</v>
      </c>
      <c r="C122748" s="3">
        <v>30012225</v>
      </c>
      <c r="D122748">
        <v>199.9</v>
      </c>
    </row>
    <row r="122749" spans="1:4" x14ac:dyDescent="0.3">
      <c r="A122749">
        <v>122748</v>
      </c>
      <c r="B122749" s="1">
        <v>45505</v>
      </c>
      <c r="C122749" s="3">
        <v>30009190</v>
      </c>
      <c r="D122749">
        <v>199.9</v>
      </c>
    </row>
    <row r="122750" spans="1:4" x14ac:dyDescent="0.3">
      <c r="A122750">
        <v>122749</v>
      </c>
      <c r="B122750" s="1">
        <v>45505</v>
      </c>
      <c r="C122750" s="3">
        <v>10015141</v>
      </c>
      <c r="D122750">
        <v>299.89999999999998</v>
      </c>
    </row>
    <row r="122751" spans="1:4" x14ac:dyDescent="0.3">
      <c r="A122751">
        <v>122750</v>
      </c>
      <c r="B122751" s="1">
        <v>45505</v>
      </c>
      <c r="C122751" s="3">
        <v>10014856</v>
      </c>
      <c r="D122751">
        <v>449.9</v>
      </c>
    </row>
    <row r="122752" spans="1:4" x14ac:dyDescent="0.3">
      <c r="A122752">
        <v>122751</v>
      </c>
      <c r="B122752" s="1">
        <v>45505</v>
      </c>
      <c r="C122752" s="3">
        <v>20002189</v>
      </c>
      <c r="D122752">
        <v>449.9</v>
      </c>
    </row>
    <row r="122753" spans="1:4" x14ac:dyDescent="0.3">
      <c r="A122753">
        <v>122752</v>
      </c>
      <c r="B122753" s="1">
        <v>45505</v>
      </c>
      <c r="C122753" s="3">
        <v>20004955</v>
      </c>
      <c r="D122753">
        <v>199.9</v>
      </c>
    </row>
    <row r="122754" spans="1:4" x14ac:dyDescent="0.3">
      <c r="A122754">
        <v>122753</v>
      </c>
      <c r="B122754" s="1">
        <v>45505</v>
      </c>
      <c r="C122754" s="3">
        <v>30008762</v>
      </c>
      <c r="D122754">
        <v>849.9</v>
      </c>
    </row>
    <row r="122755" spans="1:4" x14ac:dyDescent="0.3">
      <c r="A122755">
        <v>122754</v>
      </c>
      <c r="B122755" s="1">
        <v>45505</v>
      </c>
      <c r="C122755" s="3">
        <v>20005171</v>
      </c>
      <c r="D122755">
        <v>299.89999999999998</v>
      </c>
    </row>
    <row r="122756" spans="1:4" x14ac:dyDescent="0.3">
      <c r="A122756">
        <v>122755</v>
      </c>
      <c r="B122756" s="1">
        <v>45505</v>
      </c>
      <c r="C122756" s="3">
        <v>40013255</v>
      </c>
      <c r="D122756">
        <v>599.9</v>
      </c>
    </row>
    <row r="122757" spans="1:4" x14ac:dyDescent="0.3">
      <c r="A122757">
        <v>122756</v>
      </c>
      <c r="B122757" s="1">
        <v>45505</v>
      </c>
      <c r="C122757" s="3">
        <v>20005196</v>
      </c>
      <c r="D122757">
        <v>149.9</v>
      </c>
    </row>
    <row r="122758" spans="1:4" x14ac:dyDescent="0.3">
      <c r="A122758">
        <v>122757</v>
      </c>
      <c r="B122758" s="1">
        <v>45505</v>
      </c>
      <c r="C122758" s="3">
        <v>20006188</v>
      </c>
      <c r="D122758">
        <v>59.9</v>
      </c>
    </row>
    <row r="122759" spans="1:4" x14ac:dyDescent="0.3">
      <c r="A122759">
        <v>122758</v>
      </c>
      <c r="B122759" s="1">
        <v>45505</v>
      </c>
      <c r="C122759" s="3">
        <v>20003868</v>
      </c>
      <c r="D122759">
        <v>499.9</v>
      </c>
    </row>
    <row r="122760" spans="1:4" x14ac:dyDescent="0.3">
      <c r="A122760">
        <v>122759</v>
      </c>
      <c r="B122760" s="1">
        <v>45505</v>
      </c>
      <c r="C122760" s="3">
        <v>10007743</v>
      </c>
      <c r="D122760">
        <v>449.9</v>
      </c>
    </row>
    <row r="122761" spans="1:4" x14ac:dyDescent="0.3">
      <c r="A122761">
        <v>122760</v>
      </c>
      <c r="B122761" s="1">
        <v>45505</v>
      </c>
      <c r="C122761" s="3">
        <v>30005906</v>
      </c>
      <c r="D122761">
        <v>449.9</v>
      </c>
    </row>
    <row r="122762" spans="1:4" x14ac:dyDescent="0.3">
      <c r="A122762">
        <v>122761</v>
      </c>
      <c r="B122762" s="1">
        <v>45505</v>
      </c>
      <c r="C122762" s="3">
        <v>10015343</v>
      </c>
      <c r="D122762">
        <v>449.9</v>
      </c>
    </row>
    <row r="122763" spans="1:4" x14ac:dyDescent="0.3">
      <c r="A122763">
        <v>122762</v>
      </c>
      <c r="B122763" s="1">
        <v>45505</v>
      </c>
      <c r="C122763" s="3">
        <v>30007144</v>
      </c>
      <c r="D122763">
        <v>499.9</v>
      </c>
    </row>
    <row r="122764" spans="1:4" x14ac:dyDescent="0.3">
      <c r="A122764">
        <v>122763</v>
      </c>
      <c r="B122764" s="1">
        <v>45505</v>
      </c>
      <c r="C122764" s="3">
        <v>30015634</v>
      </c>
      <c r="D122764">
        <v>299.89999999999998</v>
      </c>
    </row>
    <row r="122765" spans="1:4" x14ac:dyDescent="0.3">
      <c r="A122765">
        <v>122764</v>
      </c>
      <c r="B122765" s="1">
        <v>45505</v>
      </c>
      <c r="C122765" s="3">
        <v>50007692</v>
      </c>
      <c r="D122765">
        <v>399.9</v>
      </c>
    </row>
    <row r="122766" spans="1:4" x14ac:dyDescent="0.3">
      <c r="A122766">
        <v>122765</v>
      </c>
      <c r="B122766" s="1">
        <v>45505</v>
      </c>
      <c r="C122766" s="3">
        <v>30011555</v>
      </c>
      <c r="D122766">
        <v>849.9</v>
      </c>
    </row>
    <row r="122767" spans="1:4" x14ac:dyDescent="0.3">
      <c r="A122767">
        <v>122766</v>
      </c>
      <c r="B122767" s="1">
        <v>45505</v>
      </c>
      <c r="C122767" s="3">
        <v>50015342</v>
      </c>
      <c r="D122767">
        <v>449.9</v>
      </c>
    </row>
    <row r="122768" spans="1:4" x14ac:dyDescent="0.3">
      <c r="A122768">
        <v>122767</v>
      </c>
      <c r="B122768" s="1">
        <v>45505</v>
      </c>
      <c r="C122768" s="3">
        <v>30017193</v>
      </c>
      <c r="D122768">
        <v>499.9</v>
      </c>
    </row>
    <row r="122769" spans="1:4" x14ac:dyDescent="0.3">
      <c r="A122769">
        <v>122768</v>
      </c>
      <c r="B122769" s="1">
        <v>45505</v>
      </c>
      <c r="C122769" s="3">
        <v>20003136</v>
      </c>
      <c r="D122769">
        <v>199.9</v>
      </c>
    </row>
    <row r="122770" spans="1:4" x14ac:dyDescent="0.3">
      <c r="A122770">
        <v>122769</v>
      </c>
      <c r="B122770" s="1">
        <v>45505</v>
      </c>
      <c r="C122770" s="3">
        <v>50037239</v>
      </c>
      <c r="D122770">
        <v>399.9</v>
      </c>
    </row>
    <row r="122771" spans="1:4" x14ac:dyDescent="0.3">
      <c r="A122771">
        <v>122770</v>
      </c>
      <c r="B122771" s="1">
        <v>45505</v>
      </c>
      <c r="C122771" s="3">
        <v>40003811</v>
      </c>
      <c r="D122771">
        <v>199.9</v>
      </c>
    </row>
    <row r="122772" spans="1:4" x14ac:dyDescent="0.3">
      <c r="A122772">
        <v>122771</v>
      </c>
      <c r="B122772" s="1">
        <v>45505</v>
      </c>
      <c r="C122772" s="3">
        <v>10017298</v>
      </c>
      <c r="D122772">
        <v>199.9</v>
      </c>
    </row>
    <row r="122773" spans="1:4" x14ac:dyDescent="0.3">
      <c r="A122773">
        <v>122772</v>
      </c>
      <c r="B122773" s="1">
        <v>45505</v>
      </c>
      <c r="C122773" s="3">
        <v>10010377</v>
      </c>
      <c r="D122773">
        <v>59.9</v>
      </c>
    </row>
    <row r="122774" spans="1:4" x14ac:dyDescent="0.3">
      <c r="A122774">
        <v>122773</v>
      </c>
      <c r="B122774" s="1">
        <v>45505</v>
      </c>
      <c r="C122774" s="3">
        <v>30013544</v>
      </c>
      <c r="D122774">
        <v>299.89999999999998</v>
      </c>
    </row>
    <row r="122775" spans="1:4" x14ac:dyDescent="0.3">
      <c r="A122775">
        <v>122774</v>
      </c>
      <c r="B122775" s="1">
        <v>45505</v>
      </c>
      <c r="C122775" s="3">
        <v>40010810</v>
      </c>
      <c r="D122775">
        <v>449.9</v>
      </c>
    </row>
    <row r="122776" spans="1:4" x14ac:dyDescent="0.3">
      <c r="A122776">
        <v>122775</v>
      </c>
      <c r="B122776" s="1">
        <v>45505</v>
      </c>
      <c r="C122776" s="3">
        <v>20000300</v>
      </c>
      <c r="D122776">
        <v>199.9</v>
      </c>
    </row>
    <row r="122777" spans="1:4" x14ac:dyDescent="0.3">
      <c r="A122777">
        <v>122776</v>
      </c>
      <c r="B122777" s="1">
        <v>45505</v>
      </c>
      <c r="C122777" s="3">
        <v>30018361</v>
      </c>
      <c r="D122777">
        <v>349.9</v>
      </c>
    </row>
    <row r="122778" spans="1:4" x14ac:dyDescent="0.3">
      <c r="A122778">
        <v>122777</v>
      </c>
      <c r="B122778" s="1">
        <v>45505</v>
      </c>
      <c r="C122778" s="3">
        <v>30005798</v>
      </c>
      <c r="D122778">
        <v>149.9</v>
      </c>
    </row>
    <row r="122779" spans="1:4" x14ac:dyDescent="0.3">
      <c r="A122779">
        <v>122778</v>
      </c>
      <c r="B122779" s="1">
        <v>45505</v>
      </c>
      <c r="C122779" s="3">
        <v>10016326</v>
      </c>
      <c r="D122779">
        <v>59.9</v>
      </c>
    </row>
    <row r="122780" spans="1:4" x14ac:dyDescent="0.3">
      <c r="A122780">
        <v>122779</v>
      </c>
      <c r="B122780" s="1">
        <v>45505</v>
      </c>
      <c r="C122780" s="3">
        <v>40008629</v>
      </c>
      <c r="D122780">
        <v>199.9</v>
      </c>
    </row>
    <row r="122781" spans="1:4" x14ac:dyDescent="0.3">
      <c r="A122781">
        <v>122780</v>
      </c>
      <c r="B122781" s="1">
        <v>45505</v>
      </c>
      <c r="C122781" s="3">
        <v>10009323</v>
      </c>
      <c r="D122781">
        <v>349.9</v>
      </c>
    </row>
    <row r="122782" spans="1:4" x14ac:dyDescent="0.3">
      <c r="A122782">
        <v>122781</v>
      </c>
      <c r="B122782" s="1">
        <v>45505</v>
      </c>
      <c r="C122782" s="3">
        <v>20002996</v>
      </c>
      <c r="D122782">
        <v>199.9</v>
      </c>
    </row>
    <row r="122783" spans="1:4" x14ac:dyDescent="0.3">
      <c r="A122783">
        <v>122782</v>
      </c>
      <c r="B122783" s="1">
        <v>45505</v>
      </c>
      <c r="C122783" s="3">
        <v>20003873</v>
      </c>
      <c r="D122783">
        <v>99.9</v>
      </c>
    </row>
    <row r="122784" spans="1:4" x14ac:dyDescent="0.3">
      <c r="A122784">
        <v>122783</v>
      </c>
      <c r="B122784" s="1">
        <v>45505</v>
      </c>
      <c r="C122784" s="3">
        <v>50028855</v>
      </c>
      <c r="D122784">
        <v>99.9</v>
      </c>
    </row>
    <row r="122785" spans="1:4" x14ac:dyDescent="0.3">
      <c r="A122785">
        <v>122784</v>
      </c>
      <c r="B122785" s="1">
        <v>45505</v>
      </c>
      <c r="C122785" s="3">
        <v>50018033</v>
      </c>
      <c r="D122785">
        <v>99.9</v>
      </c>
    </row>
    <row r="122786" spans="1:4" x14ac:dyDescent="0.3">
      <c r="A122786">
        <v>122785</v>
      </c>
      <c r="B122786" s="1">
        <v>45505</v>
      </c>
      <c r="C122786" s="3">
        <v>10016470</v>
      </c>
      <c r="D122786">
        <v>399.9</v>
      </c>
    </row>
    <row r="122787" spans="1:4" x14ac:dyDescent="0.3">
      <c r="A122787">
        <v>122786</v>
      </c>
      <c r="B122787" s="1">
        <v>45505</v>
      </c>
      <c r="C122787" s="3">
        <v>10008698</v>
      </c>
      <c r="D122787">
        <v>49.9</v>
      </c>
    </row>
    <row r="122788" spans="1:4" x14ac:dyDescent="0.3">
      <c r="A122788">
        <v>122787</v>
      </c>
      <c r="B122788" s="1">
        <v>45505</v>
      </c>
      <c r="C122788" s="3">
        <v>10016327</v>
      </c>
      <c r="D122788">
        <v>199.9</v>
      </c>
    </row>
    <row r="122789" spans="1:4" x14ac:dyDescent="0.3">
      <c r="A122789">
        <v>122788</v>
      </c>
      <c r="B122789" s="1">
        <v>45505</v>
      </c>
      <c r="C122789" s="3">
        <v>50017961</v>
      </c>
      <c r="D122789">
        <v>299.89999999999998</v>
      </c>
    </row>
    <row r="122790" spans="1:4" x14ac:dyDescent="0.3">
      <c r="A122790">
        <v>122789</v>
      </c>
      <c r="B122790" s="1">
        <v>45505</v>
      </c>
      <c r="C122790" s="3">
        <v>10014565</v>
      </c>
      <c r="D122790">
        <v>499.9</v>
      </c>
    </row>
    <row r="122791" spans="1:4" x14ac:dyDescent="0.3">
      <c r="A122791">
        <v>122790</v>
      </c>
      <c r="B122791" s="1">
        <v>45505</v>
      </c>
      <c r="C122791" s="3">
        <v>10010394</v>
      </c>
      <c r="D122791">
        <v>499.9</v>
      </c>
    </row>
    <row r="122792" spans="1:4" x14ac:dyDescent="0.3">
      <c r="A122792">
        <v>122791</v>
      </c>
      <c r="B122792" s="1">
        <v>45505</v>
      </c>
      <c r="C122792" s="3">
        <v>50026404</v>
      </c>
      <c r="D122792">
        <v>449.9</v>
      </c>
    </row>
    <row r="122793" spans="1:4" x14ac:dyDescent="0.3">
      <c r="A122793">
        <v>122792</v>
      </c>
      <c r="B122793" s="1">
        <v>45506</v>
      </c>
      <c r="C122793" s="3">
        <v>50026073</v>
      </c>
      <c r="D122793">
        <v>299.89999999999998</v>
      </c>
    </row>
    <row r="122794" spans="1:4" x14ac:dyDescent="0.3">
      <c r="A122794">
        <v>122793</v>
      </c>
      <c r="B122794" s="1">
        <v>45506</v>
      </c>
      <c r="C122794" s="3">
        <v>20001813</v>
      </c>
      <c r="D122794">
        <v>849.9</v>
      </c>
    </row>
    <row r="122795" spans="1:4" x14ac:dyDescent="0.3">
      <c r="A122795">
        <v>122794</v>
      </c>
      <c r="B122795" s="1">
        <v>45506</v>
      </c>
      <c r="C122795" s="3">
        <v>40006166</v>
      </c>
      <c r="D122795">
        <v>449.9</v>
      </c>
    </row>
    <row r="122796" spans="1:4" x14ac:dyDescent="0.3">
      <c r="A122796">
        <v>122795</v>
      </c>
      <c r="B122796" s="1">
        <v>45506</v>
      </c>
      <c r="C122796" s="3">
        <v>40007363</v>
      </c>
      <c r="D122796">
        <v>199.9</v>
      </c>
    </row>
    <row r="122797" spans="1:4" x14ac:dyDescent="0.3">
      <c r="A122797">
        <v>122796</v>
      </c>
      <c r="B122797" s="1">
        <v>45506</v>
      </c>
      <c r="C122797" s="3">
        <v>30013998</v>
      </c>
      <c r="D122797">
        <v>449.9</v>
      </c>
    </row>
    <row r="122798" spans="1:4" x14ac:dyDescent="0.3">
      <c r="A122798">
        <v>122797</v>
      </c>
      <c r="B122798" s="1">
        <v>45506</v>
      </c>
      <c r="C122798" s="3">
        <v>40005124</v>
      </c>
      <c r="D122798">
        <v>149.9</v>
      </c>
    </row>
    <row r="122799" spans="1:4" x14ac:dyDescent="0.3">
      <c r="A122799">
        <v>122798</v>
      </c>
      <c r="B122799" s="1">
        <v>45506</v>
      </c>
      <c r="C122799" s="3">
        <v>50016846</v>
      </c>
      <c r="D122799">
        <v>499.9</v>
      </c>
    </row>
    <row r="122800" spans="1:4" x14ac:dyDescent="0.3">
      <c r="A122800">
        <v>122799</v>
      </c>
      <c r="B122800" s="1">
        <v>45506</v>
      </c>
      <c r="C122800" s="3">
        <v>10007669</v>
      </c>
      <c r="D122800">
        <v>149.9</v>
      </c>
    </row>
    <row r="122801" spans="1:4" x14ac:dyDescent="0.3">
      <c r="A122801">
        <v>122800</v>
      </c>
      <c r="B122801" s="1">
        <v>45506</v>
      </c>
      <c r="C122801" s="3">
        <v>10018834</v>
      </c>
      <c r="D122801">
        <v>249.9</v>
      </c>
    </row>
    <row r="122802" spans="1:4" x14ac:dyDescent="0.3">
      <c r="A122802">
        <v>122801</v>
      </c>
      <c r="B122802" s="1">
        <v>45506</v>
      </c>
      <c r="C122802" s="3">
        <v>50012553</v>
      </c>
      <c r="D122802">
        <v>199.9</v>
      </c>
    </row>
    <row r="122803" spans="1:4" x14ac:dyDescent="0.3">
      <c r="A122803">
        <v>122802</v>
      </c>
      <c r="B122803" s="1">
        <v>45506</v>
      </c>
      <c r="C122803" s="3">
        <v>20002862</v>
      </c>
      <c r="D122803">
        <v>199.9</v>
      </c>
    </row>
    <row r="122804" spans="1:4" x14ac:dyDescent="0.3">
      <c r="A122804">
        <v>122803</v>
      </c>
      <c r="B122804" s="1">
        <v>45506</v>
      </c>
      <c r="C122804" s="3">
        <v>20005856</v>
      </c>
      <c r="D122804">
        <v>449.9</v>
      </c>
    </row>
    <row r="122805" spans="1:4" x14ac:dyDescent="0.3">
      <c r="A122805">
        <v>122804</v>
      </c>
      <c r="B122805" s="1">
        <v>45506</v>
      </c>
      <c r="C122805" s="3">
        <v>50038184</v>
      </c>
      <c r="D122805">
        <v>399.9</v>
      </c>
    </row>
    <row r="122806" spans="1:4" x14ac:dyDescent="0.3">
      <c r="A122806">
        <v>122805</v>
      </c>
      <c r="B122806" s="1">
        <v>45506</v>
      </c>
      <c r="C122806" s="3">
        <v>50012947</v>
      </c>
      <c r="D122806">
        <v>399.9</v>
      </c>
    </row>
    <row r="122807" spans="1:4" x14ac:dyDescent="0.3">
      <c r="A122807">
        <v>122806</v>
      </c>
      <c r="B122807" s="1">
        <v>45506</v>
      </c>
      <c r="C122807" s="3">
        <v>50014969</v>
      </c>
      <c r="D122807">
        <v>399.9</v>
      </c>
    </row>
    <row r="122808" spans="1:4" x14ac:dyDescent="0.3">
      <c r="A122808">
        <v>122807</v>
      </c>
      <c r="B122808" s="1">
        <v>45506</v>
      </c>
      <c r="C122808" s="3">
        <v>40013807</v>
      </c>
      <c r="D122808">
        <v>299.89999999999998</v>
      </c>
    </row>
    <row r="122809" spans="1:4" x14ac:dyDescent="0.3">
      <c r="A122809">
        <v>122808</v>
      </c>
      <c r="B122809" s="1">
        <v>45506</v>
      </c>
      <c r="C122809" s="3">
        <v>10018473</v>
      </c>
      <c r="D122809">
        <v>199.9</v>
      </c>
    </row>
    <row r="122810" spans="1:4" x14ac:dyDescent="0.3">
      <c r="A122810">
        <v>122809</v>
      </c>
      <c r="B122810" s="1">
        <v>45506</v>
      </c>
      <c r="C122810" s="3">
        <v>10019992</v>
      </c>
      <c r="D122810">
        <v>449.9</v>
      </c>
    </row>
    <row r="122811" spans="1:4" x14ac:dyDescent="0.3">
      <c r="A122811">
        <v>122810</v>
      </c>
      <c r="B122811" s="1">
        <v>45506</v>
      </c>
      <c r="C122811" s="3">
        <v>50007430</v>
      </c>
      <c r="D122811">
        <v>99.9</v>
      </c>
    </row>
    <row r="122812" spans="1:4" x14ac:dyDescent="0.3">
      <c r="A122812">
        <v>122811</v>
      </c>
      <c r="B122812" s="1">
        <v>45506</v>
      </c>
      <c r="C122812" s="3">
        <v>20000062</v>
      </c>
      <c r="D122812">
        <v>199.9</v>
      </c>
    </row>
    <row r="122813" spans="1:4" x14ac:dyDescent="0.3">
      <c r="A122813">
        <v>122812</v>
      </c>
      <c r="B122813" s="1">
        <v>45506</v>
      </c>
      <c r="C122813" s="3">
        <v>50033978</v>
      </c>
      <c r="D122813">
        <v>449.9</v>
      </c>
    </row>
    <row r="122814" spans="1:4" x14ac:dyDescent="0.3">
      <c r="A122814">
        <v>122813</v>
      </c>
      <c r="B122814" s="1">
        <v>45506</v>
      </c>
      <c r="C122814" s="3">
        <v>30015893</v>
      </c>
      <c r="D122814">
        <v>399.9</v>
      </c>
    </row>
    <row r="122815" spans="1:4" x14ac:dyDescent="0.3">
      <c r="A122815">
        <v>122814</v>
      </c>
      <c r="B122815" s="1">
        <v>45506</v>
      </c>
      <c r="C122815" s="3">
        <v>50010213</v>
      </c>
      <c r="D122815">
        <v>199.9</v>
      </c>
    </row>
    <row r="122816" spans="1:4" x14ac:dyDescent="0.3">
      <c r="A122816">
        <v>122815</v>
      </c>
      <c r="B122816" s="1">
        <v>45506</v>
      </c>
      <c r="C122816" s="3">
        <v>20001580</v>
      </c>
      <c r="D122816">
        <v>399.9</v>
      </c>
    </row>
    <row r="122817" spans="1:4" x14ac:dyDescent="0.3">
      <c r="A122817">
        <v>122816</v>
      </c>
      <c r="B122817" s="1">
        <v>45506</v>
      </c>
      <c r="C122817" s="3">
        <v>20004182</v>
      </c>
      <c r="D122817">
        <v>199.9</v>
      </c>
    </row>
    <row r="122818" spans="1:4" x14ac:dyDescent="0.3">
      <c r="A122818">
        <v>122817</v>
      </c>
      <c r="B122818" s="1">
        <v>45506</v>
      </c>
      <c r="C122818" s="3">
        <v>10018675</v>
      </c>
      <c r="D122818">
        <v>199.9</v>
      </c>
    </row>
    <row r="122819" spans="1:4" x14ac:dyDescent="0.3">
      <c r="A122819">
        <v>122818</v>
      </c>
      <c r="B122819" s="1">
        <v>45506</v>
      </c>
      <c r="C122819" s="3">
        <v>20002495</v>
      </c>
      <c r="D122819">
        <v>299.89999999999998</v>
      </c>
    </row>
    <row r="122820" spans="1:4" x14ac:dyDescent="0.3">
      <c r="A122820">
        <v>122819</v>
      </c>
      <c r="B122820" s="1">
        <v>45506</v>
      </c>
      <c r="C122820" s="3">
        <v>10018942</v>
      </c>
      <c r="D122820">
        <v>499.9</v>
      </c>
    </row>
    <row r="122821" spans="1:4" x14ac:dyDescent="0.3">
      <c r="A122821">
        <v>122820</v>
      </c>
      <c r="B122821" s="1">
        <v>45506</v>
      </c>
      <c r="C122821" s="3">
        <v>20001810</v>
      </c>
      <c r="D122821">
        <v>199.9</v>
      </c>
    </row>
    <row r="122822" spans="1:4" x14ac:dyDescent="0.3">
      <c r="A122822">
        <v>122821</v>
      </c>
      <c r="B122822" s="1">
        <v>45506</v>
      </c>
      <c r="C122822" s="3">
        <v>30011253</v>
      </c>
      <c r="D122822">
        <v>199.9</v>
      </c>
    </row>
    <row r="122823" spans="1:4" x14ac:dyDescent="0.3">
      <c r="A122823">
        <v>122822</v>
      </c>
      <c r="B122823" s="1">
        <v>45506</v>
      </c>
      <c r="C122823" s="3">
        <v>30007847</v>
      </c>
      <c r="D122823">
        <v>799.9</v>
      </c>
    </row>
    <row r="122824" spans="1:4" x14ac:dyDescent="0.3">
      <c r="A122824">
        <v>122823</v>
      </c>
      <c r="B122824" s="1">
        <v>45506</v>
      </c>
      <c r="C122824" s="3">
        <v>40015596</v>
      </c>
      <c r="D122824">
        <v>499.9</v>
      </c>
    </row>
    <row r="122825" spans="1:4" x14ac:dyDescent="0.3">
      <c r="A122825">
        <v>122824</v>
      </c>
      <c r="B122825" s="1">
        <v>45506</v>
      </c>
      <c r="C122825" s="3">
        <v>10014234</v>
      </c>
      <c r="D122825">
        <v>149.9</v>
      </c>
    </row>
    <row r="122826" spans="1:4" x14ac:dyDescent="0.3">
      <c r="A122826">
        <v>122825</v>
      </c>
      <c r="B122826" s="1">
        <v>45506</v>
      </c>
      <c r="C122826" s="3">
        <v>20004344</v>
      </c>
      <c r="D122826">
        <v>199.9</v>
      </c>
    </row>
    <row r="122827" spans="1:4" x14ac:dyDescent="0.3">
      <c r="A122827">
        <v>122826</v>
      </c>
      <c r="B122827" s="1">
        <v>45506</v>
      </c>
      <c r="C122827" s="3">
        <v>10009243</v>
      </c>
      <c r="D122827">
        <v>249.9</v>
      </c>
    </row>
    <row r="122828" spans="1:4" x14ac:dyDescent="0.3">
      <c r="A122828">
        <v>122827</v>
      </c>
      <c r="B122828" s="1">
        <v>45506</v>
      </c>
      <c r="C122828" s="3">
        <v>30008953</v>
      </c>
      <c r="D122828">
        <v>449.9</v>
      </c>
    </row>
    <row r="122829" spans="1:4" x14ac:dyDescent="0.3">
      <c r="A122829">
        <v>122828</v>
      </c>
      <c r="B122829" s="1">
        <v>45506</v>
      </c>
      <c r="C122829" s="3">
        <v>40005885</v>
      </c>
      <c r="D122829">
        <v>199.9</v>
      </c>
    </row>
    <row r="122830" spans="1:4" x14ac:dyDescent="0.3">
      <c r="A122830">
        <v>122829</v>
      </c>
      <c r="B122830" s="1">
        <v>45506</v>
      </c>
      <c r="C122830" s="3">
        <v>50005716</v>
      </c>
      <c r="D122830">
        <v>199.9</v>
      </c>
    </row>
    <row r="122831" spans="1:4" x14ac:dyDescent="0.3">
      <c r="A122831">
        <v>122830</v>
      </c>
      <c r="B122831" s="1">
        <v>45506</v>
      </c>
      <c r="C122831" s="3">
        <v>30015114</v>
      </c>
      <c r="D122831">
        <v>249.9</v>
      </c>
    </row>
    <row r="122832" spans="1:4" x14ac:dyDescent="0.3">
      <c r="A122832">
        <v>122831</v>
      </c>
      <c r="B122832" s="1">
        <v>45506</v>
      </c>
      <c r="C122832" s="3">
        <v>50036535</v>
      </c>
      <c r="D122832">
        <v>249.9</v>
      </c>
    </row>
    <row r="122833" spans="1:4" x14ac:dyDescent="0.3">
      <c r="A122833">
        <v>122832</v>
      </c>
      <c r="B122833" s="1">
        <v>45506</v>
      </c>
      <c r="C122833" s="3">
        <v>50024683</v>
      </c>
      <c r="D122833">
        <v>399.9</v>
      </c>
    </row>
    <row r="122834" spans="1:4" x14ac:dyDescent="0.3">
      <c r="A122834">
        <v>122833</v>
      </c>
      <c r="B122834" s="1">
        <v>45506</v>
      </c>
      <c r="C122834" s="3">
        <v>10013650</v>
      </c>
      <c r="D122834">
        <v>449.9</v>
      </c>
    </row>
    <row r="122835" spans="1:4" x14ac:dyDescent="0.3">
      <c r="A122835">
        <v>122834</v>
      </c>
      <c r="B122835" s="1">
        <v>45506</v>
      </c>
      <c r="C122835" s="3">
        <v>40011596</v>
      </c>
      <c r="D122835">
        <v>199.9</v>
      </c>
    </row>
    <row r="122836" spans="1:4" x14ac:dyDescent="0.3">
      <c r="A122836">
        <v>122835</v>
      </c>
      <c r="B122836" s="1">
        <v>45506</v>
      </c>
      <c r="C122836" s="3">
        <v>30014328</v>
      </c>
      <c r="D122836">
        <v>399.9</v>
      </c>
    </row>
    <row r="122837" spans="1:4" x14ac:dyDescent="0.3">
      <c r="A122837">
        <v>122836</v>
      </c>
      <c r="B122837" s="1">
        <v>45506</v>
      </c>
      <c r="C122837" s="3">
        <v>10008002</v>
      </c>
      <c r="D122837">
        <v>199.9</v>
      </c>
    </row>
    <row r="122838" spans="1:4" x14ac:dyDescent="0.3">
      <c r="A122838">
        <v>122837</v>
      </c>
      <c r="B122838" s="1">
        <v>45506</v>
      </c>
      <c r="C122838" s="3">
        <v>10015872</v>
      </c>
      <c r="D122838">
        <v>299.89999999999998</v>
      </c>
    </row>
    <row r="122839" spans="1:4" x14ac:dyDescent="0.3">
      <c r="A122839">
        <v>122838</v>
      </c>
      <c r="B122839" s="1">
        <v>45506</v>
      </c>
      <c r="C122839" s="3">
        <v>30012824</v>
      </c>
      <c r="D122839">
        <v>299.89999999999998</v>
      </c>
    </row>
    <row r="122840" spans="1:4" x14ac:dyDescent="0.3">
      <c r="A122840">
        <v>122839</v>
      </c>
      <c r="B122840" s="1">
        <v>45506</v>
      </c>
      <c r="C122840" s="3">
        <v>10019346</v>
      </c>
      <c r="D122840">
        <v>199.9</v>
      </c>
    </row>
    <row r="122841" spans="1:4" x14ac:dyDescent="0.3">
      <c r="A122841">
        <v>122840</v>
      </c>
      <c r="B122841" s="1">
        <v>45506</v>
      </c>
      <c r="C122841" s="3">
        <v>50031512</v>
      </c>
      <c r="D122841">
        <v>199.9</v>
      </c>
    </row>
    <row r="122842" spans="1:4" x14ac:dyDescent="0.3">
      <c r="A122842">
        <v>122841</v>
      </c>
      <c r="B122842" s="1">
        <v>45506</v>
      </c>
      <c r="C122842" s="3">
        <v>50008148</v>
      </c>
      <c r="D122842">
        <v>299.89999999999998</v>
      </c>
    </row>
    <row r="122843" spans="1:4" x14ac:dyDescent="0.3">
      <c r="A122843">
        <v>122842</v>
      </c>
      <c r="B122843" s="1">
        <v>45506</v>
      </c>
      <c r="C122843" s="3">
        <v>10013160</v>
      </c>
      <c r="D122843">
        <v>199.9</v>
      </c>
    </row>
    <row r="122844" spans="1:4" x14ac:dyDescent="0.3">
      <c r="A122844">
        <v>122843</v>
      </c>
      <c r="B122844" s="1">
        <v>45506</v>
      </c>
      <c r="C122844" s="3">
        <v>30012625</v>
      </c>
      <c r="D122844">
        <v>449.9</v>
      </c>
    </row>
    <row r="122845" spans="1:4" x14ac:dyDescent="0.3">
      <c r="A122845">
        <v>122844</v>
      </c>
      <c r="B122845" s="1">
        <v>45506</v>
      </c>
      <c r="C122845" s="3">
        <v>50031892</v>
      </c>
      <c r="D122845">
        <v>149.9</v>
      </c>
    </row>
    <row r="122846" spans="1:4" x14ac:dyDescent="0.3">
      <c r="A122846">
        <v>122845</v>
      </c>
      <c r="B122846" s="1">
        <v>45506</v>
      </c>
      <c r="C122846" s="3">
        <v>50032773</v>
      </c>
      <c r="D122846">
        <v>449.9</v>
      </c>
    </row>
    <row r="122847" spans="1:4" x14ac:dyDescent="0.3">
      <c r="A122847">
        <v>122846</v>
      </c>
      <c r="B122847" s="1">
        <v>45506</v>
      </c>
      <c r="C122847" s="3">
        <v>10011924</v>
      </c>
      <c r="D122847">
        <v>699.9</v>
      </c>
    </row>
    <row r="122848" spans="1:4" x14ac:dyDescent="0.3">
      <c r="A122848">
        <v>122847</v>
      </c>
      <c r="B122848" s="1">
        <v>45506</v>
      </c>
      <c r="C122848" s="3">
        <v>10018181</v>
      </c>
      <c r="D122848">
        <v>399.9</v>
      </c>
    </row>
    <row r="122849" spans="1:4" x14ac:dyDescent="0.3">
      <c r="A122849">
        <v>122848</v>
      </c>
      <c r="B122849" s="1">
        <v>45506</v>
      </c>
      <c r="C122849" s="3">
        <v>30009089</v>
      </c>
      <c r="D122849">
        <v>299.89999999999998</v>
      </c>
    </row>
    <row r="122850" spans="1:4" x14ac:dyDescent="0.3">
      <c r="A122850">
        <v>122849</v>
      </c>
      <c r="B122850" s="1">
        <v>45506</v>
      </c>
      <c r="C122850" s="3">
        <v>20002446</v>
      </c>
      <c r="D122850">
        <v>199.9</v>
      </c>
    </row>
    <row r="122851" spans="1:4" x14ac:dyDescent="0.3">
      <c r="A122851">
        <v>122850</v>
      </c>
      <c r="B122851" s="1">
        <v>45506</v>
      </c>
      <c r="C122851" s="3">
        <v>40013959</v>
      </c>
      <c r="D122851">
        <v>449.9</v>
      </c>
    </row>
    <row r="122852" spans="1:4" x14ac:dyDescent="0.3">
      <c r="A122852">
        <v>122851</v>
      </c>
      <c r="B122852" s="1">
        <v>45506</v>
      </c>
      <c r="C122852" s="3">
        <v>50008861</v>
      </c>
      <c r="D122852">
        <v>799.9</v>
      </c>
    </row>
    <row r="122853" spans="1:4" x14ac:dyDescent="0.3">
      <c r="A122853">
        <v>122852</v>
      </c>
      <c r="B122853" s="1">
        <v>45506</v>
      </c>
      <c r="C122853" s="3">
        <v>50029506</v>
      </c>
      <c r="D122853">
        <v>499.9</v>
      </c>
    </row>
    <row r="122854" spans="1:4" x14ac:dyDescent="0.3">
      <c r="A122854">
        <v>122853</v>
      </c>
      <c r="B122854" s="1">
        <v>45506</v>
      </c>
      <c r="C122854" s="3">
        <v>10017612</v>
      </c>
      <c r="D122854">
        <v>249.9</v>
      </c>
    </row>
    <row r="122855" spans="1:4" x14ac:dyDescent="0.3">
      <c r="A122855">
        <v>122854</v>
      </c>
      <c r="B122855" s="1">
        <v>45506</v>
      </c>
      <c r="C122855" s="3">
        <v>10013829</v>
      </c>
      <c r="D122855">
        <v>249.9</v>
      </c>
    </row>
    <row r="122856" spans="1:4" x14ac:dyDescent="0.3">
      <c r="A122856">
        <v>122855</v>
      </c>
      <c r="B122856" s="1">
        <v>45506</v>
      </c>
      <c r="C122856" s="3">
        <v>40007657</v>
      </c>
      <c r="D122856">
        <v>199.9</v>
      </c>
    </row>
    <row r="122857" spans="1:4" x14ac:dyDescent="0.3">
      <c r="A122857">
        <v>122856</v>
      </c>
      <c r="B122857" s="1">
        <v>45506</v>
      </c>
      <c r="C122857" s="3">
        <v>40013848</v>
      </c>
      <c r="D122857">
        <v>499.9</v>
      </c>
    </row>
    <row r="122858" spans="1:4" x14ac:dyDescent="0.3">
      <c r="A122858">
        <v>122857</v>
      </c>
      <c r="B122858" s="1">
        <v>45506</v>
      </c>
      <c r="C122858" s="3">
        <v>10007728</v>
      </c>
      <c r="D122858">
        <v>199.9</v>
      </c>
    </row>
    <row r="122859" spans="1:4" x14ac:dyDescent="0.3">
      <c r="A122859">
        <v>122858</v>
      </c>
      <c r="B122859" s="1">
        <v>45506</v>
      </c>
      <c r="C122859" s="3">
        <v>50036039</v>
      </c>
      <c r="D122859">
        <v>399.9</v>
      </c>
    </row>
    <row r="122860" spans="1:4" x14ac:dyDescent="0.3">
      <c r="A122860">
        <v>122859</v>
      </c>
      <c r="B122860" s="1">
        <v>45506</v>
      </c>
      <c r="C122860" s="3">
        <v>50011426</v>
      </c>
      <c r="D122860">
        <v>299.89999999999998</v>
      </c>
    </row>
    <row r="122861" spans="1:4" x14ac:dyDescent="0.3">
      <c r="A122861">
        <v>122860</v>
      </c>
      <c r="B122861" s="1">
        <v>45506</v>
      </c>
      <c r="C122861" s="3">
        <v>50026987</v>
      </c>
      <c r="D122861">
        <v>449.9</v>
      </c>
    </row>
    <row r="122862" spans="1:4" x14ac:dyDescent="0.3">
      <c r="A122862">
        <v>122861</v>
      </c>
      <c r="B122862" s="1">
        <v>45506</v>
      </c>
      <c r="C122862" s="3">
        <v>40012157</v>
      </c>
      <c r="D122862">
        <v>499.9</v>
      </c>
    </row>
    <row r="122863" spans="1:4" x14ac:dyDescent="0.3">
      <c r="A122863">
        <v>122862</v>
      </c>
      <c r="B122863" s="1">
        <v>45506</v>
      </c>
      <c r="C122863" s="3">
        <v>30009187</v>
      </c>
      <c r="D122863">
        <v>849.9</v>
      </c>
    </row>
    <row r="122864" spans="1:4" x14ac:dyDescent="0.3">
      <c r="A122864">
        <v>122863</v>
      </c>
      <c r="B122864" s="1">
        <v>45506</v>
      </c>
      <c r="C122864" s="3">
        <v>10008873</v>
      </c>
      <c r="D122864">
        <v>299.89999999999998</v>
      </c>
    </row>
    <row r="122865" spans="1:4" x14ac:dyDescent="0.3">
      <c r="A122865">
        <v>122864</v>
      </c>
      <c r="B122865" s="1">
        <v>45506</v>
      </c>
      <c r="C122865" s="3">
        <v>50011230</v>
      </c>
      <c r="D122865">
        <v>149.9</v>
      </c>
    </row>
    <row r="122866" spans="1:4" x14ac:dyDescent="0.3">
      <c r="A122866">
        <v>122865</v>
      </c>
      <c r="B122866" s="1">
        <v>45506</v>
      </c>
      <c r="C122866" s="3">
        <v>50012580</v>
      </c>
      <c r="D122866">
        <v>149.9</v>
      </c>
    </row>
    <row r="122867" spans="1:4" x14ac:dyDescent="0.3">
      <c r="A122867">
        <v>122866</v>
      </c>
      <c r="B122867" s="1">
        <v>45506</v>
      </c>
      <c r="C122867" s="3">
        <v>20005478</v>
      </c>
      <c r="D122867">
        <v>399.9</v>
      </c>
    </row>
    <row r="122868" spans="1:4" x14ac:dyDescent="0.3">
      <c r="A122868">
        <v>122867</v>
      </c>
      <c r="B122868" s="1">
        <v>45506</v>
      </c>
      <c r="C122868" s="3">
        <v>50028344</v>
      </c>
      <c r="D122868">
        <v>449.9</v>
      </c>
    </row>
    <row r="122869" spans="1:4" x14ac:dyDescent="0.3">
      <c r="A122869">
        <v>122868</v>
      </c>
      <c r="B122869" s="1">
        <v>45506</v>
      </c>
      <c r="C122869" s="3">
        <v>30010546</v>
      </c>
      <c r="D122869">
        <v>849.9</v>
      </c>
    </row>
    <row r="122870" spans="1:4" x14ac:dyDescent="0.3">
      <c r="A122870">
        <v>122869</v>
      </c>
      <c r="B122870" s="1">
        <v>45506</v>
      </c>
      <c r="C122870" s="3">
        <v>10016552</v>
      </c>
      <c r="D122870">
        <v>449.9</v>
      </c>
    </row>
    <row r="122871" spans="1:4" x14ac:dyDescent="0.3">
      <c r="A122871">
        <v>122870</v>
      </c>
      <c r="B122871" s="1">
        <v>45506</v>
      </c>
      <c r="C122871" s="3">
        <v>10014746</v>
      </c>
      <c r="D122871">
        <v>299.89999999999998</v>
      </c>
    </row>
    <row r="122872" spans="1:4" x14ac:dyDescent="0.3">
      <c r="A122872">
        <v>122871</v>
      </c>
      <c r="B122872" s="1">
        <v>45506</v>
      </c>
      <c r="C122872" s="3">
        <v>20004806</v>
      </c>
      <c r="D122872">
        <v>449.9</v>
      </c>
    </row>
    <row r="122873" spans="1:4" x14ac:dyDescent="0.3">
      <c r="A122873">
        <v>122872</v>
      </c>
      <c r="B122873" s="1">
        <v>45506</v>
      </c>
      <c r="C122873" s="3">
        <v>50020937</v>
      </c>
      <c r="D122873">
        <v>199.9</v>
      </c>
    </row>
    <row r="122874" spans="1:4" x14ac:dyDescent="0.3">
      <c r="A122874">
        <v>122873</v>
      </c>
      <c r="B122874" s="1">
        <v>45506</v>
      </c>
      <c r="C122874" s="3">
        <v>20002218</v>
      </c>
      <c r="D122874">
        <v>449.9</v>
      </c>
    </row>
    <row r="122875" spans="1:4" x14ac:dyDescent="0.3">
      <c r="A122875">
        <v>122874</v>
      </c>
      <c r="B122875" s="1">
        <v>45506</v>
      </c>
      <c r="C122875" s="3">
        <v>50017286</v>
      </c>
      <c r="D122875">
        <v>399.9</v>
      </c>
    </row>
    <row r="122876" spans="1:4" x14ac:dyDescent="0.3">
      <c r="A122876">
        <v>122875</v>
      </c>
      <c r="B122876" s="1">
        <v>45506</v>
      </c>
      <c r="C122876" s="3">
        <v>30016587</v>
      </c>
      <c r="D122876">
        <v>299.89999999999998</v>
      </c>
    </row>
    <row r="122877" spans="1:4" x14ac:dyDescent="0.3">
      <c r="A122877">
        <v>122876</v>
      </c>
      <c r="B122877" s="1">
        <v>45506</v>
      </c>
      <c r="C122877" s="3">
        <v>10010432</v>
      </c>
      <c r="D122877">
        <v>399.9</v>
      </c>
    </row>
    <row r="122878" spans="1:4" x14ac:dyDescent="0.3">
      <c r="A122878">
        <v>122877</v>
      </c>
      <c r="B122878" s="1">
        <v>45506</v>
      </c>
      <c r="C122878" s="3">
        <v>20003284</v>
      </c>
      <c r="D122878">
        <v>449.9</v>
      </c>
    </row>
    <row r="122879" spans="1:4" x14ac:dyDescent="0.3">
      <c r="A122879">
        <v>122878</v>
      </c>
      <c r="B122879" s="1">
        <v>45506</v>
      </c>
      <c r="C122879" s="3">
        <v>50024293</v>
      </c>
      <c r="D122879">
        <v>199.9</v>
      </c>
    </row>
    <row r="122880" spans="1:4" x14ac:dyDescent="0.3">
      <c r="A122880">
        <v>122879</v>
      </c>
      <c r="B122880" s="1">
        <v>45506</v>
      </c>
      <c r="C122880" s="3">
        <v>50008652</v>
      </c>
      <c r="D122880">
        <v>299.89999999999998</v>
      </c>
    </row>
    <row r="122881" spans="1:4" x14ac:dyDescent="0.3">
      <c r="A122881">
        <v>122880</v>
      </c>
      <c r="B122881" s="1">
        <v>45506</v>
      </c>
      <c r="C122881" s="3">
        <v>10018722</v>
      </c>
      <c r="D122881">
        <v>499.9</v>
      </c>
    </row>
    <row r="122882" spans="1:4" x14ac:dyDescent="0.3">
      <c r="A122882">
        <v>122881</v>
      </c>
      <c r="B122882" s="1">
        <v>45506</v>
      </c>
      <c r="C122882" s="3">
        <v>50015626</v>
      </c>
      <c r="D122882">
        <v>449.9</v>
      </c>
    </row>
    <row r="122883" spans="1:4" x14ac:dyDescent="0.3">
      <c r="A122883">
        <v>122882</v>
      </c>
      <c r="B122883" s="1">
        <v>45506</v>
      </c>
      <c r="C122883" s="3">
        <v>40006145</v>
      </c>
      <c r="D122883">
        <v>449.9</v>
      </c>
    </row>
    <row r="122884" spans="1:4" x14ac:dyDescent="0.3">
      <c r="A122884">
        <v>122883</v>
      </c>
      <c r="B122884" s="1">
        <v>45506</v>
      </c>
      <c r="C122884" s="3">
        <v>30014991</v>
      </c>
      <c r="D122884">
        <v>299.89999999999998</v>
      </c>
    </row>
    <row r="122885" spans="1:4" x14ac:dyDescent="0.3">
      <c r="A122885">
        <v>122884</v>
      </c>
      <c r="B122885" s="1">
        <v>45506</v>
      </c>
      <c r="C122885" s="3">
        <v>50012085</v>
      </c>
      <c r="D122885">
        <v>449.9</v>
      </c>
    </row>
    <row r="122886" spans="1:4" x14ac:dyDescent="0.3">
      <c r="A122886">
        <v>122885</v>
      </c>
      <c r="B122886" s="1">
        <v>45506</v>
      </c>
      <c r="C122886" s="3">
        <v>50028148</v>
      </c>
      <c r="D122886">
        <v>449.9</v>
      </c>
    </row>
    <row r="122887" spans="1:4" x14ac:dyDescent="0.3">
      <c r="A122887">
        <v>122886</v>
      </c>
      <c r="B122887" s="1">
        <v>45506</v>
      </c>
      <c r="C122887" s="3">
        <v>30011305</v>
      </c>
      <c r="D122887">
        <v>349.9</v>
      </c>
    </row>
    <row r="122888" spans="1:4" x14ac:dyDescent="0.3">
      <c r="A122888">
        <v>122887</v>
      </c>
      <c r="B122888" s="1">
        <v>45506</v>
      </c>
      <c r="C122888" s="3">
        <v>10007420</v>
      </c>
      <c r="D122888">
        <v>199.9</v>
      </c>
    </row>
    <row r="122889" spans="1:4" x14ac:dyDescent="0.3">
      <c r="A122889">
        <v>122888</v>
      </c>
      <c r="B122889" s="1">
        <v>45506</v>
      </c>
      <c r="C122889" s="3">
        <v>10014453</v>
      </c>
      <c r="D122889">
        <v>199.9</v>
      </c>
    </row>
    <row r="122890" spans="1:4" x14ac:dyDescent="0.3">
      <c r="A122890">
        <v>122889</v>
      </c>
      <c r="B122890" s="1">
        <v>45506</v>
      </c>
      <c r="C122890" s="3">
        <v>20005821</v>
      </c>
      <c r="D122890">
        <v>199.9</v>
      </c>
    </row>
    <row r="122891" spans="1:4" x14ac:dyDescent="0.3">
      <c r="A122891">
        <v>122890</v>
      </c>
      <c r="B122891" s="1">
        <v>45506</v>
      </c>
      <c r="C122891" s="3">
        <v>20006206</v>
      </c>
      <c r="D122891">
        <v>849.9</v>
      </c>
    </row>
    <row r="122892" spans="1:4" x14ac:dyDescent="0.3">
      <c r="A122892">
        <v>122891</v>
      </c>
      <c r="B122892" s="1">
        <v>45506</v>
      </c>
      <c r="C122892" s="3">
        <v>10007617</v>
      </c>
      <c r="D122892">
        <v>99.9</v>
      </c>
    </row>
    <row r="122893" spans="1:4" x14ac:dyDescent="0.3">
      <c r="A122893">
        <v>122892</v>
      </c>
      <c r="B122893" s="1">
        <v>45506</v>
      </c>
      <c r="C122893" s="3">
        <v>30009375</v>
      </c>
      <c r="D122893">
        <v>499.9</v>
      </c>
    </row>
    <row r="122894" spans="1:4" x14ac:dyDescent="0.3">
      <c r="A122894">
        <v>122893</v>
      </c>
      <c r="B122894" s="1">
        <v>45506</v>
      </c>
      <c r="C122894" s="3">
        <v>10012163</v>
      </c>
      <c r="D122894">
        <v>199.9</v>
      </c>
    </row>
    <row r="122895" spans="1:4" x14ac:dyDescent="0.3">
      <c r="A122895">
        <v>122894</v>
      </c>
      <c r="B122895" s="1">
        <v>45506</v>
      </c>
      <c r="C122895" s="3">
        <v>50027316</v>
      </c>
      <c r="D122895">
        <v>499.9</v>
      </c>
    </row>
    <row r="122896" spans="1:4" x14ac:dyDescent="0.3">
      <c r="A122896">
        <v>122895</v>
      </c>
      <c r="B122896" s="1">
        <v>45506</v>
      </c>
      <c r="C122896" s="3">
        <v>50014346</v>
      </c>
      <c r="D122896">
        <v>499.9</v>
      </c>
    </row>
    <row r="122897" spans="1:4" x14ac:dyDescent="0.3">
      <c r="A122897">
        <v>122896</v>
      </c>
      <c r="B122897" s="1">
        <v>45506</v>
      </c>
      <c r="C122897" s="3">
        <v>50010553</v>
      </c>
      <c r="D122897">
        <v>249.9</v>
      </c>
    </row>
    <row r="122898" spans="1:4" x14ac:dyDescent="0.3">
      <c r="A122898">
        <v>122897</v>
      </c>
      <c r="B122898" s="1">
        <v>45506</v>
      </c>
      <c r="C122898" s="3">
        <v>10007100</v>
      </c>
      <c r="D122898">
        <v>149.9</v>
      </c>
    </row>
    <row r="122899" spans="1:4" x14ac:dyDescent="0.3">
      <c r="A122899">
        <v>122898</v>
      </c>
      <c r="B122899" s="1">
        <v>45506</v>
      </c>
      <c r="C122899" s="3">
        <v>10013353</v>
      </c>
      <c r="D122899">
        <v>199.9</v>
      </c>
    </row>
    <row r="122900" spans="1:4" x14ac:dyDescent="0.3">
      <c r="A122900">
        <v>122899</v>
      </c>
      <c r="B122900" s="1">
        <v>45506</v>
      </c>
      <c r="C122900" s="3">
        <v>50010336</v>
      </c>
      <c r="D122900">
        <v>449.9</v>
      </c>
    </row>
    <row r="122901" spans="1:4" x14ac:dyDescent="0.3">
      <c r="A122901">
        <v>122900</v>
      </c>
      <c r="B122901" s="1">
        <v>45506</v>
      </c>
      <c r="C122901" s="3">
        <v>30017247</v>
      </c>
      <c r="D122901">
        <v>199.9</v>
      </c>
    </row>
    <row r="122902" spans="1:4" x14ac:dyDescent="0.3">
      <c r="A122902">
        <v>122901</v>
      </c>
      <c r="B122902" s="1">
        <v>45506</v>
      </c>
      <c r="C122902" s="3">
        <v>40006021</v>
      </c>
      <c r="D122902">
        <v>499.9</v>
      </c>
    </row>
    <row r="122903" spans="1:4" x14ac:dyDescent="0.3">
      <c r="A122903">
        <v>122902</v>
      </c>
      <c r="B122903" s="1">
        <v>45506</v>
      </c>
      <c r="C122903" s="3">
        <v>10014388</v>
      </c>
      <c r="D122903">
        <v>449.9</v>
      </c>
    </row>
    <row r="122904" spans="1:4" x14ac:dyDescent="0.3">
      <c r="A122904">
        <v>122903</v>
      </c>
      <c r="B122904" s="1">
        <v>45506</v>
      </c>
      <c r="C122904" s="3">
        <v>50011816</v>
      </c>
      <c r="D122904">
        <v>199.9</v>
      </c>
    </row>
    <row r="122905" spans="1:4" x14ac:dyDescent="0.3">
      <c r="A122905">
        <v>122904</v>
      </c>
      <c r="B122905" s="1">
        <v>45506</v>
      </c>
      <c r="C122905" s="3">
        <v>50005848</v>
      </c>
      <c r="D122905">
        <v>199.9</v>
      </c>
    </row>
    <row r="122906" spans="1:4" x14ac:dyDescent="0.3">
      <c r="A122906">
        <v>122905</v>
      </c>
      <c r="B122906" s="1">
        <v>45506</v>
      </c>
      <c r="C122906" s="3">
        <v>10016429</v>
      </c>
      <c r="D122906">
        <v>449.9</v>
      </c>
    </row>
    <row r="122907" spans="1:4" x14ac:dyDescent="0.3">
      <c r="A122907">
        <v>122906</v>
      </c>
      <c r="B122907" s="1">
        <v>45506</v>
      </c>
      <c r="C122907" s="3">
        <v>10017220</v>
      </c>
      <c r="D122907">
        <v>399.9</v>
      </c>
    </row>
    <row r="122908" spans="1:4" x14ac:dyDescent="0.3">
      <c r="A122908">
        <v>122907</v>
      </c>
      <c r="B122908" s="1">
        <v>45506</v>
      </c>
      <c r="C122908" s="3">
        <v>10021070</v>
      </c>
      <c r="D122908">
        <v>499.9</v>
      </c>
    </row>
    <row r="122909" spans="1:4" x14ac:dyDescent="0.3">
      <c r="A122909">
        <v>122908</v>
      </c>
      <c r="B122909" s="1">
        <v>45506</v>
      </c>
      <c r="C122909" s="3">
        <v>20006785</v>
      </c>
      <c r="D122909">
        <v>199.9</v>
      </c>
    </row>
    <row r="122910" spans="1:4" x14ac:dyDescent="0.3">
      <c r="A122910">
        <v>122909</v>
      </c>
      <c r="B122910" s="1">
        <v>45506</v>
      </c>
      <c r="C122910" s="3">
        <v>20005637</v>
      </c>
      <c r="D122910">
        <v>399.9</v>
      </c>
    </row>
    <row r="122911" spans="1:4" x14ac:dyDescent="0.3">
      <c r="A122911">
        <v>122910</v>
      </c>
      <c r="B122911" s="1">
        <v>45506</v>
      </c>
      <c r="C122911" s="3">
        <v>20002352</v>
      </c>
      <c r="D122911">
        <v>449.9</v>
      </c>
    </row>
    <row r="122912" spans="1:4" x14ac:dyDescent="0.3">
      <c r="A122912">
        <v>122911</v>
      </c>
      <c r="B122912" s="1">
        <v>45506</v>
      </c>
      <c r="C122912" s="3">
        <v>10013926</v>
      </c>
      <c r="D122912">
        <v>499.9</v>
      </c>
    </row>
    <row r="122913" spans="1:4" x14ac:dyDescent="0.3">
      <c r="A122913">
        <v>122912</v>
      </c>
      <c r="B122913" s="1">
        <v>45506</v>
      </c>
      <c r="C122913" s="3">
        <v>40008857</v>
      </c>
      <c r="D122913">
        <v>199.9</v>
      </c>
    </row>
    <row r="122914" spans="1:4" x14ac:dyDescent="0.3">
      <c r="A122914">
        <v>122913</v>
      </c>
      <c r="B122914" s="1">
        <v>45506</v>
      </c>
      <c r="C122914" s="3">
        <v>10005886</v>
      </c>
      <c r="D122914">
        <v>849.9</v>
      </c>
    </row>
    <row r="122915" spans="1:4" x14ac:dyDescent="0.3">
      <c r="A122915">
        <v>122914</v>
      </c>
      <c r="B122915" s="1">
        <v>45506</v>
      </c>
      <c r="C122915" s="3">
        <v>10009968</v>
      </c>
      <c r="D122915">
        <v>449.9</v>
      </c>
    </row>
    <row r="122916" spans="1:4" x14ac:dyDescent="0.3">
      <c r="A122916">
        <v>122915</v>
      </c>
      <c r="B122916" s="1">
        <v>45506</v>
      </c>
      <c r="C122916" s="3">
        <v>20005424</v>
      </c>
      <c r="D122916">
        <v>59.9</v>
      </c>
    </row>
    <row r="122917" spans="1:4" x14ac:dyDescent="0.3">
      <c r="A122917">
        <v>122916</v>
      </c>
      <c r="B122917" s="1">
        <v>45506</v>
      </c>
      <c r="C122917" s="3">
        <v>40006142</v>
      </c>
      <c r="D122917">
        <v>199.9</v>
      </c>
    </row>
    <row r="122918" spans="1:4" x14ac:dyDescent="0.3">
      <c r="A122918">
        <v>122917</v>
      </c>
      <c r="B122918" s="1">
        <v>45506</v>
      </c>
      <c r="C122918" s="3">
        <v>30008731</v>
      </c>
      <c r="D122918">
        <v>499.9</v>
      </c>
    </row>
    <row r="122919" spans="1:4" x14ac:dyDescent="0.3">
      <c r="A122919">
        <v>122918</v>
      </c>
      <c r="B122919" s="1">
        <v>45506</v>
      </c>
      <c r="C122919" s="3">
        <v>10008884</v>
      </c>
      <c r="D122919">
        <v>299.89999999999998</v>
      </c>
    </row>
    <row r="122920" spans="1:4" x14ac:dyDescent="0.3">
      <c r="A122920">
        <v>122919</v>
      </c>
      <c r="B122920" s="1">
        <v>45506</v>
      </c>
      <c r="C122920" s="3">
        <v>50009469</v>
      </c>
      <c r="D122920">
        <v>149.9</v>
      </c>
    </row>
    <row r="122921" spans="1:4" x14ac:dyDescent="0.3">
      <c r="A122921">
        <v>122920</v>
      </c>
      <c r="B122921" s="1">
        <v>45506</v>
      </c>
      <c r="C122921" s="3">
        <v>10018699</v>
      </c>
      <c r="D122921">
        <v>499.9</v>
      </c>
    </row>
    <row r="122922" spans="1:4" x14ac:dyDescent="0.3">
      <c r="A122922">
        <v>122921</v>
      </c>
      <c r="B122922" s="1">
        <v>45506</v>
      </c>
      <c r="C122922" s="3">
        <v>20002803</v>
      </c>
      <c r="D122922">
        <v>299.89999999999998</v>
      </c>
    </row>
    <row r="122923" spans="1:4" x14ac:dyDescent="0.3">
      <c r="A122923">
        <v>122922</v>
      </c>
      <c r="B122923" s="1">
        <v>45506</v>
      </c>
      <c r="C122923" s="3">
        <v>10009268</v>
      </c>
      <c r="D122923">
        <v>499.9</v>
      </c>
    </row>
    <row r="122924" spans="1:4" x14ac:dyDescent="0.3">
      <c r="A122924">
        <v>122923</v>
      </c>
      <c r="B122924" s="1">
        <v>45506</v>
      </c>
      <c r="C122924" s="3">
        <v>10018455</v>
      </c>
      <c r="D122924">
        <v>499.9</v>
      </c>
    </row>
    <row r="122925" spans="1:4" x14ac:dyDescent="0.3">
      <c r="A122925">
        <v>122924</v>
      </c>
      <c r="B122925" s="1">
        <v>45506</v>
      </c>
      <c r="C122925" s="3">
        <v>30014714</v>
      </c>
      <c r="D122925">
        <v>599.9</v>
      </c>
    </row>
    <row r="122926" spans="1:4" x14ac:dyDescent="0.3">
      <c r="A122926">
        <v>122925</v>
      </c>
      <c r="B122926" s="1">
        <v>45506</v>
      </c>
      <c r="C122926" s="3">
        <v>50024023</v>
      </c>
      <c r="D122926">
        <v>199.9</v>
      </c>
    </row>
    <row r="122927" spans="1:4" x14ac:dyDescent="0.3">
      <c r="A122927">
        <v>122926</v>
      </c>
      <c r="B122927" s="1">
        <v>45506</v>
      </c>
      <c r="C122927" s="3">
        <v>50009531</v>
      </c>
      <c r="D122927">
        <v>449.9</v>
      </c>
    </row>
    <row r="122928" spans="1:4" x14ac:dyDescent="0.3">
      <c r="A122928">
        <v>122927</v>
      </c>
      <c r="B122928" s="1">
        <v>45506</v>
      </c>
      <c r="C122928" s="3">
        <v>30012014</v>
      </c>
      <c r="D122928">
        <v>149.9</v>
      </c>
    </row>
    <row r="122929" spans="1:4" x14ac:dyDescent="0.3">
      <c r="A122929">
        <v>122928</v>
      </c>
      <c r="B122929" s="1">
        <v>45506</v>
      </c>
      <c r="C122929" s="3">
        <v>20001627</v>
      </c>
      <c r="D122929">
        <v>199.9</v>
      </c>
    </row>
    <row r="122930" spans="1:4" x14ac:dyDescent="0.3">
      <c r="A122930">
        <v>122929</v>
      </c>
      <c r="B122930" s="1">
        <v>45506</v>
      </c>
      <c r="C122930" s="3">
        <v>10011053</v>
      </c>
      <c r="D122930">
        <v>199.9</v>
      </c>
    </row>
    <row r="122931" spans="1:4" x14ac:dyDescent="0.3">
      <c r="A122931">
        <v>122930</v>
      </c>
      <c r="B122931" s="1">
        <v>45506</v>
      </c>
      <c r="C122931" s="3">
        <v>30014893</v>
      </c>
      <c r="D122931">
        <v>499.9</v>
      </c>
    </row>
    <row r="122932" spans="1:4" x14ac:dyDescent="0.3">
      <c r="A122932">
        <v>122931</v>
      </c>
      <c r="B122932" s="1">
        <v>45506</v>
      </c>
      <c r="C122932" s="3">
        <v>40007875</v>
      </c>
      <c r="D122932">
        <v>499.9</v>
      </c>
    </row>
    <row r="122933" spans="1:4" x14ac:dyDescent="0.3">
      <c r="A122933">
        <v>122932</v>
      </c>
      <c r="B122933" s="1">
        <v>45506</v>
      </c>
      <c r="C122933" s="3">
        <v>30016153</v>
      </c>
      <c r="D122933">
        <v>399.9</v>
      </c>
    </row>
    <row r="122934" spans="1:4" x14ac:dyDescent="0.3">
      <c r="A122934">
        <v>122933</v>
      </c>
      <c r="B122934" s="1">
        <v>45506</v>
      </c>
      <c r="C122934" s="3">
        <v>30006361</v>
      </c>
      <c r="D122934">
        <v>199.9</v>
      </c>
    </row>
    <row r="122935" spans="1:4" x14ac:dyDescent="0.3">
      <c r="A122935">
        <v>122934</v>
      </c>
      <c r="B122935" s="1">
        <v>45506</v>
      </c>
      <c r="C122935" s="3">
        <v>20000023</v>
      </c>
      <c r="D122935">
        <v>199.9</v>
      </c>
    </row>
    <row r="122936" spans="1:4" x14ac:dyDescent="0.3">
      <c r="A122936">
        <v>122935</v>
      </c>
      <c r="B122936" s="1">
        <v>45506</v>
      </c>
      <c r="C122936" s="3">
        <v>50015824</v>
      </c>
      <c r="D122936">
        <v>399.9</v>
      </c>
    </row>
    <row r="122937" spans="1:4" x14ac:dyDescent="0.3">
      <c r="A122937">
        <v>122936</v>
      </c>
      <c r="B122937" s="1">
        <v>45506</v>
      </c>
      <c r="C122937" s="3">
        <v>50037430</v>
      </c>
      <c r="D122937">
        <v>199.9</v>
      </c>
    </row>
    <row r="122938" spans="1:4" x14ac:dyDescent="0.3">
      <c r="A122938">
        <v>122937</v>
      </c>
      <c r="B122938" s="1">
        <v>45506</v>
      </c>
      <c r="C122938" s="3">
        <v>10008043</v>
      </c>
      <c r="D122938">
        <v>449.9</v>
      </c>
    </row>
    <row r="122939" spans="1:4" x14ac:dyDescent="0.3">
      <c r="A122939">
        <v>122938</v>
      </c>
      <c r="B122939" s="1">
        <v>45506</v>
      </c>
      <c r="C122939" s="3">
        <v>20005846</v>
      </c>
      <c r="D122939">
        <v>199.9</v>
      </c>
    </row>
    <row r="122940" spans="1:4" x14ac:dyDescent="0.3">
      <c r="A122940">
        <v>122939</v>
      </c>
      <c r="B122940" s="1">
        <v>45506</v>
      </c>
      <c r="C122940" s="3">
        <v>50013951</v>
      </c>
      <c r="D122940">
        <v>149.9</v>
      </c>
    </row>
    <row r="122941" spans="1:4" x14ac:dyDescent="0.3">
      <c r="A122941">
        <v>122940</v>
      </c>
      <c r="B122941" s="1">
        <v>45506</v>
      </c>
      <c r="C122941" s="3">
        <v>50019669</v>
      </c>
      <c r="D122941">
        <v>399.9</v>
      </c>
    </row>
    <row r="122942" spans="1:4" x14ac:dyDescent="0.3">
      <c r="A122942">
        <v>122941</v>
      </c>
      <c r="B122942" s="1">
        <v>45506</v>
      </c>
      <c r="C122942" s="3">
        <v>20003441</v>
      </c>
      <c r="D122942">
        <v>199.9</v>
      </c>
    </row>
    <row r="122943" spans="1:4" x14ac:dyDescent="0.3">
      <c r="A122943">
        <v>122942</v>
      </c>
      <c r="B122943" s="1">
        <v>45506</v>
      </c>
      <c r="C122943" s="3">
        <v>50007819</v>
      </c>
      <c r="D122943">
        <v>99.9</v>
      </c>
    </row>
    <row r="122944" spans="1:4" x14ac:dyDescent="0.3">
      <c r="A122944">
        <v>122943</v>
      </c>
      <c r="B122944" s="1">
        <v>45506</v>
      </c>
      <c r="C122944" s="3">
        <v>30016836</v>
      </c>
      <c r="D122944">
        <v>499.9</v>
      </c>
    </row>
    <row r="122945" spans="1:4" x14ac:dyDescent="0.3">
      <c r="A122945">
        <v>122944</v>
      </c>
      <c r="B122945" s="1">
        <v>45506</v>
      </c>
      <c r="C122945" s="3">
        <v>20006441</v>
      </c>
      <c r="D122945">
        <v>239.9</v>
      </c>
    </row>
    <row r="122946" spans="1:4" x14ac:dyDescent="0.3">
      <c r="A122946">
        <v>122945</v>
      </c>
      <c r="B122946" s="1">
        <v>45506</v>
      </c>
      <c r="C122946" s="3">
        <v>50030733</v>
      </c>
      <c r="D122946">
        <v>499.9</v>
      </c>
    </row>
    <row r="122947" spans="1:4" x14ac:dyDescent="0.3">
      <c r="A122947">
        <v>122946</v>
      </c>
      <c r="B122947" s="1">
        <v>45506</v>
      </c>
      <c r="C122947" s="3">
        <v>10008530</v>
      </c>
      <c r="D122947">
        <v>299.89999999999998</v>
      </c>
    </row>
    <row r="122948" spans="1:4" x14ac:dyDescent="0.3">
      <c r="A122948">
        <v>122947</v>
      </c>
      <c r="B122948" s="1">
        <v>45506</v>
      </c>
      <c r="C122948" s="3">
        <v>50014071</v>
      </c>
      <c r="D122948">
        <v>349.9</v>
      </c>
    </row>
    <row r="122949" spans="1:4" x14ac:dyDescent="0.3">
      <c r="A122949">
        <v>122948</v>
      </c>
      <c r="B122949" s="1">
        <v>45506</v>
      </c>
      <c r="C122949" s="3">
        <v>10019984</v>
      </c>
      <c r="D122949">
        <v>249.9</v>
      </c>
    </row>
    <row r="122950" spans="1:4" x14ac:dyDescent="0.3">
      <c r="A122950">
        <v>122949</v>
      </c>
      <c r="B122950" s="1">
        <v>45506</v>
      </c>
      <c r="C122950" s="3">
        <v>30018055</v>
      </c>
      <c r="D122950">
        <v>199.9</v>
      </c>
    </row>
    <row r="122951" spans="1:4" x14ac:dyDescent="0.3">
      <c r="A122951">
        <v>122950</v>
      </c>
      <c r="B122951" s="1">
        <v>45506</v>
      </c>
      <c r="C122951" s="3">
        <v>50015004</v>
      </c>
      <c r="D122951">
        <v>149.9</v>
      </c>
    </row>
    <row r="122952" spans="1:4" x14ac:dyDescent="0.3">
      <c r="A122952">
        <v>122951</v>
      </c>
      <c r="B122952" s="1">
        <v>45506</v>
      </c>
      <c r="C122952" s="3">
        <v>10021167</v>
      </c>
      <c r="D122952">
        <v>199.9</v>
      </c>
    </row>
    <row r="122953" spans="1:4" x14ac:dyDescent="0.3">
      <c r="A122953">
        <v>122952</v>
      </c>
      <c r="B122953" s="1">
        <v>45506</v>
      </c>
      <c r="C122953" s="3">
        <v>20006310</v>
      </c>
      <c r="D122953">
        <v>299.89999999999998</v>
      </c>
    </row>
    <row r="122954" spans="1:4" x14ac:dyDescent="0.3">
      <c r="A122954">
        <v>122953</v>
      </c>
      <c r="B122954" s="1">
        <v>45506</v>
      </c>
      <c r="C122954" s="3">
        <v>30014237</v>
      </c>
      <c r="D122954">
        <v>199.9</v>
      </c>
    </row>
    <row r="122955" spans="1:4" x14ac:dyDescent="0.3">
      <c r="A122955">
        <v>122954</v>
      </c>
      <c r="B122955" s="1">
        <v>45506</v>
      </c>
      <c r="C122955" s="3">
        <v>10018799</v>
      </c>
      <c r="D122955">
        <v>449.9</v>
      </c>
    </row>
    <row r="122956" spans="1:4" x14ac:dyDescent="0.3">
      <c r="A122956">
        <v>122955</v>
      </c>
      <c r="B122956" s="1">
        <v>45506</v>
      </c>
      <c r="C122956" s="3">
        <v>10011586</v>
      </c>
      <c r="D122956">
        <v>449.9</v>
      </c>
    </row>
    <row r="122957" spans="1:4" x14ac:dyDescent="0.3">
      <c r="A122957">
        <v>122956</v>
      </c>
      <c r="B122957" s="1">
        <v>45506</v>
      </c>
      <c r="C122957" s="3">
        <v>50026659</v>
      </c>
      <c r="D122957">
        <v>449.9</v>
      </c>
    </row>
    <row r="122958" spans="1:4" x14ac:dyDescent="0.3">
      <c r="A122958">
        <v>122957</v>
      </c>
      <c r="B122958" s="1">
        <v>45506</v>
      </c>
      <c r="C122958" s="3">
        <v>50013266</v>
      </c>
      <c r="D122958">
        <v>399.9</v>
      </c>
    </row>
    <row r="122959" spans="1:4" x14ac:dyDescent="0.3">
      <c r="A122959">
        <v>122958</v>
      </c>
      <c r="B122959" s="1">
        <v>45506</v>
      </c>
      <c r="C122959" s="3">
        <v>20002001</v>
      </c>
      <c r="D122959">
        <v>499.9</v>
      </c>
    </row>
    <row r="122960" spans="1:4" x14ac:dyDescent="0.3">
      <c r="A122960">
        <v>122959</v>
      </c>
      <c r="B122960" s="1">
        <v>45506</v>
      </c>
      <c r="C122960" s="3">
        <v>40008708</v>
      </c>
      <c r="D122960">
        <v>99.9</v>
      </c>
    </row>
    <row r="122961" spans="1:4" x14ac:dyDescent="0.3">
      <c r="A122961">
        <v>122960</v>
      </c>
      <c r="B122961" s="1">
        <v>45506</v>
      </c>
      <c r="C122961" s="3">
        <v>30007727</v>
      </c>
      <c r="D122961">
        <v>199.9</v>
      </c>
    </row>
    <row r="122962" spans="1:4" x14ac:dyDescent="0.3">
      <c r="A122962">
        <v>122961</v>
      </c>
      <c r="B122962" s="1">
        <v>45506</v>
      </c>
      <c r="C122962" s="3">
        <v>20002127</v>
      </c>
      <c r="D122962">
        <v>199.9</v>
      </c>
    </row>
    <row r="122963" spans="1:4" x14ac:dyDescent="0.3">
      <c r="A122963">
        <v>122962</v>
      </c>
      <c r="B122963" s="1">
        <v>45506</v>
      </c>
      <c r="C122963" s="3">
        <v>10017603</v>
      </c>
      <c r="D122963">
        <v>199.9</v>
      </c>
    </row>
    <row r="122964" spans="1:4" x14ac:dyDescent="0.3">
      <c r="A122964">
        <v>122963</v>
      </c>
      <c r="B122964" s="1">
        <v>45506</v>
      </c>
      <c r="C122964" s="3">
        <v>30009030</v>
      </c>
      <c r="D122964">
        <v>59.9</v>
      </c>
    </row>
    <row r="122965" spans="1:4" x14ac:dyDescent="0.3">
      <c r="A122965">
        <v>122964</v>
      </c>
      <c r="B122965" s="1">
        <v>45506</v>
      </c>
      <c r="C122965" s="3">
        <v>10005881</v>
      </c>
      <c r="D122965">
        <v>349.9</v>
      </c>
    </row>
    <row r="122966" spans="1:4" x14ac:dyDescent="0.3">
      <c r="A122966">
        <v>122965</v>
      </c>
      <c r="B122966" s="1">
        <v>45506</v>
      </c>
      <c r="C122966" s="3">
        <v>50019308</v>
      </c>
      <c r="D122966">
        <v>99.9</v>
      </c>
    </row>
    <row r="122967" spans="1:4" x14ac:dyDescent="0.3">
      <c r="A122967">
        <v>122966</v>
      </c>
      <c r="B122967" s="1">
        <v>45507</v>
      </c>
      <c r="C122967" s="3">
        <v>20004924</v>
      </c>
      <c r="D122967">
        <v>449.9</v>
      </c>
    </row>
    <row r="122968" spans="1:4" x14ac:dyDescent="0.3">
      <c r="A122968">
        <v>122967</v>
      </c>
      <c r="B122968" s="1">
        <v>45507</v>
      </c>
      <c r="C122968" s="3">
        <v>50032553</v>
      </c>
      <c r="D122968">
        <v>199.9</v>
      </c>
    </row>
    <row r="122969" spans="1:4" x14ac:dyDescent="0.3">
      <c r="A122969">
        <v>122968</v>
      </c>
      <c r="B122969" s="1">
        <v>45507</v>
      </c>
      <c r="C122969" s="3">
        <v>30010977</v>
      </c>
      <c r="D122969">
        <v>449.9</v>
      </c>
    </row>
    <row r="122970" spans="1:4" x14ac:dyDescent="0.3">
      <c r="A122970">
        <v>122969</v>
      </c>
      <c r="B122970" s="1">
        <v>45507</v>
      </c>
      <c r="C122970" s="3">
        <v>50015750</v>
      </c>
      <c r="D122970">
        <v>299.89999999999998</v>
      </c>
    </row>
    <row r="122971" spans="1:4" x14ac:dyDescent="0.3">
      <c r="A122971">
        <v>122970</v>
      </c>
      <c r="B122971" s="1">
        <v>45507</v>
      </c>
      <c r="C122971" s="3">
        <v>10018376</v>
      </c>
      <c r="D122971">
        <v>299.89999999999998</v>
      </c>
    </row>
    <row r="122972" spans="1:4" x14ac:dyDescent="0.3">
      <c r="A122972">
        <v>122971</v>
      </c>
      <c r="B122972" s="1">
        <v>45507</v>
      </c>
      <c r="C122972" s="3">
        <v>40003960</v>
      </c>
      <c r="D122972">
        <v>149.9</v>
      </c>
    </row>
    <row r="122973" spans="1:4" x14ac:dyDescent="0.3">
      <c r="A122973">
        <v>122972</v>
      </c>
      <c r="B122973" s="1">
        <v>45507</v>
      </c>
      <c r="C122973" s="3">
        <v>50026963</v>
      </c>
      <c r="D122973">
        <v>199.9</v>
      </c>
    </row>
    <row r="122974" spans="1:4" x14ac:dyDescent="0.3">
      <c r="A122974">
        <v>122973</v>
      </c>
      <c r="B122974" s="1">
        <v>45507</v>
      </c>
      <c r="C122974" s="3">
        <v>50020256</v>
      </c>
      <c r="D122974">
        <v>299.89999999999998</v>
      </c>
    </row>
    <row r="122975" spans="1:4" x14ac:dyDescent="0.3">
      <c r="A122975">
        <v>122974</v>
      </c>
      <c r="B122975" s="1">
        <v>45507</v>
      </c>
      <c r="C122975" s="3">
        <v>50017607</v>
      </c>
      <c r="D122975">
        <v>299.89999999999998</v>
      </c>
    </row>
    <row r="122976" spans="1:4" x14ac:dyDescent="0.3">
      <c r="A122976">
        <v>122975</v>
      </c>
      <c r="B122976" s="1">
        <v>45507</v>
      </c>
      <c r="C122976" s="3">
        <v>10007786</v>
      </c>
      <c r="D122976">
        <v>399.9</v>
      </c>
    </row>
    <row r="122977" spans="1:4" x14ac:dyDescent="0.3">
      <c r="A122977">
        <v>122976</v>
      </c>
      <c r="B122977" s="1">
        <v>45507</v>
      </c>
      <c r="C122977" s="3">
        <v>40003757</v>
      </c>
      <c r="D122977">
        <v>239.9</v>
      </c>
    </row>
    <row r="122978" spans="1:4" x14ac:dyDescent="0.3">
      <c r="A122978">
        <v>122977</v>
      </c>
      <c r="B122978" s="1">
        <v>45507</v>
      </c>
      <c r="C122978" s="3">
        <v>30014392</v>
      </c>
      <c r="D122978">
        <v>299.89999999999998</v>
      </c>
    </row>
    <row r="122979" spans="1:4" x14ac:dyDescent="0.3">
      <c r="A122979">
        <v>122978</v>
      </c>
      <c r="B122979" s="1">
        <v>45507</v>
      </c>
      <c r="C122979" s="3">
        <v>20006448</v>
      </c>
      <c r="D122979">
        <v>59.9</v>
      </c>
    </row>
    <row r="122980" spans="1:4" x14ac:dyDescent="0.3">
      <c r="A122980">
        <v>122979</v>
      </c>
      <c r="B122980" s="1">
        <v>45507</v>
      </c>
      <c r="C122980" s="3">
        <v>10010272</v>
      </c>
      <c r="D122980">
        <v>449.9</v>
      </c>
    </row>
    <row r="122981" spans="1:4" x14ac:dyDescent="0.3">
      <c r="A122981">
        <v>122980</v>
      </c>
      <c r="B122981" s="1">
        <v>45507</v>
      </c>
      <c r="C122981" s="3">
        <v>50027890</v>
      </c>
      <c r="D122981">
        <v>399.9</v>
      </c>
    </row>
    <row r="122982" spans="1:4" x14ac:dyDescent="0.3">
      <c r="A122982">
        <v>122981</v>
      </c>
      <c r="B122982" s="1">
        <v>45507</v>
      </c>
      <c r="C122982" s="3">
        <v>30009630</v>
      </c>
      <c r="D122982">
        <v>399.9</v>
      </c>
    </row>
    <row r="122983" spans="1:4" x14ac:dyDescent="0.3">
      <c r="A122983">
        <v>122982</v>
      </c>
      <c r="B122983" s="1">
        <v>45507</v>
      </c>
      <c r="C122983" s="3">
        <v>50026433</v>
      </c>
      <c r="D122983">
        <v>449.9</v>
      </c>
    </row>
    <row r="122984" spans="1:4" x14ac:dyDescent="0.3">
      <c r="A122984">
        <v>122983</v>
      </c>
      <c r="B122984" s="1">
        <v>45507</v>
      </c>
      <c r="C122984" s="3">
        <v>30014994</v>
      </c>
      <c r="D122984">
        <v>199.9</v>
      </c>
    </row>
    <row r="122985" spans="1:4" x14ac:dyDescent="0.3">
      <c r="A122985">
        <v>122984</v>
      </c>
      <c r="B122985" s="1">
        <v>45507</v>
      </c>
      <c r="C122985" s="3">
        <v>50014227</v>
      </c>
      <c r="D122985">
        <v>299.89999999999998</v>
      </c>
    </row>
    <row r="122986" spans="1:4" x14ac:dyDescent="0.3">
      <c r="A122986">
        <v>122985</v>
      </c>
      <c r="B122986" s="1">
        <v>45507</v>
      </c>
      <c r="C122986" s="3">
        <v>40007817</v>
      </c>
      <c r="D122986">
        <v>449.9</v>
      </c>
    </row>
    <row r="122987" spans="1:4" x14ac:dyDescent="0.3">
      <c r="A122987">
        <v>122986</v>
      </c>
      <c r="B122987" s="1">
        <v>45507</v>
      </c>
      <c r="C122987" s="3">
        <v>10010498</v>
      </c>
      <c r="D122987">
        <v>499.9</v>
      </c>
    </row>
    <row r="122988" spans="1:4" x14ac:dyDescent="0.3">
      <c r="A122988">
        <v>122987</v>
      </c>
      <c r="B122988" s="1">
        <v>45507</v>
      </c>
      <c r="C122988" s="3">
        <v>50012189</v>
      </c>
      <c r="D122988">
        <v>199.9</v>
      </c>
    </row>
    <row r="122989" spans="1:4" x14ac:dyDescent="0.3">
      <c r="A122989">
        <v>122988</v>
      </c>
      <c r="B122989" s="1">
        <v>45507</v>
      </c>
      <c r="C122989" s="3">
        <v>40004646</v>
      </c>
      <c r="D122989">
        <v>599.9</v>
      </c>
    </row>
    <row r="122990" spans="1:4" x14ac:dyDescent="0.3">
      <c r="A122990">
        <v>122989</v>
      </c>
      <c r="B122990" s="1">
        <v>45507</v>
      </c>
      <c r="C122990" s="3">
        <v>10011616</v>
      </c>
      <c r="D122990">
        <v>399.9</v>
      </c>
    </row>
    <row r="122991" spans="1:4" x14ac:dyDescent="0.3">
      <c r="A122991">
        <v>122990</v>
      </c>
      <c r="B122991" s="1">
        <v>45507</v>
      </c>
      <c r="C122991" s="3">
        <v>50033731</v>
      </c>
      <c r="D122991">
        <v>499.9</v>
      </c>
    </row>
    <row r="122992" spans="1:4" x14ac:dyDescent="0.3">
      <c r="A122992">
        <v>122991</v>
      </c>
      <c r="B122992" s="1">
        <v>45507</v>
      </c>
      <c r="C122992" s="3">
        <v>30007371</v>
      </c>
      <c r="D122992">
        <v>449.9</v>
      </c>
    </row>
    <row r="122993" spans="1:4" x14ac:dyDescent="0.3">
      <c r="A122993">
        <v>122992</v>
      </c>
      <c r="B122993" s="1">
        <v>45507</v>
      </c>
      <c r="C122993" s="3">
        <v>30011314</v>
      </c>
      <c r="D122993">
        <v>199.9</v>
      </c>
    </row>
    <row r="122994" spans="1:4" x14ac:dyDescent="0.3">
      <c r="A122994">
        <v>122993</v>
      </c>
      <c r="B122994" s="1">
        <v>45507</v>
      </c>
      <c r="C122994" s="3">
        <v>50037264</v>
      </c>
      <c r="D122994">
        <v>299.89999999999998</v>
      </c>
    </row>
    <row r="122995" spans="1:4" x14ac:dyDescent="0.3">
      <c r="A122995">
        <v>122994</v>
      </c>
      <c r="B122995" s="1">
        <v>45507</v>
      </c>
      <c r="C122995" s="3">
        <v>50008580</v>
      </c>
      <c r="D122995">
        <v>299.89999999999998</v>
      </c>
    </row>
    <row r="122996" spans="1:4" x14ac:dyDescent="0.3">
      <c r="A122996">
        <v>122995</v>
      </c>
      <c r="B122996" s="1">
        <v>45507</v>
      </c>
      <c r="C122996" s="3">
        <v>20003661</v>
      </c>
      <c r="D122996">
        <v>449.9</v>
      </c>
    </row>
    <row r="122997" spans="1:4" x14ac:dyDescent="0.3">
      <c r="A122997">
        <v>122996</v>
      </c>
      <c r="B122997" s="1">
        <v>45507</v>
      </c>
      <c r="C122997" s="3">
        <v>20003728</v>
      </c>
      <c r="D122997">
        <v>499.9</v>
      </c>
    </row>
    <row r="122998" spans="1:4" x14ac:dyDescent="0.3">
      <c r="A122998">
        <v>122997</v>
      </c>
      <c r="B122998" s="1">
        <v>45507</v>
      </c>
      <c r="C122998" s="3">
        <v>10021761</v>
      </c>
      <c r="D122998">
        <v>449.9</v>
      </c>
    </row>
    <row r="122999" spans="1:4" x14ac:dyDescent="0.3">
      <c r="A122999">
        <v>122998</v>
      </c>
      <c r="B122999" s="1">
        <v>45507</v>
      </c>
      <c r="C122999" s="3">
        <v>20004526</v>
      </c>
      <c r="D122999">
        <v>199.9</v>
      </c>
    </row>
    <row r="123000" spans="1:4" x14ac:dyDescent="0.3">
      <c r="A123000">
        <v>122999</v>
      </c>
      <c r="B123000" s="1">
        <v>45507</v>
      </c>
      <c r="C123000" s="3">
        <v>40004028</v>
      </c>
      <c r="D123000">
        <v>349.9</v>
      </c>
    </row>
    <row r="123001" spans="1:4" x14ac:dyDescent="0.3">
      <c r="A123001">
        <v>123000</v>
      </c>
      <c r="B123001" s="1">
        <v>45507</v>
      </c>
      <c r="C123001" s="3">
        <v>50019168</v>
      </c>
      <c r="D123001">
        <v>199.9</v>
      </c>
    </row>
    <row r="123002" spans="1:4" x14ac:dyDescent="0.3">
      <c r="A123002">
        <v>123001</v>
      </c>
      <c r="B123002" s="1">
        <v>45507</v>
      </c>
      <c r="C123002" s="3">
        <v>10014990</v>
      </c>
      <c r="D123002">
        <v>199.9</v>
      </c>
    </row>
    <row r="123003" spans="1:4" x14ac:dyDescent="0.3">
      <c r="A123003">
        <v>123002</v>
      </c>
      <c r="B123003" s="1">
        <v>45507</v>
      </c>
      <c r="C123003" s="3">
        <v>50012486</v>
      </c>
      <c r="D123003">
        <v>449.9</v>
      </c>
    </row>
    <row r="123004" spans="1:4" x14ac:dyDescent="0.3">
      <c r="A123004">
        <v>123003</v>
      </c>
      <c r="B123004" s="1">
        <v>45507</v>
      </c>
      <c r="C123004" s="3">
        <v>30016525</v>
      </c>
      <c r="D123004">
        <v>299.89999999999998</v>
      </c>
    </row>
    <row r="123005" spans="1:4" x14ac:dyDescent="0.3">
      <c r="A123005">
        <v>123004</v>
      </c>
      <c r="B123005" s="1">
        <v>45507</v>
      </c>
      <c r="C123005" s="3">
        <v>50013622</v>
      </c>
      <c r="D123005">
        <v>449.9</v>
      </c>
    </row>
    <row r="123006" spans="1:4" x14ac:dyDescent="0.3">
      <c r="A123006">
        <v>123005</v>
      </c>
      <c r="B123006" s="1">
        <v>45507</v>
      </c>
      <c r="C123006" s="3">
        <v>40007293</v>
      </c>
      <c r="D123006">
        <v>449.9</v>
      </c>
    </row>
    <row r="123007" spans="1:4" x14ac:dyDescent="0.3">
      <c r="A123007">
        <v>123006</v>
      </c>
      <c r="B123007" s="1">
        <v>45507</v>
      </c>
      <c r="C123007" s="3">
        <v>50006891</v>
      </c>
      <c r="D123007">
        <v>299.89999999999998</v>
      </c>
    </row>
    <row r="123008" spans="1:4" x14ac:dyDescent="0.3">
      <c r="A123008">
        <v>123007</v>
      </c>
      <c r="B123008" s="1">
        <v>45507</v>
      </c>
      <c r="C123008" s="3">
        <v>40007644</v>
      </c>
      <c r="D123008">
        <v>399.9</v>
      </c>
    </row>
    <row r="123009" spans="1:4" x14ac:dyDescent="0.3">
      <c r="A123009">
        <v>123008</v>
      </c>
      <c r="B123009" s="1">
        <v>45507</v>
      </c>
      <c r="C123009" s="3">
        <v>20006477</v>
      </c>
      <c r="D123009">
        <v>299.89999999999998</v>
      </c>
    </row>
    <row r="123010" spans="1:4" x14ac:dyDescent="0.3">
      <c r="A123010">
        <v>123009</v>
      </c>
      <c r="B123010" s="1">
        <v>45507</v>
      </c>
      <c r="C123010" s="3">
        <v>50036193</v>
      </c>
      <c r="D123010">
        <v>499.9</v>
      </c>
    </row>
    <row r="123011" spans="1:4" x14ac:dyDescent="0.3">
      <c r="A123011">
        <v>123010</v>
      </c>
      <c r="B123011" s="1">
        <v>45507</v>
      </c>
      <c r="C123011" s="3">
        <v>40008616</v>
      </c>
      <c r="D123011">
        <v>199.9</v>
      </c>
    </row>
    <row r="123012" spans="1:4" x14ac:dyDescent="0.3">
      <c r="A123012">
        <v>123011</v>
      </c>
      <c r="B123012" s="1">
        <v>45507</v>
      </c>
      <c r="C123012" s="3">
        <v>10007984</v>
      </c>
      <c r="D123012">
        <v>199.9</v>
      </c>
    </row>
    <row r="123013" spans="1:4" x14ac:dyDescent="0.3">
      <c r="A123013">
        <v>123012</v>
      </c>
      <c r="B123013" s="1">
        <v>45507</v>
      </c>
      <c r="C123013" s="3">
        <v>30015759</v>
      </c>
      <c r="D123013">
        <v>199.9</v>
      </c>
    </row>
    <row r="123014" spans="1:4" x14ac:dyDescent="0.3">
      <c r="A123014">
        <v>123013</v>
      </c>
      <c r="B123014" s="1">
        <v>45507</v>
      </c>
      <c r="C123014" s="3">
        <v>10013123</v>
      </c>
      <c r="D123014">
        <v>199.9</v>
      </c>
    </row>
    <row r="123015" spans="1:4" x14ac:dyDescent="0.3">
      <c r="A123015">
        <v>123014</v>
      </c>
      <c r="B123015" s="1">
        <v>45507</v>
      </c>
      <c r="C123015" s="3">
        <v>20001827</v>
      </c>
      <c r="D123015">
        <v>249.9</v>
      </c>
    </row>
    <row r="123016" spans="1:4" x14ac:dyDescent="0.3">
      <c r="A123016">
        <v>123015</v>
      </c>
      <c r="B123016" s="1">
        <v>45507</v>
      </c>
      <c r="C123016" s="3">
        <v>30018547</v>
      </c>
      <c r="D123016">
        <v>449.9</v>
      </c>
    </row>
    <row r="123017" spans="1:4" x14ac:dyDescent="0.3">
      <c r="A123017">
        <v>123016</v>
      </c>
      <c r="B123017" s="1">
        <v>45507</v>
      </c>
      <c r="C123017" s="3">
        <v>50018394</v>
      </c>
      <c r="D123017">
        <v>399.9</v>
      </c>
    </row>
    <row r="123018" spans="1:4" x14ac:dyDescent="0.3">
      <c r="A123018">
        <v>123017</v>
      </c>
      <c r="B123018" s="1">
        <v>45507</v>
      </c>
      <c r="C123018" s="3">
        <v>10008838</v>
      </c>
      <c r="D123018">
        <v>399.9</v>
      </c>
    </row>
    <row r="123019" spans="1:4" x14ac:dyDescent="0.3">
      <c r="A123019">
        <v>123018</v>
      </c>
      <c r="B123019" s="1">
        <v>45507</v>
      </c>
      <c r="C123019" s="3">
        <v>10017133</v>
      </c>
      <c r="D123019">
        <v>149.9</v>
      </c>
    </row>
    <row r="123020" spans="1:4" x14ac:dyDescent="0.3">
      <c r="A123020">
        <v>123019</v>
      </c>
      <c r="B123020" s="1">
        <v>45507</v>
      </c>
      <c r="C123020" s="3">
        <v>50008608</v>
      </c>
      <c r="D123020">
        <v>99.9</v>
      </c>
    </row>
    <row r="123021" spans="1:4" x14ac:dyDescent="0.3">
      <c r="A123021">
        <v>123020</v>
      </c>
      <c r="B123021" s="1">
        <v>45507</v>
      </c>
      <c r="C123021" s="3">
        <v>20000127</v>
      </c>
      <c r="D123021">
        <v>299.89999999999998</v>
      </c>
    </row>
    <row r="123022" spans="1:4" x14ac:dyDescent="0.3">
      <c r="A123022">
        <v>123021</v>
      </c>
      <c r="B123022" s="1">
        <v>45507</v>
      </c>
      <c r="C123022" s="3">
        <v>50032090</v>
      </c>
      <c r="D123022">
        <v>199.9</v>
      </c>
    </row>
    <row r="123023" spans="1:4" x14ac:dyDescent="0.3">
      <c r="A123023">
        <v>123022</v>
      </c>
      <c r="B123023" s="1">
        <v>45507</v>
      </c>
      <c r="C123023" s="3">
        <v>50031545</v>
      </c>
      <c r="D123023">
        <v>449.9</v>
      </c>
    </row>
    <row r="123024" spans="1:4" x14ac:dyDescent="0.3">
      <c r="A123024">
        <v>123023</v>
      </c>
      <c r="B123024" s="1">
        <v>45507</v>
      </c>
      <c r="C123024" s="3">
        <v>50021574</v>
      </c>
      <c r="D123024">
        <v>349.9</v>
      </c>
    </row>
    <row r="123025" spans="1:4" x14ac:dyDescent="0.3">
      <c r="A123025">
        <v>123024</v>
      </c>
      <c r="B123025" s="1">
        <v>45507</v>
      </c>
      <c r="C123025" s="3">
        <v>50010801</v>
      </c>
      <c r="D123025">
        <v>449.9</v>
      </c>
    </row>
    <row r="123026" spans="1:4" x14ac:dyDescent="0.3">
      <c r="A123026">
        <v>123025</v>
      </c>
      <c r="B123026" s="1">
        <v>45507</v>
      </c>
      <c r="C123026" s="3">
        <v>50027572</v>
      </c>
      <c r="D123026">
        <v>399.9</v>
      </c>
    </row>
    <row r="123027" spans="1:4" x14ac:dyDescent="0.3">
      <c r="A123027">
        <v>123026</v>
      </c>
      <c r="B123027" s="1">
        <v>45507</v>
      </c>
      <c r="C123027" s="3">
        <v>50029039</v>
      </c>
      <c r="D123027">
        <v>299.89999999999998</v>
      </c>
    </row>
    <row r="123028" spans="1:4" x14ac:dyDescent="0.3">
      <c r="A123028">
        <v>123027</v>
      </c>
      <c r="B123028" s="1">
        <v>45507</v>
      </c>
      <c r="C123028" s="3">
        <v>50032767</v>
      </c>
      <c r="D123028">
        <v>199.9</v>
      </c>
    </row>
    <row r="123029" spans="1:4" x14ac:dyDescent="0.3">
      <c r="A123029">
        <v>123028</v>
      </c>
      <c r="B123029" s="1">
        <v>45507</v>
      </c>
      <c r="C123029" s="3">
        <v>50004681</v>
      </c>
      <c r="D123029">
        <v>149.9</v>
      </c>
    </row>
    <row r="123030" spans="1:4" x14ac:dyDescent="0.3">
      <c r="A123030">
        <v>123029</v>
      </c>
      <c r="B123030" s="1">
        <v>45507</v>
      </c>
      <c r="C123030" s="3">
        <v>10008918</v>
      </c>
      <c r="D123030">
        <v>199.9</v>
      </c>
    </row>
    <row r="123031" spans="1:4" x14ac:dyDescent="0.3">
      <c r="A123031">
        <v>123030</v>
      </c>
      <c r="B123031" s="1">
        <v>45507</v>
      </c>
      <c r="C123031" s="3">
        <v>30008895</v>
      </c>
      <c r="D123031">
        <v>49.9</v>
      </c>
    </row>
    <row r="123032" spans="1:4" x14ac:dyDescent="0.3">
      <c r="A123032">
        <v>123031</v>
      </c>
      <c r="B123032" s="1">
        <v>45507</v>
      </c>
      <c r="C123032" s="3">
        <v>50005936</v>
      </c>
      <c r="D123032">
        <v>299.89999999999998</v>
      </c>
    </row>
    <row r="123033" spans="1:4" x14ac:dyDescent="0.3">
      <c r="A123033">
        <v>123032</v>
      </c>
      <c r="B123033" s="1">
        <v>45507</v>
      </c>
      <c r="C123033" s="3">
        <v>20004686</v>
      </c>
      <c r="D123033">
        <v>199.9</v>
      </c>
    </row>
    <row r="123034" spans="1:4" x14ac:dyDescent="0.3">
      <c r="A123034">
        <v>123033</v>
      </c>
      <c r="B123034" s="1">
        <v>45507</v>
      </c>
      <c r="C123034" s="3">
        <v>40004991</v>
      </c>
      <c r="D123034">
        <v>849.9</v>
      </c>
    </row>
    <row r="123035" spans="1:4" x14ac:dyDescent="0.3">
      <c r="A123035">
        <v>123034</v>
      </c>
      <c r="B123035" s="1">
        <v>45507</v>
      </c>
      <c r="C123035" s="3">
        <v>20006279</v>
      </c>
      <c r="D123035">
        <v>199.9</v>
      </c>
    </row>
    <row r="123036" spans="1:4" x14ac:dyDescent="0.3">
      <c r="A123036">
        <v>123035</v>
      </c>
      <c r="B123036" s="1">
        <v>45507</v>
      </c>
      <c r="C123036" s="3">
        <v>30006160</v>
      </c>
      <c r="D123036">
        <v>449.9</v>
      </c>
    </row>
    <row r="123037" spans="1:4" x14ac:dyDescent="0.3">
      <c r="A123037">
        <v>123036</v>
      </c>
      <c r="B123037" s="1">
        <v>45507</v>
      </c>
      <c r="C123037" s="3">
        <v>30009157</v>
      </c>
      <c r="D123037">
        <v>249.9</v>
      </c>
    </row>
    <row r="123038" spans="1:4" x14ac:dyDescent="0.3">
      <c r="A123038">
        <v>123037</v>
      </c>
      <c r="B123038" s="1">
        <v>45507</v>
      </c>
      <c r="C123038" s="3">
        <v>20005833</v>
      </c>
      <c r="D123038">
        <v>149.9</v>
      </c>
    </row>
    <row r="123039" spans="1:4" x14ac:dyDescent="0.3">
      <c r="A123039">
        <v>123038</v>
      </c>
      <c r="B123039" s="1">
        <v>45507</v>
      </c>
      <c r="C123039" s="3">
        <v>50037384</v>
      </c>
      <c r="D123039">
        <v>149.9</v>
      </c>
    </row>
    <row r="123040" spans="1:4" x14ac:dyDescent="0.3">
      <c r="A123040">
        <v>123039</v>
      </c>
      <c r="B123040" s="1">
        <v>45507</v>
      </c>
      <c r="C123040" s="3">
        <v>20001214</v>
      </c>
      <c r="D123040">
        <v>249.9</v>
      </c>
    </row>
    <row r="123041" spans="1:4" x14ac:dyDescent="0.3">
      <c r="A123041">
        <v>123040</v>
      </c>
      <c r="B123041" s="1">
        <v>45507</v>
      </c>
      <c r="C123041" s="3">
        <v>10005966</v>
      </c>
      <c r="D123041">
        <v>249.9</v>
      </c>
    </row>
    <row r="123042" spans="1:4" x14ac:dyDescent="0.3">
      <c r="A123042">
        <v>123041</v>
      </c>
      <c r="B123042" s="1">
        <v>45507</v>
      </c>
      <c r="C123042" s="3">
        <v>10011727</v>
      </c>
      <c r="D123042">
        <v>199.9</v>
      </c>
    </row>
    <row r="123043" spans="1:4" x14ac:dyDescent="0.3">
      <c r="A123043">
        <v>123042</v>
      </c>
      <c r="B123043" s="1">
        <v>45507</v>
      </c>
      <c r="C123043" s="3">
        <v>50009480</v>
      </c>
      <c r="D123043">
        <v>199.9</v>
      </c>
    </row>
    <row r="123044" spans="1:4" x14ac:dyDescent="0.3">
      <c r="A123044">
        <v>123043</v>
      </c>
      <c r="B123044" s="1">
        <v>45507</v>
      </c>
      <c r="C123044" s="3">
        <v>50019925</v>
      </c>
      <c r="D123044">
        <v>299.89999999999998</v>
      </c>
    </row>
    <row r="123045" spans="1:4" x14ac:dyDescent="0.3">
      <c r="A123045">
        <v>123044</v>
      </c>
      <c r="B123045" s="1">
        <v>45507</v>
      </c>
      <c r="C123045" s="3">
        <v>40010761</v>
      </c>
      <c r="D123045">
        <v>149.9</v>
      </c>
    </row>
    <row r="123046" spans="1:4" x14ac:dyDescent="0.3">
      <c r="A123046">
        <v>123045</v>
      </c>
      <c r="B123046" s="1">
        <v>45507</v>
      </c>
      <c r="C123046" s="3">
        <v>10012115</v>
      </c>
      <c r="D123046">
        <v>399.9</v>
      </c>
    </row>
    <row r="123047" spans="1:4" x14ac:dyDescent="0.3">
      <c r="A123047">
        <v>123046</v>
      </c>
      <c r="B123047" s="1">
        <v>45507</v>
      </c>
      <c r="C123047" s="3">
        <v>40014153</v>
      </c>
      <c r="D123047">
        <v>99.9</v>
      </c>
    </row>
    <row r="123048" spans="1:4" x14ac:dyDescent="0.3">
      <c r="A123048">
        <v>123047</v>
      </c>
      <c r="B123048" s="1">
        <v>45507</v>
      </c>
      <c r="C123048" s="3">
        <v>10015401</v>
      </c>
      <c r="D123048">
        <v>199.9</v>
      </c>
    </row>
    <row r="123049" spans="1:4" x14ac:dyDescent="0.3">
      <c r="A123049">
        <v>123048</v>
      </c>
      <c r="B123049" s="1">
        <v>45507</v>
      </c>
      <c r="C123049" s="3">
        <v>20005863</v>
      </c>
      <c r="D123049">
        <v>249.9</v>
      </c>
    </row>
    <row r="123050" spans="1:4" x14ac:dyDescent="0.3">
      <c r="A123050">
        <v>123049</v>
      </c>
      <c r="B123050" s="1">
        <v>45507</v>
      </c>
      <c r="C123050" s="3">
        <v>20004782</v>
      </c>
      <c r="D123050">
        <v>249.9</v>
      </c>
    </row>
    <row r="123051" spans="1:4" x14ac:dyDescent="0.3">
      <c r="A123051">
        <v>123050</v>
      </c>
      <c r="B123051" s="1">
        <v>45507</v>
      </c>
      <c r="C123051" s="3">
        <v>40015693</v>
      </c>
      <c r="D123051">
        <v>499.9</v>
      </c>
    </row>
    <row r="123052" spans="1:4" x14ac:dyDescent="0.3">
      <c r="A123052">
        <v>123051</v>
      </c>
      <c r="B123052" s="1">
        <v>45507</v>
      </c>
      <c r="C123052" s="3">
        <v>50023045</v>
      </c>
      <c r="D123052">
        <v>699.9</v>
      </c>
    </row>
    <row r="123053" spans="1:4" x14ac:dyDescent="0.3">
      <c r="A123053">
        <v>123052</v>
      </c>
      <c r="B123053" s="1">
        <v>45507</v>
      </c>
      <c r="C123053" s="3">
        <v>20000939</v>
      </c>
      <c r="D123053">
        <v>199.9</v>
      </c>
    </row>
    <row r="123054" spans="1:4" x14ac:dyDescent="0.3">
      <c r="A123054">
        <v>123053</v>
      </c>
      <c r="B123054" s="1">
        <v>45507</v>
      </c>
      <c r="C123054" s="3">
        <v>50019337</v>
      </c>
      <c r="D123054">
        <v>199.9</v>
      </c>
    </row>
    <row r="123055" spans="1:4" x14ac:dyDescent="0.3">
      <c r="A123055">
        <v>123054</v>
      </c>
      <c r="B123055" s="1">
        <v>45507</v>
      </c>
      <c r="C123055" s="3">
        <v>20006052</v>
      </c>
      <c r="D123055">
        <v>199.9</v>
      </c>
    </row>
    <row r="123056" spans="1:4" x14ac:dyDescent="0.3">
      <c r="A123056">
        <v>123055</v>
      </c>
      <c r="B123056" s="1">
        <v>45507</v>
      </c>
      <c r="C123056" s="3">
        <v>40009069</v>
      </c>
      <c r="D123056">
        <v>449.9</v>
      </c>
    </row>
    <row r="123057" spans="1:4" x14ac:dyDescent="0.3">
      <c r="A123057">
        <v>123056</v>
      </c>
      <c r="B123057" s="1">
        <v>45507</v>
      </c>
      <c r="C123057" s="3">
        <v>20000314</v>
      </c>
      <c r="D123057">
        <v>239.9</v>
      </c>
    </row>
    <row r="123058" spans="1:4" x14ac:dyDescent="0.3">
      <c r="A123058">
        <v>123057</v>
      </c>
      <c r="B123058" s="1">
        <v>45507</v>
      </c>
      <c r="C123058" s="3">
        <v>30008776</v>
      </c>
      <c r="D123058">
        <v>199.9</v>
      </c>
    </row>
    <row r="123059" spans="1:4" x14ac:dyDescent="0.3">
      <c r="A123059">
        <v>123058</v>
      </c>
      <c r="B123059" s="1">
        <v>45507</v>
      </c>
      <c r="C123059" s="3">
        <v>50011434</v>
      </c>
      <c r="D123059">
        <v>199.9</v>
      </c>
    </row>
    <row r="123060" spans="1:4" x14ac:dyDescent="0.3">
      <c r="A123060">
        <v>123059</v>
      </c>
      <c r="B123060" s="1">
        <v>45507</v>
      </c>
      <c r="C123060" s="3">
        <v>50005791</v>
      </c>
      <c r="D123060">
        <v>199.9</v>
      </c>
    </row>
    <row r="123061" spans="1:4" x14ac:dyDescent="0.3">
      <c r="A123061">
        <v>123060</v>
      </c>
      <c r="B123061" s="1">
        <v>45507</v>
      </c>
      <c r="C123061" s="3">
        <v>30015482</v>
      </c>
      <c r="D123061">
        <v>399.9</v>
      </c>
    </row>
    <row r="123062" spans="1:4" x14ac:dyDescent="0.3">
      <c r="A123062">
        <v>123061</v>
      </c>
      <c r="B123062" s="1">
        <v>45507</v>
      </c>
      <c r="C123062" s="3">
        <v>30006275</v>
      </c>
      <c r="D123062">
        <v>399.9</v>
      </c>
    </row>
    <row r="123063" spans="1:4" x14ac:dyDescent="0.3">
      <c r="A123063">
        <v>123062</v>
      </c>
      <c r="B123063" s="1">
        <v>45507</v>
      </c>
      <c r="C123063" s="3">
        <v>10019905</v>
      </c>
      <c r="D123063">
        <v>799.9</v>
      </c>
    </row>
    <row r="123064" spans="1:4" x14ac:dyDescent="0.3">
      <c r="A123064">
        <v>123063</v>
      </c>
      <c r="B123064" s="1">
        <v>45507</v>
      </c>
      <c r="C123064" s="3">
        <v>50013002</v>
      </c>
      <c r="D123064">
        <v>149.9</v>
      </c>
    </row>
    <row r="123065" spans="1:4" x14ac:dyDescent="0.3">
      <c r="A123065">
        <v>123064</v>
      </c>
      <c r="B123065" s="1">
        <v>45507</v>
      </c>
      <c r="C123065" s="3">
        <v>50020879</v>
      </c>
      <c r="D123065">
        <v>449.9</v>
      </c>
    </row>
    <row r="123066" spans="1:4" x14ac:dyDescent="0.3">
      <c r="A123066">
        <v>123065</v>
      </c>
      <c r="B123066" s="1">
        <v>45507</v>
      </c>
      <c r="C123066" s="3">
        <v>10007750</v>
      </c>
      <c r="D123066">
        <v>199.9</v>
      </c>
    </row>
    <row r="123067" spans="1:4" x14ac:dyDescent="0.3">
      <c r="A123067">
        <v>123066</v>
      </c>
      <c r="B123067" s="1">
        <v>45507</v>
      </c>
      <c r="C123067" s="3">
        <v>50028500</v>
      </c>
      <c r="D123067">
        <v>799.9</v>
      </c>
    </row>
    <row r="123068" spans="1:4" x14ac:dyDescent="0.3">
      <c r="A123068">
        <v>123067</v>
      </c>
      <c r="B123068" s="1">
        <v>45507</v>
      </c>
      <c r="C123068" s="3">
        <v>10010411</v>
      </c>
      <c r="D123068">
        <v>249.9</v>
      </c>
    </row>
    <row r="123069" spans="1:4" x14ac:dyDescent="0.3">
      <c r="A123069">
        <v>123068</v>
      </c>
      <c r="B123069" s="1">
        <v>45507</v>
      </c>
      <c r="C123069" s="3">
        <v>40011448</v>
      </c>
      <c r="D123069">
        <v>239.9</v>
      </c>
    </row>
    <row r="123070" spans="1:4" x14ac:dyDescent="0.3">
      <c r="A123070">
        <v>123069</v>
      </c>
      <c r="B123070" s="1">
        <v>45507</v>
      </c>
      <c r="C123070" s="3">
        <v>10013207</v>
      </c>
      <c r="D123070">
        <v>449.9</v>
      </c>
    </row>
    <row r="123071" spans="1:4" x14ac:dyDescent="0.3">
      <c r="A123071">
        <v>123070</v>
      </c>
      <c r="B123071" s="1">
        <v>45507</v>
      </c>
      <c r="C123071" s="3">
        <v>50012203</v>
      </c>
      <c r="D123071">
        <v>99.9</v>
      </c>
    </row>
    <row r="123072" spans="1:4" x14ac:dyDescent="0.3">
      <c r="A123072">
        <v>123071</v>
      </c>
      <c r="B123072" s="1">
        <v>45507</v>
      </c>
      <c r="C123072" s="3">
        <v>10019200</v>
      </c>
      <c r="D123072">
        <v>449.9</v>
      </c>
    </row>
    <row r="123073" spans="1:4" x14ac:dyDescent="0.3">
      <c r="A123073">
        <v>123072</v>
      </c>
      <c r="B123073" s="1">
        <v>45507</v>
      </c>
      <c r="C123073" s="3">
        <v>10007339</v>
      </c>
      <c r="D123073">
        <v>449.9</v>
      </c>
    </row>
    <row r="123074" spans="1:4" x14ac:dyDescent="0.3">
      <c r="A123074">
        <v>123073</v>
      </c>
      <c r="B123074" s="1">
        <v>45507</v>
      </c>
      <c r="C123074" s="3">
        <v>10013899</v>
      </c>
      <c r="D123074">
        <v>399.9</v>
      </c>
    </row>
    <row r="123075" spans="1:4" x14ac:dyDescent="0.3">
      <c r="A123075">
        <v>123074</v>
      </c>
      <c r="B123075" s="1">
        <v>45507</v>
      </c>
      <c r="C123075" s="3">
        <v>50009136</v>
      </c>
      <c r="D123075">
        <v>199.9</v>
      </c>
    </row>
    <row r="123076" spans="1:4" x14ac:dyDescent="0.3">
      <c r="A123076">
        <v>123075</v>
      </c>
      <c r="B123076" s="1">
        <v>45507</v>
      </c>
      <c r="C123076" s="3">
        <v>50012719</v>
      </c>
      <c r="D123076">
        <v>499.9</v>
      </c>
    </row>
    <row r="123077" spans="1:4" x14ac:dyDescent="0.3">
      <c r="A123077">
        <v>123076</v>
      </c>
      <c r="B123077" s="1">
        <v>45507</v>
      </c>
      <c r="C123077" s="3">
        <v>10015529</v>
      </c>
      <c r="D123077">
        <v>199.9</v>
      </c>
    </row>
    <row r="123078" spans="1:4" x14ac:dyDescent="0.3">
      <c r="A123078">
        <v>123077</v>
      </c>
      <c r="B123078" s="1">
        <v>45507</v>
      </c>
      <c r="C123078" s="3">
        <v>50005233</v>
      </c>
      <c r="D123078">
        <v>99.9</v>
      </c>
    </row>
    <row r="123079" spans="1:4" x14ac:dyDescent="0.3">
      <c r="A123079">
        <v>123078</v>
      </c>
      <c r="B123079" s="1">
        <v>45507</v>
      </c>
      <c r="C123079" s="3">
        <v>20006538</v>
      </c>
      <c r="D123079">
        <v>399.9</v>
      </c>
    </row>
    <row r="123080" spans="1:4" x14ac:dyDescent="0.3">
      <c r="A123080">
        <v>123079</v>
      </c>
      <c r="B123080" s="1">
        <v>45507</v>
      </c>
      <c r="C123080" s="3">
        <v>20000922</v>
      </c>
      <c r="D123080">
        <v>849.9</v>
      </c>
    </row>
    <row r="123081" spans="1:4" x14ac:dyDescent="0.3">
      <c r="A123081">
        <v>123080</v>
      </c>
      <c r="B123081" s="1">
        <v>45507</v>
      </c>
      <c r="C123081" s="3">
        <v>50032005</v>
      </c>
      <c r="D123081">
        <v>399.9</v>
      </c>
    </row>
    <row r="123082" spans="1:4" x14ac:dyDescent="0.3">
      <c r="A123082">
        <v>123081</v>
      </c>
      <c r="B123082" s="1">
        <v>45507</v>
      </c>
      <c r="C123082" s="3">
        <v>10006993</v>
      </c>
      <c r="D123082">
        <v>249.9</v>
      </c>
    </row>
    <row r="123083" spans="1:4" x14ac:dyDescent="0.3">
      <c r="A123083">
        <v>123082</v>
      </c>
      <c r="B123083" s="1">
        <v>45507</v>
      </c>
      <c r="C123083" s="3">
        <v>10007701</v>
      </c>
      <c r="D123083">
        <v>199.9</v>
      </c>
    </row>
    <row r="123084" spans="1:4" x14ac:dyDescent="0.3">
      <c r="A123084">
        <v>123083</v>
      </c>
      <c r="B123084" s="1">
        <v>45507</v>
      </c>
      <c r="C123084" s="3">
        <v>20005357</v>
      </c>
      <c r="D123084">
        <v>199.9</v>
      </c>
    </row>
    <row r="123085" spans="1:4" x14ac:dyDescent="0.3">
      <c r="A123085">
        <v>123084</v>
      </c>
      <c r="B123085" s="1">
        <v>45507</v>
      </c>
      <c r="C123085" s="3">
        <v>30009894</v>
      </c>
      <c r="D123085">
        <v>199.9</v>
      </c>
    </row>
    <row r="123086" spans="1:4" x14ac:dyDescent="0.3">
      <c r="A123086">
        <v>123085</v>
      </c>
      <c r="B123086" s="1">
        <v>45507</v>
      </c>
      <c r="C123086" s="3">
        <v>50011027</v>
      </c>
      <c r="D123086">
        <v>499.9</v>
      </c>
    </row>
    <row r="123087" spans="1:4" x14ac:dyDescent="0.3">
      <c r="A123087">
        <v>123086</v>
      </c>
      <c r="B123087" s="1">
        <v>45507</v>
      </c>
      <c r="C123087" s="3">
        <v>50026722</v>
      </c>
      <c r="D123087">
        <v>249.9</v>
      </c>
    </row>
    <row r="123088" spans="1:4" x14ac:dyDescent="0.3">
      <c r="A123088">
        <v>123087</v>
      </c>
      <c r="B123088" s="1">
        <v>45507</v>
      </c>
      <c r="C123088" s="3">
        <v>10017473</v>
      </c>
      <c r="D123088">
        <v>449.9</v>
      </c>
    </row>
    <row r="123089" spans="1:4" x14ac:dyDescent="0.3">
      <c r="A123089">
        <v>123088</v>
      </c>
      <c r="B123089" s="1">
        <v>45507</v>
      </c>
      <c r="C123089" s="3">
        <v>10016710</v>
      </c>
      <c r="D123089">
        <v>249.9</v>
      </c>
    </row>
    <row r="123090" spans="1:4" x14ac:dyDescent="0.3">
      <c r="A123090">
        <v>123089</v>
      </c>
      <c r="B123090" s="1">
        <v>45507</v>
      </c>
      <c r="C123090" s="3">
        <v>40009521</v>
      </c>
      <c r="D123090">
        <v>249.9</v>
      </c>
    </row>
    <row r="123091" spans="1:4" x14ac:dyDescent="0.3">
      <c r="A123091">
        <v>123090</v>
      </c>
      <c r="B123091" s="1">
        <v>45507</v>
      </c>
      <c r="C123091" s="3">
        <v>30012400</v>
      </c>
      <c r="D123091">
        <v>199.9</v>
      </c>
    </row>
    <row r="123092" spans="1:4" x14ac:dyDescent="0.3">
      <c r="A123092">
        <v>123091</v>
      </c>
      <c r="B123092" s="1">
        <v>45507</v>
      </c>
      <c r="C123092" s="3">
        <v>10009877</v>
      </c>
      <c r="D123092">
        <v>449.9</v>
      </c>
    </row>
    <row r="123093" spans="1:4" x14ac:dyDescent="0.3">
      <c r="A123093">
        <v>123092</v>
      </c>
      <c r="B123093" s="1">
        <v>45507</v>
      </c>
      <c r="C123093" s="3">
        <v>30008923</v>
      </c>
      <c r="D123093">
        <v>599.9</v>
      </c>
    </row>
    <row r="123094" spans="1:4" x14ac:dyDescent="0.3">
      <c r="A123094">
        <v>123093</v>
      </c>
      <c r="B123094" s="1">
        <v>45507</v>
      </c>
      <c r="C123094" s="3">
        <v>40006580</v>
      </c>
      <c r="D123094">
        <v>249.9</v>
      </c>
    </row>
    <row r="123095" spans="1:4" x14ac:dyDescent="0.3">
      <c r="A123095">
        <v>123094</v>
      </c>
      <c r="B123095" s="1">
        <v>45507</v>
      </c>
      <c r="C123095" s="3">
        <v>10012302</v>
      </c>
      <c r="D123095">
        <v>449.9</v>
      </c>
    </row>
    <row r="123096" spans="1:4" x14ac:dyDescent="0.3">
      <c r="A123096">
        <v>123095</v>
      </c>
      <c r="B123096" s="1">
        <v>45507</v>
      </c>
      <c r="C123096" s="3">
        <v>20005028</v>
      </c>
      <c r="D123096">
        <v>199.9</v>
      </c>
    </row>
    <row r="123097" spans="1:4" x14ac:dyDescent="0.3">
      <c r="A123097">
        <v>123096</v>
      </c>
      <c r="B123097" s="1">
        <v>45507</v>
      </c>
      <c r="C123097" s="3">
        <v>20004548</v>
      </c>
      <c r="D123097">
        <v>149.9</v>
      </c>
    </row>
    <row r="123098" spans="1:4" x14ac:dyDescent="0.3">
      <c r="A123098">
        <v>123097</v>
      </c>
      <c r="B123098" s="1">
        <v>45507</v>
      </c>
      <c r="C123098" s="3">
        <v>10007937</v>
      </c>
      <c r="D123098">
        <v>499.9</v>
      </c>
    </row>
    <row r="123099" spans="1:4" x14ac:dyDescent="0.3">
      <c r="A123099">
        <v>123098</v>
      </c>
      <c r="B123099" s="1">
        <v>45507</v>
      </c>
      <c r="C123099" s="3">
        <v>30014617</v>
      </c>
      <c r="D123099">
        <v>449.9</v>
      </c>
    </row>
    <row r="123100" spans="1:4" x14ac:dyDescent="0.3">
      <c r="A123100">
        <v>123099</v>
      </c>
      <c r="B123100" s="1">
        <v>45507</v>
      </c>
      <c r="C123100" s="3">
        <v>40011888</v>
      </c>
      <c r="D123100">
        <v>149.9</v>
      </c>
    </row>
    <row r="123101" spans="1:4" x14ac:dyDescent="0.3">
      <c r="A123101">
        <v>123100</v>
      </c>
      <c r="B123101" s="1">
        <v>45507</v>
      </c>
      <c r="C123101" s="3">
        <v>10006509</v>
      </c>
      <c r="D123101">
        <v>399.9</v>
      </c>
    </row>
    <row r="123102" spans="1:4" x14ac:dyDescent="0.3">
      <c r="A123102">
        <v>123101</v>
      </c>
      <c r="B123102" s="1">
        <v>45507</v>
      </c>
      <c r="C123102" s="3">
        <v>50009130</v>
      </c>
      <c r="D123102">
        <v>399.9</v>
      </c>
    </row>
    <row r="123103" spans="1:4" x14ac:dyDescent="0.3">
      <c r="A123103">
        <v>123102</v>
      </c>
      <c r="B123103" s="1">
        <v>45507</v>
      </c>
      <c r="C123103" s="3">
        <v>10020032</v>
      </c>
      <c r="D123103">
        <v>849.9</v>
      </c>
    </row>
    <row r="123104" spans="1:4" x14ac:dyDescent="0.3">
      <c r="A123104">
        <v>123103</v>
      </c>
      <c r="B123104" s="1">
        <v>45507</v>
      </c>
      <c r="C123104" s="3">
        <v>10010921</v>
      </c>
      <c r="D123104">
        <v>849.9</v>
      </c>
    </row>
    <row r="123105" spans="1:4" x14ac:dyDescent="0.3">
      <c r="A123105">
        <v>123104</v>
      </c>
      <c r="B123105" s="1">
        <v>45507</v>
      </c>
      <c r="C123105" s="3">
        <v>30005986</v>
      </c>
      <c r="D123105">
        <v>199.9</v>
      </c>
    </row>
    <row r="123106" spans="1:4" x14ac:dyDescent="0.3">
      <c r="A123106">
        <v>123105</v>
      </c>
      <c r="B123106" s="1">
        <v>45507</v>
      </c>
      <c r="C123106" s="3">
        <v>30013335</v>
      </c>
      <c r="D123106">
        <v>499.9</v>
      </c>
    </row>
    <row r="123107" spans="1:4" x14ac:dyDescent="0.3">
      <c r="A123107">
        <v>123106</v>
      </c>
      <c r="B123107" s="1">
        <v>45507</v>
      </c>
      <c r="C123107" s="3">
        <v>50004995</v>
      </c>
      <c r="D123107">
        <v>699.9</v>
      </c>
    </row>
    <row r="123108" spans="1:4" x14ac:dyDescent="0.3">
      <c r="A123108">
        <v>123107</v>
      </c>
      <c r="B123108" s="1">
        <v>45507</v>
      </c>
      <c r="C123108" s="3">
        <v>40009031</v>
      </c>
      <c r="D123108">
        <v>499.9</v>
      </c>
    </row>
    <row r="123109" spans="1:4" x14ac:dyDescent="0.3">
      <c r="A123109">
        <v>123108</v>
      </c>
      <c r="B123109" s="1">
        <v>45507</v>
      </c>
      <c r="C123109" s="3">
        <v>10007535</v>
      </c>
      <c r="D123109">
        <v>499.9</v>
      </c>
    </row>
    <row r="123110" spans="1:4" x14ac:dyDescent="0.3">
      <c r="A123110">
        <v>123109</v>
      </c>
      <c r="B123110" s="1">
        <v>45507</v>
      </c>
      <c r="C123110" s="3">
        <v>30013770</v>
      </c>
      <c r="D123110">
        <v>199.9</v>
      </c>
    </row>
    <row r="123111" spans="1:4" x14ac:dyDescent="0.3">
      <c r="A123111">
        <v>123110</v>
      </c>
      <c r="B123111" s="1">
        <v>45507</v>
      </c>
      <c r="C123111" s="3">
        <v>10007475</v>
      </c>
      <c r="D123111">
        <v>149.9</v>
      </c>
    </row>
    <row r="123112" spans="1:4" x14ac:dyDescent="0.3">
      <c r="A123112">
        <v>123111</v>
      </c>
      <c r="B123112" s="1">
        <v>45507</v>
      </c>
      <c r="C123112" s="3">
        <v>40009736</v>
      </c>
      <c r="D123112">
        <v>299.89999999999998</v>
      </c>
    </row>
    <row r="123113" spans="1:4" x14ac:dyDescent="0.3">
      <c r="A123113">
        <v>123112</v>
      </c>
      <c r="B123113" s="1">
        <v>45507</v>
      </c>
      <c r="C123113" s="3">
        <v>40008426</v>
      </c>
      <c r="D123113">
        <v>249.9</v>
      </c>
    </row>
    <row r="123114" spans="1:4" x14ac:dyDescent="0.3">
      <c r="A123114">
        <v>123113</v>
      </c>
      <c r="B123114" s="1">
        <v>45507</v>
      </c>
      <c r="C123114" s="3">
        <v>50007604</v>
      </c>
      <c r="D123114">
        <v>399.9</v>
      </c>
    </row>
    <row r="123115" spans="1:4" x14ac:dyDescent="0.3">
      <c r="A123115">
        <v>123114</v>
      </c>
      <c r="B123115" s="1">
        <v>45507</v>
      </c>
      <c r="C123115" s="3">
        <v>30013621</v>
      </c>
      <c r="D123115">
        <v>199.9</v>
      </c>
    </row>
    <row r="123116" spans="1:4" x14ac:dyDescent="0.3">
      <c r="A123116">
        <v>123115</v>
      </c>
      <c r="B123116" s="1">
        <v>45507</v>
      </c>
      <c r="C123116" s="3">
        <v>50032637</v>
      </c>
      <c r="D123116">
        <v>449.9</v>
      </c>
    </row>
    <row r="123117" spans="1:4" x14ac:dyDescent="0.3">
      <c r="A123117">
        <v>123116</v>
      </c>
      <c r="B123117" s="1">
        <v>45507</v>
      </c>
      <c r="C123117" s="3">
        <v>30013633</v>
      </c>
      <c r="D123117">
        <v>449.9</v>
      </c>
    </row>
    <row r="123118" spans="1:4" x14ac:dyDescent="0.3">
      <c r="A123118">
        <v>123117</v>
      </c>
      <c r="B123118" s="1">
        <v>45507</v>
      </c>
      <c r="C123118" s="3">
        <v>20004630</v>
      </c>
      <c r="D123118">
        <v>449.9</v>
      </c>
    </row>
    <row r="123119" spans="1:4" x14ac:dyDescent="0.3">
      <c r="A123119">
        <v>123118</v>
      </c>
      <c r="B123119" s="1">
        <v>45507</v>
      </c>
      <c r="C123119" s="3">
        <v>40004765</v>
      </c>
      <c r="D123119">
        <v>849.9</v>
      </c>
    </row>
    <row r="123120" spans="1:4" x14ac:dyDescent="0.3">
      <c r="A123120">
        <v>123119</v>
      </c>
      <c r="B123120" s="1">
        <v>45507</v>
      </c>
      <c r="C123120" s="3">
        <v>30014048</v>
      </c>
      <c r="D123120">
        <v>149.9</v>
      </c>
    </row>
    <row r="123121" spans="1:4" x14ac:dyDescent="0.3">
      <c r="A123121">
        <v>123120</v>
      </c>
      <c r="B123121" s="1">
        <v>45507</v>
      </c>
      <c r="C123121" s="3">
        <v>50007209</v>
      </c>
      <c r="D123121">
        <v>199.9</v>
      </c>
    </row>
    <row r="123122" spans="1:4" x14ac:dyDescent="0.3">
      <c r="A123122">
        <v>123121</v>
      </c>
      <c r="B123122" s="1">
        <v>45507</v>
      </c>
      <c r="C123122" s="3">
        <v>40008970</v>
      </c>
      <c r="D123122">
        <v>499.9</v>
      </c>
    </row>
    <row r="123123" spans="1:4" x14ac:dyDescent="0.3">
      <c r="A123123">
        <v>123122</v>
      </c>
      <c r="B123123" s="1">
        <v>45507</v>
      </c>
      <c r="C123123" s="3">
        <v>40012824</v>
      </c>
      <c r="D123123">
        <v>299.89999999999998</v>
      </c>
    </row>
    <row r="123124" spans="1:4" x14ac:dyDescent="0.3">
      <c r="A123124">
        <v>123123</v>
      </c>
      <c r="B123124" s="1">
        <v>45507</v>
      </c>
      <c r="C123124" s="3">
        <v>20005769</v>
      </c>
      <c r="D123124">
        <v>499.9</v>
      </c>
    </row>
    <row r="123125" spans="1:4" x14ac:dyDescent="0.3">
      <c r="A123125">
        <v>123124</v>
      </c>
      <c r="B123125" s="1">
        <v>45507</v>
      </c>
      <c r="C123125" s="3">
        <v>10021150</v>
      </c>
      <c r="D123125">
        <v>49.9</v>
      </c>
    </row>
    <row r="123126" spans="1:4" x14ac:dyDescent="0.3">
      <c r="A123126">
        <v>123125</v>
      </c>
      <c r="B123126" s="1">
        <v>45507</v>
      </c>
      <c r="C123126" s="3">
        <v>10013937</v>
      </c>
      <c r="D123126">
        <v>149.9</v>
      </c>
    </row>
    <row r="123127" spans="1:4" x14ac:dyDescent="0.3">
      <c r="A123127">
        <v>123126</v>
      </c>
      <c r="B123127" s="1">
        <v>45507</v>
      </c>
      <c r="C123127" s="3">
        <v>10021557</v>
      </c>
      <c r="D123127">
        <v>449.9</v>
      </c>
    </row>
    <row r="123128" spans="1:4" x14ac:dyDescent="0.3">
      <c r="A123128">
        <v>123127</v>
      </c>
      <c r="B123128" s="1">
        <v>45507</v>
      </c>
      <c r="C123128" s="3">
        <v>50010623</v>
      </c>
      <c r="D123128">
        <v>299.89999999999998</v>
      </c>
    </row>
    <row r="123129" spans="1:4" x14ac:dyDescent="0.3">
      <c r="A123129">
        <v>123128</v>
      </c>
      <c r="B123129" s="1">
        <v>45507</v>
      </c>
      <c r="C123129" s="3">
        <v>50031495</v>
      </c>
      <c r="D123129">
        <v>399.9</v>
      </c>
    </row>
    <row r="123130" spans="1:4" x14ac:dyDescent="0.3">
      <c r="A123130">
        <v>123129</v>
      </c>
      <c r="B123130" s="1">
        <v>45507</v>
      </c>
      <c r="C123130" s="3">
        <v>20002640</v>
      </c>
      <c r="D123130">
        <v>599.9</v>
      </c>
    </row>
    <row r="123131" spans="1:4" x14ac:dyDescent="0.3">
      <c r="A123131">
        <v>123130</v>
      </c>
      <c r="B123131" s="1">
        <v>45507</v>
      </c>
      <c r="C123131" s="3">
        <v>50030706</v>
      </c>
      <c r="D123131">
        <v>449.9</v>
      </c>
    </row>
    <row r="123132" spans="1:4" x14ac:dyDescent="0.3">
      <c r="A123132">
        <v>123131</v>
      </c>
      <c r="B123132" s="1">
        <v>45507</v>
      </c>
      <c r="C123132" s="3">
        <v>50034965</v>
      </c>
      <c r="D123132">
        <v>199.9</v>
      </c>
    </row>
    <row r="123133" spans="1:4" x14ac:dyDescent="0.3">
      <c r="A123133">
        <v>123132</v>
      </c>
      <c r="B123133" s="1">
        <v>45507</v>
      </c>
      <c r="C123133" s="3">
        <v>10019065</v>
      </c>
      <c r="D123133">
        <v>499.9</v>
      </c>
    </row>
    <row r="123134" spans="1:4" x14ac:dyDescent="0.3">
      <c r="A123134">
        <v>123133</v>
      </c>
      <c r="B123134" s="1">
        <v>45507</v>
      </c>
      <c r="C123134" s="3">
        <v>40013261</v>
      </c>
      <c r="D123134">
        <v>499.9</v>
      </c>
    </row>
    <row r="123135" spans="1:4" x14ac:dyDescent="0.3">
      <c r="A123135">
        <v>123134</v>
      </c>
      <c r="B123135" s="1">
        <v>45507</v>
      </c>
      <c r="C123135" s="3">
        <v>50009458</v>
      </c>
      <c r="D123135">
        <v>399.9</v>
      </c>
    </row>
    <row r="123136" spans="1:4" x14ac:dyDescent="0.3">
      <c r="A123136">
        <v>123135</v>
      </c>
      <c r="B123136" s="1">
        <v>45507</v>
      </c>
      <c r="C123136" s="3">
        <v>20004599</v>
      </c>
      <c r="D123136">
        <v>199.9</v>
      </c>
    </row>
    <row r="123137" spans="1:4" x14ac:dyDescent="0.3">
      <c r="A123137">
        <v>123136</v>
      </c>
      <c r="B123137" s="1">
        <v>45507</v>
      </c>
      <c r="C123137" s="3">
        <v>20000359</v>
      </c>
      <c r="D123137">
        <v>69.900000000000006</v>
      </c>
    </row>
    <row r="123138" spans="1:4" x14ac:dyDescent="0.3">
      <c r="A123138">
        <v>123137</v>
      </c>
      <c r="B123138" s="1">
        <v>45507</v>
      </c>
      <c r="C123138" s="3">
        <v>30012610</v>
      </c>
      <c r="D123138">
        <v>399.9</v>
      </c>
    </row>
    <row r="123139" spans="1:4" x14ac:dyDescent="0.3">
      <c r="A123139">
        <v>123138</v>
      </c>
      <c r="B123139" s="1">
        <v>45507</v>
      </c>
      <c r="C123139" s="3">
        <v>30013000</v>
      </c>
      <c r="D123139">
        <v>449.9</v>
      </c>
    </row>
    <row r="123140" spans="1:4" x14ac:dyDescent="0.3">
      <c r="A123140">
        <v>123139</v>
      </c>
      <c r="B123140" s="1">
        <v>45507</v>
      </c>
      <c r="C123140" s="3">
        <v>10020034</v>
      </c>
      <c r="D123140">
        <v>199.9</v>
      </c>
    </row>
    <row r="123141" spans="1:4" x14ac:dyDescent="0.3">
      <c r="A123141">
        <v>123140</v>
      </c>
      <c r="B123141" s="1">
        <v>45507</v>
      </c>
      <c r="C123141" s="3">
        <v>20002377</v>
      </c>
      <c r="D123141">
        <v>299.89999999999998</v>
      </c>
    </row>
    <row r="123142" spans="1:4" x14ac:dyDescent="0.3">
      <c r="A123142">
        <v>123141</v>
      </c>
      <c r="B123142" s="1">
        <v>45507</v>
      </c>
      <c r="C123142" s="3">
        <v>50010475</v>
      </c>
      <c r="D123142">
        <v>199.9</v>
      </c>
    </row>
    <row r="123143" spans="1:4" x14ac:dyDescent="0.3">
      <c r="A123143">
        <v>123142</v>
      </c>
      <c r="B123143" s="1">
        <v>45507</v>
      </c>
      <c r="C123143" s="3">
        <v>30010952</v>
      </c>
      <c r="D123143">
        <v>499.9</v>
      </c>
    </row>
    <row r="123144" spans="1:4" x14ac:dyDescent="0.3">
      <c r="A123144">
        <v>123143</v>
      </c>
      <c r="B123144" s="1">
        <v>45507</v>
      </c>
      <c r="C123144" s="3">
        <v>10020650</v>
      </c>
      <c r="D123144">
        <v>449.9</v>
      </c>
    </row>
    <row r="123145" spans="1:4" x14ac:dyDescent="0.3">
      <c r="A123145">
        <v>123144</v>
      </c>
      <c r="B123145" s="1">
        <v>45508</v>
      </c>
      <c r="C123145" s="3">
        <v>30018209</v>
      </c>
      <c r="D123145">
        <v>449.9</v>
      </c>
    </row>
    <row r="123146" spans="1:4" x14ac:dyDescent="0.3">
      <c r="A123146">
        <v>123145</v>
      </c>
      <c r="B123146" s="1">
        <v>45508</v>
      </c>
      <c r="C123146" s="3">
        <v>40015769</v>
      </c>
      <c r="D123146">
        <v>699.9</v>
      </c>
    </row>
    <row r="123147" spans="1:4" x14ac:dyDescent="0.3">
      <c r="A123147">
        <v>123146</v>
      </c>
      <c r="B123147" s="1">
        <v>45508</v>
      </c>
      <c r="C123147" s="3">
        <v>50008715</v>
      </c>
      <c r="D123147">
        <v>399.9</v>
      </c>
    </row>
    <row r="123148" spans="1:4" x14ac:dyDescent="0.3">
      <c r="A123148">
        <v>123147</v>
      </c>
      <c r="B123148" s="1">
        <v>45508</v>
      </c>
      <c r="C123148" s="3">
        <v>10014317</v>
      </c>
      <c r="D123148">
        <v>199.9</v>
      </c>
    </row>
    <row r="123149" spans="1:4" x14ac:dyDescent="0.3">
      <c r="A123149">
        <v>123148</v>
      </c>
      <c r="B123149" s="1">
        <v>45508</v>
      </c>
      <c r="C123149" s="3">
        <v>50005598</v>
      </c>
      <c r="D123149">
        <v>199.9</v>
      </c>
    </row>
    <row r="123150" spans="1:4" x14ac:dyDescent="0.3">
      <c r="A123150">
        <v>123149</v>
      </c>
      <c r="B123150" s="1">
        <v>45508</v>
      </c>
      <c r="C123150" s="3">
        <v>10006281</v>
      </c>
      <c r="D123150">
        <v>99.9</v>
      </c>
    </row>
    <row r="123151" spans="1:4" x14ac:dyDescent="0.3">
      <c r="A123151">
        <v>123150</v>
      </c>
      <c r="B123151" s="1">
        <v>45508</v>
      </c>
      <c r="C123151" s="3">
        <v>20005488</v>
      </c>
      <c r="D123151">
        <v>149.9</v>
      </c>
    </row>
    <row r="123152" spans="1:4" x14ac:dyDescent="0.3">
      <c r="A123152">
        <v>123151</v>
      </c>
      <c r="B123152" s="1">
        <v>45508</v>
      </c>
      <c r="C123152" s="3">
        <v>50016105</v>
      </c>
      <c r="D123152">
        <v>449.9</v>
      </c>
    </row>
    <row r="123153" spans="1:4" x14ac:dyDescent="0.3">
      <c r="A123153">
        <v>123152</v>
      </c>
      <c r="B123153" s="1">
        <v>45508</v>
      </c>
      <c r="C123153" s="3">
        <v>40014727</v>
      </c>
      <c r="D123153">
        <v>349.9</v>
      </c>
    </row>
    <row r="123154" spans="1:4" x14ac:dyDescent="0.3">
      <c r="A123154">
        <v>123153</v>
      </c>
      <c r="B123154" s="1">
        <v>45508</v>
      </c>
      <c r="C123154" s="3">
        <v>10013330</v>
      </c>
      <c r="D123154">
        <v>249.9</v>
      </c>
    </row>
    <row r="123155" spans="1:4" x14ac:dyDescent="0.3">
      <c r="A123155">
        <v>123154</v>
      </c>
      <c r="B123155" s="1">
        <v>45508</v>
      </c>
      <c r="C123155" s="3">
        <v>20000393</v>
      </c>
      <c r="D123155">
        <v>499.9</v>
      </c>
    </row>
    <row r="123156" spans="1:4" x14ac:dyDescent="0.3">
      <c r="A123156">
        <v>123155</v>
      </c>
      <c r="B123156" s="1">
        <v>45508</v>
      </c>
      <c r="C123156" s="3">
        <v>50028130</v>
      </c>
      <c r="D123156">
        <v>199.9</v>
      </c>
    </row>
    <row r="123157" spans="1:4" x14ac:dyDescent="0.3">
      <c r="A123157">
        <v>123156</v>
      </c>
      <c r="B123157" s="1">
        <v>45508</v>
      </c>
      <c r="C123157" s="3">
        <v>20005691</v>
      </c>
      <c r="D123157">
        <v>199.9</v>
      </c>
    </row>
    <row r="123158" spans="1:4" x14ac:dyDescent="0.3">
      <c r="A123158">
        <v>123157</v>
      </c>
      <c r="B123158" s="1">
        <v>45508</v>
      </c>
      <c r="C123158" s="3">
        <v>40009774</v>
      </c>
      <c r="D123158">
        <v>499.9</v>
      </c>
    </row>
    <row r="123159" spans="1:4" x14ac:dyDescent="0.3">
      <c r="A123159">
        <v>123158</v>
      </c>
      <c r="B123159" s="1">
        <v>45508</v>
      </c>
      <c r="C123159" s="3">
        <v>30006848</v>
      </c>
      <c r="D123159">
        <v>299.89999999999998</v>
      </c>
    </row>
    <row r="123160" spans="1:4" x14ac:dyDescent="0.3">
      <c r="A123160">
        <v>123159</v>
      </c>
      <c r="B123160" s="1">
        <v>45508</v>
      </c>
      <c r="C123160" s="3">
        <v>40009111</v>
      </c>
      <c r="D123160">
        <v>199.9</v>
      </c>
    </row>
    <row r="123161" spans="1:4" x14ac:dyDescent="0.3">
      <c r="A123161">
        <v>123160</v>
      </c>
      <c r="B123161" s="1">
        <v>45508</v>
      </c>
      <c r="C123161" s="3">
        <v>10006655</v>
      </c>
      <c r="D123161">
        <v>349.9</v>
      </c>
    </row>
    <row r="123162" spans="1:4" x14ac:dyDescent="0.3">
      <c r="A123162">
        <v>123161</v>
      </c>
      <c r="B123162" s="1">
        <v>45508</v>
      </c>
      <c r="C123162" s="3">
        <v>50026221</v>
      </c>
      <c r="D123162">
        <v>399.9</v>
      </c>
    </row>
    <row r="123163" spans="1:4" x14ac:dyDescent="0.3">
      <c r="A123163">
        <v>123162</v>
      </c>
      <c r="B123163" s="1">
        <v>45508</v>
      </c>
      <c r="C123163" s="3">
        <v>10014240</v>
      </c>
      <c r="D123163">
        <v>299.89999999999998</v>
      </c>
    </row>
    <row r="123164" spans="1:4" x14ac:dyDescent="0.3">
      <c r="A123164">
        <v>123163</v>
      </c>
      <c r="B123164" s="1">
        <v>45508</v>
      </c>
      <c r="C123164" s="3">
        <v>30010956</v>
      </c>
      <c r="D123164">
        <v>449.9</v>
      </c>
    </row>
    <row r="123165" spans="1:4" x14ac:dyDescent="0.3">
      <c r="A123165">
        <v>123164</v>
      </c>
      <c r="B123165" s="1">
        <v>45508</v>
      </c>
      <c r="C123165" s="3">
        <v>40003245</v>
      </c>
      <c r="D123165">
        <v>449.9</v>
      </c>
    </row>
    <row r="123166" spans="1:4" x14ac:dyDescent="0.3">
      <c r="A123166">
        <v>123165</v>
      </c>
      <c r="B123166" s="1">
        <v>45508</v>
      </c>
      <c r="C123166" s="3">
        <v>10018481</v>
      </c>
      <c r="D123166">
        <v>499.9</v>
      </c>
    </row>
    <row r="123167" spans="1:4" x14ac:dyDescent="0.3">
      <c r="A123167">
        <v>123166</v>
      </c>
      <c r="B123167" s="1">
        <v>45508</v>
      </c>
      <c r="C123167" s="3">
        <v>10019829</v>
      </c>
      <c r="D123167">
        <v>849.9</v>
      </c>
    </row>
    <row r="123168" spans="1:4" x14ac:dyDescent="0.3">
      <c r="A123168">
        <v>123167</v>
      </c>
      <c r="B123168" s="1">
        <v>45508</v>
      </c>
      <c r="C123168" s="3">
        <v>20000132</v>
      </c>
      <c r="D123168">
        <v>199.9</v>
      </c>
    </row>
    <row r="123169" spans="1:4" x14ac:dyDescent="0.3">
      <c r="A123169">
        <v>123168</v>
      </c>
      <c r="B123169" s="1">
        <v>45508</v>
      </c>
      <c r="C123169" s="3">
        <v>10015180</v>
      </c>
      <c r="D123169">
        <v>149.9</v>
      </c>
    </row>
    <row r="123170" spans="1:4" x14ac:dyDescent="0.3">
      <c r="A123170">
        <v>123169</v>
      </c>
      <c r="B123170" s="1">
        <v>45508</v>
      </c>
      <c r="C123170" s="3">
        <v>50033070</v>
      </c>
      <c r="D123170">
        <v>99.9</v>
      </c>
    </row>
    <row r="123171" spans="1:4" x14ac:dyDescent="0.3">
      <c r="A123171">
        <v>123170</v>
      </c>
      <c r="B123171" s="1">
        <v>45508</v>
      </c>
      <c r="C123171" s="3">
        <v>30015322</v>
      </c>
      <c r="D123171">
        <v>199.9</v>
      </c>
    </row>
    <row r="123172" spans="1:4" x14ac:dyDescent="0.3">
      <c r="A123172">
        <v>123171</v>
      </c>
      <c r="B123172" s="1">
        <v>45508</v>
      </c>
      <c r="C123172" s="3">
        <v>50022207</v>
      </c>
      <c r="D123172">
        <v>199.9</v>
      </c>
    </row>
    <row r="123173" spans="1:4" x14ac:dyDescent="0.3">
      <c r="A123173">
        <v>123172</v>
      </c>
      <c r="B123173" s="1">
        <v>45508</v>
      </c>
      <c r="C123173" s="3">
        <v>10010002</v>
      </c>
      <c r="D123173">
        <v>499.9</v>
      </c>
    </row>
    <row r="123174" spans="1:4" x14ac:dyDescent="0.3">
      <c r="A123174">
        <v>123173</v>
      </c>
      <c r="B123174" s="1">
        <v>45508</v>
      </c>
      <c r="C123174" s="3">
        <v>50008621</v>
      </c>
      <c r="D123174">
        <v>199.9</v>
      </c>
    </row>
    <row r="123175" spans="1:4" x14ac:dyDescent="0.3">
      <c r="A123175">
        <v>123174</v>
      </c>
      <c r="B123175" s="1">
        <v>45508</v>
      </c>
      <c r="C123175" s="3">
        <v>10011153</v>
      </c>
      <c r="D123175">
        <v>199.9</v>
      </c>
    </row>
    <row r="123176" spans="1:4" x14ac:dyDescent="0.3">
      <c r="A123176">
        <v>123175</v>
      </c>
      <c r="B123176" s="1">
        <v>45508</v>
      </c>
      <c r="C123176" s="3">
        <v>10014927</v>
      </c>
      <c r="D123176">
        <v>199.9</v>
      </c>
    </row>
    <row r="123177" spans="1:4" x14ac:dyDescent="0.3">
      <c r="A123177">
        <v>123176</v>
      </c>
      <c r="B123177" s="1">
        <v>45508</v>
      </c>
      <c r="C123177" s="3">
        <v>40004305</v>
      </c>
      <c r="D123177">
        <v>499.9</v>
      </c>
    </row>
    <row r="123178" spans="1:4" x14ac:dyDescent="0.3">
      <c r="A123178">
        <v>123177</v>
      </c>
      <c r="B123178" s="1">
        <v>45508</v>
      </c>
      <c r="C123178" s="3">
        <v>20003307</v>
      </c>
      <c r="D123178">
        <v>849.9</v>
      </c>
    </row>
    <row r="123179" spans="1:4" x14ac:dyDescent="0.3">
      <c r="A123179">
        <v>123178</v>
      </c>
      <c r="B123179" s="1">
        <v>45508</v>
      </c>
      <c r="C123179" s="3">
        <v>30011690</v>
      </c>
      <c r="D123179">
        <v>199.9</v>
      </c>
    </row>
    <row r="123180" spans="1:4" x14ac:dyDescent="0.3">
      <c r="A123180">
        <v>123179</v>
      </c>
      <c r="B123180" s="1">
        <v>45508</v>
      </c>
      <c r="C123180" s="3">
        <v>40008154</v>
      </c>
      <c r="D123180">
        <v>449.9</v>
      </c>
    </row>
    <row r="123181" spans="1:4" x14ac:dyDescent="0.3">
      <c r="A123181">
        <v>123180</v>
      </c>
      <c r="B123181" s="1">
        <v>45508</v>
      </c>
      <c r="C123181" s="3">
        <v>20002190</v>
      </c>
      <c r="D123181">
        <v>199.9</v>
      </c>
    </row>
    <row r="123182" spans="1:4" x14ac:dyDescent="0.3">
      <c r="A123182">
        <v>123181</v>
      </c>
      <c r="B123182" s="1">
        <v>45508</v>
      </c>
      <c r="C123182" s="3">
        <v>50009006</v>
      </c>
      <c r="D123182">
        <v>449.9</v>
      </c>
    </row>
    <row r="123183" spans="1:4" x14ac:dyDescent="0.3">
      <c r="A123183">
        <v>123182</v>
      </c>
      <c r="B123183" s="1">
        <v>45508</v>
      </c>
      <c r="C123183" s="3">
        <v>30005982</v>
      </c>
      <c r="D123183">
        <v>249.9</v>
      </c>
    </row>
    <row r="123184" spans="1:4" x14ac:dyDescent="0.3">
      <c r="A123184">
        <v>123183</v>
      </c>
      <c r="B123184" s="1">
        <v>45508</v>
      </c>
      <c r="C123184" s="3">
        <v>50010399</v>
      </c>
      <c r="D123184">
        <v>59.9</v>
      </c>
    </row>
    <row r="123185" spans="1:4" x14ac:dyDescent="0.3">
      <c r="A123185">
        <v>123184</v>
      </c>
      <c r="B123185" s="1">
        <v>45508</v>
      </c>
      <c r="C123185" s="3">
        <v>10014601</v>
      </c>
      <c r="D123185">
        <v>399.9</v>
      </c>
    </row>
    <row r="123186" spans="1:4" x14ac:dyDescent="0.3">
      <c r="A123186">
        <v>123185</v>
      </c>
      <c r="B123186" s="1">
        <v>45508</v>
      </c>
      <c r="C123186" s="3">
        <v>10018586</v>
      </c>
      <c r="D123186">
        <v>149.9</v>
      </c>
    </row>
    <row r="123187" spans="1:4" x14ac:dyDescent="0.3">
      <c r="A123187">
        <v>123186</v>
      </c>
      <c r="B123187" s="1">
        <v>45508</v>
      </c>
      <c r="C123187" s="3">
        <v>10017642</v>
      </c>
      <c r="D123187">
        <v>199.9</v>
      </c>
    </row>
    <row r="123188" spans="1:4" x14ac:dyDescent="0.3">
      <c r="A123188">
        <v>123187</v>
      </c>
      <c r="B123188" s="1">
        <v>45508</v>
      </c>
      <c r="C123188" s="3">
        <v>20000460</v>
      </c>
      <c r="D123188">
        <v>499.9</v>
      </c>
    </row>
    <row r="123189" spans="1:4" x14ac:dyDescent="0.3">
      <c r="A123189">
        <v>123188</v>
      </c>
      <c r="B123189" s="1">
        <v>45508</v>
      </c>
      <c r="C123189" s="3">
        <v>30008802</v>
      </c>
      <c r="D123189">
        <v>199.9</v>
      </c>
    </row>
    <row r="123190" spans="1:4" x14ac:dyDescent="0.3">
      <c r="A123190">
        <v>123189</v>
      </c>
      <c r="B123190" s="1">
        <v>45508</v>
      </c>
      <c r="C123190" s="3">
        <v>10010623</v>
      </c>
      <c r="D123190">
        <v>299.89999999999998</v>
      </c>
    </row>
    <row r="123191" spans="1:4" x14ac:dyDescent="0.3">
      <c r="A123191">
        <v>123190</v>
      </c>
      <c r="B123191" s="1">
        <v>45508</v>
      </c>
      <c r="C123191" s="3">
        <v>10012653</v>
      </c>
      <c r="D123191">
        <v>299.89999999999998</v>
      </c>
    </row>
    <row r="123192" spans="1:4" x14ac:dyDescent="0.3">
      <c r="A123192">
        <v>123191</v>
      </c>
      <c r="B123192" s="1">
        <v>45508</v>
      </c>
      <c r="C123192" s="3">
        <v>50032514</v>
      </c>
      <c r="D123192">
        <v>199.9</v>
      </c>
    </row>
    <row r="123193" spans="1:4" x14ac:dyDescent="0.3">
      <c r="A123193">
        <v>123192</v>
      </c>
      <c r="B123193" s="1">
        <v>45508</v>
      </c>
      <c r="C123193" s="3">
        <v>50007807</v>
      </c>
      <c r="D123193">
        <v>449.9</v>
      </c>
    </row>
    <row r="123194" spans="1:4" x14ac:dyDescent="0.3">
      <c r="A123194">
        <v>123193</v>
      </c>
      <c r="B123194" s="1">
        <v>45508</v>
      </c>
      <c r="C123194" s="3">
        <v>40012817</v>
      </c>
      <c r="D123194">
        <v>199.9</v>
      </c>
    </row>
    <row r="123195" spans="1:4" x14ac:dyDescent="0.3">
      <c r="A123195">
        <v>123194</v>
      </c>
      <c r="B123195" s="1">
        <v>45508</v>
      </c>
      <c r="C123195" s="3">
        <v>50020841</v>
      </c>
      <c r="D123195">
        <v>449.9</v>
      </c>
    </row>
    <row r="123196" spans="1:4" x14ac:dyDescent="0.3">
      <c r="A123196">
        <v>123195</v>
      </c>
      <c r="B123196" s="1">
        <v>45508</v>
      </c>
      <c r="C123196" s="3">
        <v>20006502</v>
      </c>
      <c r="D123196">
        <v>449.9</v>
      </c>
    </row>
    <row r="123197" spans="1:4" x14ac:dyDescent="0.3">
      <c r="A123197">
        <v>123196</v>
      </c>
      <c r="B123197" s="1">
        <v>45508</v>
      </c>
      <c r="C123197" s="3">
        <v>30006022</v>
      </c>
      <c r="D123197">
        <v>199.9</v>
      </c>
    </row>
    <row r="123198" spans="1:4" x14ac:dyDescent="0.3">
      <c r="A123198">
        <v>123197</v>
      </c>
      <c r="B123198" s="1">
        <v>45508</v>
      </c>
      <c r="C123198" s="3">
        <v>30015104</v>
      </c>
      <c r="D123198">
        <v>399.9</v>
      </c>
    </row>
    <row r="123199" spans="1:4" x14ac:dyDescent="0.3">
      <c r="A123199">
        <v>123198</v>
      </c>
      <c r="B123199" s="1">
        <v>45508</v>
      </c>
      <c r="C123199" s="3">
        <v>50033188</v>
      </c>
      <c r="D123199">
        <v>199.9</v>
      </c>
    </row>
    <row r="123200" spans="1:4" x14ac:dyDescent="0.3">
      <c r="A123200">
        <v>123199</v>
      </c>
      <c r="B123200" s="1">
        <v>45508</v>
      </c>
      <c r="C123200" s="3">
        <v>10015177</v>
      </c>
      <c r="D123200">
        <v>49.9</v>
      </c>
    </row>
    <row r="123201" spans="1:4" x14ac:dyDescent="0.3">
      <c r="A123201">
        <v>123200</v>
      </c>
      <c r="B123201" s="1">
        <v>45508</v>
      </c>
      <c r="C123201" s="3">
        <v>10018114</v>
      </c>
      <c r="D123201">
        <v>59.9</v>
      </c>
    </row>
    <row r="123202" spans="1:4" x14ac:dyDescent="0.3">
      <c r="A123202">
        <v>123201</v>
      </c>
      <c r="B123202" s="1">
        <v>45508</v>
      </c>
      <c r="C123202" s="3">
        <v>20004302</v>
      </c>
      <c r="D123202">
        <v>299.89999999999998</v>
      </c>
    </row>
    <row r="123203" spans="1:4" x14ac:dyDescent="0.3">
      <c r="A123203">
        <v>123202</v>
      </c>
      <c r="B123203" s="1">
        <v>45508</v>
      </c>
      <c r="C123203" s="3">
        <v>10006206</v>
      </c>
      <c r="D123203">
        <v>149.9</v>
      </c>
    </row>
    <row r="123204" spans="1:4" x14ac:dyDescent="0.3">
      <c r="A123204">
        <v>123203</v>
      </c>
      <c r="B123204" s="1">
        <v>45508</v>
      </c>
      <c r="C123204" s="3">
        <v>50021145</v>
      </c>
      <c r="D123204">
        <v>399.9</v>
      </c>
    </row>
    <row r="123205" spans="1:4" x14ac:dyDescent="0.3">
      <c r="A123205">
        <v>123204</v>
      </c>
      <c r="B123205" s="1">
        <v>45508</v>
      </c>
      <c r="C123205" s="3">
        <v>30015532</v>
      </c>
      <c r="D123205">
        <v>199.9</v>
      </c>
    </row>
    <row r="123206" spans="1:4" x14ac:dyDescent="0.3">
      <c r="A123206">
        <v>123205</v>
      </c>
      <c r="B123206" s="1">
        <v>45508</v>
      </c>
      <c r="C123206" s="3">
        <v>50023917</v>
      </c>
      <c r="D123206">
        <v>199.9</v>
      </c>
    </row>
    <row r="123207" spans="1:4" x14ac:dyDescent="0.3">
      <c r="A123207">
        <v>123206</v>
      </c>
      <c r="B123207" s="1">
        <v>45508</v>
      </c>
      <c r="C123207" s="3">
        <v>50017497</v>
      </c>
      <c r="D123207">
        <v>199.9</v>
      </c>
    </row>
    <row r="123208" spans="1:4" x14ac:dyDescent="0.3">
      <c r="A123208">
        <v>123207</v>
      </c>
      <c r="B123208" s="1">
        <v>45508</v>
      </c>
      <c r="C123208" s="3">
        <v>30011463</v>
      </c>
      <c r="D123208">
        <v>149.9</v>
      </c>
    </row>
    <row r="123209" spans="1:4" x14ac:dyDescent="0.3">
      <c r="A123209">
        <v>123208</v>
      </c>
      <c r="B123209" s="1">
        <v>45508</v>
      </c>
      <c r="C123209" s="3">
        <v>30013303</v>
      </c>
      <c r="D123209">
        <v>449.9</v>
      </c>
    </row>
    <row r="123210" spans="1:4" x14ac:dyDescent="0.3">
      <c r="A123210">
        <v>123209</v>
      </c>
      <c r="B123210" s="1">
        <v>45508</v>
      </c>
      <c r="C123210" s="3">
        <v>40013095</v>
      </c>
      <c r="D123210">
        <v>499.9</v>
      </c>
    </row>
    <row r="123211" spans="1:4" x14ac:dyDescent="0.3">
      <c r="A123211">
        <v>123210</v>
      </c>
      <c r="B123211" s="1">
        <v>45508</v>
      </c>
      <c r="C123211" s="3">
        <v>20002585</v>
      </c>
      <c r="D123211">
        <v>199.9</v>
      </c>
    </row>
    <row r="123212" spans="1:4" x14ac:dyDescent="0.3">
      <c r="A123212">
        <v>123211</v>
      </c>
      <c r="B123212" s="1">
        <v>45508</v>
      </c>
      <c r="C123212" s="3">
        <v>50009059</v>
      </c>
      <c r="D123212">
        <v>599.9</v>
      </c>
    </row>
    <row r="123213" spans="1:4" x14ac:dyDescent="0.3">
      <c r="A123213">
        <v>123212</v>
      </c>
      <c r="B123213" s="1">
        <v>45508</v>
      </c>
      <c r="C123213" s="3">
        <v>40010331</v>
      </c>
      <c r="D123213">
        <v>199.9</v>
      </c>
    </row>
    <row r="123214" spans="1:4" x14ac:dyDescent="0.3">
      <c r="A123214">
        <v>123213</v>
      </c>
      <c r="B123214" s="1">
        <v>45508</v>
      </c>
      <c r="C123214" s="3">
        <v>30017169</v>
      </c>
      <c r="D123214">
        <v>399.9</v>
      </c>
    </row>
    <row r="123215" spans="1:4" x14ac:dyDescent="0.3">
      <c r="A123215">
        <v>123214</v>
      </c>
      <c r="B123215" s="1">
        <v>45508</v>
      </c>
      <c r="C123215" s="3">
        <v>10009336</v>
      </c>
      <c r="D123215">
        <v>199.9</v>
      </c>
    </row>
    <row r="123216" spans="1:4" x14ac:dyDescent="0.3">
      <c r="A123216">
        <v>123215</v>
      </c>
      <c r="B123216" s="1">
        <v>45508</v>
      </c>
      <c r="C123216" s="3">
        <v>50005857</v>
      </c>
      <c r="D123216">
        <v>149.9</v>
      </c>
    </row>
    <row r="123217" spans="1:4" x14ac:dyDescent="0.3">
      <c r="A123217">
        <v>123216</v>
      </c>
      <c r="B123217" s="1">
        <v>45508</v>
      </c>
      <c r="C123217" s="3">
        <v>20002737</v>
      </c>
      <c r="D123217">
        <v>499.9</v>
      </c>
    </row>
    <row r="123218" spans="1:4" x14ac:dyDescent="0.3">
      <c r="A123218">
        <v>123217</v>
      </c>
      <c r="B123218" s="1">
        <v>45508</v>
      </c>
      <c r="C123218" s="3">
        <v>50018009</v>
      </c>
      <c r="D123218">
        <v>199.9</v>
      </c>
    </row>
    <row r="123219" spans="1:4" x14ac:dyDescent="0.3">
      <c r="A123219">
        <v>123218</v>
      </c>
      <c r="B123219" s="1">
        <v>45508</v>
      </c>
      <c r="C123219" s="3">
        <v>30012799</v>
      </c>
      <c r="D123219">
        <v>199.9</v>
      </c>
    </row>
    <row r="123220" spans="1:4" x14ac:dyDescent="0.3">
      <c r="A123220">
        <v>123219</v>
      </c>
      <c r="B123220" s="1">
        <v>45508</v>
      </c>
      <c r="C123220" s="3">
        <v>50018731</v>
      </c>
      <c r="D123220">
        <v>449.9</v>
      </c>
    </row>
    <row r="123221" spans="1:4" x14ac:dyDescent="0.3">
      <c r="A123221">
        <v>123220</v>
      </c>
      <c r="B123221" s="1">
        <v>45508</v>
      </c>
      <c r="C123221" s="3">
        <v>20000765</v>
      </c>
      <c r="D123221">
        <v>149.9</v>
      </c>
    </row>
    <row r="123222" spans="1:4" x14ac:dyDescent="0.3">
      <c r="A123222">
        <v>123221</v>
      </c>
      <c r="B123222" s="1">
        <v>45508</v>
      </c>
      <c r="C123222" s="3">
        <v>40015023</v>
      </c>
      <c r="D123222">
        <v>199.9</v>
      </c>
    </row>
    <row r="123223" spans="1:4" x14ac:dyDescent="0.3">
      <c r="A123223">
        <v>123222</v>
      </c>
      <c r="B123223" s="1">
        <v>45508</v>
      </c>
      <c r="C123223" s="3">
        <v>20006575</v>
      </c>
      <c r="D123223">
        <v>299.89999999999998</v>
      </c>
    </row>
    <row r="123224" spans="1:4" x14ac:dyDescent="0.3">
      <c r="A123224">
        <v>123223</v>
      </c>
      <c r="B123224" s="1">
        <v>45508</v>
      </c>
      <c r="C123224" s="3">
        <v>10011101</v>
      </c>
      <c r="D123224">
        <v>399.9</v>
      </c>
    </row>
    <row r="123225" spans="1:4" x14ac:dyDescent="0.3">
      <c r="A123225">
        <v>123224</v>
      </c>
      <c r="B123225" s="1">
        <v>45508</v>
      </c>
      <c r="C123225" s="3">
        <v>10008645</v>
      </c>
      <c r="D123225">
        <v>449.9</v>
      </c>
    </row>
    <row r="123226" spans="1:4" x14ac:dyDescent="0.3">
      <c r="A123226">
        <v>123225</v>
      </c>
      <c r="B123226" s="1">
        <v>45508</v>
      </c>
      <c r="C123226" s="3">
        <v>20002503</v>
      </c>
      <c r="D123226">
        <v>449.9</v>
      </c>
    </row>
    <row r="123227" spans="1:4" x14ac:dyDescent="0.3">
      <c r="A123227">
        <v>123226</v>
      </c>
      <c r="B123227" s="1">
        <v>45508</v>
      </c>
      <c r="C123227" s="3">
        <v>50012988</v>
      </c>
      <c r="D123227">
        <v>199.9</v>
      </c>
    </row>
    <row r="123228" spans="1:4" x14ac:dyDescent="0.3">
      <c r="A123228">
        <v>123227</v>
      </c>
      <c r="B123228" s="1">
        <v>45508</v>
      </c>
      <c r="C123228" s="3">
        <v>30009472</v>
      </c>
      <c r="D123228">
        <v>149.9</v>
      </c>
    </row>
    <row r="123229" spans="1:4" x14ac:dyDescent="0.3">
      <c r="A123229">
        <v>123228</v>
      </c>
      <c r="B123229" s="1">
        <v>45508</v>
      </c>
      <c r="C123229" s="3">
        <v>30006082</v>
      </c>
      <c r="D123229">
        <v>199.9</v>
      </c>
    </row>
    <row r="123230" spans="1:4" x14ac:dyDescent="0.3">
      <c r="A123230">
        <v>123229</v>
      </c>
      <c r="B123230" s="1">
        <v>45508</v>
      </c>
      <c r="C123230" s="3">
        <v>50035147</v>
      </c>
      <c r="D123230">
        <v>349.9</v>
      </c>
    </row>
    <row r="123231" spans="1:4" x14ac:dyDescent="0.3">
      <c r="A123231">
        <v>123230</v>
      </c>
      <c r="B123231" s="1">
        <v>45508</v>
      </c>
      <c r="C123231" s="3">
        <v>30015350</v>
      </c>
      <c r="D123231">
        <v>199.9</v>
      </c>
    </row>
    <row r="123232" spans="1:4" x14ac:dyDescent="0.3">
      <c r="A123232">
        <v>123231</v>
      </c>
      <c r="B123232" s="1">
        <v>45508</v>
      </c>
      <c r="C123232" s="3">
        <v>10019813</v>
      </c>
      <c r="D123232">
        <v>49.9</v>
      </c>
    </row>
    <row r="123233" spans="1:4" x14ac:dyDescent="0.3">
      <c r="A123233">
        <v>123232</v>
      </c>
      <c r="B123233" s="1">
        <v>45508</v>
      </c>
      <c r="C123233" s="3">
        <v>10017222</v>
      </c>
      <c r="D123233">
        <v>149.9</v>
      </c>
    </row>
    <row r="123234" spans="1:4" x14ac:dyDescent="0.3">
      <c r="A123234">
        <v>123233</v>
      </c>
      <c r="B123234" s="1">
        <v>45508</v>
      </c>
      <c r="C123234" s="3">
        <v>10010671</v>
      </c>
      <c r="D123234">
        <v>149.9</v>
      </c>
    </row>
    <row r="123235" spans="1:4" x14ac:dyDescent="0.3">
      <c r="A123235">
        <v>123234</v>
      </c>
      <c r="B123235" s="1">
        <v>45508</v>
      </c>
      <c r="C123235" s="3">
        <v>40010209</v>
      </c>
      <c r="D123235">
        <v>99.9</v>
      </c>
    </row>
    <row r="123236" spans="1:4" x14ac:dyDescent="0.3">
      <c r="A123236">
        <v>123235</v>
      </c>
      <c r="B123236" s="1">
        <v>45508</v>
      </c>
      <c r="C123236" s="3">
        <v>10010855</v>
      </c>
      <c r="D123236">
        <v>449.9</v>
      </c>
    </row>
    <row r="123237" spans="1:4" x14ac:dyDescent="0.3">
      <c r="A123237">
        <v>123236</v>
      </c>
      <c r="B123237" s="1">
        <v>45508</v>
      </c>
      <c r="C123237" s="3">
        <v>10007472</v>
      </c>
      <c r="D123237">
        <v>149.9</v>
      </c>
    </row>
    <row r="123238" spans="1:4" x14ac:dyDescent="0.3">
      <c r="A123238">
        <v>123237</v>
      </c>
      <c r="B123238" s="1">
        <v>45508</v>
      </c>
      <c r="C123238" s="3">
        <v>10018768</v>
      </c>
      <c r="D123238">
        <v>449.9</v>
      </c>
    </row>
    <row r="123239" spans="1:4" x14ac:dyDescent="0.3">
      <c r="A123239">
        <v>123238</v>
      </c>
      <c r="B123239" s="1">
        <v>45508</v>
      </c>
      <c r="C123239" s="3">
        <v>30017189</v>
      </c>
      <c r="D123239">
        <v>249.9</v>
      </c>
    </row>
    <row r="123240" spans="1:4" x14ac:dyDescent="0.3">
      <c r="A123240">
        <v>123239</v>
      </c>
      <c r="B123240" s="1">
        <v>45508</v>
      </c>
      <c r="C123240" s="3">
        <v>20002855</v>
      </c>
      <c r="D123240">
        <v>499.9</v>
      </c>
    </row>
    <row r="123241" spans="1:4" x14ac:dyDescent="0.3">
      <c r="A123241">
        <v>123240</v>
      </c>
      <c r="B123241" s="1">
        <v>45508</v>
      </c>
      <c r="C123241" s="3">
        <v>10021287</v>
      </c>
      <c r="D123241">
        <v>399.9</v>
      </c>
    </row>
    <row r="123242" spans="1:4" x14ac:dyDescent="0.3">
      <c r="A123242">
        <v>123241</v>
      </c>
      <c r="B123242" s="1">
        <v>45508</v>
      </c>
      <c r="C123242" s="3">
        <v>10008775</v>
      </c>
      <c r="D123242">
        <v>399.9</v>
      </c>
    </row>
    <row r="123243" spans="1:4" x14ac:dyDescent="0.3">
      <c r="A123243">
        <v>123242</v>
      </c>
      <c r="B123243" s="1">
        <v>45508</v>
      </c>
      <c r="C123243" s="3">
        <v>30014206</v>
      </c>
      <c r="D123243">
        <v>299.89999999999998</v>
      </c>
    </row>
    <row r="123244" spans="1:4" x14ac:dyDescent="0.3">
      <c r="A123244">
        <v>123243</v>
      </c>
      <c r="B123244" s="1">
        <v>45508</v>
      </c>
      <c r="C123244" s="3">
        <v>20001406</v>
      </c>
      <c r="D123244">
        <v>199.9</v>
      </c>
    </row>
    <row r="123245" spans="1:4" x14ac:dyDescent="0.3">
      <c r="A123245">
        <v>123244</v>
      </c>
      <c r="B123245" s="1">
        <v>45508</v>
      </c>
      <c r="C123245" s="3">
        <v>40012560</v>
      </c>
      <c r="D123245">
        <v>449.9</v>
      </c>
    </row>
    <row r="123246" spans="1:4" x14ac:dyDescent="0.3">
      <c r="A123246">
        <v>123245</v>
      </c>
      <c r="B123246" s="1">
        <v>45508</v>
      </c>
      <c r="C123246" s="3">
        <v>40015343</v>
      </c>
      <c r="D123246">
        <v>99.9</v>
      </c>
    </row>
    <row r="123247" spans="1:4" x14ac:dyDescent="0.3">
      <c r="A123247">
        <v>123246</v>
      </c>
      <c r="B123247" s="1">
        <v>45508</v>
      </c>
      <c r="C123247" s="3">
        <v>50010486</v>
      </c>
      <c r="D123247">
        <v>199.9</v>
      </c>
    </row>
    <row r="123248" spans="1:4" x14ac:dyDescent="0.3">
      <c r="A123248">
        <v>123247</v>
      </c>
      <c r="B123248" s="1">
        <v>45508</v>
      </c>
      <c r="C123248" s="3">
        <v>10020270</v>
      </c>
      <c r="D123248">
        <v>399.9</v>
      </c>
    </row>
    <row r="123249" spans="1:4" x14ac:dyDescent="0.3">
      <c r="A123249">
        <v>123248</v>
      </c>
      <c r="B123249" s="1">
        <v>45508</v>
      </c>
      <c r="C123249" s="3">
        <v>50029648</v>
      </c>
      <c r="D123249">
        <v>299.89999999999998</v>
      </c>
    </row>
    <row r="123250" spans="1:4" x14ac:dyDescent="0.3">
      <c r="A123250">
        <v>123249</v>
      </c>
      <c r="B123250" s="1">
        <v>45508</v>
      </c>
      <c r="C123250" s="3">
        <v>50017193</v>
      </c>
      <c r="D123250">
        <v>499.9</v>
      </c>
    </row>
    <row r="123251" spans="1:4" x14ac:dyDescent="0.3">
      <c r="A123251">
        <v>123250</v>
      </c>
      <c r="B123251" s="1">
        <v>45508</v>
      </c>
      <c r="C123251" s="3">
        <v>50027891</v>
      </c>
      <c r="D123251">
        <v>199.9</v>
      </c>
    </row>
    <row r="123252" spans="1:4" x14ac:dyDescent="0.3">
      <c r="A123252">
        <v>123251</v>
      </c>
      <c r="B123252" s="1">
        <v>45508</v>
      </c>
      <c r="C123252" s="3">
        <v>10019033</v>
      </c>
      <c r="D123252">
        <v>199.9</v>
      </c>
    </row>
    <row r="123253" spans="1:4" x14ac:dyDescent="0.3">
      <c r="A123253">
        <v>123252</v>
      </c>
      <c r="B123253" s="1">
        <v>45508</v>
      </c>
      <c r="C123253" s="3">
        <v>40007142</v>
      </c>
      <c r="D123253">
        <v>399.9</v>
      </c>
    </row>
    <row r="123254" spans="1:4" x14ac:dyDescent="0.3">
      <c r="A123254">
        <v>123253</v>
      </c>
      <c r="B123254" s="1">
        <v>45508</v>
      </c>
      <c r="C123254" s="3">
        <v>30015038</v>
      </c>
      <c r="D123254">
        <v>199.9</v>
      </c>
    </row>
    <row r="123255" spans="1:4" x14ac:dyDescent="0.3">
      <c r="A123255">
        <v>123254</v>
      </c>
      <c r="B123255" s="1">
        <v>45508</v>
      </c>
      <c r="C123255" s="3">
        <v>20000647</v>
      </c>
      <c r="D123255">
        <v>199.9</v>
      </c>
    </row>
    <row r="123256" spans="1:4" x14ac:dyDescent="0.3">
      <c r="A123256">
        <v>123255</v>
      </c>
      <c r="B123256" s="1">
        <v>45508</v>
      </c>
      <c r="C123256" s="3">
        <v>50017069</v>
      </c>
      <c r="D123256">
        <v>449.9</v>
      </c>
    </row>
    <row r="123257" spans="1:4" x14ac:dyDescent="0.3">
      <c r="A123257">
        <v>123256</v>
      </c>
      <c r="B123257" s="1">
        <v>45508</v>
      </c>
      <c r="C123257" s="3">
        <v>40015239</v>
      </c>
      <c r="D123257">
        <v>249.9</v>
      </c>
    </row>
    <row r="123258" spans="1:4" x14ac:dyDescent="0.3">
      <c r="A123258">
        <v>123257</v>
      </c>
      <c r="B123258" s="1">
        <v>45508</v>
      </c>
      <c r="C123258" s="3">
        <v>40007119</v>
      </c>
      <c r="D123258">
        <v>449.9</v>
      </c>
    </row>
    <row r="123259" spans="1:4" x14ac:dyDescent="0.3">
      <c r="A123259">
        <v>123258</v>
      </c>
      <c r="B123259" s="1">
        <v>45508</v>
      </c>
      <c r="C123259" s="3">
        <v>50008077</v>
      </c>
      <c r="D123259">
        <v>199.9</v>
      </c>
    </row>
    <row r="123260" spans="1:4" x14ac:dyDescent="0.3">
      <c r="A123260">
        <v>123259</v>
      </c>
      <c r="B123260" s="1">
        <v>45508</v>
      </c>
      <c r="C123260" s="3">
        <v>10014924</v>
      </c>
      <c r="D123260">
        <v>199.9</v>
      </c>
    </row>
    <row r="123261" spans="1:4" x14ac:dyDescent="0.3">
      <c r="A123261">
        <v>123260</v>
      </c>
      <c r="B123261" s="1">
        <v>45508</v>
      </c>
      <c r="C123261" s="3">
        <v>40014667</v>
      </c>
      <c r="D123261">
        <v>399.9</v>
      </c>
    </row>
    <row r="123262" spans="1:4" x14ac:dyDescent="0.3">
      <c r="A123262">
        <v>123261</v>
      </c>
      <c r="B123262" s="1">
        <v>45508</v>
      </c>
      <c r="C123262" s="3">
        <v>40008924</v>
      </c>
      <c r="D123262">
        <v>399.9</v>
      </c>
    </row>
    <row r="123263" spans="1:4" x14ac:dyDescent="0.3">
      <c r="A123263">
        <v>123262</v>
      </c>
      <c r="B123263" s="1">
        <v>45508</v>
      </c>
      <c r="C123263" s="3">
        <v>30006757</v>
      </c>
      <c r="D123263">
        <v>399.9</v>
      </c>
    </row>
    <row r="123264" spans="1:4" x14ac:dyDescent="0.3">
      <c r="A123264">
        <v>123263</v>
      </c>
      <c r="B123264" s="1">
        <v>45508</v>
      </c>
      <c r="C123264" s="3">
        <v>10018209</v>
      </c>
      <c r="D123264">
        <v>399.9</v>
      </c>
    </row>
    <row r="123265" spans="1:4" x14ac:dyDescent="0.3">
      <c r="A123265">
        <v>123264</v>
      </c>
      <c r="B123265" s="1">
        <v>45508</v>
      </c>
      <c r="C123265" s="3">
        <v>40006661</v>
      </c>
      <c r="D123265">
        <v>149.9</v>
      </c>
    </row>
    <row r="123266" spans="1:4" x14ac:dyDescent="0.3">
      <c r="A123266">
        <v>123265</v>
      </c>
      <c r="B123266" s="1">
        <v>45508</v>
      </c>
      <c r="C123266" s="3">
        <v>50009428</v>
      </c>
      <c r="D123266">
        <v>199.9</v>
      </c>
    </row>
    <row r="123267" spans="1:4" x14ac:dyDescent="0.3">
      <c r="A123267">
        <v>123266</v>
      </c>
      <c r="B123267" s="1">
        <v>45508</v>
      </c>
      <c r="C123267" s="3">
        <v>30017469</v>
      </c>
      <c r="D123267">
        <v>499.9</v>
      </c>
    </row>
    <row r="123268" spans="1:4" x14ac:dyDescent="0.3">
      <c r="A123268">
        <v>123267</v>
      </c>
      <c r="B123268" s="1">
        <v>45508</v>
      </c>
      <c r="C123268" s="3">
        <v>20006538</v>
      </c>
      <c r="D123268">
        <v>299.89999999999998</v>
      </c>
    </row>
    <row r="123269" spans="1:4" x14ac:dyDescent="0.3">
      <c r="A123269">
        <v>123268</v>
      </c>
      <c r="B123269" s="1">
        <v>45508</v>
      </c>
      <c r="C123269" s="3">
        <v>30006822</v>
      </c>
      <c r="D123269">
        <v>199.9</v>
      </c>
    </row>
    <row r="123270" spans="1:4" x14ac:dyDescent="0.3">
      <c r="A123270">
        <v>123269</v>
      </c>
      <c r="B123270" s="1">
        <v>45508</v>
      </c>
      <c r="C123270" s="3">
        <v>40011159</v>
      </c>
      <c r="D123270">
        <v>199.9</v>
      </c>
    </row>
    <row r="123271" spans="1:4" x14ac:dyDescent="0.3">
      <c r="A123271">
        <v>123270</v>
      </c>
      <c r="B123271" s="1">
        <v>45508</v>
      </c>
      <c r="C123271" s="3">
        <v>50005315</v>
      </c>
      <c r="D123271">
        <v>399.9</v>
      </c>
    </row>
    <row r="123272" spans="1:4" x14ac:dyDescent="0.3">
      <c r="A123272">
        <v>123271</v>
      </c>
      <c r="B123272" s="1">
        <v>45508</v>
      </c>
      <c r="C123272" s="3">
        <v>50007783</v>
      </c>
      <c r="D123272">
        <v>449.9</v>
      </c>
    </row>
    <row r="123273" spans="1:4" x14ac:dyDescent="0.3">
      <c r="A123273">
        <v>123272</v>
      </c>
      <c r="B123273" s="1">
        <v>45508</v>
      </c>
      <c r="C123273" s="3">
        <v>30011843</v>
      </c>
      <c r="D123273">
        <v>249.9</v>
      </c>
    </row>
    <row r="123274" spans="1:4" x14ac:dyDescent="0.3">
      <c r="A123274">
        <v>123273</v>
      </c>
      <c r="B123274" s="1">
        <v>45508</v>
      </c>
      <c r="C123274" s="3">
        <v>50032338</v>
      </c>
      <c r="D123274">
        <v>499.9</v>
      </c>
    </row>
    <row r="123275" spans="1:4" x14ac:dyDescent="0.3">
      <c r="A123275">
        <v>123274</v>
      </c>
      <c r="B123275" s="1">
        <v>45508</v>
      </c>
      <c r="C123275" s="3">
        <v>10008328</v>
      </c>
      <c r="D123275">
        <v>299.89999999999998</v>
      </c>
    </row>
    <row r="123276" spans="1:4" x14ac:dyDescent="0.3">
      <c r="A123276">
        <v>123275</v>
      </c>
      <c r="B123276" s="1">
        <v>45508</v>
      </c>
      <c r="C123276" s="3">
        <v>10011255</v>
      </c>
      <c r="D123276">
        <v>99.9</v>
      </c>
    </row>
    <row r="123277" spans="1:4" x14ac:dyDescent="0.3">
      <c r="A123277">
        <v>123276</v>
      </c>
      <c r="B123277" s="1">
        <v>45508</v>
      </c>
      <c r="C123277" s="3">
        <v>10021073</v>
      </c>
      <c r="D123277">
        <v>199.9</v>
      </c>
    </row>
    <row r="123278" spans="1:4" x14ac:dyDescent="0.3">
      <c r="A123278">
        <v>123277</v>
      </c>
      <c r="B123278" s="1">
        <v>45508</v>
      </c>
      <c r="C123278" s="3">
        <v>30011713</v>
      </c>
      <c r="D123278">
        <v>449.9</v>
      </c>
    </row>
    <row r="123279" spans="1:4" x14ac:dyDescent="0.3">
      <c r="A123279">
        <v>123278</v>
      </c>
      <c r="B123279" s="1">
        <v>45508</v>
      </c>
      <c r="C123279" s="3">
        <v>30006704</v>
      </c>
      <c r="D123279">
        <v>149.9</v>
      </c>
    </row>
    <row r="123280" spans="1:4" x14ac:dyDescent="0.3">
      <c r="A123280">
        <v>123279</v>
      </c>
      <c r="B123280" s="1">
        <v>45508</v>
      </c>
      <c r="C123280" s="3">
        <v>20005971</v>
      </c>
      <c r="D123280">
        <v>59.9</v>
      </c>
    </row>
    <row r="123281" spans="1:4" x14ac:dyDescent="0.3">
      <c r="A123281">
        <v>123280</v>
      </c>
      <c r="B123281" s="1">
        <v>45508</v>
      </c>
      <c r="C123281" s="3">
        <v>50025113</v>
      </c>
      <c r="D123281">
        <v>699.9</v>
      </c>
    </row>
    <row r="123282" spans="1:4" x14ac:dyDescent="0.3">
      <c r="A123282">
        <v>123281</v>
      </c>
      <c r="B123282" s="1">
        <v>45508</v>
      </c>
      <c r="C123282" s="3">
        <v>40009033</v>
      </c>
      <c r="D123282">
        <v>699.9</v>
      </c>
    </row>
    <row r="123283" spans="1:4" x14ac:dyDescent="0.3">
      <c r="A123283">
        <v>123282</v>
      </c>
      <c r="B123283" s="1">
        <v>45508</v>
      </c>
      <c r="C123283" s="3">
        <v>20003310</v>
      </c>
      <c r="D123283">
        <v>199.9</v>
      </c>
    </row>
    <row r="123284" spans="1:4" x14ac:dyDescent="0.3">
      <c r="A123284">
        <v>123283</v>
      </c>
      <c r="B123284" s="1">
        <v>45508</v>
      </c>
      <c r="C123284" s="3">
        <v>10011695</v>
      </c>
      <c r="D123284">
        <v>249.9</v>
      </c>
    </row>
    <row r="123285" spans="1:4" x14ac:dyDescent="0.3">
      <c r="A123285">
        <v>123284</v>
      </c>
      <c r="B123285" s="1">
        <v>45508</v>
      </c>
      <c r="C123285" s="3">
        <v>20000722</v>
      </c>
      <c r="D123285">
        <v>199.9</v>
      </c>
    </row>
    <row r="123286" spans="1:4" x14ac:dyDescent="0.3">
      <c r="A123286">
        <v>123285</v>
      </c>
      <c r="B123286" s="1">
        <v>45508</v>
      </c>
      <c r="C123286" s="3">
        <v>10014848</v>
      </c>
      <c r="D123286">
        <v>199.9</v>
      </c>
    </row>
    <row r="123287" spans="1:4" x14ac:dyDescent="0.3">
      <c r="A123287">
        <v>123286</v>
      </c>
      <c r="B123287" s="1">
        <v>45508</v>
      </c>
      <c r="C123287" s="3">
        <v>30017895</v>
      </c>
      <c r="D123287">
        <v>199.9</v>
      </c>
    </row>
    <row r="123288" spans="1:4" x14ac:dyDescent="0.3">
      <c r="A123288">
        <v>123287</v>
      </c>
      <c r="B123288" s="1">
        <v>45508</v>
      </c>
      <c r="C123288" s="3">
        <v>30005953</v>
      </c>
      <c r="D123288">
        <v>449.9</v>
      </c>
    </row>
    <row r="123289" spans="1:4" x14ac:dyDescent="0.3">
      <c r="A123289">
        <v>123288</v>
      </c>
      <c r="B123289" s="1">
        <v>45508</v>
      </c>
      <c r="C123289" s="3">
        <v>10017837</v>
      </c>
      <c r="D123289">
        <v>249.9</v>
      </c>
    </row>
    <row r="123290" spans="1:4" x14ac:dyDescent="0.3">
      <c r="A123290">
        <v>123289</v>
      </c>
      <c r="B123290" s="1">
        <v>45508</v>
      </c>
      <c r="C123290" s="3">
        <v>50011237</v>
      </c>
      <c r="D123290">
        <v>249.9</v>
      </c>
    </row>
    <row r="123291" spans="1:4" x14ac:dyDescent="0.3">
      <c r="A123291">
        <v>123290</v>
      </c>
      <c r="B123291" s="1">
        <v>45508</v>
      </c>
      <c r="C123291" s="3">
        <v>50025783</v>
      </c>
      <c r="D123291">
        <v>239.9</v>
      </c>
    </row>
    <row r="123292" spans="1:4" x14ac:dyDescent="0.3">
      <c r="A123292">
        <v>123291</v>
      </c>
      <c r="B123292" s="1">
        <v>45508</v>
      </c>
      <c r="C123292" s="3">
        <v>30016188</v>
      </c>
      <c r="D123292">
        <v>499.9</v>
      </c>
    </row>
    <row r="123293" spans="1:4" x14ac:dyDescent="0.3">
      <c r="A123293">
        <v>123292</v>
      </c>
      <c r="B123293" s="1">
        <v>45508</v>
      </c>
      <c r="C123293" s="3">
        <v>50023173</v>
      </c>
      <c r="D123293">
        <v>199.9</v>
      </c>
    </row>
    <row r="123294" spans="1:4" x14ac:dyDescent="0.3">
      <c r="A123294">
        <v>123293</v>
      </c>
      <c r="B123294" s="1">
        <v>45508</v>
      </c>
      <c r="C123294" s="3">
        <v>30012066</v>
      </c>
      <c r="D123294">
        <v>499.9</v>
      </c>
    </row>
    <row r="123295" spans="1:4" x14ac:dyDescent="0.3">
      <c r="A123295">
        <v>123294</v>
      </c>
      <c r="B123295" s="1">
        <v>45508</v>
      </c>
      <c r="C123295" s="3">
        <v>50016648</v>
      </c>
      <c r="D123295">
        <v>449.9</v>
      </c>
    </row>
    <row r="123296" spans="1:4" x14ac:dyDescent="0.3">
      <c r="A123296">
        <v>123295</v>
      </c>
      <c r="B123296" s="1">
        <v>45508</v>
      </c>
      <c r="C123296" s="3">
        <v>10011436</v>
      </c>
      <c r="D123296">
        <v>149.9</v>
      </c>
    </row>
    <row r="123297" spans="1:4" x14ac:dyDescent="0.3">
      <c r="A123297">
        <v>123296</v>
      </c>
      <c r="B123297" s="1">
        <v>45508</v>
      </c>
      <c r="C123297" s="3">
        <v>10008244</v>
      </c>
      <c r="D123297">
        <v>849.9</v>
      </c>
    </row>
    <row r="123298" spans="1:4" x14ac:dyDescent="0.3">
      <c r="A123298">
        <v>123297</v>
      </c>
      <c r="B123298" s="1">
        <v>45508</v>
      </c>
      <c r="C123298" s="3">
        <v>40015957</v>
      </c>
      <c r="D123298">
        <v>199.9</v>
      </c>
    </row>
    <row r="123299" spans="1:4" x14ac:dyDescent="0.3">
      <c r="A123299">
        <v>123298</v>
      </c>
      <c r="B123299" s="1">
        <v>45508</v>
      </c>
      <c r="C123299" s="3">
        <v>20000076</v>
      </c>
      <c r="D123299">
        <v>399.9</v>
      </c>
    </row>
    <row r="123300" spans="1:4" x14ac:dyDescent="0.3">
      <c r="A123300">
        <v>123299</v>
      </c>
      <c r="B123300" s="1">
        <v>45508</v>
      </c>
      <c r="C123300" s="3">
        <v>20001513</v>
      </c>
      <c r="D123300">
        <v>49.9</v>
      </c>
    </row>
    <row r="123301" spans="1:4" x14ac:dyDescent="0.3">
      <c r="A123301">
        <v>123300</v>
      </c>
      <c r="B123301" s="1">
        <v>45508</v>
      </c>
      <c r="C123301" s="3">
        <v>10016723</v>
      </c>
      <c r="D123301">
        <v>499.9</v>
      </c>
    </row>
    <row r="123302" spans="1:4" x14ac:dyDescent="0.3">
      <c r="A123302">
        <v>123301</v>
      </c>
      <c r="B123302" s="1">
        <v>45508</v>
      </c>
      <c r="C123302" s="3">
        <v>10006439</v>
      </c>
      <c r="D123302">
        <v>239.9</v>
      </c>
    </row>
    <row r="123303" spans="1:4" x14ac:dyDescent="0.3">
      <c r="A123303">
        <v>123302</v>
      </c>
      <c r="B123303" s="1">
        <v>45508</v>
      </c>
      <c r="C123303" s="3">
        <v>40006347</v>
      </c>
      <c r="D123303">
        <v>199.9</v>
      </c>
    </row>
    <row r="123304" spans="1:4" x14ac:dyDescent="0.3">
      <c r="A123304">
        <v>123303</v>
      </c>
      <c r="B123304" s="1">
        <v>45508</v>
      </c>
      <c r="C123304" s="3">
        <v>20001938</v>
      </c>
      <c r="D123304">
        <v>849.9</v>
      </c>
    </row>
    <row r="123305" spans="1:4" x14ac:dyDescent="0.3">
      <c r="A123305">
        <v>123304</v>
      </c>
      <c r="B123305" s="1">
        <v>45508</v>
      </c>
      <c r="C123305" s="3">
        <v>50012564</v>
      </c>
      <c r="D123305">
        <v>249.9</v>
      </c>
    </row>
    <row r="123306" spans="1:4" x14ac:dyDescent="0.3">
      <c r="A123306">
        <v>123305</v>
      </c>
      <c r="B123306" s="1">
        <v>45508</v>
      </c>
      <c r="C123306" s="3">
        <v>20002424</v>
      </c>
      <c r="D123306">
        <v>449.9</v>
      </c>
    </row>
    <row r="123307" spans="1:4" x14ac:dyDescent="0.3">
      <c r="A123307">
        <v>123306</v>
      </c>
      <c r="B123307" s="1">
        <v>45508</v>
      </c>
      <c r="C123307" s="3">
        <v>50007995</v>
      </c>
      <c r="D123307">
        <v>149.9</v>
      </c>
    </row>
    <row r="123308" spans="1:4" x14ac:dyDescent="0.3">
      <c r="A123308">
        <v>123307</v>
      </c>
      <c r="B123308" s="1">
        <v>45508</v>
      </c>
      <c r="C123308" s="3">
        <v>20004606</v>
      </c>
      <c r="D123308">
        <v>199.9</v>
      </c>
    </row>
    <row r="123309" spans="1:4" x14ac:dyDescent="0.3">
      <c r="A123309">
        <v>123308</v>
      </c>
      <c r="B123309" s="1">
        <v>45508</v>
      </c>
      <c r="C123309" s="3">
        <v>10015373</v>
      </c>
      <c r="D123309">
        <v>199.9</v>
      </c>
    </row>
    <row r="123310" spans="1:4" x14ac:dyDescent="0.3">
      <c r="A123310">
        <v>123309</v>
      </c>
      <c r="B123310" s="1">
        <v>45508</v>
      </c>
      <c r="C123310" s="3">
        <v>50036573</v>
      </c>
      <c r="D123310">
        <v>199.9</v>
      </c>
    </row>
    <row r="123311" spans="1:4" x14ac:dyDescent="0.3">
      <c r="A123311">
        <v>123310</v>
      </c>
      <c r="B123311" s="1">
        <v>45508</v>
      </c>
      <c r="C123311" s="3">
        <v>30017313</v>
      </c>
      <c r="D123311">
        <v>199.9</v>
      </c>
    </row>
    <row r="123312" spans="1:4" x14ac:dyDescent="0.3">
      <c r="A123312">
        <v>123311</v>
      </c>
      <c r="B123312" s="1">
        <v>45508</v>
      </c>
      <c r="C123312" s="3">
        <v>50011705</v>
      </c>
      <c r="D123312">
        <v>399.9</v>
      </c>
    </row>
    <row r="123313" spans="1:4" x14ac:dyDescent="0.3">
      <c r="A123313">
        <v>123312</v>
      </c>
      <c r="B123313" s="1">
        <v>45508</v>
      </c>
      <c r="C123313" s="3">
        <v>30010354</v>
      </c>
      <c r="D123313">
        <v>149.9</v>
      </c>
    </row>
    <row r="123314" spans="1:4" x14ac:dyDescent="0.3">
      <c r="A123314">
        <v>123313</v>
      </c>
      <c r="B123314" s="1">
        <v>45508</v>
      </c>
      <c r="C123314" s="3">
        <v>30018040</v>
      </c>
      <c r="D123314">
        <v>399.9</v>
      </c>
    </row>
    <row r="123315" spans="1:4" x14ac:dyDescent="0.3">
      <c r="A123315">
        <v>123314</v>
      </c>
      <c r="B123315" s="1">
        <v>45508</v>
      </c>
      <c r="C123315" s="3">
        <v>10014897</v>
      </c>
      <c r="D123315">
        <v>199.9</v>
      </c>
    </row>
    <row r="123316" spans="1:4" x14ac:dyDescent="0.3">
      <c r="A123316">
        <v>123315</v>
      </c>
      <c r="B123316" s="1">
        <v>45509</v>
      </c>
      <c r="C123316" s="3">
        <v>30017364</v>
      </c>
      <c r="D123316">
        <v>199.9</v>
      </c>
    </row>
    <row r="123317" spans="1:4" x14ac:dyDescent="0.3">
      <c r="A123317">
        <v>123316</v>
      </c>
      <c r="B123317" s="1">
        <v>45509</v>
      </c>
      <c r="C123317" s="3">
        <v>50008668</v>
      </c>
      <c r="D123317">
        <v>449.9</v>
      </c>
    </row>
    <row r="123318" spans="1:4" x14ac:dyDescent="0.3">
      <c r="A123318">
        <v>123317</v>
      </c>
      <c r="B123318" s="1">
        <v>45509</v>
      </c>
      <c r="C123318" s="3">
        <v>10009594</v>
      </c>
      <c r="D123318">
        <v>299.89999999999998</v>
      </c>
    </row>
    <row r="123319" spans="1:4" x14ac:dyDescent="0.3">
      <c r="A123319">
        <v>123318</v>
      </c>
      <c r="B123319" s="1">
        <v>45509</v>
      </c>
      <c r="C123319" s="3">
        <v>30009610</v>
      </c>
      <c r="D123319">
        <v>199.9</v>
      </c>
    </row>
    <row r="123320" spans="1:4" x14ac:dyDescent="0.3">
      <c r="A123320">
        <v>123319</v>
      </c>
      <c r="B123320" s="1">
        <v>45509</v>
      </c>
      <c r="C123320" s="3">
        <v>10010788</v>
      </c>
      <c r="D123320">
        <v>199.9</v>
      </c>
    </row>
    <row r="123321" spans="1:4" x14ac:dyDescent="0.3">
      <c r="A123321">
        <v>123320</v>
      </c>
      <c r="B123321" s="1">
        <v>45509</v>
      </c>
      <c r="C123321" s="3">
        <v>20003130</v>
      </c>
      <c r="D123321">
        <v>299.89999999999998</v>
      </c>
    </row>
    <row r="123322" spans="1:4" x14ac:dyDescent="0.3">
      <c r="A123322">
        <v>123321</v>
      </c>
      <c r="B123322" s="1">
        <v>45509</v>
      </c>
      <c r="C123322" s="3">
        <v>20004271</v>
      </c>
      <c r="D123322">
        <v>299.89999999999998</v>
      </c>
    </row>
    <row r="123323" spans="1:4" x14ac:dyDescent="0.3">
      <c r="A123323">
        <v>123322</v>
      </c>
      <c r="B123323" s="1">
        <v>45509</v>
      </c>
      <c r="C123323" s="3">
        <v>10020837</v>
      </c>
      <c r="D123323">
        <v>199.9</v>
      </c>
    </row>
    <row r="123324" spans="1:4" x14ac:dyDescent="0.3">
      <c r="A123324">
        <v>123323</v>
      </c>
      <c r="B123324" s="1">
        <v>45509</v>
      </c>
      <c r="C123324" s="3">
        <v>40011745</v>
      </c>
      <c r="D123324">
        <v>499.9</v>
      </c>
    </row>
    <row r="123325" spans="1:4" x14ac:dyDescent="0.3">
      <c r="A123325">
        <v>123324</v>
      </c>
      <c r="B123325" s="1">
        <v>45509</v>
      </c>
      <c r="C123325" s="3">
        <v>50022835</v>
      </c>
      <c r="D123325">
        <v>149.9</v>
      </c>
    </row>
    <row r="123326" spans="1:4" x14ac:dyDescent="0.3">
      <c r="A123326">
        <v>123325</v>
      </c>
      <c r="B123326" s="1">
        <v>45509</v>
      </c>
      <c r="C123326" s="3">
        <v>10014187</v>
      </c>
      <c r="D123326">
        <v>149.9</v>
      </c>
    </row>
    <row r="123327" spans="1:4" x14ac:dyDescent="0.3">
      <c r="A123327">
        <v>123326</v>
      </c>
      <c r="B123327" s="1">
        <v>45509</v>
      </c>
      <c r="C123327" s="3">
        <v>40007194</v>
      </c>
      <c r="D123327">
        <v>449.9</v>
      </c>
    </row>
    <row r="123328" spans="1:4" x14ac:dyDescent="0.3">
      <c r="A123328">
        <v>123327</v>
      </c>
      <c r="B123328" s="1">
        <v>45509</v>
      </c>
      <c r="C123328" s="3">
        <v>10014132</v>
      </c>
      <c r="D123328">
        <v>199.9</v>
      </c>
    </row>
    <row r="123329" spans="1:4" x14ac:dyDescent="0.3">
      <c r="A123329">
        <v>123328</v>
      </c>
      <c r="B123329" s="1">
        <v>45509</v>
      </c>
      <c r="C123329" s="3">
        <v>10018710</v>
      </c>
      <c r="D123329">
        <v>499.9</v>
      </c>
    </row>
    <row r="123330" spans="1:4" x14ac:dyDescent="0.3">
      <c r="A123330">
        <v>123329</v>
      </c>
      <c r="B123330" s="1">
        <v>45509</v>
      </c>
      <c r="C123330" s="3">
        <v>20001734</v>
      </c>
      <c r="D123330">
        <v>99.9</v>
      </c>
    </row>
    <row r="123331" spans="1:4" x14ac:dyDescent="0.3">
      <c r="A123331">
        <v>123330</v>
      </c>
      <c r="B123331" s="1">
        <v>45509</v>
      </c>
      <c r="C123331" s="3">
        <v>10016998</v>
      </c>
      <c r="D123331">
        <v>299.89999999999998</v>
      </c>
    </row>
    <row r="123332" spans="1:4" x14ac:dyDescent="0.3">
      <c r="A123332">
        <v>123331</v>
      </c>
      <c r="B123332" s="1">
        <v>45509</v>
      </c>
      <c r="C123332" s="3">
        <v>10009788</v>
      </c>
      <c r="D123332">
        <v>199.9</v>
      </c>
    </row>
    <row r="123333" spans="1:4" x14ac:dyDescent="0.3">
      <c r="A123333">
        <v>123332</v>
      </c>
      <c r="B123333" s="1">
        <v>45509</v>
      </c>
      <c r="C123333" s="3">
        <v>40014861</v>
      </c>
      <c r="D123333">
        <v>449.9</v>
      </c>
    </row>
    <row r="123334" spans="1:4" x14ac:dyDescent="0.3">
      <c r="A123334">
        <v>123333</v>
      </c>
      <c r="B123334" s="1">
        <v>45509</v>
      </c>
      <c r="C123334" s="3">
        <v>30014810</v>
      </c>
      <c r="D123334">
        <v>299.89999999999998</v>
      </c>
    </row>
    <row r="123335" spans="1:4" x14ac:dyDescent="0.3">
      <c r="A123335">
        <v>123334</v>
      </c>
      <c r="B123335" s="1">
        <v>45509</v>
      </c>
      <c r="C123335" s="3">
        <v>20005576</v>
      </c>
      <c r="D123335">
        <v>349.9</v>
      </c>
    </row>
    <row r="123336" spans="1:4" x14ac:dyDescent="0.3">
      <c r="A123336">
        <v>123335</v>
      </c>
      <c r="B123336" s="1">
        <v>45509</v>
      </c>
      <c r="C123336" s="3">
        <v>10009730</v>
      </c>
      <c r="D123336">
        <v>449.9</v>
      </c>
    </row>
    <row r="123337" spans="1:4" x14ac:dyDescent="0.3">
      <c r="A123337">
        <v>123336</v>
      </c>
      <c r="B123337" s="1">
        <v>45509</v>
      </c>
      <c r="C123337" s="3">
        <v>20003726</v>
      </c>
      <c r="D123337">
        <v>299.89999999999998</v>
      </c>
    </row>
    <row r="123338" spans="1:4" x14ac:dyDescent="0.3">
      <c r="A123338">
        <v>123337</v>
      </c>
      <c r="B123338" s="1">
        <v>45509</v>
      </c>
      <c r="C123338" s="3">
        <v>50036220</v>
      </c>
      <c r="D123338">
        <v>199.9</v>
      </c>
    </row>
    <row r="123339" spans="1:4" x14ac:dyDescent="0.3">
      <c r="A123339">
        <v>123338</v>
      </c>
      <c r="B123339" s="1">
        <v>45509</v>
      </c>
      <c r="C123339" s="3">
        <v>30008623</v>
      </c>
      <c r="D123339">
        <v>499.9</v>
      </c>
    </row>
    <row r="123340" spans="1:4" x14ac:dyDescent="0.3">
      <c r="A123340">
        <v>123339</v>
      </c>
      <c r="B123340" s="1">
        <v>45509</v>
      </c>
      <c r="C123340" s="3">
        <v>20002344</v>
      </c>
      <c r="D123340">
        <v>199.9</v>
      </c>
    </row>
    <row r="123341" spans="1:4" x14ac:dyDescent="0.3">
      <c r="A123341">
        <v>123340</v>
      </c>
      <c r="B123341" s="1">
        <v>45509</v>
      </c>
      <c r="C123341" s="3">
        <v>50007948</v>
      </c>
      <c r="D123341">
        <v>399.9</v>
      </c>
    </row>
    <row r="123342" spans="1:4" x14ac:dyDescent="0.3">
      <c r="A123342">
        <v>123341</v>
      </c>
      <c r="B123342" s="1">
        <v>45509</v>
      </c>
      <c r="C123342" s="3">
        <v>30013292</v>
      </c>
      <c r="D123342">
        <v>299.89999999999998</v>
      </c>
    </row>
    <row r="123343" spans="1:4" x14ac:dyDescent="0.3">
      <c r="A123343">
        <v>123342</v>
      </c>
      <c r="B123343" s="1">
        <v>45509</v>
      </c>
      <c r="C123343" s="3">
        <v>10008522</v>
      </c>
      <c r="D123343">
        <v>499.9</v>
      </c>
    </row>
    <row r="123344" spans="1:4" x14ac:dyDescent="0.3">
      <c r="A123344">
        <v>123343</v>
      </c>
      <c r="B123344" s="1">
        <v>45509</v>
      </c>
      <c r="C123344" s="3">
        <v>40012854</v>
      </c>
      <c r="D123344">
        <v>199.9</v>
      </c>
    </row>
    <row r="123345" spans="1:4" x14ac:dyDescent="0.3">
      <c r="A123345">
        <v>123344</v>
      </c>
      <c r="B123345" s="1">
        <v>45509</v>
      </c>
      <c r="C123345" s="3">
        <v>10016496</v>
      </c>
      <c r="D123345">
        <v>399.9</v>
      </c>
    </row>
    <row r="123346" spans="1:4" x14ac:dyDescent="0.3">
      <c r="A123346">
        <v>123345</v>
      </c>
      <c r="B123346" s="1">
        <v>45509</v>
      </c>
      <c r="C123346" s="3">
        <v>40015204</v>
      </c>
      <c r="D123346">
        <v>149.9</v>
      </c>
    </row>
    <row r="123347" spans="1:4" x14ac:dyDescent="0.3">
      <c r="A123347">
        <v>123346</v>
      </c>
      <c r="B123347" s="1">
        <v>45509</v>
      </c>
      <c r="C123347" s="3">
        <v>50014066</v>
      </c>
      <c r="D123347">
        <v>349.9</v>
      </c>
    </row>
    <row r="123348" spans="1:4" x14ac:dyDescent="0.3">
      <c r="A123348">
        <v>123347</v>
      </c>
      <c r="B123348" s="1">
        <v>45509</v>
      </c>
      <c r="C123348" s="3">
        <v>50031417</v>
      </c>
      <c r="D123348">
        <v>399.9</v>
      </c>
    </row>
    <row r="123349" spans="1:4" x14ac:dyDescent="0.3">
      <c r="A123349">
        <v>123348</v>
      </c>
      <c r="B123349" s="1">
        <v>45509</v>
      </c>
      <c r="C123349" s="3">
        <v>50024732</v>
      </c>
      <c r="D123349">
        <v>599.9</v>
      </c>
    </row>
    <row r="123350" spans="1:4" x14ac:dyDescent="0.3">
      <c r="A123350">
        <v>123349</v>
      </c>
      <c r="B123350" s="1">
        <v>45509</v>
      </c>
      <c r="C123350" s="3">
        <v>50023686</v>
      </c>
      <c r="D123350">
        <v>699.9</v>
      </c>
    </row>
    <row r="123351" spans="1:4" x14ac:dyDescent="0.3">
      <c r="A123351">
        <v>123350</v>
      </c>
      <c r="B123351" s="1">
        <v>45509</v>
      </c>
      <c r="C123351" s="3">
        <v>50009314</v>
      </c>
      <c r="D123351">
        <v>449.9</v>
      </c>
    </row>
    <row r="123352" spans="1:4" x14ac:dyDescent="0.3">
      <c r="A123352">
        <v>123351</v>
      </c>
      <c r="B123352" s="1">
        <v>45509</v>
      </c>
      <c r="C123352" s="3">
        <v>10019015</v>
      </c>
      <c r="D123352">
        <v>449.9</v>
      </c>
    </row>
    <row r="123353" spans="1:4" x14ac:dyDescent="0.3">
      <c r="A123353">
        <v>123352</v>
      </c>
      <c r="B123353" s="1">
        <v>45509</v>
      </c>
      <c r="C123353" s="3">
        <v>10008097</v>
      </c>
      <c r="D123353">
        <v>399.9</v>
      </c>
    </row>
    <row r="123354" spans="1:4" x14ac:dyDescent="0.3">
      <c r="A123354">
        <v>123353</v>
      </c>
      <c r="B123354" s="1">
        <v>45509</v>
      </c>
      <c r="C123354" s="3">
        <v>50032397</v>
      </c>
      <c r="D123354">
        <v>499.9</v>
      </c>
    </row>
    <row r="123355" spans="1:4" x14ac:dyDescent="0.3">
      <c r="A123355">
        <v>123354</v>
      </c>
      <c r="B123355" s="1">
        <v>45509</v>
      </c>
      <c r="C123355" s="3">
        <v>40007743</v>
      </c>
      <c r="D123355">
        <v>199.9</v>
      </c>
    </row>
    <row r="123356" spans="1:4" x14ac:dyDescent="0.3">
      <c r="A123356">
        <v>123355</v>
      </c>
      <c r="B123356" s="1">
        <v>45509</v>
      </c>
      <c r="C123356" s="3">
        <v>50037385</v>
      </c>
      <c r="D123356">
        <v>399.9</v>
      </c>
    </row>
    <row r="123357" spans="1:4" x14ac:dyDescent="0.3">
      <c r="A123357">
        <v>123356</v>
      </c>
      <c r="B123357" s="1">
        <v>45509</v>
      </c>
      <c r="C123357" s="3">
        <v>30014236</v>
      </c>
      <c r="D123357">
        <v>59.9</v>
      </c>
    </row>
    <row r="123358" spans="1:4" x14ac:dyDescent="0.3">
      <c r="A123358">
        <v>123357</v>
      </c>
      <c r="B123358" s="1">
        <v>45509</v>
      </c>
      <c r="C123358" s="3">
        <v>50030682</v>
      </c>
      <c r="D123358">
        <v>199.9</v>
      </c>
    </row>
    <row r="123359" spans="1:4" x14ac:dyDescent="0.3">
      <c r="A123359">
        <v>123358</v>
      </c>
      <c r="B123359" s="1">
        <v>45509</v>
      </c>
      <c r="C123359" s="3">
        <v>50032738</v>
      </c>
      <c r="D123359">
        <v>199.9</v>
      </c>
    </row>
    <row r="123360" spans="1:4" x14ac:dyDescent="0.3">
      <c r="A123360">
        <v>123359</v>
      </c>
      <c r="B123360" s="1">
        <v>45509</v>
      </c>
      <c r="C123360" s="3">
        <v>40011030</v>
      </c>
      <c r="D123360">
        <v>399.9</v>
      </c>
    </row>
    <row r="123361" spans="1:4" x14ac:dyDescent="0.3">
      <c r="A123361">
        <v>123360</v>
      </c>
      <c r="B123361" s="1">
        <v>45509</v>
      </c>
      <c r="C123361" s="3">
        <v>10013410</v>
      </c>
      <c r="D123361">
        <v>299.89999999999998</v>
      </c>
    </row>
    <row r="123362" spans="1:4" x14ac:dyDescent="0.3">
      <c r="A123362">
        <v>123361</v>
      </c>
      <c r="B123362" s="1">
        <v>45509</v>
      </c>
      <c r="C123362" s="3">
        <v>40010658</v>
      </c>
      <c r="D123362">
        <v>499.9</v>
      </c>
    </row>
    <row r="123363" spans="1:4" x14ac:dyDescent="0.3">
      <c r="A123363">
        <v>123362</v>
      </c>
      <c r="B123363" s="1">
        <v>45509</v>
      </c>
      <c r="C123363" s="3">
        <v>40007635</v>
      </c>
      <c r="D123363">
        <v>299.89999999999998</v>
      </c>
    </row>
    <row r="123364" spans="1:4" x14ac:dyDescent="0.3">
      <c r="A123364">
        <v>123363</v>
      </c>
      <c r="B123364" s="1">
        <v>45509</v>
      </c>
      <c r="C123364" s="3">
        <v>20005339</v>
      </c>
      <c r="D123364">
        <v>299.89999999999998</v>
      </c>
    </row>
    <row r="123365" spans="1:4" x14ac:dyDescent="0.3">
      <c r="A123365">
        <v>123364</v>
      </c>
      <c r="B123365" s="1">
        <v>45509</v>
      </c>
      <c r="C123365" s="3">
        <v>10017398</v>
      </c>
      <c r="D123365">
        <v>299.89999999999998</v>
      </c>
    </row>
    <row r="123366" spans="1:4" x14ac:dyDescent="0.3">
      <c r="A123366">
        <v>123365</v>
      </c>
      <c r="B123366" s="1">
        <v>45509</v>
      </c>
      <c r="C123366" s="3">
        <v>10009398</v>
      </c>
      <c r="D123366">
        <v>599.9</v>
      </c>
    </row>
    <row r="123367" spans="1:4" x14ac:dyDescent="0.3">
      <c r="A123367">
        <v>123366</v>
      </c>
      <c r="B123367" s="1">
        <v>45509</v>
      </c>
      <c r="C123367" s="3">
        <v>50021110</v>
      </c>
      <c r="D123367">
        <v>249.9</v>
      </c>
    </row>
    <row r="123368" spans="1:4" x14ac:dyDescent="0.3">
      <c r="A123368">
        <v>123367</v>
      </c>
      <c r="B123368" s="1">
        <v>45509</v>
      </c>
      <c r="C123368" s="3">
        <v>10016978</v>
      </c>
      <c r="D123368">
        <v>199.9</v>
      </c>
    </row>
    <row r="123369" spans="1:4" x14ac:dyDescent="0.3">
      <c r="A123369">
        <v>123368</v>
      </c>
      <c r="B123369" s="1">
        <v>45509</v>
      </c>
      <c r="C123369" s="3">
        <v>50011560</v>
      </c>
      <c r="D123369">
        <v>299.89999999999998</v>
      </c>
    </row>
    <row r="123370" spans="1:4" x14ac:dyDescent="0.3">
      <c r="A123370">
        <v>123369</v>
      </c>
      <c r="B123370" s="1">
        <v>45509</v>
      </c>
      <c r="C123370" s="3">
        <v>50036803</v>
      </c>
      <c r="D123370">
        <v>149.9</v>
      </c>
    </row>
    <row r="123371" spans="1:4" x14ac:dyDescent="0.3">
      <c r="A123371">
        <v>123370</v>
      </c>
      <c r="B123371" s="1">
        <v>45509</v>
      </c>
      <c r="C123371" s="3">
        <v>50018502</v>
      </c>
      <c r="D123371">
        <v>199.9</v>
      </c>
    </row>
    <row r="123372" spans="1:4" x14ac:dyDescent="0.3">
      <c r="A123372">
        <v>123371</v>
      </c>
      <c r="B123372" s="1">
        <v>45509</v>
      </c>
      <c r="C123372" s="3">
        <v>40003878</v>
      </c>
      <c r="D123372">
        <v>449.9</v>
      </c>
    </row>
    <row r="123373" spans="1:4" x14ac:dyDescent="0.3">
      <c r="A123373">
        <v>123372</v>
      </c>
      <c r="B123373" s="1">
        <v>45509</v>
      </c>
      <c r="C123373" s="3">
        <v>10009468</v>
      </c>
      <c r="D123373">
        <v>199.9</v>
      </c>
    </row>
    <row r="123374" spans="1:4" x14ac:dyDescent="0.3">
      <c r="A123374">
        <v>123373</v>
      </c>
      <c r="B123374" s="1">
        <v>45509</v>
      </c>
      <c r="C123374" s="3">
        <v>50028900</v>
      </c>
      <c r="D123374">
        <v>399.9</v>
      </c>
    </row>
    <row r="123375" spans="1:4" x14ac:dyDescent="0.3">
      <c r="A123375">
        <v>123374</v>
      </c>
      <c r="B123375" s="1">
        <v>45509</v>
      </c>
      <c r="C123375" s="3">
        <v>50012481</v>
      </c>
      <c r="D123375">
        <v>849.9</v>
      </c>
    </row>
    <row r="123376" spans="1:4" x14ac:dyDescent="0.3">
      <c r="A123376">
        <v>123375</v>
      </c>
      <c r="B123376" s="1">
        <v>45509</v>
      </c>
      <c r="C123376" s="3">
        <v>30015937</v>
      </c>
      <c r="D123376">
        <v>599.9</v>
      </c>
    </row>
    <row r="123377" spans="1:4" x14ac:dyDescent="0.3">
      <c r="A123377">
        <v>123376</v>
      </c>
      <c r="B123377" s="1">
        <v>45509</v>
      </c>
      <c r="C123377" s="3">
        <v>10008449</v>
      </c>
      <c r="D123377">
        <v>199.9</v>
      </c>
    </row>
    <row r="123378" spans="1:4" x14ac:dyDescent="0.3">
      <c r="A123378">
        <v>123377</v>
      </c>
      <c r="B123378" s="1">
        <v>45509</v>
      </c>
      <c r="C123378" s="3">
        <v>50032369</v>
      </c>
      <c r="D123378">
        <v>499.9</v>
      </c>
    </row>
    <row r="123379" spans="1:4" x14ac:dyDescent="0.3">
      <c r="A123379">
        <v>123378</v>
      </c>
      <c r="B123379" s="1">
        <v>45509</v>
      </c>
      <c r="C123379" s="3">
        <v>30017386</v>
      </c>
      <c r="D123379">
        <v>399.9</v>
      </c>
    </row>
    <row r="123380" spans="1:4" x14ac:dyDescent="0.3">
      <c r="A123380">
        <v>123379</v>
      </c>
      <c r="B123380" s="1">
        <v>45509</v>
      </c>
      <c r="C123380" s="3">
        <v>50018867</v>
      </c>
      <c r="D123380">
        <v>199.9</v>
      </c>
    </row>
    <row r="123381" spans="1:4" x14ac:dyDescent="0.3">
      <c r="A123381">
        <v>123380</v>
      </c>
      <c r="B123381" s="1">
        <v>45509</v>
      </c>
      <c r="C123381" s="3">
        <v>50008414</v>
      </c>
      <c r="D123381">
        <v>199.9</v>
      </c>
    </row>
    <row r="123382" spans="1:4" x14ac:dyDescent="0.3">
      <c r="A123382">
        <v>123381</v>
      </c>
      <c r="B123382" s="1">
        <v>45509</v>
      </c>
      <c r="C123382" s="3">
        <v>50013601</v>
      </c>
      <c r="D123382">
        <v>699.9</v>
      </c>
    </row>
    <row r="123383" spans="1:4" x14ac:dyDescent="0.3">
      <c r="A123383">
        <v>123382</v>
      </c>
      <c r="B123383" s="1">
        <v>45509</v>
      </c>
      <c r="C123383" s="3">
        <v>10005963</v>
      </c>
      <c r="D123383">
        <v>199.9</v>
      </c>
    </row>
    <row r="123384" spans="1:4" x14ac:dyDescent="0.3">
      <c r="A123384">
        <v>123383</v>
      </c>
      <c r="B123384" s="1">
        <v>45509</v>
      </c>
      <c r="C123384" s="3">
        <v>10011739</v>
      </c>
      <c r="D123384">
        <v>199.9</v>
      </c>
    </row>
    <row r="123385" spans="1:4" x14ac:dyDescent="0.3">
      <c r="A123385">
        <v>123384</v>
      </c>
      <c r="B123385" s="1">
        <v>45509</v>
      </c>
      <c r="C123385" s="3">
        <v>10016459</v>
      </c>
      <c r="D123385">
        <v>449.9</v>
      </c>
    </row>
    <row r="123386" spans="1:4" x14ac:dyDescent="0.3">
      <c r="A123386">
        <v>123385</v>
      </c>
      <c r="B123386" s="1">
        <v>45509</v>
      </c>
      <c r="C123386" s="3">
        <v>20005500</v>
      </c>
      <c r="D123386">
        <v>449.9</v>
      </c>
    </row>
    <row r="123387" spans="1:4" x14ac:dyDescent="0.3">
      <c r="A123387">
        <v>123386</v>
      </c>
      <c r="B123387" s="1">
        <v>45509</v>
      </c>
      <c r="C123387" s="3">
        <v>50024717</v>
      </c>
      <c r="D123387">
        <v>199.9</v>
      </c>
    </row>
    <row r="123388" spans="1:4" x14ac:dyDescent="0.3">
      <c r="A123388">
        <v>123387</v>
      </c>
      <c r="B123388" s="1">
        <v>45509</v>
      </c>
      <c r="C123388" s="3">
        <v>40016316</v>
      </c>
      <c r="D123388">
        <v>599.9</v>
      </c>
    </row>
    <row r="123389" spans="1:4" x14ac:dyDescent="0.3">
      <c r="A123389">
        <v>123388</v>
      </c>
      <c r="B123389" s="1">
        <v>45509</v>
      </c>
      <c r="C123389" s="3">
        <v>50032118</v>
      </c>
      <c r="D123389">
        <v>199.9</v>
      </c>
    </row>
    <row r="123390" spans="1:4" x14ac:dyDescent="0.3">
      <c r="A123390">
        <v>123389</v>
      </c>
      <c r="B123390" s="1">
        <v>45509</v>
      </c>
      <c r="C123390" s="3">
        <v>10014207</v>
      </c>
      <c r="D123390">
        <v>849.9</v>
      </c>
    </row>
    <row r="123391" spans="1:4" x14ac:dyDescent="0.3">
      <c r="A123391">
        <v>123390</v>
      </c>
      <c r="B123391" s="1">
        <v>45509</v>
      </c>
      <c r="C123391" s="3">
        <v>10017196</v>
      </c>
      <c r="D123391">
        <v>299.89999999999998</v>
      </c>
    </row>
    <row r="123392" spans="1:4" x14ac:dyDescent="0.3">
      <c r="A123392">
        <v>123391</v>
      </c>
      <c r="B123392" s="1">
        <v>45509</v>
      </c>
      <c r="C123392" s="3">
        <v>30014083</v>
      </c>
      <c r="D123392">
        <v>59.9</v>
      </c>
    </row>
    <row r="123393" spans="1:4" x14ac:dyDescent="0.3">
      <c r="A123393">
        <v>123392</v>
      </c>
      <c r="B123393" s="1">
        <v>45509</v>
      </c>
      <c r="C123393" s="3">
        <v>30013378</v>
      </c>
      <c r="D123393">
        <v>69.900000000000006</v>
      </c>
    </row>
    <row r="123394" spans="1:4" x14ac:dyDescent="0.3">
      <c r="A123394">
        <v>123393</v>
      </c>
      <c r="B123394" s="1">
        <v>45509</v>
      </c>
      <c r="C123394" s="3">
        <v>40012982</v>
      </c>
      <c r="D123394">
        <v>249.9</v>
      </c>
    </row>
    <row r="123395" spans="1:4" x14ac:dyDescent="0.3">
      <c r="A123395">
        <v>123394</v>
      </c>
      <c r="B123395" s="1">
        <v>45509</v>
      </c>
      <c r="C123395" s="3">
        <v>50027827</v>
      </c>
      <c r="D123395">
        <v>199.9</v>
      </c>
    </row>
    <row r="123396" spans="1:4" x14ac:dyDescent="0.3">
      <c r="A123396">
        <v>123395</v>
      </c>
      <c r="B123396" s="1">
        <v>45509</v>
      </c>
      <c r="C123396" s="3">
        <v>50028490</v>
      </c>
      <c r="D123396">
        <v>149.9</v>
      </c>
    </row>
    <row r="123397" spans="1:4" x14ac:dyDescent="0.3">
      <c r="A123397">
        <v>123396</v>
      </c>
      <c r="B123397" s="1">
        <v>45509</v>
      </c>
      <c r="C123397" s="3">
        <v>10018435</v>
      </c>
      <c r="D123397">
        <v>199.9</v>
      </c>
    </row>
    <row r="123398" spans="1:4" x14ac:dyDescent="0.3">
      <c r="A123398">
        <v>123397</v>
      </c>
      <c r="B123398" s="1">
        <v>45509</v>
      </c>
      <c r="C123398" s="3">
        <v>40005650</v>
      </c>
      <c r="D123398">
        <v>299.89999999999998</v>
      </c>
    </row>
    <row r="123399" spans="1:4" x14ac:dyDescent="0.3">
      <c r="A123399">
        <v>123398</v>
      </c>
      <c r="B123399" s="1">
        <v>45509</v>
      </c>
      <c r="C123399" s="3">
        <v>30010431</v>
      </c>
      <c r="D123399">
        <v>199.9</v>
      </c>
    </row>
    <row r="123400" spans="1:4" x14ac:dyDescent="0.3">
      <c r="A123400">
        <v>123399</v>
      </c>
      <c r="B123400" s="1">
        <v>45509</v>
      </c>
      <c r="C123400" s="3">
        <v>30017475</v>
      </c>
      <c r="D123400">
        <v>499.9</v>
      </c>
    </row>
    <row r="123401" spans="1:4" x14ac:dyDescent="0.3">
      <c r="A123401">
        <v>123400</v>
      </c>
      <c r="B123401" s="1">
        <v>45509</v>
      </c>
      <c r="C123401" s="3">
        <v>10018149</v>
      </c>
      <c r="D123401">
        <v>99.9</v>
      </c>
    </row>
    <row r="123402" spans="1:4" x14ac:dyDescent="0.3">
      <c r="A123402">
        <v>123401</v>
      </c>
      <c r="B123402" s="1">
        <v>45509</v>
      </c>
      <c r="C123402" s="3">
        <v>10010331</v>
      </c>
      <c r="D123402">
        <v>199.9</v>
      </c>
    </row>
    <row r="123403" spans="1:4" x14ac:dyDescent="0.3">
      <c r="A123403">
        <v>123402</v>
      </c>
      <c r="B123403" s="1">
        <v>45509</v>
      </c>
      <c r="C123403" s="3">
        <v>20001025</v>
      </c>
      <c r="D123403">
        <v>199.9</v>
      </c>
    </row>
    <row r="123404" spans="1:4" x14ac:dyDescent="0.3">
      <c r="A123404">
        <v>123403</v>
      </c>
      <c r="B123404" s="1">
        <v>45509</v>
      </c>
      <c r="C123404" s="3">
        <v>50030847</v>
      </c>
      <c r="D123404">
        <v>149.9</v>
      </c>
    </row>
    <row r="123405" spans="1:4" x14ac:dyDescent="0.3">
      <c r="A123405">
        <v>123404</v>
      </c>
      <c r="B123405" s="1">
        <v>45509</v>
      </c>
      <c r="C123405" s="3">
        <v>10013787</v>
      </c>
      <c r="D123405">
        <v>199.9</v>
      </c>
    </row>
    <row r="123406" spans="1:4" x14ac:dyDescent="0.3">
      <c r="A123406">
        <v>123405</v>
      </c>
      <c r="B123406" s="1">
        <v>45509</v>
      </c>
      <c r="C123406" s="3">
        <v>50011250</v>
      </c>
      <c r="D123406">
        <v>199.9</v>
      </c>
    </row>
    <row r="123407" spans="1:4" x14ac:dyDescent="0.3">
      <c r="A123407">
        <v>123406</v>
      </c>
      <c r="B123407" s="1">
        <v>45509</v>
      </c>
      <c r="C123407" s="3">
        <v>30015643</v>
      </c>
      <c r="D123407">
        <v>249.9</v>
      </c>
    </row>
    <row r="123408" spans="1:4" x14ac:dyDescent="0.3">
      <c r="A123408">
        <v>123407</v>
      </c>
      <c r="B123408" s="1">
        <v>45509</v>
      </c>
      <c r="C123408" s="3">
        <v>20004386</v>
      </c>
      <c r="D123408">
        <v>299.89999999999998</v>
      </c>
    </row>
    <row r="123409" spans="1:4" x14ac:dyDescent="0.3">
      <c r="A123409">
        <v>123408</v>
      </c>
      <c r="B123409" s="1">
        <v>45509</v>
      </c>
      <c r="C123409" s="3">
        <v>30017439</v>
      </c>
      <c r="D123409">
        <v>199.9</v>
      </c>
    </row>
    <row r="123410" spans="1:4" x14ac:dyDescent="0.3">
      <c r="A123410">
        <v>123409</v>
      </c>
      <c r="B123410" s="1">
        <v>45509</v>
      </c>
      <c r="C123410" s="3">
        <v>40015884</v>
      </c>
      <c r="D123410">
        <v>399.9</v>
      </c>
    </row>
    <row r="123411" spans="1:4" x14ac:dyDescent="0.3">
      <c r="A123411">
        <v>123410</v>
      </c>
      <c r="B123411" s="1">
        <v>45509</v>
      </c>
      <c r="C123411" s="3">
        <v>30014441</v>
      </c>
      <c r="D123411">
        <v>149.9</v>
      </c>
    </row>
    <row r="123412" spans="1:4" x14ac:dyDescent="0.3">
      <c r="A123412">
        <v>123411</v>
      </c>
      <c r="B123412" s="1">
        <v>45509</v>
      </c>
      <c r="C123412" s="3">
        <v>20001602</v>
      </c>
      <c r="D123412">
        <v>299.89999999999998</v>
      </c>
    </row>
    <row r="123413" spans="1:4" x14ac:dyDescent="0.3">
      <c r="A123413">
        <v>123412</v>
      </c>
      <c r="B123413" s="1">
        <v>45509</v>
      </c>
      <c r="C123413" s="3">
        <v>30014716</v>
      </c>
      <c r="D123413">
        <v>199.9</v>
      </c>
    </row>
    <row r="123414" spans="1:4" x14ac:dyDescent="0.3">
      <c r="A123414">
        <v>123413</v>
      </c>
      <c r="B123414" s="1">
        <v>45509</v>
      </c>
      <c r="C123414" s="3">
        <v>40005411</v>
      </c>
      <c r="D123414">
        <v>249.9</v>
      </c>
    </row>
    <row r="123415" spans="1:4" x14ac:dyDescent="0.3">
      <c r="A123415">
        <v>123414</v>
      </c>
      <c r="B123415" s="1">
        <v>45509</v>
      </c>
      <c r="C123415" s="3">
        <v>30013676</v>
      </c>
      <c r="D123415">
        <v>499.9</v>
      </c>
    </row>
    <row r="123416" spans="1:4" x14ac:dyDescent="0.3">
      <c r="A123416">
        <v>123415</v>
      </c>
      <c r="B123416" s="1">
        <v>45509</v>
      </c>
      <c r="C123416" s="3">
        <v>40011588</v>
      </c>
      <c r="D123416">
        <v>99.9</v>
      </c>
    </row>
    <row r="123417" spans="1:4" x14ac:dyDescent="0.3">
      <c r="A123417">
        <v>123416</v>
      </c>
      <c r="B123417" s="1">
        <v>45509</v>
      </c>
      <c r="C123417" s="3">
        <v>10017172</v>
      </c>
      <c r="D123417">
        <v>499.9</v>
      </c>
    </row>
    <row r="123418" spans="1:4" x14ac:dyDescent="0.3">
      <c r="A123418">
        <v>123417</v>
      </c>
      <c r="B123418" s="1">
        <v>45509</v>
      </c>
      <c r="C123418" s="3">
        <v>50007471</v>
      </c>
      <c r="D123418">
        <v>59.9</v>
      </c>
    </row>
    <row r="123419" spans="1:4" x14ac:dyDescent="0.3">
      <c r="A123419">
        <v>123418</v>
      </c>
      <c r="B123419" s="1">
        <v>45509</v>
      </c>
      <c r="C123419" s="3">
        <v>10010168</v>
      </c>
      <c r="D123419">
        <v>399.9</v>
      </c>
    </row>
    <row r="123420" spans="1:4" x14ac:dyDescent="0.3">
      <c r="A123420">
        <v>123419</v>
      </c>
      <c r="B123420" s="1">
        <v>45509</v>
      </c>
      <c r="C123420" s="3">
        <v>50031943</v>
      </c>
      <c r="D123420">
        <v>449.9</v>
      </c>
    </row>
    <row r="123421" spans="1:4" x14ac:dyDescent="0.3">
      <c r="A123421">
        <v>123420</v>
      </c>
      <c r="B123421" s="1">
        <v>45509</v>
      </c>
      <c r="C123421" s="3">
        <v>40005875</v>
      </c>
      <c r="D123421">
        <v>199.9</v>
      </c>
    </row>
    <row r="123422" spans="1:4" x14ac:dyDescent="0.3">
      <c r="A123422">
        <v>123421</v>
      </c>
      <c r="B123422" s="1">
        <v>45509</v>
      </c>
      <c r="C123422" s="3">
        <v>50014624</v>
      </c>
      <c r="D123422">
        <v>449.9</v>
      </c>
    </row>
    <row r="123423" spans="1:4" x14ac:dyDescent="0.3">
      <c r="A123423">
        <v>123422</v>
      </c>
      <c r="B123423" s="1">
        <v>45509</v>
      </c>
      <c r="C123423" s="3">
        <v>10009270</v>
      </c>
      <c r="D123423">
        <v>199.9</v>
      </c>
    </row>
    <row r="123424" spans="1:4" x14ac:dyDescent="0.3">
      <c r="A123424">
        <v>123423</v>
      </c>
      <c r="B123424" s="1">
        <v>45509</v>
      </c>
      <c r="C123424" s="3">
        <v>20004218</v>
      </c>
      <c r="D123424">
        <v>499.9</v>
      </c>
    </row>
    <row r="123425" spans="1:4" x14ac:dyDescent="0.3">
      <c r="A123425">
        <v>123424</v>
      </c>
      <c r="B123425" s="1">
        <v>45509</v>
      </c>
      <c r="C123425" s="3">
        <v>30017666</v>
      </c>
      <c r="D123425">
        <v>399.9</v>
      </c>
    </row>
    <row r="123426" spans="1:4" x14ac:dyDescent="0.3">
      <c r="A123426">
        <v>123425</v>
      </c>
      <c r="B123426" s="1">
        <v>45510</v>
      </c>
      <c r="C123426" s="3">
        <v>50024805</v>
      </c>
      <c r="D123426">
        <v>449.9</v>
      </c>
    </row>
    <row r="123427" spans="1:4" x14ac:dyDescent="0.3">
      <c r="A123427">
        <v>123426</v>
      </c>
      <c r="B123427" s="1">
        <v>45510</v>
      </c>
      <c r="C123427" s="3">
        <v>50017446</v>
      </c>
      <c r="D123427">
        <v>149.9</v>
      </c>
    </row>
    <row r="123428" spans="1:4" x14ac:dyDescent="0.3">
      <c r="A123428">
        <v>123427</v>
      </c>
      <c r="B123428" s="1">
        <v>45510</v>
      </c>
      <c r="C123428" s="3">
        <v>30008390</v>
      </c>
      <c r="D123428">
        <v>299.89999999999998</v>
      </c>
    </row>
    <row r="123429" spans="1:4" x14ac:dyDescent="0.3">
      <c r="A123429">
        <v>123428</v>
      </c>
      <c r="B123429" s="1">
        <v>45510</v>
      </c>
      <c r="C123429" s="3">
        <v>50036732</v>
      </c>
      <c r="D123429">
        <v>199.9</v>
      </c>
    </row>
    <row r="123430" spans="1:4" x14ac:dyDescent="0.3">
      <c r="A123430">
        <v>123429</v>
      </c>
      <c r="B123430" s="1">
        <v>45510</v>
      </c>
      <c r="C123430" s="3">
        <v>20006002</v>
      </c>
      <c r="D123430">
        <v>249.9</v>
      </c>
    </row>
    <row r="123431" spans="1:4" x14ac:dyDescent="0.3">
      <c r="A123431">
        <v>123430</v>
      </c>
      <c r="B123431" s="1">
        <v>45510</v>
      </c>
      <c r="C123431" s="3">
        <v>10009636</v>
      </c>
      <c r="D123431">
        <v>349.9</v>
      </c>
    </row>
    <row r="123432" spans="1:4" x14ac:dyDescent="0.3">
      <c r="A123432">
        <v>123431</v>
      </c>
      <c r="B123432" s="1">
        <v>45510</v>
      </c>
      <c r="C123432" s="3">
        <v>50037891</v>
      </c>
      <c r="D123432">
        <v>299.89999999999998</v>
      </c>
    </row>
    <row r="123433" spans="1:4" x14ac:dyDescent="0.3">
      <c r="A123433">
        <v>123432</v>
      </c>
      <c r="B123433" s="1">
        <v>45510</v>
      </c>
      <c r="C123433" s="3">
        <v>40011701</v>
      </c>
      <c r="D123433">
        <v>249.9</v>
      </c>
    </row>
    <row r="123434" spans="1:4" x14ac:dyDescent="0.3">
      <c r="A123434">
        <v>123433</v>
      </c>
      <c r="B123434" s="1">
        <v>45510</v>
      </c>
      <c r="C123434" s="3">
        <v>10007427</v>
      </c>
      <c r="D123434">
        <v>699.9</v>
      </c>
    </row>
    <row r="123435" spans="1:4" x14ac:dyDescent="0.3">
      <c r="A123435">
        <v>123434</v>
      </c>
      <c r="B123435" s="1">
        <v>45510</v>
      </c>
      <c r="C123435" s="3">
        <v>50010389</v>
      </c>
      <c r="D123435">
        <v>99.9</v>
      </c>
    </row>
    <row r="123436" spans="1:4" x14ac:dyDescent="0.3">
      <c r="A123436">
        <v>123435</v>
      </c>
      <c r="B123436" s="1">
        <v>45510</v>
      </c>
      <c r="C123436" s="3">
        <v>50012755</v>
      </c>
      <c r="D123436">
        <v>399.9</v>
      </c>
    </row>
    <row r="123437" spans="1:4" x14ac:dyDescent="0.3">
      <c r="A123437">
        <v>123436</v>
      </c>
      <c r="B123437" s="1">
        <v>45510</v>
      </c>
      <c r="C123437" s="3">
        <v>20005529</v>
      </c>
      <c r="D123437">
        <v>249.9</v>
      </c>
    </row>
    <row r="123438" spans="1:4" x14ac:dyDescent="0.3">
      <c r="A123438">
        <v>123437</v>
      </c>
      <c r="B123438" s="1">
        <v>45510</v>
      </c>
      <c r="C123438" s="3">
        <v>50037940</v>
      </c>
      <c r="D123438">
        <v>249.9</v>
      </c>
    </row>
    <row r="123439" spans="1:4" x14ac:dyDescent="0.3">
      <c r="A123439">
        <v>123438</v>
      </c>
      <c r="B123439" s="1">
        <v>45510</v>
      </c>
      <c r="C123439" s="3">
        <v>40003986</v>
      </c>
      <c r="D123439">
        <v>399.9</v>
      </c>
    </row>
    <row r="123440" spans="1:4" x14ac:dyDescent="0.3">
      <c r="A123440">
        <v>123439</v>
      </c>
      <c r="B123440" s="1">
        <v>45510</v>
      </c>
      <c r="C123440" s="3">
        <v>20004765</v>
      </c>
      <c r="D123440">
        <v>299.89999999999998</v>
      </c>
    </row>
    <row r="123441" spans="1:4" x14ac:dyDescent="0.3">
      <c r="A123441">
        <v>123440</v>
      </c>
      <c r="B123441" s="1">
        <v>45510</v>
      </c>
      <c r="C123441" s="3">
        <v>50012635</v>
      </c>
      <c r="D123441">
        <v>449.9</v>
      </c>
    </row>
    <row r="123442" spans="1:4" x14ac:dyDescent="0.3">
      <c r="A123442">
        <v>123441</v>
      </c>
      <c r="B123442" s="1">
        <v>45510</v>
      </c>
      <c r="C123442" s="3">
        <v>10015245</v>
      </c>
      <c r="D123442">
        <v>399.9</v>
      </c>
    </row>
    <row r="123443" spans="1:4" x14ac:dyDescent="0.3">
      <c r="A123443">
        <v>123442</v>
      </c>
      <c r="B123443" s="1">
        <v>45510</v>
      </c>
      <c r="C123443" s="3">
        <v>50033391</v>
      </c>
      <c r="D123443">
        <v>599.9</v>
      </c>
    </row>
    <row r="123444" spans="1:4" x14ac:dyDescent="0.3">
      <c r="A123444">
        <v>123443</v>
      </c>
      <c r="B123444" s="1">
        <v>45510</v>
      </c>
      <c r="C123444" s="3">
        <v>20000251</v>
      </c>
      <c r="D123444">
        <v>349.9</v>
      </c>
    </row>
    <row r="123445" spans="1:4" x14ac:dyDescent="0.3">
      <c r="A123445">
        <v>123444</v>
      </c>
      <c r="B123445" s="1">
        <v>45510</v>
      </c>
      <c r="C123445" s="3">
        <v>30006785</v>
      </c>
      <c r="D123445">
        <v>299.89999999999998</v>
      </c>
    </row>
    <row r="123446" spans="1:4" x14ac:dyDescent="0.3">
      <c r="A123446">
        <v>123445</v>
      </c>
      <c r="B123446" s="1">
        <v>45510</v>
      </c>
      <c r="C123446" s="3">
        <v>20005974</v>
      </c>
      <c r="D123446">
        <v>199.9</v>
      </c>
    </row>
    <row r="123447" spans="1:4" x14ac:dyDescent="0.3">
      <c r="A123447">
        <v>123446</v>
      </c>
      <c r="B123447" s="1">
        <v>45510</v>
      </c>
      <c r="C123447" s="3">
        <v>50022428</v>
      </c>
      <c r="D123447">
        <v>499.9</v>
      </c>
    </row>
    <row r="123448" spans="1:4" x14ac:dyDescent="0.3">
      <c r="A123448">
        <v>123447</v>
      </c>
      <c r="B123448" s="1">
        <v>45510</v>
      </c>
      <c r="C123448" s="3">
        <v>10011925</v>
      </c>
      <c r="D123448">
        <v>849.9</v>
      </c>
    </row>
    <row r="123449" spans="1:4" x14ac:dyDescent="0.3">
      <c r="A123449">
        <v>123448</v>
      </c>
      <c r="B123449" s="1">
        <v>45510</v>
      </c>
      <c r="C123449" s="3">
        <v>40005456</v>
      </c>
      <c r="D123449">
        <v>299.89999999999998</v>
      </c>
    </row>
    <row r="123450" spans="1:4" x14ac:dyDescent="0.3">
      <c r="A123450">
        <v>123449</v>
      </c>
      <c r="B123450" s="1">
        <v>45510</v>
      </c>
      <c r="C123450" s="3">
        <v>50015180</v>
      </c>
      <c r="D123450">
        <v>299.89999999999998</v>
      </c>
    </row>
    <row r="123451" spans="1:4" x14ac:dyDescent="0.3">
      <c r="A123451">
        <v>123450</v>
      </c>
      <c r="B123451" s="1">
        <v>45510</v>
      </c>
      <c r="C123451" s="3">
        <v>50005588</v>
      </c>
      <c r="D123451">
        <v>249.9</v>
      </c>
    </row>
    <row r="123452" spans="1:4" x14ac:dyDescent="0.3">
      <c r="A123452">
        <v>123451</v>
      </c>
      <c r="B123452" s="1">
        <v>45510</v>
      </c>
      <c r="C123452" s="3">
        <v>30017936</v>
      </c>
      <c r="D123452">
        <v>149.9</v>
      </c>
    </row>
    <row r="123453" spans="1:4" x14ac:dyDescent="0.3">
      <c r="A123453">
        <v>123452</v>
      </c>
      <c r="B123453" s="1">
        <v>45510</v>
      </c>
      <c r="C123453" s="3">
        <v>20005449</v>
      </c>
      <c r="D123453">
        <v>299.89999999999998</v>
      </c>
    </row>
    <row r="123454" spans="1:4" x14ac:dyDescent="0.3">
      <c r="A123454">
        <v>123453</v>
      </c>
      <c r="B123454" s="1">
        <v>45510</v>
      </c>
      <c r="C123454" s="3">
        <v>30012969</v>
      </c>
      <c r="D123454">
        <v>149.9</v>
      </c>
    </row>
    <row r="123455" spans="1:4" x14ac:dyDescent="0.3">
      <c r="A123455">
        <v>123454</v>
      </c>
      <c r="B123455" s="1">
        <v>45510</v>
      </c>
      <c r="C123455" s="3">
        <v>30007539</v>
      </c>
      <c r="D123455">
        <v>149.9</v>
      </c>
    </row>
    <row r="123456" spans="1:4" x14ac:dyDescent="0.3">
      <c r="A123456">
        <v>123455</v>
      </c>
      <c r="B123456" s="1">
        <v>45510</v>
      </c>
      <c r="C123456" s="3">
        <v>20000023</v>
      </c>
      <c r="D123456">
        <v>849.9</v>
      </c>
    </row>
    <row r="123457" spans="1:4" x14ac:dyDescent="0.3">
      <c r="A123457">
        <v>123456</v>
      </c>
      <c r="B123457" s="1">
        <v>45510</v>
      </c>
      <c r="C123457" s="3">
        <v>20006283</v>
      </c>
      <c r="D123457">
        <v>499.9</v>
      </c>
    </row>
    <row r="123458" spans="1:4" x14ac:dyDescent="0.3">
      <c r="A123458">
        <v>123457</v>
      </c>
      <c r="B123458" s="1">
        <v>45510</v>
      </c>
      <c r="C123458" s="3">
        <v>30005926</v>
      </c>
      <c r="D123458">
        <v>449.9</v>
      </c>
    </row>
    <row r="123459" spans="1:4" x14ac:dyDescent="0.3">
      <c r="A123459">
        <v>123458</v>
      </c>
      <c r="B123459" s="1">
        <v>45510</v>
      </c>
      <c r="C123459" s="3">
        <v>50015012</v>
      </c>
      <c r="D123459">
        <v>449.9</v>
      </c>
    </row>
    <row r="123460" spans="1:4" x14ac:dyDescent="0.3">
      <c r="A123460">
        <v>123459</v>
      </c>
      <c r="B123460" s="1">
        <v>45510</v>
      </c>
      <c r="C123460" s="3">
        <v>50021614</v>
      </c>
      <c r="D123460">
        <v>199.9</v>
      </c>
    </row>
    <row r="123461" spans="1:4" x14ac:dyDescent="0.3">
      <c r="A123461">
        <v>123460</v>
      </c>
      <c r="B123461" s="1">
        <v>45510</v>
      </c>
      <c r="C123461" s="3">
        <v>30015960</v>
      </c>
      <c r="D123461">
        <v>499.9</v>
      </c>
    </row>
    <row r="123462" spans="1:4" x14ac:dyDescent="0.3">
      <c r="A123462">
        <v>123461</v>
      </c>
      <c r="B123462" s="1">
        <v>45510</v>
      </c>
      <c r="C123462" s="3">
        <v>20005167</v>
      </c>
      <c r="D123462">
        <v>99.9</v>
      </c>
    </row>
    <row r="123463" spans="1:4" x14ac:dyDescent="0.3">
      <c r="A123463">
        <v>123462</v>
      </c>
      <c r="B123463" s="1">
        <v>45510</v>
      </c>
      <c r="C123463" s="3">
        <v>50033704</v>
      </c>
      <c r="D123463">
        <v>99.9</v>
      </c>
    </row>
    <row r="123464" spans="1:4" x14ac:dyDescent="0.3">
      <c r="A123464">
        <v>123463</v>
      </c>
      <c r="B123464" s="1">
        <v>45510</v>
      </c>
      <c r="C123464" s="3">
        <v>30018463</v>
      </c>
      <c r="D123464">
        <v>299.89999999999998</v>
      </c>
    </row>
    <row r="123465" spans="1:4" x14ac:dyDescent="0.3">
      <c r="A123465">
        <v>123464</v>
      </c>
      <c r="B123465" s="1">
        <v>45510</v>
      </c>
      <c r="C123465" s="3">
        <v>50022091</v>
      </c>
      <c r="D123465">
        <v>249.9</v>
      </c>
    </row>
    <row r="123466" spans="1:4" x14ac:dyDescent="0.3">
      <c r="A123466">
        <v>123465</v>
      </c>
      <c r="B123466" s="1">
        <v>45510</v>
      </c>
      <c r="C123466" s="3">
        <v>30007531</v>
      </c>
      <c r="D123466">
        <v>849.9</v>
      </c>
    </row>
    <row r="123467" spans="1:4" x14ac:dyDescent="0.3">
      <c r="A123467">
        <v>123466</v>
      </c>
      <c r="B123467" s="1">
        <v>45510</v>
      </c>
      <c r="C123467" s="3">
        <v>10019799</v>
      </c>
      <c r="D123467">
        <v>149.9</v>
      </c>
    </row>
    <row r="123468" spans="1:4" x14ac:dyDescent="0.3">
      <c r="A123468">
        <v>123467</v>
      </c>
      <c r="B123468" s="1">
        <v>45510</v>
      </c>
      <c r="C123468" s="3">
        <v>30011285</v>
      </c>
      <c r="D123468">
        <v>449.9</v>
      </c>
    </row>
    <row r="123469" spans="1:4" x14ac:dyDescent="0.3">
      <c r="A123469">
        <v>123468</v>
      </c>
      <c r="B123469" s="1">
        <v>45510</v>
      </c>
      <c r="C123469" s="3">
        <v>40005039</v>
      </c>
      <c r="D123469">
        <v>299.89999999999998</v>
      </c>
    </row>
    <row r="123470" spans="1:4" x14ac:dyDescent="0.3">
      <c r="A123470">
        <v>123469</v>
      </c>
      <c r="B123470" s="1">
        <v>45510</v>
      </c>
      <c r="C123470" s="3">
        <v>10016752</v>
      </c>
      <c r="D123470">
        <v>449.9</v>
      </c>
    </row>
    <row r="123471" spans="1:4" x14ac:dyDescent="0.3">
      <c r="A123471">
        <v>123470</v>
      </c>
      <c r="B123471" s="1">
        <v>45510</v>
      </c>
      <c r="C123471" s="3">
        <v>10009897</v>
      </c>
      <c r="D123471">
        <v>149.9</v>
      </c>
    </row>
    <row r="123472" spans="1:4" x14ac:dyDescent="0.3">
      <c r="A123472">
        <v>123471</v>
      </c>
      <c r="B123472" s="1">
        <v>45510</v>
      </c>
      <c r="C123472" s="3">
        <v>30011720</v>
      </c>
      <c r="D123472">
        <v>149.9</v>
      </c>
    </row>
    <row r="123473" spans="1:4" x14ac:dyDescent="0.3">
      <c r="A123473">
        <v>123472</v>
      </c>
      <c r="B123473" s="1">
        <v>45510</v>
      </c>
      <c r="C123473" s="3">
        <v>30013984</v>
      </c>
      <c r="D123473">
        <v>299.89999999999998</v>
      </c>
    </row>
    <row r="123474" spans="1:4" x14ac:dyDescent="0.3">
      <c r="A123474">
        <v>123473</v>
      </c>
      <c r="B123474" s="1">
        <v>45510</v>
      </c>
      <c r="C123474" s="3">
        <v>40011062</v>
      </c>
      <c r="D123474">
        <v>199.9</v>
      </c>
    </row>
    <row r="123475" spans="1:4" x14ac:dyDescent="0.3">
      <c r="A123475">
        <v>123474</v>
      </c>
      <c r="B123475" s="1">
        <v>45510</v>
      </c>
      <c r="C123475" s="3">
        <v>10006972</v>
      </c>
      <c r="D123475">
        <v>499.9</v>
      </c>
    </row>
    <row r="123476" spans="1:4" x14ac:dyDescent="0.3">
      <c r="A123476">
        <v>123475</v>
      </c>
      <c r="B123476" s="1">
        <v>45510</v>
      </c>
      <c r="C123476" s="3">
        <v>30011679</v>
      </c>
      <c r="D123476">
        <v>449.9</v>
      </c>
    </row>
    <row r="123477" spans="1:4" x14ac:dyDescent="0.3">
      <c r="A123477">
        <v>123476</v>
      </c>
      <c r="B123477" s="1">
        <v>45510</v>
      </c>
      <c r="C123477" s="3">
        <v>40016228</v>
      </c>
      <c r="D123477">
        <v>399.9</v>
      </c>
    </row>
    <row r="123478" spans="1:4" x14ac:dyDescent="0.3">
      <c r="A123478">
        <v>123477</v>
      </c>
      <c r="B123478" s="1">
        <v>45510</v>
      </c>
      <c r="C123478" s="3">
        <v>20001700</v>
      </c>
      <c r="D123478">
        <v>449.9</v>
      </c>
    </row>
    <row r="123479" spans="1:4" x14ac:dyDescent="0.3">
      <c r="A123479">
        <v>123478</v>
      </c>
      <c r="B123479" s="1">
        <v>45510</v>
      </c>
      <c r="C123479" s="3">
        <v>20001767</v>
      </c>
      <c r="D123479">
        <v>449.9</v>
      </c>
    </row>
    <row r="123480" spans="1:4" x14ac:dyDescent="0.3">
      <c r="A123480">
        <v>123479</v>
      </c>
      <c r="B123480" s="1">
        <v>45510</v>
      </c>
      <c r="C123480" s="3">
        <v>40012218</v>
      </c>
      <c r="D123480">
        <v>849.9</v>
      </c>
    </row>
    <row r="123481" spans="1:4" x14ac:dyDescent="0.3">
      <c r="A123481">
        <v>123480</v>
      </c>
      <c r="B123481" s="1">
        <v>45510</v>
      </c>
      <c r="C123481" s="3">
        <v>30015779</v>
      </c>
      <c r="D123481">
        <v>199.9</v>
      </c>
    </row>
    <row r="123482" spans="1:4" x14ac:dyDescent="0.3">
      <c r="A123482">
        <v>123481</v>
      </c>
      <c r="B123482" s="1">
        <v>45510</v>
      </c>
      <c r="C123482" s="3">
        <v>30013736</v>
      </c>
      <c r="D123482">
        <v>499.9</v>
      </c>
    </row>
    <row r="123483" spans="1:4" x14ac:dyDescent="0.3">
      <c r="A123483">
        <v>123482</v>
      </c>
      <c r="B123483" s="1">
        <v>45510</v>
      </c>
      <c r="C123483" s="3">
        <v>30006819</v>
      </c>
      <c r="D123483">
        <v>399.9</v>
      </c>
    </row>
    <row r="123484" spans="1:4" x14ac:dyDescent="0.3">
      <c r="A123484">
        <v>123483</v>
      </c>
      <c r="B123484" s="1">
        <v>45510</v>
      </c>
      <c r="C123484" s="3">
        <v>10013746</v>
      </c>
      <c r="D123484">
        <v>199.9</v>
      </c>
    </row>
    <row r="123485" spans="1:4" x14ac:dyDescent="0.3">
      <c r="A123485">
        <v>123484</v>
      </c>
      <c r="B123485" s="1">
        <v>45510</v>
      </c>
      <c r="C123485" s="3">
        <v>40014719</v>
      </c>
      <c r="D123485">
        <v>199.9</v>
      </c>
    </row>
    <row r="123486" spans="1:4" x14ac:dyDescent="0.3">
      <c r="A123486">
        <v>123485</v>
      </c>
      <c r="B123486" s="1">
        <v>45510</v>
      </c>
      <c r="C123486" s="3">
        <v>50011334</v>
      </c>
      <c r="D123486">
        <v>239.9</v>
      </c>
    </row>
    <row r="123487" spans="1:4" x14ac:dyDescent="0.3">
      <c r="A123487">
        <v>123486</v>
      </c>
      <c r="B123487" s="1">
        <v>45510</v>
      </c>
      <c r="C123487" s="3">
        <v>20000908</v>
      </c>
      <c r="D123487">
        <v>449.9</v>
      </c>
    </row>
    <row r="123488" spans="1:4" x14ac:dyDescent="0.3">
      <c r="A123488">
        <v>123487</v>
      </c>
      <c r="B123488" s="1">
        <v>45510</v>
      </c>
      <c r="C123488" s="3">
        <v>40009271</v>
      </c>
      <c r="D123488">
        <v>849.9</v>
      </c>
    </row>
    <row r="123489" spans="1:4" x14ac:dyDescent="0.3">
      <c r="A123489">
        <v>123488</v>
      </c>
      <c r="B123489" s="1">
        <v>45510</v>
      </c>
      <c r="C123489" s="3">
        <v>10019969</v>
      </c>
      <c r="D123489">
        <v>449.9</v>
      </c>
    </row>
    <row r="123490" spans="1:4" x14ac:dyDescent="0.3">
      <c r="A123490">
        <v>123489</v>
      </c>
      <c r="B123490" s="1">
        <v>45510</v>
      </c>
      <c r="C123490" s="3">
        <v>30015464</v>
      </c>
      <c r="D123490">
        <v>149.9</v>
      </c>
    </row>
    <row r="123491" spans="1:4" x14ac:dyDescent="0.3">
      <c r="A123491">
        <v>123490</v>
      </c>
      <c r="B123491" s="1">
        <v>45510</v>
      </c>
      <c r="C123491" s="3">
        <v>40013818</v>
      </c>
      <c r="D123491">
        <v>249.9</v>
      </c>
    </row>
    <row r="123492" spans="1:4" x14ac:dyDescent="0.3">
      <c r="A123492">
        <v>123491</v>
      </c>
      <c r="B123492" s="1">
        <v>45510</v>
      </c>
      <c r="C123492" s="3">
        <v>30013520</v>
      </c>
      <c r="D123492">
        <v>449.9</v>
      </c>
    </row>
    <row r="123493" spans="1:4" x14ac:dyDescent="0.3">
      <c r="A123493">
        <v>123492</v>
      </c>
      <c r="B123493" s="1">
        <v>45510</v>
      </c>
      <c r="C123493" s="3">
        <v>30011898</v>
      </c>
      <c r="D123493">
        <v>499.9</v>
      </c>
    </row>
    <row r="123494" spans="1:4" x14ac:dyDescent="0.3">
      <c r="A123494">
        <v>123493</v>
      </c>
      <c r="B123494" s="1">
        <v>45510</v>
      </c>
      <c r="C123494" s="3">
        <v>50015256</v>
      </c>
      <c r="D123494">
        <v>349.9</v>
      </c>
    </row>
    <row r="123495" spans="1:4" x14ac:dyDescent="0.3">
      <c r="A123495">
        <v>123494</v>
      </c>
      <c r="B123495" s="1">
        <v>45510</v>
      </c>
      <c r="C123495" s="3">
        <v>20001770</v>
      </c>
      <c r="D123495">
        <v>399.9</v>
      </c>
    </row>
    <row r="123496" spans="1:4" x14ac:dyDescent="0.3">
      <c r="A123496">
        <v>123495</v>
      </c>
      <c r="B123496" s="1">
        <v>45510</v>
      </c>
      <c r="C123496" s="3">
        <v>50026936</v>
      </c>
      <c r="D123496">
        <v>399.9</v>
      </c>
    </row>
    <row r="123497" spans="1:4" x14ac:dyDescent="0.3">
      <c r="A123497">
        <v>123496</v>
      </c>
      <c r="B123497" s="1">
        <v>45510</v>
      </c>
      <c r="C123497" s="3">
        <v>30017879</v>
      </c>
      <c r="D123497">
        <v>399.9</v>
      </c>
    </row>
    <row r="123498" spans="1:4" x14ac:dyDescent="0.3">
      <c r="A123498">
        <v>123497</v>
      </c>
      <c r="B123498" s="1">
        <v>45510</v>
      </c>
      <c r="C123498" s="3">
        <v>20000525</v>
      </c>
      <c r="D123498">
        <v>199.9</v>
      </c>
    </row>
    <row r="123499" spans="1:4" x14ac:dyDescent="0.3">
      <c r="A123499">
        <v>123498</v>
      </c>
      <c r="B123499" s="1">
        <v>45510</v>
      </c>
      <c r="C123499" s="3">
        <v>40012419</v>
      </c>
      <c r="D123499">
        <v>199.9</v>
      </c>
    </row>
    <row r="123500" spans="1:4" x14ac:dyDescent="0.3">
      <c r="A123500">
        <v>123499</v>
      </c>
      <c r="B123500" s="1">
        <v>45510</v>
      </c>
      <c r="C123500" s="3">
        <v>20002302</v>
      </c>
      <c r="D123500">
        <v>399.9</v>
      </c>
    </row>
    <row r="123501" spans="1:4" x14ac:dyDescent="0.3">
      <c r="A123501">
        <v>123500</v>
      </c>
      <c r="B123501" s="1">
        <v>45510</v>
      </c>
      <c r="C123501" s="3">
        <v>10005890</v>
      </c>
      <c r="D123501">
        <v>449.9</v>
      </c>
    </row>
    <row r="123502" spans="1:4" x14ac:dyDescent="0.3">
      <c r="A123502">
        <v>123501</v>
      </c>
      <c r="B123502" s="1">
        <v>45510</v>
      </c>
      <c r="C123502" s="3">
        <v>20004179</v>
      </c>
      <c r="D123502">
        <v>199.9</v>
      </c>
    </row>
    <row r="123503" spans="1:4" x14ac:dyDescent="0.3">
      <c r="A123503">
        <v>123502</v>
      </c>
      <c r="B123503" s="1">
        <v>45510</v>
      </c>
      <c r="C123503" s="3">
        <v>20005010</v>
      </c>
      <c r="D123503">
        <v>199.9</v>
      </c>
    </row>
    <row r="123504" spans="1:4" x14ac:dyDescent="0.3">
      <c r="A123504">
        <v>123503</v>
      </c>
      <c r="B123504" s="1">
        <v>45510</v>
      </c>
      <c r="C123504" s="3">
        <v>10019297</v>
      </c>
      <c r="D123504">
        <v>199.9</v>
      </c>
    </row>
    <row r="123505" spans="1:4" x14ac:dyDescent="0.3">
      <c r="A123505">
        <v>123504</v>
      </c>
      <c r="B123505" s="1">
        <v>45510</v>
      </c>
      <c r="C123505" s="3">
        <v>30016537</v>
      </c>
      <c r="D123505">
        <v>199.9</v>
      </c>
    </row>
    <row r="123506" spans="1:4" x14ac:dyDescent="0.3">
      <c r="A123506">
        <v>123505</v>
      </c>
      <c r="B123506" s="1">
        <v>45510</v>
      </c>
      <c r="C123506" s="3">
        <v>30014232</v>
      </c>
      <c r="D123506">
        <v>199.9</v>
      </c>
    </row>
    <row r="123507" spans="1:4" x14ac:dyDescent="0.3">
      <c r="A123507">
        <v>123506</v>
      </c>
      <c r="B123507" s="1">
        <v>45510</v>
      </c>
      <c r="C123507" s="3">
        <v>50030339</v>
      </c>
      <c r="D123507">
        <v>249.9</v>
      </c>
    </row>
    <row r="123508" spans="1:4" x14ac:dyDescent="0.3">
      <c r="A123508">
        <v>123507</v>
      </c>
      <c r="B123508" s="1">
        <v>45510</v>
      </c>
      <c r="C123508" s="3">
        <v>30005872</v>
      </c>
      <c r="D123508">
        <v>49.9</v>
      </c>
    </row>
    <row r="123509" spans="1:4" x14ac:dyDescent="0.3">
      <c r="A123509">
        <v>123508</v>
      </c>
      <c r="B123509" s="1">
        <v>45510</v>
      </c>
      <c r="C123509" s="3">
        <v>30007928</v>
      </c>
      <c r="D123509">
        <v>699.9</v>
      </c>
    </row>
    <row r="123510" spans="1:4" x14ac:dyDescent="0.3">
      <c r="A123510">
        <v>123509</v>
      </c>
      <c r="B123510" s="1">
        <v>45510</v>
      </c>
      <c r="C123510" s="3">
        <v>50019501</v>
      </c>
      <c r="D123510">
        <v>199.9</v>
      </c>
    </row>
    <row r="123511" spans="1:4" x14ac:dyDescent="0.3">
      <c r="A123511">
        <v>123510</v>
      </c>
      <c r="B123511" s="1">
        <v>45510</v>
      </c>
      <c r="C123511" s="3">
        <v>10008500</v>
      </c>
      <c r="D123511">
        <v>199.9</v>
      </c>
    </row>
    <row r="123512" spans="1:4" x14ac:dyDescent="0.3">
      <c r="A123512">
        <v>123511</v>
      </c>
      <c r="B123512" s="1">
        <v>45510</v>
      </c>
      <c r="C123512" s="3">
        <v>10012943</v>
      </c>
      <c r="D123512">
        <v>299.89999999999998</v>
      </c>
    </row>
    <row r="123513" spans="1:4" x14ac:dyDescent="0.3">
      <c r="A123513">
        <v>123512</v>
      </c>
      <c r="B123513" s="1">
        <v>45510</v>
      </c>
      <c r="C123513" s="3">
        <v>30012157</v>
      </c>
      <c r="D123513">
        <v>149.9</v>
      </c>
    </row>
    <row r="123514" spans="1:4" x14ac:dyDescent="0.3">
      <c r="A123514">
        <v>123513</v>
      </c>
      <c r="B123514" s="1">
        <v>45510</v>
      </c>
      <c r="C123514" s="3">
        <v>10014386</v>
      </c>
      <c r="D123514">
        <v>199.9</v>
      </c>
    </row>
    <row r="123515" spans="1:4" x14ac:dyDescent="0.3">
      <c r="A123515">
        <v>123514</v>
      </c>
      <c r="B123515" s="1">
        <v>45510</v>
      </c>
      <c r="C123515" s="3">
        <v>50012655</v>
      </c>
      <c r="D123515">
        <v>299.89999999999998</v>
      </c>
    </row>
    <row r="123516" spans="1:4" x14ac:dyDescent="0.3">
      <c r="A123516">
        <v>123515</v>
      </c>
      <c r="B123516" s="1">
        <v>45510</v>
      </c>
      <c r="C123516" s="3">
        <v>10020251</v>
      </c>
      <c r="D123516">
        <v>699.9</v>
      </c>
    </row>
    <row r="123517" spans="1:4" x14ac:dyDescent="0.3">
      <c r="A123517">
        <v>123516</v>
      </c>
      <c r="B123517" s="1">
        <v>45510</v>
      </c>
      <c r="C123517" s="3">
        <v>50022767</v>
      </c>
      <c r="D123517">
        <v>399.9</v>
      </c>
    </row>
    <row r="123518" spans="1:4" x14ac:dyDescent="0.3">
      <c r="A123518">
        <v>123517</v>
      </c>
      <c r="B123518" s="1">
        <v>45510</v>
      </c>
      <c r="C123518" s="3">
        <v>10010658</v>
      </c>
      <c r="D123518">
        <v>499.9</v>
      </c>
    </row>
    <row r="123519" spans="1:4" x14ac:dyDescent="0.3">
      <c r="A123519">
        <v>123518</v>
      </c>
      <c r="B123519" s="1">
        <v>45510</v>
      </c>
      <c r="C123519" s="3">
        <v>30018533</v>
      </c>
      <c r="D123519">
        <v>99.9</v>
      </c>
    </row>
    <row r="123520" spans="1:4" x14ac:dyDescent="0.3">
      <c r="A123520">
        <v>123519</v>
      </c>
      <c r="B123520" s="1">
        <v>45510</v>
      </c>
      <c r="C123520" s="3">
        <v>20001545</v>
      </c>
      <c r="D123520">
        <v>99.9</v>
      </c>
    </row>
    <row r="123521" spans="1:4" x14ac:dyDescent="0.3">
      <c r="A123521">
        <v>123520</v>
      </c>
      <c r="B123521" s="1">
        <v>45510</v>
      </c>
      <c r="C123521" s="3">
        <v>50024489</v>
      </c>
      <c r="D123521">
        <v>199.9</v>
      </c>
    </row>
    <row r="123522" spans="1:4" x14ac:dyDescent="0.3">
      <c r="A123522">
        <v>123521</v>
      </c>
      <c r="B123522" s="1">
        <v>45510</v>
      </c>
      <c r="C123522" s="3">
        <v>50011808</v>
      </c>
      <c r="D123522">
        <v>199.9</v>
      </c>
    </row>
    <row r="123523" spans="1:4" x14ac:dyDescent="0.3">
      <c r="A123523">
        <v>123522</v>
      </c>
      <c r="B123523" s="1">
        <v>45510</v>
      </c>
      <c r="C123523" s="3">
        <v>20000560</v>
      </c>
      <c r="D123523">
        <v>199.9</v>
      </c>
    </row>
    <row r="123524" spans="1:4" x14ac:dyDescent="0.3">
      <c r="A123524">
        <v>123523</v>
      </c>
      <c r="B123524" s="1">
        <v>45510</v>
      </c>
      <c r="C123524" s="3">
        <v>10013032</v>
      </c>
      <c r="D123524">
        <v>849.9</v>
      </c>
    </row>
    <row r="123525" spans="1:4" x14ac:dyDescent="0.3">
      <c r="A123525">
        <v>123524</v>
      </c>
      <c r="B123525" s="1">
        <v>45510</v>
      </c>
      <c r="C123525" s="3">
        <v>40004262</v>
      </c>
      <c r="D123525">
        <v>499.9</v>
      </c>
    </row>
    <row r="123526" spans="1:4" x14ac:dyDescent="0.3">
      <c r="A123526">
        <v>123525</v>
      </c>
      <c r="B123526" s="1">
        <v>45510</v>
      </c>
      <c r="C123526" s="3">
        <v>30011457</v>
      </c>
      <c r="D123526">
        <v>399.9</v>
      </c>
    </row>
    <row r="123527" spans="1:4" x14ac:dyDescent="0.3">
      <c r="A123527">
        <v>123526</v>
      </c>
      <c r="B123527" s="1">
        <v>45510</v>
      </c>
      <c r="C123527" s="3">
        <v>30006493</v>
      </c>
      <c r="D123527">
        <v>149.9</v>
      </c>
    </row>
    <row r="123528" spans="1:4" x14ac:dyDescent="0.3">
      <c r="A123528">
        <v>123527</v>
      </c>
      <c r="B123528" s="1">
        <v>45510</v>
      </c>
      <c r="C123528" s="3">
        <v>30006739</v>
      </c>
      <c r="D123528">
        <v>199.9</v>
      </c>
    </row>
    <row r="123529" spans="1:4" x14ac:dyDescent="0.3">
      <c r="A123529">
        <v>123528</v>
      </c>
      <c r="B123529" s="1">
        <v>45510</v>
      </c>
      <c r="C123529" s="3">
        <v>20004994</v>
      </c>
      <c r="D123529">
        <v>699.9</v>
      </c>
    </row>
    <row r="123530" spans="1:4" x14ac:dyDescent="0.3">
      <c r="A123530">
        <v>123529</v>
      </c>
      <c r="B123530" s="1">
        <v>45510</v>
      </c>
      <c r="C123530" s="3">
        <v>40013315</v>
      </c>
      <c r="D123530">
        <v>99.9</v>
      </c>
    </row>
    <row r="123531" spans="1:4" x14ac:dyDescent="0.3">
      <c r="A123531">
        <v>123530</v>
      </c>
      <c r="B123531" s="1">
        <v>45510</v>
      </c>
      <c r="C123531" s="3">
        <v>50032269</v>
      </c>
      <c r="D123531">
        <v>59.9</v>
      </c>
    </row>
    <row r="123532" spans="1:4" x14ac:dyDescent="0.3">
      <c r="A123532">
        <v>123531</v>
      </c>
      <c r="B123532" s="1">
        <v>45510</v>
      </c>
      <c r="C123532" s="3">
        <v>20005495</v>
      </c>
      <c r="D123532">
        <v>499.9</v>
      </c>
    </row>
    <row r="123533" spans="1:4" x14ac:dyDescent="0.3">
      <c r="A123533">
        <v>123532</v>
      </c>
      <c r="B123533" s="1">
        <v>45510</v>
      </c>
      <c r="C123533" s="3">
        <v>30008477</v>
      </c>
      <c r="D123533">
        <v>399.9</v>
      </c>
    </row>
    <row r="123534" spans="1:4" x14ac:dyDescent="0.3">
      <c r="A123534">
        <v>123533</v>
      </c>
      <c r="B123534" s="1">
        <v>45510</v>
      </c>
      <c r="C123534" s="3">
        <v>50015935</v>
      </c>
      <c r="D123534">
        <v>849.9</v>
      </c>
    </row>
    <row r="123535" spans="1:4" x14ac:dyDescent="0.3">
      <c r="A123535">
        <v>123534</v>
      </c>
      <c r="B123535" s="1">
        <v>45511</v>
      </c>
      <c r="C123535" s="3">
        <v>20003433</v>
      </c>
      <c r="D123535">
        <v>399.9</v>
      </c>
    </row>
    <row r="123536" spans="1:4" x14ac:dyDescent="0.3">
      <c r="A123536">
        <v>123535</v>
      </c>
      <c r="B123536" s="1">
        <v>45511</v>
      </c>
      <c r="C123536" s="3">
        <v>50010402</v>
      </c>
      <c r="D123536">
        <v>399.9</v>
      </c>
    </row>
    <row r="123537" spans="1:4" x14ac:dyDescent="0.3">
      <c r="A123537">
        <v>123536</v>
      </c>
      <c r="B123537" s="1">
        <v>45511</v>
      </c>
      <c r="C123537" s="3">
        <v>10018879</v>
      </c>
      <c r="D123537">
        <v>399.9</v>
      </c>
    </row>
    <row r="123538" spans="1:4" x14ac:dyDescent="0.3">
      <c r="A123538">
        <v>123537</v>
      </c>
      <c r="B123538" s="1">
        <v>45511</v>
      </c>
      <c r="C123538" s="3">
        <v>20003165</v>
      </c>
      <c r="D123538">
        <v>299.89999999999998</v>
      </c>
    </row>
    <row r="123539" spans="1:4" x14ac:dyDescent="0.3">
      <c r="A123539">
        <v>123538</v>
      </c>
      <c r="B123539" s="1">
        <v>45511</v>
      </c>
      <c r="C123539" s="3">
        <v>20001126</v>
      </c>
      <c r="D123539">
        <v>299.89999999999998</v>
      </c>
    </row>
    <row r="123540" spans="1:4" x14ac:dyDescent="0.3">
      <c r="A123540">
        <v>123539</v>
      </c>
      <c r="B123540" s="1">
        <v>45511</v>
      </c>
      <c r="C123540" s="3">
        <v>40009612</v>
      </c>
      <c r="D123540">
        <v>449.9</v>
      </c>
    </row>
    <row r="123541" spans="1:4" x14ac:dyDescent="0.3">
      <c r="A123541">
        <v>123540</v>
      </c>
      <c r="B123541" s="1">
        <v>45511</v>
      </c>
      <c r="C123541" s="3">
        <v>10011453</v>
      </c>
      <c r="D123541">
        <v>199.9</v>
      </c>
    </row>
    <row r="123542" spans="1:4" x14ac:dyDescent="0.3">
      <c r="A123542">
        <v>123541</v>
      </c>
      <c r="B123542" s="1">
        <v>45511</v>
      </c>
      <c r="C123542" s="3">
        <v>40008376</v>
      </c>
      <c r="D123542">
        <v>49.9</v>
      </c>
    </row>
    <row r="123543" spans="1:4" x14ac:dyDescent="0.3">
      <c r="A123543">
        <v>123542</v>
      </c>
      <c r="B123543" s="1">
        <v>45511</v>
      </c>
      <c r="C123543" s="3">
        <v>30008406</v>
      </c>
      <c r="D123543">
        <v>299.89999999999998</v>
      </c>
    </row>
    <row r="123544" spans="1:4" x14ac:dyDescent="0.3">
      <c r="A123544">
        <v>123543</v>
      </c>
      <c r="B123544" s="1">
        <v>45511</v>
      </c>
      <c r="C123544" s="3">
        <v>20005209</v>
      </c>
      <c r="D123544">
        <v>199.9</v>
      </c>
    </row>
    <row r="123545" spans="1:4" x14ac:dyDescent="0.3">
      <c r="A123545">
        <v>123544</v>
      </c>
      <c r="B123545" s="1">
        <v>45511</v>
      </c>
      <c r="C123545" s="3">
        <v>50020808</v>
      </c>
      <c r="D123545">
        <v>449.9</v>
      </c>
    </row>
    <row r="123546" spans="1:4" x14ac:dyDescent="0.3">
      <c r="A123546">
        <v>123545</v>
      </c>
      <c r="B123546" s="1">
        <v>45511</v>
      </c>
      <c r="C123546" s="3">
        <v>50031581</v>
      </c>
      <c r="D123546">
        <v>199.9</v>
      </c>
    </row>
    <row r="123547" spans="1:4" x14ac:dyDescent="0.3">
      <c r="A123547">
        <v>123546</v>
      </c>
      <c r="B123547" s="1">
        <v>45511</v>
      </c>
      <c r="C123547" s="3">
        <v>30007518</v>
      </c>
      <c r="D123547">
        <v>849.9</v>
      </c>
    </row>
    <row r="123548" spans="1:4" x14ac:dyDescent="0.3">
      <c r="A123548">
        <v>123547</v>
      </c>
      <c r="B123548" s="1">
        <v>45511</v>
      </c>
      <c r="C123548" s="3">
        <v>50033881</v>
      </c>
      <c r="D123548">
        <v>199.9</v>
      </c>
    </row>
    <row r="123549" spans="1:4" x14ac:dyDescent="0.3">
      <c r="A123549">
        <v>123548</v>
      </c>
      <c r="B123549" s="1">
        <v>45511</v>
      </c>
      <c r="C123549" s="3">
        <v>50014538</v>
      </c>
      <c r="D123549">
        <v>299.89999999999998</v>
      </c>
    </row>
    <row r="123550" spans="1:4" x14ac:dyDescent="0.3">
      <c r="A123550">
        <v>123549</v>
      </c>
      <c r="B123550" s="1">
        <v>45511</v>
      </c>
      <c r="C123550" s="3">
        <v>30006079</v>
      </c>
      <c r="D123550">
        <v>449.9</v>
      </c>
    </row>
    <row r="123551" spans="1:4" x14ac:dyDescent="0.3">
      <c r="A123551">
        <v>123550</v>
      </c>
      <c r="B123551" s="1">
        <v>45511</v>
      </c>
      <c r="C123551" s="3">
        <v>40015634</v>
      </c>
      <c r="D123551">
        <v>449.9</v>
      </c>
    </row>
    <row r="123552" spans="1:4" x14ac:dyDescent="0.3">
      <c r="A123552">
        <v>123551</v>
      </c>
      <c r="B123552" s="1">
        <v>45511</v>
      </c>
      <c r="C123552" s="3">
        <v>30017210</v>
      </c>
      <c r="D123552">
        <v>199.9</v>
      </c>
    </row>
    <row r="123553" spans="1:4" x14ac:dyDescent="0.3">
      <c r="A123553">
        <v>123552</v>
      </c>
      <c r="B123553" s="1">
        <v>45511</v>
      </c>
      <c r="C123553" s="3">
        <v>50033360</v>
      </c>
      <c r="D123553">
        <v>449.9</v>
      </c>
    </row>
    <row r="123554" spans="1:4" x14ac:dyDescent="0.3">
      <c r="A123554">
        <v>123553</v>
      </c>
      <c r="B123554" s="1">
        <v>45511</v>
      </c>
      <c r="C123554" s="3">
        <v>50029894</v>
      </c>
      <c r="D123554">
        <v>449.9</v>
      </c>
    </row>
    <row r="123555" spans="1:4" x14ac:dyDescent="0.3">
      <c r="A123555">
        <v>123554</v>
      </c>
      <c r="B123555" s="1">
        <v>45511</v>
      </c>
      <c r="C123555" s="3">
        <v>10013901</v>
      </c>
      <c r="D123555">
        <v>199.9</v>
      </c>
    </row>
    <row r="123556" spans="1:4" x14ac:dyDescent="0.3">
      <c r="A123556">
        <v>123555</v>
      </c>
      <c r="B123556" s="1">
        <v>45511</v>
      </c>
      <c r="C123556" s="3">
        <v>20005380</v>
      </c>
      <c r="D123556">
        <v>249.9</v>
      </c>
    </row>
    <row r="123557" spans="1:4" x14ac:dyDescent="0.3">
      <c r="A123557">
        <v>123556</v>
      </c>
      <c r="B123557" s="1">
        <v>45511</v>
      </c>
      <c r="C123557" s="3">
        <v>10008826</v>
      </c>
      <c r="D123557">
        <v>499.9</v>
      </c>
    </row>
    <row r="123558" spans="1:4" x14ac:dyDescent="0.3">
      <c r="A123558">
        <v>123557</v>
      </c>
      <c r="B123558" s="1">
        <v>45511</v>
      </c>
      <c r="C123558" s="3">
        <v>10008573</v>
      </c>
      <c r="D123558">
        <v>299.89999999999998</v>
      </c>
    </row>
    <row r="123559" spans="1:4" x14ac:dyDescent="0.3">
      <c r="A123559">
        <v>123558</v>
      </c>
      <c r="B123559" s="1">
        <v>45511</v>
      </c>
      <c r="C123559" s="3">
        <v>10020020</v>
      </c>
      <c r="D123559">
        <v>199.9</v>
      </c>
    </row>
    <row r="123560" spans="1:4" x14ac:dyDescent="0.3">
      <c r="A123560">
        <v>123559</v>
      </c>
      <c r="B123560" s="1">
        <v>45511</v>
      </c>
      <c r="C123560" s="3">
        <v>10018441</v>
      </c>
      <c r="D123560">
        <v>59.9</v>
      </c>
    </row>
    <row r="123561" spans="1:4" x14ac:dyDescent="0.3">
      <c r="A123561">
        <v>123560</v>
      </c>
      <c r="B123561" s="1">
        <v>45511</v>
      </c>
      <c r="C123561" s="3">
        <v>40004627</v>
      </c>
      <c r="D123561">
        <v>199.9</v>
      </c>
    </row>
    <row r="123562" spans="1:4" x14ac:dyDescent="0.3">
      <c r="A123562">
        <v>123561</v>
      </c>
      <c r="B123562" s="1">
        <v>45511</v>
      </c>
      <c r="C123562" s="3">
        <v>50016466</v>
      </c>
      <c r="D123562">
        <v>99.9</v>
      </c>
    </row>
    <row r="123563" spans="1:4" x14ac:dyDescent="0.3">
      <c r="A123563">
        <v>123562</v>
      </c>
      <c r="B123563" s="1">
        <v>45511</v>
      </c>
      <c r="C123563" s="3">
        <v>50027953</v>
      </c>
      <c r="D123563">
        <v>599.9</v>
      </c>
    </row>
    <row r="123564" spans="1:4" x14ac:dyDescent="0.3">
      <c r="A123564">
        <v>123563</v>
      </c>
      <c r="B123564" s="1">
        <v>45511</v>
      </c>
      <c r="C123564" s="3">
        <v>10006340</v>
      </c>
      <c r="D123564">
        <v>299.89999999999998</v>
      </c>
    </row>
    <row r="123565" spans="1:4" x14ac:dyDescent="0.3">
      <c r="A123565">
        <v>123564</v>
      </c>
      <c r="B123565" s="1">
        <v>45511</v>
      </c>
      <c r="C123565" s="3">
        <v>50008473</v>
      </c>
      <c r="D123565">
        <v>849.9</v>
      </c>
    </row>
    <row r="123566" spans="1:4" x14ac:dyDescent="0.3">
      <c r="A123566">
        <v>123565</v>
      </c>
      <c r="B123566" s="1">
        <v>45511</v>
      </c>
      <c r="C123566" s="3">
        <v>20003834</v>
      </c>
      <c r="D123566">
        <v>399.9</v>
      </c>
    </row>
    <row r="123567" spans="1:4" x14ac:dyDescent="0.3">
      <c r="A123567">
        <v>123566</v>
      </c>
      <c r="B123567" s="1">
        <v>45511</v>
      </c>
      <c r="C123567" s="3">
        <v>40011904</v>
      </c>
      <c r="D123567">
        <v>399.9</v>
      </c>
    </row>
    <row r="123568" spans="1:4" x14ac:dyDescent="0.3">
      <c r="A123568">
        <v>123567</v>
      </c>
      <c r="B123568" s="1">
        <v>45511</v>
      </c>
      <c r="C123568" s="3">
        <v>30008435</v>
      </c>
      <c r="D123568">
        <v>199.9</v>
      </c>
    </row>
    <row r="123569" spans="1:4" x14ac:dyDescent="0.3">
      <c r="A123569">
        <v>123568</v>
      </c>
      <c r="B123569" s="1">
        <v>45511</v>
      </c>
      <c r="C123569" s="3">
        <v>50008348</v>
      </c>
      <c r="D123569">
        <v>249.9</v>
      </c>
    </row>
    <row r="123570" spans="1:4" x14ac:dyDescent="0.3">
      <c r="A123570">
        <v>123569</v>
      </c>
      <c r="B123570" s="1">
        <v>45511</v>
      </c>
      <c r="C123570" s="3">
        <v>50013557</v>
      </c>
      <c r="D123570">
        <v>199.9</v>
      </c>
    </row>
    <row r="123571" spans="1:4" x14ac:dyDescent="0.3">
      <c r="A123571">
        <v>123570</v>
      </c>
      <c r="B123571" s="1">
        <v>45511</v>
      </c>
      <c r="C123571" s="3">
        <v>30017769</v>
      </c>
      <c r="D123571">
        <v>499.9</v>
      </c>
    </row>
    <row r="123572" spans="1:4" x14ac:dyDescent="0.3">
      <c r="A123572">
        <v>123571</v>
      </c>
      <c r="B123572" s="1">
        <v>45511</v>
      </c>
      <c r="C123572" s="3">
        <v>40005562</v>
      </c>
      <c r="D123572">
        <v>199.9</v>
      </c>
    </row>
    <row r="123573" spans="1:4" x14ac:dyDescent="0.3">
      <c r="A123573">
        <v>123572</v>
      </c>
      <c r="B123573" s="1">
        <v>45511</v>
      </c>
      <c r="C123573" s="3">
        <v>10018691</v>
      </c>
      <c r="D123573">
        <v>199.9</v>
      </c>
    </row>
    <row r="123574" spans="1:4" x14ac:dyDescent="0.3">
      <c r="A123574">
        <v>123573</v>
      </c>
      <c r="B123574" s="1">
        <v>45511</v>
      </c>
      <c r="C123574" s="3">
        <v>10021107</v>
      </c>
      <c r="D123574">
        <v>449.9</v>
      </c>
    </row>
    <row r="123575" spans="1:4" x14ac:dyDescent="0.3">
      <c r="A123575">
        <v>123574</v>
      </c>
      <c r="B123575" s="1">
        <v>45511</v>
      </c>
      <c r="C123575" s="3">
        <v>40010258</v>
      </c>
      <c r="D123575">
        <v>199.9</v>
      </c>
    </row>
    <row r="123576" spans="1:4" x14ac:dyDescent="0.3">
      <c r="A123576">
        <v>123575</v>
      </c>
      <c r="B123576" s="1">
        <v>45511</v>
      </c>
      <c r="C123576" s="3">
        <v>10017891</v>
      </c>
      <c r="D123576">
        <v>399.9</v>
      </c>
    </row>
    <row r="123577" spans="1:4" x14ac:dyDescent="0.3">
      <c r="A123577">
        <v>123576</v>
      </c>
      <c r="B123577" s="1">
        <v>45511</v>
      </c>
      <c r="C123577" s="3">
        <v>10018978</v>
      </c>
      <c r="D123577">
        <v>199.9</v>
      </c>
    </row>
    <row r="123578" spans="1:4" x14ac:dyDescent="0.3">
      <c r="A123578">
        <v>123577</v>
      </c>
      <c r="B123578" s="1">
        <v>45511</v>
      </c>
      <c r="C123578" s="3">
        <v>50010803</v>
      </c>
      <c r="D123578">
        <v>149.9</v>
      </c>
    </row>
    <row r="123579" spans="1:4" x14ac:dyDescent="0.3">
      <c r="A123579">
        <v>123578</v>
      </c>
      <c r="B123579" s="1">
        <v>45511</v>
      </c>
      <c r="C123579" s="3">
        <v>40010857</v>
      </c>
      <c r="D123579">
        <v>849.9</v>
      </c>
    </row>
    <row r="123580" spans="1:4" x14ac:dyDescent="0.3">
      <c r="A123580">
        <v>123579</v>
      </c>
      <c r="B123580" s="1">
        <v>45511</v>
      </c>
      <c r="C123580" s="3">
        <v>30010140</v>
      </c>
      <c r="D123580">
        <v>149.9</v>
      </c>
    </row>
    <row r="123581" spans="1:4" x14ac:dyDescent="0.3">
      <c r="A123581">
        <v>123580</v>
      </c>
      <c r="B123581" s="1">
        <v>45511</v>
      </c>
      <c r="C123581" s="3">
        <v>10014392</v>
      </c>
      <c r="D123581">
        <v>449.9</v>
      </c>
    </row>
    <row r="123582" spans="1:4" x14ac:dyDescent="0.3">
      <c r="A123582">
        <v>123581</v>
      </c>
      <c r="B123582" s="1">
        <v>45511</v>
      </c>
      <c r="C123582" s="3">
        <v>30009994</v>
      </c>
      <c r="D123582">
        <v>449.9</v>
      </c>
    </row>
    <row r="123583" spans="1:4" x14ac:dyDescent="0.3">
      <c r="A123583">
        <v>123582</v>
      </c>
      <c r="B123583" s="1">
        <v>45511</v>
      </c>
      <c r="C123583" s="3">
        <v>10017717</v>
      </c>
      <c r="D123583">
        <v>599.9</v>
      </c>
    </row>
    <row r="123584" spans="1:4" x14ac:dyDescent="0.3">
      <c r="A123584">
        <v>123583</v>
      </c>
      <c r="B123584" s="1">
        <v>45511</v>
      </c>
      <c r="C123584" s="3">
        <v>50014727</v>
      </c>
      <c r="D123584">
        <v>199.9</v>
      </c>
    </row>
    <row r="123585" spans="1:4" x14ac:dyDescent="0.3">
      <c r="A123585">
        <v>123584</v>
      </c>
      <c r="B123585" s="1">
        <v>45511</v>
      </c>
      <c r="C123585" s="3">
        <v>40005664</v>
      </c>
      <c r="D123585">
        <v>399.9</v>
      </c>
    </row>
    <row r="123586" spans="1:4" x14ac:dyDescent="0.3">
      <c r="A123586">
        <v>123585</v>
      </c>
      <c r="B123586" s="1">
        <v>45511</v>
      </c>
      <c r="C123586" s="3">
        <v>50024714</v>
      </c>
      <c r="D123586">
        <v>199.9</v>
      </c>
    </row>
    <row r="123587" spans="1:4" x14ac:dyDescent="0.3">
      <c r="A123587">
        <v>123586</v>
      </c>
      <c r="B123587" s="1">
        <v>45511</v>
      </c>
      <c r="C123587" s="3">
        <v>50020343</v>
      </c>
      <c r="D123587">
        <v>399.9</v>
      </c>
    </row>
    <row r="123588" spans="1:4" x14ac:dyDescent="0.3">
      <c r="A123588">
        <v>123587</v>
      </c>
      <c r="B123588" s="1">
        <v>45511</v>
      </c>
      <c r="C123588" s="3">
        <v>10014087</v>
      </c>
      <c r="D123588">
        <v>149.9</v>
      </c>
    </row>
    <row r="123589" spans="1:4" x14ac:dyDescent="0.3">
      <c r="A123589">
        <v>123588</v>
      </c>
      <c r="B123589" s="1">
        <v>45511</v>
      </c>
      <c r="C123589" s="3">
        <v>10016159</v>
      </c>
      <c r="D123589">
        <v>199.9</v>
      </c>
    </row>
    <row r="123590" spans="1:4" x14ac:dyDescent="0.3">
      <c r="A123590">
        <v>123589</v>
      </c>
      <c r="B123590" s="1">
        <v>45511</v>
      </c>
      <c r="C123590" s="3">
        <v>50006796</v>
      </c>
      <c r="D123590">
        <v>399.9</v>
      </c>
    </row>
    <row r="123591" spans="1:4" x14ac:dyDescent="0.3">
      <c r="A123591">
        <v>123590</v>
      </c>
      <c r="B123591" s="1">
        <v>45511</v>
      </c>
      <c r="C123591" s="3">
        <v>10018495</v>
      </c>
      <c r="D123591">
        <v>199.9</v>
      </c>
    </row>
    <row r="123592" spans="1:4" x14ac:dyDescent="0.3">
      <c r="A123592">
        <v>123591</v>
      </c>
      <c r="B123592" s="1">
        <v>45511</v>
      </c>
      <c r="C123592" s="3">
        <v>30011544</v>
      </c>
      <c r="D123592">
        <v>449.9</v>
      </c>
    </row>
    <row r="123593" spans="1:4" x14ac:dyDescent="0.3">
      <c r="A123593">
        <v>123592</v>
      </c>
      <c r="B123593" s="1">
        <v>45511</v>
      </c>
      <c r="C123593" s="3">
        <v>10013609</v>
      </c>
      <c r="D123593">
        <v>449.9</v>
      </c>
    </row>
    <row r="123594" spans="1:4" x14ac:dyDescent="0.3">
      <c r="A123594">
        <v>123593</v>
      </c>
      <c r="B123594" s="1">
        <v>45511</v>
      </c>
      <c r="C123594" s="3">
        <v>50021231</v>
      </c>
      <c r="D123594">
        <v>239.9</v>
      </c>
    </row>
    <row r="123595" spans="1:4" x14ac:dyDescent="0.3">
      <c r="A123595">
        <v>123594</v>
      </c>
      <c r="B123595" s="1">
        <v>45511</v>
      </c>
      <c r="C123595" s="3">
        <v>30013546</v>
      </c>
      <c r="D123595">
        <v>449.9</v>
      </c>
    </row>
    <row r="123596" spans="1:4" x14ac:dyDescent="0.3">
      <c r="A123596">
        <v>123595</v>
      </c>
      <c r="B123596" s="1">
        <v>45511</v>
      </c>
      <c r="C123596" s="3">
        <v>30015600</v>
      </c>
      <c r="D123596">
        <v>449.9</v>
      </c>
    </row>
    <row r="123597" spans="1:4" x14ac:dyDescent="0.3">
      <c r="A123597">
        <v>123596</v>
      </c>
      <c r="B123597" s="1">
        <v>45511</v>
      </c>
      <c r="C123597" s="3">
        <v>10009979</v>
      </c>
      <c r="D123597">
        <v>199.9</v>
      </c>
    </row>
    <row r="123598" spans="1:4" x14ac:dyDescent="0.3">
      <c r="A123598">
        <v>123597</v>
      </c>
      <c r="B123598" s="1">
        <v>45511</v>
      </c>
      <c r="C123598" s="3">
        <v>20006752</v>
      </c>
      <c r="D123598">
        <v>399.9</v>
      </c>
    </row>
    <row r="123599" spans="1:4" x14ac:dyDescent="0.3">
      <c r="A123599">
        <v>123598</v>
      </c>
      <c r="B123599" s="1">
        <v>45511</v>
      </c>
      <c r="C123599" s="3">
        <v>20001383</v>
      </c>
      <c r="D123599">
        <v>799.9</v>
      </c>
    </row>
    <row r="123600" spans="1:4" x14ac:dyDescent="0.3">
      <c r="A123600">
        <v>123599</v>
      </c>
      <c r="B123600" s="1">
        <v>45511</v>
      </c>
      <c r="C123600" s="3">
        <v>10008502</v>
      </c>
      <c r="D123600">
        <v>199.9</v>
      </c>
    </row>
    <row r="123601" spans="1:4" x14ac:dyDescent="0.3">
      <c r="A123601">
        <v>123600</v>
      </c>
      <c r="B123601" s="1">
        <v>45511</v>
      </c>
      <c r="C123601" s="3">
        <v>30016138</v>
      </c>
      <c r="D123601">
        <v>199.9</v>
      </c>
    </row>
    <row r="123602" spans="1:4" x14ac:dyDescent="0.3">
      <c r="A123602">
        <v>123601</v>
      </c>
      <c r="B123602" s="1">
        <v>45511</v>
      </c>
      <c r="C123602" s="3">
        <v>10011021</v>
      </c>
      <c r="D123602">
        <v>499.9</v>
      </c>
    </row>
    <row r="123603" spans="1:4" x14ac:dyDescent="0.3">
      <c r="A123603">
        <v>123602</v>
      </c>
      <c r="B123603" s="1">
        <v>45511</v>
      </c>
      <c r="C123603" s="3">
        <v>30005859</v>
      </c>
      <c r="D123603">
        <v>199.9</v>
      </c>
    </row>
    <row r="123604" spans="1:4" x14ac:dyDescent="0.3">
      <c r="A123604">
        <v>123603</v>
      </c>
      <c r="B123604" s="1">
        <v>45511</v>
      </c>
      <c r="C123604" s="3">
        <v>10009941</v>
      </c>
      <c r="D123604">
        <v>199.9</v>
      </c>
    </row>
    <row r="123605" spans="1:4" x14ac:dyDescent="0.3">
      <c r="A123605">
        <v>123604</v>
      </c>
      <c r="B123605" s="1">
        <v>45511</v>
      </c>
      <c r="C123605" s="3">
        <v>10008380</v>
      </c>
      <c r="D123605">
        <v>299.89999999999998</v>
      </c>
    </row>
    <row r="123606" spans="1:4" x14ac:dyDescent="0.3">
      <c r="A123606">
        <v>123605</v>
      </c>
      <c r="B123606" s="1">
        <v>45511</v>
      </c>
      <c r="C123606" s="3">
        <v>10012090</v>
      </c>
      <c r="D123606">
        <v>399.9</v>
      </c>
    </row>
    <row r="123607" spans="1:4" x14ac:dyDescent="0.3">
      <c r="A123607">
        <v>123606</v>
      </c>
      <c r="B123607" s="1">
        <v>45511</v>
      </c>
      <c r="C123607" s="3">
        <v>10009602</v>
      </c>
      <c r="D123607">
        <v>249.9</v>
      </c>
    </row>
    <row r="123608" spans="1:4" x14ac:dyDescent="0.3">
      <c r="A123608">
        <v>123607</v>
      </c>
      <c r="B123608" s="1">
        <v>45511</v>
      </c>
      <c r="C123608" s="3">
        <v>30016655</v>
      </c>
      <c r="D123608">
        <v>199.9</v>
      </c>
    </row>
    <row r="123609" spans="1:4" x14ac:dyDescent="0.3">
      <c r="A123609">
        <v>123608</v>
      </c>
      <c r="B123609" s="1">
        <v>45511</v>
      </c>
      <c r="C123609" s="3">
        <v>10021796</v>
      </c>
      <c r="D123609">
        <v>499.9</v>
      </c>
    </row>
    <row r="123610" spans="1:4" x14ac:dyDescent="0.3">
      <c r="A123610">
        <v>123609</v>
      </c>
      <c r="B123610" s="1">
        <v>45511</v>
      </c>
      <c r="C123610" s="3">
        <v>10012037</v>
      </c>
      <c r="D123610">
        <v>199.9</v>
      </c>
    </row>
    <row r="123611" spans="1:4" x14ac:dyDescent="0.3">
      <c r="A123611">
        <v>123610</v>
      </c>
      <c r="B123611" s="1">
        <v>45511</v>
      </c>
      <c r="C123611" s="3">
        <v>20004481</v>
      </c>
      <c r="D123611">
        <v>149.9</v>
      </c>
    </row>
    <row r="123612" spans="1:4" x14ac:dyDescent="0.3">
      <c r="A123612">
        <v>123611</v>
      </c>
      <c r="B123612" s="1">
        <v>45511</v>
      </c>
      <c r="C123612" s="3">
        <v>10016595</v>
      </c>
      <c r="D123612">
        <v>449.9</v>
      </c>
    </row>
    <row r="123613" spans="1:4" x14ac:dyDescent="0.3">
      <c r="A123613">
        <v>123612</v>
      </c>
      <c r="B123613" s="1">
        <v>45511</v>
      </c>
      <c r="C123613" s="3">
        <v>20002557</v>
      </c>
      <c r="D123613">
        <v>499.9</v>
      </c>
    </row>
    <row r="123614" spans="1:4" x14ac:dyDescent="0.3">
      <c r="A123614">
        <v>123613</v>
      </c>
      <c r="B123614" s="1">
        <v>45511</v>
      </c>
      <c r="C123614" s="3">
        <v>40013947</v>
      </c>
      <c r="D123614">
        <v>499.9</v>
      </c>
    </row>
    <row r="123615" spans="1:4" x14ac:dyDescent="0.3">
      <c r="A123615">
        <v>123614</v>
      </c>
      <c r="B123615" s="1">
        <v>45511</v>
      </c>
      <c r="C123615" s="3">
        <v>50027461</v>
      </c>
      <c r="D123615">
        <v>199.9</v>
      </c>
    </row>
    <row r="123616" spans="1:4" x14ac:dyDescent="0.3">
      <c r="A123616">
        <v>123615</v>
      </c>
      <c r="B123616" s="1">
        <v>45511</v>
      </c>
      <c r="C123616" s="3">
        <v>30018124</v>
      </c>
      <c r="D123616">
        <v>599.9</v>
      </c>
    </row>
    <row r="123617" spans="1:4" x14ac:dyDescent="0.3">
      <c r="A123617">
        <v>123616</v>
      </c>
      <c r="B123617" s="1">
        <v>45511</v>
      </c>
      <c r="C123617" s="3">
        <v>40011476</v>
      </c>
      <c r="D123617">
        <v>449.9</v>
      </c>
    </row>
    <row r="123618" spans="1:4" x14ac:dyDescent="0.3">
      <c r="A123618">
        <v>123617</v>
      </c>
      <c r="B123618" s="1">
        <v>45511</v>
      </c>
      <c r="C123618" s="3">
        <v>50012243</v>
      </c>
      <c r="D123618">
        <v>149.9</v>
      </c>
    </row>
    <row r="123619" spans="1:4" x14ac:dyDescent="0.3">
      <c r="A123619">
        <v>123618</v>
      </c>
      <c r="B123619" s="1">
        <v>45511</v>
      </c>
      <c r="C123619" s="3">
        <v>50027982</v>
      </c>
      <c r="D123619">
        <v>99.9</v>
      </c>
    </row>
    <row r="123620" spans="1:4" x14ac:dyDescent="0.3">
      <c r="A123620">
        <v>123619</v>
      </c>
      <c r="B123620" s="1">
        <v>45511</v>
      </c>
      <c r="C123620" s="3">
        <v>10016155</v>
      </c>
      <c r="D123620">
        <v>199.9</v>
      </c>
    </row>
    <row r="123621" spans="1:4" x14ac:dyDescent="0.3">
      <c r="A123621">
        <v>123620</v>
      </c>
      <c r="B123621" s="1">
        <v>45511</v>
      </c>
      <c r="C123621" s="3">
        <v>20000086</v>
      </c>
      <c r="D123621">
        <v>249.9</v>
      </c>
    </row>
    <row r="123622" spans="1:4" x14ac:dyDescent="0.3">
      <c r="A123622">
        <v>123621</v>
      </c>
      <c r="B123622" s="1">
        <v>45511</v>
      </c>
      <c r="C123622" s="3">
        <v>50036925</v>
      </c>
      <c r="D123622">
        <v>199.9</v>
      </c>
    </row>
    <row r="123623" spans="1:4" x14ac:dyDescent="0.3">
      <c r="A123623">
        <v>123622</v>
      </c>
      <c r="B123623" s="1">
        <v>45511</v>
      </c>
      <c r="C123623" s="3">
        <v>10007663</v>
      </c>
      <c r="D123623">
        <v>199.9</v>
      </c>
    </row>
    <row r="123624" spans="1:4" x14ac:dyDescent="0.3">
      <c r="A123624">
        <v>123623</v>
      </c>
      <c r="B123624" s="1">
        <v>45511</v>
      </c>
      <c r="C123624" s="3">
        <v>50006984</v>
      </c>
      <c r="D123624">
        <v>199.9</v>
      </c>
    </row>
    <row r="123625" spans="1:4" x14ac:dyDescent="0.3">
      <c r="A123625">
        <v>123624</v>
      </c>
      <c r="B123625" s="1">
        <v>45511</v>
      </c>
      <c r="C123625" s="3">
        <v>50023455</v>
      </c>
      <c r="D123625">
        <v>449.9</v>
      </c>
    </row>
    <row r="123626" spans="1:4" x14ac:dyDescent="0.3">
      <c r="A123626">
        <v>123625</v>
      </c>
      <c r="B123626" s="1">
        <v>45511</v>
      </c>
      <c r="C123626" s="3">
        <v>30016108</v>
      </c>
      <c r="D123626">
        <v>399.9</v>
      </c>
    </row>
    <row r="123627" spans="1:4" x14ac:dyDescent="0.3">
      <c r="A123627">
        <v>123626</v>
      </c>
      <c r="B123627" s="1">
        <v>45511</v>
      </c>
      <c r="C123627" s="3">
        <v>10006361</v>
      </c>
      <c r="D123627">
        <v>499.9</v>
      </c>
    </row>
    <row r="123628" spans="1:4" x14ac:dyDescent="0.3">
      <c r="A123628">
        <v>123627</v>
      </c>
      <c r="B123628" s="1">
        <v>45511</v>
      </c>
      <c r="C123628" s="3">
        <v>40003744</v>
      </c>
      <c r="D123628">
        <v>299.89999999999998</v>
      </c>
    </row>
    <row r="123629" spans="1:4" x14ac:dyDescent="0.3">
      <c r="A123629">
        <v>123628</v>
      </c>
      <c r="B123629" s="1">
        <v>45511</v>
      </c>
      <c r="C123629" s="3">
        <v>10012105</v>
      </c>
      <c r="D123629">
        <v>199.9</v>
      </c>
    </row>
    <row r="123630" spans="1:4" x14ac:dyDescent="0.3">
      <c r="A123630">
        <v>123629</v>
      </c>
      <c r="B123630" s="1">
        <v>45511</v>
      </c>
      <c r="C123630" s="3">
        <v>30016102</v>
      </c>
      <c r="D123630">
        <v>199.9</v>
      </c>
    </row>
    <row r="123631" spans="1:4" x14ac:dyDescent="0.3">
      <c r="A123631">
        <v>123630</v>
      </c>
      <c r="B123631" s="1">
        <v>45511</v>
      </c>
      <c r="C123631" s="3">
        <v>10007441</v>
      </c>
      <c r="D123631">
        <v>499.9</v>
      </c>
    </row>
    <row r="123632" spans="1:4" x14ac:dyDescent="0.3">
      <c r="A123632">
        <v>123631</v>
      </c>
      <c r="B123632" s="1">
        <v>45511</v>
      </c>
      <c r="C123632" s="3">
        <v>30007939</v>
      </c>
      <c r="D123632">
        <v>499.9</v>
      </c>
    </row>
    <row r="123633" spans="1:4" x14ac:dyDescent="0.3">
      <c r="A123633">
        <v>123632</v>
      </c>
      <c r="B123633" s="1">
        <v>45511</v>
      </c>
      <c r="C123633" s="3">
        <v>20000020</v>
      </c>
      <c r="D123633">
        <v>99.9</v>
      </c>
    </row>
    <row r="123634" spans="1:4" x14ac:dyDescent="0.3">
      <c r="A123634">
        <v>123633</v>
      </c>
      <c r="B123634" s="1">
        <v>45511</v>
      </c>
      <c r="C123634" s="3">
        <v>30014744</v>
      </c>
      <c r="D123634">
        <v>69.900000000000006</v>
      </c>
    </row>
    <row r="123635" spans="1:4" x14ac:dyDescent="0.3">
      <c r="A123635">
        <v>123634</v>
      </c>
      <c r="B123635" s="1">
        <v>45511</v>
      </c>
      <c r="C123635" s="3">
        <v>50017036</v>
      </c>
      <c r="D123635">
        <v>349.9</v>
      </c>
    </row>
    <row r="123636" spans="1:4" x14ac:dyDescent="0.3">
      <c r="A123636">
        <v>123635</v>
      </c>
      <c r="B123636" s="1">
        <v>45511</v>
      </c>
      <c r="C123636" s="3">
        <v>50005272</v>
      </c>
      <c r="D123636">
        <v>399.9</v>
      </c>
    </row>
    <row r="123637" spans="1:4" x14ac:dyDescent="0.3">
      <c r="A123637">
        <v>123636</v>
      </c>
      <c r="B123637" s="1">
        <v>45511</v>
      </c>
      <c r="C123637" s="3">
        <v>30009953</v>
      </c>
      <c r="D123637">
        <v>59.9</v>
      </c>
    </row>
    <row r="123638" spans="1:4" x14ac:dyDescent="0.3">
      <c r="A123638">
        <v>123637</v>
      </c>
      <c r="B123638" s="1">
        <v>45511</v>
      </c>
      <c r="C123638" s="3">
        <v>10007484</v>
      </c>
      <c r="D123638">
        <v>199.9</v>
      </c>
    </row>
    <row r="123639" spans="1:4" x14ac:dyDescent="0.3">
      <c r="A123639">
        <v>123638</v>
      </c>
      <c r="B123639" s="1">
        <v>45511</v>
      </c>
      <c r="C123639" s="3">
        <v>40008837</v>
      </c>
      <c r="D123639">
        <v>149.9</v>
      </c>
    </row>
    <row r="123640" spans="1:4" x14ac:dyDescent="0.3">
      <c r="A123640">
        <v>123639</v>
      </c>
      <c r="B123640" s="1">
        <v>45511</v>
      </c>
      <c r="C123640" s="3">
        <v>50009373</v>
      </c>
      <c r="D123640">
        <v>299.89999999999998</v>
      </c>
    </row>
    <row r="123641" spans="1:4" x14ac:dyDescent="0.3">
      <c r="A123641">
        <v>123640</v>
      </c>
      <c r="B123641" s="1">
        <v>45511</v>
      </c>
      <c r="C123641" s="3">
        <v>50037778</v>
      </c>
      <c r="D123641">
        <v>399.9</v>
      </c>
    </row>
    <row r="123642" spans="1:4" x14ac:dyDescent="0.3">
      <c r="A123642">
        <v>123641</v>
      </c>
      <c r="B123642" s="1">
        <v>45511</v>
      </c>
      <c r="C123642" s="3">
        <v>20004430</v>
      </c>
      <c r="D123642">
        <v>299.89999999999998</v>
      </c>
    </row>
    <row r="123643" spans="1:4" x14ac:dyDescent="0.3">
      <c r="A123643">
        <v>123642</v>
      </c>
      <c r="B123643" s="1">
        <v>45511</v>
      </c>
      <c r="C123643" s="3">
        <v>30017175</v>
      </c>
      <c r="D123643">
        <v>449.9</v>
      </c>
    </row>
    <row r="123644" spans="1:4" x14ac:dyDescent="0.3">
      <c r="A123644">
        <v>123643</v>
      </c>
      <c r="B123644" s="1">
        <v>45511</v>
      </c>
      <c r="C123644" s="3">
        <v>20004756</v>
      </c>
      <c r="D123644">
        <v>199.9</v>
      </c>
    </row>
    <row r="123645" spans="1:4" x14ac:dyDescent="0.3">
      <c r="A123645">
        <v>123644</v>
      </c>
      <c r="B123645" s="1">
        <v>45511</v>
      </c>
      <c r="C123645" s="3">
        <v>30006012</v>
      </c>
      <c r="D123645">
        <v>199.9</v>
      </c>
    </row>
    <row r="123646" spans="1:4" x14ac:dyDescent="0.3">
      <c r="A123646">
        <v>123645</v>
      </c>
      <c r="B123646" s="1">
        <v>45511</v>
      </c>
      <c r="C123646" s="3">
        <v>30017794</v>
      </c>
      <c r="D123646">
        <v>299.89999999999998</v>
      </c>
    </row>
    <row r="123647" spans="1:4" x14ac:dyDescent="0.3">
      <c r="A123647">
        <v>123646</v>
      </c>
      <c r="B123647" s="1">
        <v>45511</v>
      </c>
      <c r="C123647" s="3">
        <v>30007996</v>
      </c>
      <c r="D123647">
        <v>199.9</v>
      </c>
    </row>
    <row r="123648" spans="1:4" x14ac:dyDescent="0.3">
      <c r="A123648">
        <v>123647</v>
      </c>
      <c r="B123648" s="1">
        <v>45511</v>
      </c>
      <c r="C123648" s="3">
        <v>10012955</v>
      </c>
      <c r="D123648">
        <v>149.9</v>
      </c>
    </row>
    <row r="123649" spans="1:4" x14ac:dyDescent="0.3">
      <c r="A123649">
        <v>123648</v>
      </c>
      <c r="B123649" s="1">
        <v>45511</v>
      </c>
      <c r="C123649" s="3">
        <v>50036688</v>
      </c>
      <c r="D123649">
        <v>849.9</v>
      </c>
    </row>
    <row r="123650" spans="1:4" x14ac:dyDescent="0.3">
      <c r="A123650">
        <v>123649</v>
      </c>
      <c r="B123650" s="1">
        <v>45511</v>
      </c>
      <c r="C123650" s="3">
        <v>30006545</v>
      </c>
      <c r="D123650">
        <v>449.9</v>
      </c>
    </row>
    <row r="123651" spans="1:4" x14ac:dyDescent="0.3">
      <c r="A123651">
        <v>123650</v>
      </c>
      <c r="B123651" s="1">
        <v>45511</v>
      </c>
      <c r="C123651" s="3">
        <v>20001257</v>
      </c>
      <c r="D123651">
        <v>449.9</v>
      </c>
    </row>
    <row r="123652" spans="1:4" x14ac:dyDescent="0.3">
      <c r="A123652">
        <v>123651</v>
      </c>
      <c r="B123652" s="1">
        <v>45511</v>
      </c>
      <c r="C123652" s="3">
        <v>30009939</v>
      </c>
      <c r="D123652">
        <v>499.9</v>
      </c>
    </row>
    <row r="123653" spans="1:4" x14ac:dyDescent="0.3">
      <c r="A123653">
        <v>123652</v>
      </c>
      <c r="B123653" s="1">
        <v>45511</v>
      </c>
      <c r="C123653" s="3">
        <v>40003919</v>
      </c>
      <c r="D123653">
        <v>449.9</v>
      </c>
    </row>
    <row r="123654" spans="1:4" x14ac:dyDescent="0.3">
      <c r="A123654">
        <v>123653</v>
      </c>
      <c r="B123654" s="1">
        <v>45511</v>
      </c>
      <c r="C123654" s="3">
        <v>50024099</v>
      </c>
      <c r="D123654">
        <v>249.9</v>
      </c>
    </row>
    <row r="123655" spans="1:4" x14ac:dyDescent="0.3">
      <c r="A123655">
        <v>123654</v>
      </c>
      <c r="B123655" s="1">
        <v>45511</v>
      </c>
      <c r="C123655" s="3">
        <v>50027344</v>
      </c>
      <c r="D123655">
        <v>199.9</v>
      </c>
    </row>
    <row r="123656" spans="1:4" x14ac:dyDescent="0.3">
      <c r="A123656">
        <v>123655</v>
      </c>
      <c r="B123656" s="1">
        <v>45511</v>
      </c>
      <c r="C123656" s="3">
        <v>30011111</v>
      </c>
      <c r="D123656">
        <v>399.9</v>
      </c>
    </row>
    <row r="123657" spans="1:4" x14ac:dyDescent="0.3">
      <c r="A123657">
        <v>123656</v>
      </c>
      <c r="B123657" s="1">
        <v>45511</v>
      </c>
      <c r="C123657" s="3">
        <v>50033143</v>
      </c>
      <c r="D123657">
        <v>299.89999999999998</v>
      </c>
    </row>
    <row r="123658" spans="1:4" x14ac:dyDescent="0.3">
      <c r="A123658">
        <v>123657</v>
      </c>
      <c r="B123658" s="1">
        <v>45511</v>
      </c>
      <c r="C123658" s="3">
        <v>30008055</v>
      </c>
      <c r="D123658">
        <v>449.9</v>
      </c>
    </row>
    <row r="123659" spans="1:4" x14ac:dyDescent="0.3">
      <c r="A123659">
        <v>123658</v>
      </c>
      <c r="B123659" s="1">
        <v>45511</v>
      </c>
      <c r="C123659" s="3">
        <v>50016442</v>
      </c>
      <c r="D123659">
        <v>449.9</v>
      </c>
    </row>
    <row r="123660" spans="1:4" x14ac:dyDescent="0.3">
      <c r="A123660">
        <v>123659</v>
      </c>
      <c r="B123660" s="1">
        <v>45511</v>
      </c>
      <c r="C123660" s="3">
        <v>50031717</v>
      </c>
      <c r="D123660">
        <v>299.89999999999998</v>
      </c>
    </row>
    <row r="123661" spans="1:4" x14ac:dyDescent="0.3">
      <c r="A123661">
        <v>123660</v>
      </c>
      <c r="B123661" s="1">
        <v>45511</v>
      </c>
      <c r="C123661" s="3">
        <v>10012800</v>
      </c>
      <c r="D123661">
        <v>149.9</v>
      </c>
    </row>
    <row r="123662" spans="1:4" x14ac:dyDescent="0.3">
      <c r="A123662">
        <v>123661</v>
      </c>
      <c r="B123662" s="1">
        <v>45511</v>
      </c>
      <c r="C123662" s="3">
        <v>50037173</v>
      </c>
      <c r="D123662">
        <v>449.9</v>
      </c>
    </row>
    <row r="123663" spans="1:4" x14ac:dyDescent="0.3">
      <c r="A123663">
        <v>123662</v>
      </c>
      <c r="B123663" s="1">
        <v>45511</v>
      </c>
      <c r="C123663" s="3">
        <v>30016535</v>
      </c>
      <c r="D123663">
        <v>149.9</v>
      </c>
    </row>
    <row r="123664" spans="1:4" x14ac:dyDescent="0.3">
      <c r="A123664">
        <v>123663</v>
      </c>
      <c r="B123664" s="1">
        <v>45511</v>
      </c>
      <c r="C123664" s="3">
        <v>10014321</v>
      </c>
      <c r="D123664">
        <v>199.9</v>
      </c>
    </row>
    <row r="123665" spans="1:4" x14ac:dyDescent="0.3">
      <c r="A123665">
        <v>123664</v>
      </c>
      <c r="B123665" s="1">
        <v>45511</v>
      </c>
      <c r="C123665" s="3">
        <v>50034670</v>
      </c>
      <c r="D123665">
        <v>299.89999999999998</v>
      </c>
    </row>
    <row r="123666" spans="1:4" x14ac:dyDescent="0.3">
      <c r="A123666">
        <v>123665</v>
      </c>
      <c r="B123666" s="1">
        <v>45511</v>
      </c>
      <c r="C123666" s="3">
        <v>20001078</v>
      </c>
      <c r="D123666">
        <v>149.9</v>
      </c>
    </row>
    <row r="123667" spans="1:4" x14ac:dyDescent="0.3">
      <c r="A123667">
        <v>123666</v>
      </c>
      <c r="B123667" s="1">
        <v>45511</v>
      </c>
      <c r="C123667" s="3">
        <v>30012972</v>
      </c>
      <c r="D123667">
        <v>249.9</v>
      </c>
    </row>
    <row r="123668" spans="1:4" x14ac:dyDescent="0.3">
      <c r="A123668">
        <v>123667</v>
      </c>
      <c r="B123668" s="1">
        <v>45511</v>
      </c>
      <c r="C123668" s="3">
        <v>50018786</v>
      </c>
      <c r="D123668">
        <v>199.9</v>
      </c>
    </row>
    <row r="123669" spans="1:4" x14ac:dyDescent="0.3">
      <c r="A123669">
        <v>123668</v>
      </c>
      <c r="B123669" s="1">
        <v>45511</v>
      </c>
      <c r="C123669" s="3">
        <v>10019246</v>
      </c>
      <c r="D123669">
        <v>399.9</v>
      </c>
    </row>
    <row r="123670" spans="1:4" x14ac:dyDescent="0.3">
      <c r="A123670">
        <v>123669</v>
      </c>
      <c r="B123670" s="1">
        <v>45511</v>
      </c>
      <c r="C123670" s="3">
        <v>50033834</v>
      </c>
      <c r="D123670">
        <v>449.9</v>
      </c>
    </row>
    <row r="123671" spans="1:4" x14ac:dyDescent="0.3">
      <c r="A123671">
        <v>123670</v>
      </c>
      <c r="B123671" s="1">
        <v>45511</v>
      </c>
      <c r="C123671" s="3">
        <v>20004165</v>
      </c>
      <c r="D123671">
        <v>299.89999999999998</v>
      </c>
    </row>
    <row r="123672" spans="1:4" x14ac:dyDescent="0.3">
      <c r="A123672">
        <v>123671</v>
      </c>
      <c r="B123672" s="1">
        <v>45511</v>
      </c>
      <c r="C123672" s="3">
        <v>40012062</v>
      </c>
      <c r="D123672">
        <v>499.9</v>
      </c>
    </row>
    <row r="123673" spans="1:4" x14ac:dyDescent="0.3">
      <c r="A123673">
        <v>123672</v>
      </c>
      <c r="B123673" s="1">
        <v>45511</v>
      </c>
      <c r="C123673" s="3">
        <v>30011423</v>
      </c>
      <c r="D123673">
        <v>149.9</v>
      </c>
    </row>
    <row r="123674" spans="1:4" x14ac:dyDescent="0.3">
      <c r="A123674">
        <v>123673</v>
      </c>
      <c r="B123674" s="1">
        <v>45511</v>
      </c>
      <c r="C123674" s="3">
        <v>30016707</v>
      </c>
      <c r="D123674">
        <v>499.9</v>
      </c>
    </row>
    <row r="123675" spans="1:4" x14ac:dyDescent="0.3">
      <c r="A123675">
        <v>123674</v>
      </c>
      <c r="B123675" s="1">
        <v>45511</v>
      </c>
      <c r="C123675" s="3">
        <v>50004730</v>
      </c>
      <c r="D123675">
        <v>199.9</v>
      </c>
    </row>
    <row r="123676" spans="1:4" x14ac:dyDescent="0.3">
      <c r="A123676">
        <v>123675</v>
      </c>
      <c r="B123676" s="1">
        <v>45511</v>
      </c>
      <c r="C123676" s="3">
        <v>10019078</v>
      </c>
      <c r="D123676">
        <v>349.9</v>
      </c>
    </row>
    <row r="123677" spans="1:4" x14ac:dyDescent="0.3">
      <c r="A123677">
        <v>123676</v>
      </c>
      <c r="B123677" s="1">
        <v>45511</v>
      </c>
      <c r="C123677" s="3">
        <v>20001097</v>
      </c>
      <c r="D123677">
        <v>49.9</v>
      </c>
    </row>
    <row r="123678" spans="1:4" x14ac:dyDescent="0.3">
      <c r="A123678">
        <v>123677</v>
      </c>
      <c r="B123678" s="1">
        <v>45511</v>
      </c>
      <c r="C123678" s="3">
        <v>50021017</v>
      </c>
      <c r="D123678">
        <v>199.9</v>
      </c>
    </row>
    <row r="123679" spans="1:4" x14ac:dyDescent="0.3">
      <c r="A123679">
        <v>123678</v>
      </c>
      <c r="B123679" s="1">
        <v>45511</v>
      </c>
      <c r="C123679" s="3">
        <v>20006212</v>
      </c>
      <c r="D123679">
        <v>499.9</v>
      </c>
    </row>
    <row r="123680" spans="1:4" x14ac:dyDescent="0.3">
      <c r="A123680">
        <v>123679</v>
      </c>
      <c r="B123680" s="1">
        <v>45511</v>
      </c>
      <c r="C123680" s="3">
        <v>50036778</v>
      </c>
      <c r="D123680">
        <v>59.9</v>
      </c>
    </row>
    <row r="123681" spans="1:4" x14ac:dyDescent="0.3">
      <c r="A123681">
        <v>123680</v>
      </c>
      <c r="B123681" s="1">
        <v>45511</v>
      </c>
      <c r="C123681" s="3">
        <v>10009957</v>
      </c>
      <c r="D123681">
        <v>199.9</v>
      </c>
    </row>
    <row r="123682" spans="1:4" x14ac:dyDescent="0.3">
      <c r="A123682">
        <v>123681</v>
      </c>
      <c r="B123682" s="1">
        <v>45511</v>
      </c>
      <c r="C123682" s="3">
        <v>30011751</v>
      </c>
      <c r="D123682">
        <v>249.9</v>
      </c>
    </row>
    <row r="123683" spans="1:4" x14ac:dyDescent="0.3">
      <c r="A123683">
        <v>123682</v>
      </c>
      <c r="B123683" s="1">
        <v>45511</v>
      </c>
      <c r="C123683" s="3">
        <v>30015045</v>
      </c>
      <c r="D123683">
        <v>349.9</v>
      </c>
    </row>
    <row r="123684" spans="1:4" x14ac:dyDescent="0.3">
      <c r="A123684">
        <v>123683</v>
      </c>
      <c r="B123684" s="1">
        <v>45511</v>
      </c>
      <c r="C123684" s="3">
        <v>10017144</v>
      </c>
      <c r="D123684">
        <v>449.9</v>
      </c>
    </row>
    <row r="123685" spans="1:4" x14ac:dyDescent="0.3">
      <c r="A123685">
        <v>123684</v>
      </c>
      <c r="B123685" s="1">
        <v>45511</v>
      </c>
      <c r="C123685" s="3">
        <v>10016881</v>
      </c>
      <c r="D123685">
        <v>799.9</v>
      </c>
    </row>
    <row r="123686" spans="1:4" x14ac:dyDescent="0.3">
      <c r="A123686">
        <v>123685</v>
      </c>
      <c r="B123686" s="1">
        <v>45511</v>
      </c>
      <c r="C123686" s="3">
        <v>50029334</v>
      </c>
      <c r="D123686">
        <v>299.89999999999998</v>
      </c>
    </row>
    <row r="123687" spans="1:4" x14ac:dyDescent="0.3">
      <c r="A123687">
        <v>123686</v>
      </c>
      <c r="B123687" s="1">
        <v>45511</v>
      </c>
      <c r="C123687" s="3">
        <v>20004250</v>
      </c>
      <c r="D123687">
        <v>299.89999999999998</v>
      </c>
    </row>
    <row r="123688" spans="1:4" x14ac:dyDescent="0.3">
      <c r="A123688">
        <v>123687</v>
      </c>
      <c r="B123688" s="1">
        <v>45511</v>
      </c>
      <c r="C123688" s="3">
        <v>40007129</v>
      </c>
      <c r="D123688">
        <v>199.9</v>
      </c>
    </row>
    <row r="123689" spans="1:4" x14ac:dyDescent="0.3">
      <c r="A123689">
        <v>123688</v>
      </c>
      <c r="B123689" s="1">
        <v>45511</v>
      </c>
      <c r="C123689" s="3">
        <v>10019147</v>
      </c>
      <c r="D123689">
        <v>199.9</v>
      </c>
    </row>
    <row r="123690" spans="1:4" x14ac:dyDescent="0.3">
      <c r="A123690">
        <v>123689</v>
      </c>
      <c r="B123690" s="1">
        <v>45511</v>
      </c>
      <c r="C123690" s="3">
        <v>40008853</v>
      </c>
      <c r="D123690">
        <v>249.9</v>
      </c>
    </row>
    <row r="123691" spans="1:4" x14ac:dyDescent="0.3">
      <c r="A123691">
        <v>123690</v>
      </c>
      <c r="B123691" s="1">
        <v>45511</v>
      </c>
      <c r="C123691" s="3">
        <v>10007144</v>
      </c>
      <c r="D123691">
        <v>499.9</v>
      </c>
    </row>
    <row r="123692" spans="1:4" x14ac:dyDescent="0.3">
      <c r="A123692">
        <v>123691</v>
      </c>
      <c r="B123692" s="1">
        <v>45511</v>
      </c>
      <c r="C123692" s="3">
        <v>20000880</v>
      </c>
      <c r="D123692">
        <v>199.9</v>
      </c>
    </row>
    <row r="123693" spans="1:4" x14ac:dyDescent="0.3">
      <c r="A123693">
        <v>123692</v>
      </c>
      <c r="B123693" s="1">
        <v>45511</v>
      </c>
      <c r="C123693" s="3">
        <v>50029180</v>
      </c>
      <c r="D123693">
        <v>199.9</v>
      </c>
    </row>
    <row r="123694" spans="1:4" x14ac:dyDescent="0.3">
      <c r="A123694">
        <v>123693</v>
      </c>
      <c r="B123694" s="1">
        <v>45511</v>
      </c>
      <c r="C123694" s="3">
        <v>50014469</v>
      </c>
      <c r="D123694">
        <v>49.9</v>
      </c>
    </row>
    <row r="123695" spans="1:4" x14ac:dyDescent="0.3">
      <c r="A123695">
        <v>123694</v>
      </c>
      <c r="B123695" s="1">
        <v>45511</v>
      </c>
      <c r="C123695" s="3">
        <v>30011875</v>
      </c>
      <c r="D123695">
        <v>199.9</v>
      </c>
    </row>
    <row r="123696" spans="1:4" x14ac:dyDescent="0.3">
      <c r="A123696">
        <v>123695</v>
      </c>
      <c r="B123696" s="1">
        <v>45511</v>
      </c>
      <c r="C123696" s="3">
        <v>30013183</v>
      </c>
      <c r="D123696">
        <v>449.9</v>
      </c>
    </row>
    <row r="123697" spans="1:4" x14ac:dyDescent="0.3">
      <c r="A123697">
        <v>123696</v>
      </c>
      <c r="B123697" s="1">
        <v>45511</v>
      </c>
      <c r="C123697" s="3">
        <v>40014812</v>
      </c>
      <c r="D123697">
        <v>199.9</v>
      </c>
    </row>
    <row r="123698" spans="1:4" x14ac:dyDescent="0.3">
      <c r="A123698">
        <v>123697</v>
      </c>
      <c r="B123698" s="1">
        <v>45511</v>
      </c>
      <c r="C123698" s="3">
        <v>20000156</v>
      </c>
      <c r="D123698">
        <v>239.9</v>
      </c>
    </row>
    <row r="123699" spans="1:4" x14ac:dyDescent="0.3">
      <c r="A123699">
        <v>123698</v>
      </c>
      <c r="B123699" s="1">
        <v>45511</v>
      </c>
      <c r="C123699" s="3">
        <v>30010782</v>
      </c>
      <c r="D123699">
        <v>849.9</v>
      </c>
    </row>
    <row r="123700" spans="1:4" x14ac:dyDescent="0.3">
      <c r="A123700">
        <v>123699</v>
      </c>
      <c r="B123700" s="1">
        <v>45512</v>
      </c>
      <c r="C123700" s="3">
        <v>20000814</v>
      </c>
      <c r="D123700">
        <v>299.89999999999998</v>
      </c>
    </row>
    <row r="123701" spans="1:4" x14ac:dyDescent="0.3">
      <c r="A123701">
        <v>123700</v>
      </c>
      <c r="B123701" s="1">
        <v>45512</v>
      </c>
      <c r="C123701" s="3">
        <v>30014283</v>
      </c>
      <c r="D123701">
        <v>299.89999999999998</v>
      </c>
    </row>
    <row r="123702" spans="1:4" x14ac:dyDescent="0.3">
      <c r="A123702">
        <v>123701</v>
      </c>
      <c r="B123702" s="1">
        <v>45512</v>
      </c>
      <c r="C123702" s="3">
        <v>10010058</v>
      </c>
      <c r="D123702">
        <v>399.9</v>
      </c>
    </row>
    <row r="123703" spans="1:4" x14ac:dyDescent="0.3">
      <c r="A123703">
        <v>123702</v>
      </c>
      <c r="B123703" s="1">
        <v>45512</v>
      </c>
      <c r="C123703" s="3">
        <v>30013340</v>
      </c>
      <c r="D123703">
        <v>399.9</v>
      </c>
    </row>
    <row r="123704" spans="1:4" x14ac:dyDescent="0.3">
      <c r="A123704">
        <v>123703</v>
      </c>
      <c r="B123704" s="1">
        <v>45512</v>
      </c>
      <c r="C123704" s="3">
        <v>50015823</v>
      </c>
      <c r="D123704">
        <v>499.9</v>
      </c>
    </row>
    <row r="123705" spans="1:4" x14ac:dyDescent="0.3">
      <c r="A123705">
        <v>123704</v>
      </c>
      <c r="B123705" s="1">
        <v>45512</v>
      </c>
      <c r="C123705" s="3">
        <v>40013508</v>
      </c>
      <c r="D123705">
        <v>449.9</v>
      </c>
    </row>
    <row r="123706" spans="1:4" x14ac:dyDescent="0.3">
      <c r="A123706">
        <v>123705</v>
      </c>
      <c r="B123706" s="1">
        <v>45512</v>
      </c>
      <c r="C123706" s="3">
        <v>30011598</v>
      </c>
      <c r="D123706">
        <v>699.9</v>
      </c>
    </row>
    <row r="123707" spans="1:4" x14ac:dyDescent="0.3">
      <c r="A123707">
        <v>123706</v>
      </c>
      <c r="B123707" s="1">
        <v>45512</v>
      </c>
      <c r="C123707" s="3">
        <v>50010240</v>
      </c>
      <c r="D123707">
        <v>199.9</v>
      </c>
    </row>
    <row r="123708" spans="1:4" x14ac:dyDescent="0.3">
      <c r="A123708">
        <v>123707</v>
      </c>
      <c r="B123708" s="1">
        <v>45512</v>
      </c>
      <c r="C123708" s="3">
        <v>50027355</v>
      </c>
      <c r="D123708">
        <v>499.9</v>
      </c>
    </row>
    <row r="123709" spans="1:4" x14ac:dyDescent="0.3">
      <c r="A123709">
        <v>123708</v>
      </c>
      <c r="B123709" s="1">
        <v>45512</v>
      </c>
      <c r="C123709" s="3">
        <v>50035842</v>
      </c>
      <c r="D123709">
        <v>299.89999999999998</v>
      </c>
    </row>
    <row r="123710" spans="1:4" x14ac:dyDescent="0.3">
      <c r="A123710">
        <v>123709</v>
      </c>
      <c r="B123710" s="1">
        <v>45512</v>
      </c>
      <c r="C123710" s="3">
        <v>10020194</v>
      </c>
      <c r="D123710">
        <v>199.9</v>
      </c>
    </row>
    <row r="123711" spans="1:4" x14ac:dyDescent="0.3">
      <c r="A123711">
        <v>123710</v>
      </c>
      <c r="B123711" s="1">
        <v>45512</v>
      </c>
      <c r="C123711" s="3">
        <v>30016326</v>
      </c>
      <c r="D123711">
        <v>199.9</v>
      </c>
    </row>
    <row r="123712" spans="1:4" x14ac:dyDescent="0.3">
      <c r="A123712">
        <v>123711</v>
      </c>
      <c r="B123712" s="1">
        <v>45512</v>
      </c>
      <c r="C123712" s="3">
        <v>20005550</v>
      </c>
      <c r="D123712">
        <v>399.9</v>
      </c>
    </row>
    <row r="123713" spans="1:4" x14ac:dyDescent="0.3">
      <c r="A123713">
        <v>123712</v>
      </c>
      <c r="B123713" s="1">
        <v>45512</v>
      </c>
      <c r="C123713" s="3">
        <v>50014231</v>
      </c>
      <c r="D123713">
        <v>99.9</v>
      </c>
    </row>
    <row r="123714" spans="1:4" x14ac:dyDescent="0.3">
      <c r="A123714">
        <v>123713</v>
      </c>
      <c r="B123714" s="1">
        <v>45512</v>
      </c>
      <c r="C123714" s="3">
        <v>20001498</v>
      </c>
      <c r="D123714">
        <v>199.9</v>
      </c>
    </row>
    <row r="123715" spans="1:4" x14ac:dyDescent="0.3">
      <c r="A123715">
        <v>123714</v>
      </c>
      <c r="B123715" s="1">
        <v>45512</v>
      </c>
      <c r="C123715" s="3">
        <v>10008789</v>
      </c>
      <c r="D123715">
        <v>299.89999999999998</v>
      </c>
    </row>
    <row r="123716" spans="1:4" x14ac:dyDescent="0.3">
      <c r="A123716">
        <v>123715</v>
      </c>
      <c r="B123716" s="1">
        <v>45512</v>
      </c>
      <c r="C123716" s="3">
        <v>10018519</v>
      </c>
      <c r="D123716">
        <v>699.9</v>
      </c>
    </row>
    <row r="123717" spans="1:4" x14ac:dyDescent="0.3">
      <c r="A123717">
        <v>123716</v>
      </c>
      <c r="B123717" s="1">
        <v>45512</v>
      </c>
      <c r="C123717" s="3">
        <v>20005862</v>
      </c>
      <c r="D123717">
        <v>199.9</v>
      </c>
    </row>
    <row r="123718" spans="1:4" x14ac:dyDescent="0.3">
      <c r="A123718">
        <v>123717</v>
      </c>
      <c r="B123718" s="1">
        <v>45512</v>
      </c>
      <c r="C123718" s="3">
        <v>50030848</v>
      </c>
      <c r="D123718">
        <v>399.9</v>
      </c>
    </row>
    <row r="123719" spans="1:4" x14ac:dyDescent="0.3">
      <c r="A123719">
        <v>123718</v>
      </c>
      <c r="B123719" s="1">
        <v>45512</v>
      </c>
      <c r="C123719" s="3">
        <v>10009064</v>
      </c>
      <c r="D123719">
        <v>299.89999999999998</v>
      </c>
    </row>
    <row r="123720" spans="1:4" x14ac:dyDescent="0.3">
      <c r="A123720">
        <v>123719</v>
      </c>
      <c r="B123720" s="1">
        <v>45512</v>
      </c>
      <c r="C123720" s="3">
        <v>40003726</v>
      </c>
      <c r="D123720">
        <v>599.9</v>
      </c>
    </row>
    <row r="123721" spans="1:4" x14ac:dyDescent="0.3">
      <c r="A123721">
        <v>123720</v>
      </c>
      <c r="B123721" s="1">
        <v>45512</v>
      </c>
      <c r="C123721" s="3">
        <v>50015676</v>
      </c>
      <c r="D123721">
        <v>399.9</v>
      </c>
    </row>
    <row r="123722" spans="1:4" x14ac:dyDescent="0.3">
      <c r="A123722">
        <v>123721</v>
      </c>
      <c r="B123722" s="1">
        <v>45512</v>
      </c>
      <c r="C123722" s="3">
        <v>40013706</v>
      </c>
      <c r="D123722">
        <v>49.9</v>
      </c>
    </row>
    <row r="123723" spans="1:4" x14ac:dyDescent="0.3">
      <c r="A123723">
        <v>123722</v>
      </c>
      <c r="B123723" s="1">
        <v>45512</v>
      </c>
      <c r="C123723" s="3">
        <v>50016786</v>
      </c>
      <c r="D123723">
        <v>299.89999999999998</v>
      </c>
    </row>
    <row r="123724" spans="1:4" x14ac:dyDescent="0.3">
      <c r="A123724">
        <v>123723</v>
      </c>
      <c r="B123724" s="1">
        <v>45512</v>
      </c>
      <c r="C123724" s="3">
        <v>40015291</v>
      </c>
      <c r="D123724">
        <v>249.9</v>
      </c>
    </row>
    <row r="123725" spans="1:4" x14ac:dyDescent="0.3">
      <c r="A123725">
        <v>123724</v>
      </c>
      <c r="B123725" s="1">
        <v>45512</v>
      </c>
      <c r="C123725" s="3">
        <v>50026437</v>
      </c>
      <c r="D123725">
        <v>199.9</v>
      </c>
    </row>
    <row r="123726" spans="1:4" x14ac:dyDescent="0.3">
      <c r="A123726">
        <v>123725</v>
      </c>
      <c r="B123726" s="1">
        <v>45512</v>
      </c>
      <c r="C123726" s="3">
        <v>10009878</v>
      </c>
      <c r="D123726">
        <v>149.9</v>
      </c>
    </row>
    <row r="123727" spans="1:4" x14ac:dyDescent="0.3">
      <c r="A123727">
        <v>123726</v>
      </c>
      <c r="B123727" s="1">
        <v>45512</v>
      </c>
      <c r="C123727" s="3">
        <v>40008692</v>
      </c>
      <c r="D123727">
        <v>449.9</v>
      </c>
    </row>
    <row r="123728" spans="1:4" x14ac:dyDescent="0.3">
      <c r="A123728">
        <v>123727</v>
      </c>
      <c r="B123728" s="1">
        <v>45512</v>
      </c>
      <c r="C123728" s="3">
        <v>20006143</v>
      </c>
      <c r="D123728">
        <v>199.9</v>
      </c>
    </row>
    <row r="123729" spans="1:4" x14ac:dyDescent="0.3">
      <c r="A123729">
        <v>123728</v>
      </c>
      <c r="B123729" s="1">
        <v>45512</v>
      </c>
      <c r="C123729" s="3">
        <v>40014740</v>
      </c>
      <c r="D123729">
        <v>299.89999999999998</v>
      </c>
    </row>
    <row r="123730" spans="1:4" x14ac:dyDescent="0.3">
      <c r="A123730">
        <v>123729</v>
      </c>
      <c r="B123730" s="1">
        <v>45512</v>
      </c>
      <c r="C123730" s="3">
        <v>50023080</v>
      </c>
      <c r="D123730">
        <v>199.9</v>
      </c>
    </row>
    <row r="123731" spans="1:4" x14ac:dyDescent="0.3">
      <c r="A123731">
        <v>123730</v>
      </c>
      <c r="B123731" s="1">
        <v>45512</v>
      </c>
      <c r="C123731" s="3">
        <v>10020890</v>
      </c>
      <c r="D123731">
        <v>449.9</v>
      </c>
    </row>
    <row r="123732" spans="1:4" x14ac:dyDescent="0.3">
      <c r="A123732">
        <v>123731</v>
      </c>
      <c r="B123732" s="1">
        <v>45512</v>
      </c>
      <c r="C123732" s="3">
        <v>20006801</v>
      </c>
      <c r="D123732">
        <v>59.9</v>
      </c>
    </row>
    <row r="123733" spans="1:4" x14ac:dyDescent="0.3">
      <c r="A123733">
        <v>123732</v>
      </c>
      <c r="B123733" s="1">
        <v>45512</v>
      </c>
      <c r="C123733" s="3">
        <v>50017384</v>
      </c>
      <c r="D123733">
        <v>149.9</v>
      </c>
    </row>
    <row r="123734" spans="1:4" x14ac:dyDescent="0.3">
      <c r="A123734">
        <v>123733</v>
      </c>
      <c r="B123734" s="1">
        <v>45512</v>
      </c>
      <c r="C123734" s="3">
        <v>40014395</v>
      </c>
      <c r="D123734">
        <v>499.9</v>
      </c>
    </row>
    <row r="123735" spans="1:4" x14ac:dyDescent="0.3">
      <c r="A123735">
        <v>123734</v>
      </c>
      <c r="B123735" s="1">
        <v>45512</v>
      </c>
      <c r="C123735" s="3">
        <v>30007053</v>
      </c>
      <c r="D123735">
        <v>199.9</v>
      </c>
    </row>
    <row r="123736" spans="1:4" x14ac:dyDescent="0.3">
      <c r="A123736">
        <v>123735</v>
      </c>
      <c r="B123736" s="1">
        <v>45512</v>
      </c>
      <c r="C123736" s="3">
        <v>50009748</v>
      </c>
      <c r="D123736">
        <v>249.9</v>
      </c>
    </row>
    <row r="123737" spans="1:4" x14ac:dyDescent="0.3">
      <c r="A123737">
        <v>123736</v>
      </c>
      <c r="B123737" s="1">
        <v>45512</v>
      </c>
      <c r="C123737" s="3">
        <v>10020875</v>
      </c>
      <c r="D123737">
        <v>199.9</v>
      </c>
    </row>
    <row r="123738" spans="1:4" x14ac:dyDescent="0.3">
      <c r="A123738">
        <v>123737</v>
      </c>
      <c r="B123738" s="1">
        <v>45512</v>
      </c>
      <c r="C123738" s="3">
        <v>30008742</v>
      </c>
      <c r="D123738">
        <v>199.9</v>
      </c>
    </row>
    <row r="123739" spans="1:4" x14ac:dyDescent="0.3">
      <c r="A123739">
        <v>123738</v>
      </c>
      <c r="B123739" s="1">
        <v>45512</v>
      </c>
      <c r="C123739" s="3">
        <v>50012128</v>
      </c>
      <c r="D123739">
        <v>199.9</v>
      </c>
    </row>
    <row r="123740" spans="1:4" x14ac:dyDescent="0.3">
      <c r="A123740">
        <v>123739</v>
      </c>
      <c r="B123740" s="1">
        <v>45512</v>
      </c>
      <c r="C123740" s="3">
        <v>20000546</v>
      </c>
      <c r="D123740">
        <v>499.9</v>
      </c>
    </row>
    <row r="123741" spans="1:4" x14ac:dyDescent="0.3">
      <c r="A123741">
        <v>123740</v>
      </c>
      <c r="B123741" s="1">
        <v>45512</v>
      </c>
      <c r="C123741" s="3">
        <v>40011998</v>
      </c>
      <c r="D123741">
        <v>199.9</v>
      </c>
    </row>
    <row r="123742" spans="1:4" x14ac:dyDescent="0.3">
      <c r="A123742">
        <v>123741</v>
      </c>
      <c r="B123742" s="1">
        <v>45512</v>
      </c>
      <c r="C123742" s="3">
        <v>10020697</v>
      </c>
      <c r="D123742">
        <v>499.9</v>
      </c>
    </row>
    <row r="123743" spans="1:4" x14ac:dyDescent="0.3">
      <c r="A123743">
        <v>123742</v>
      </c>
      <c r="B123743" s="1">
        <v>45512</v>
      </c>
      <c r="C123743" s="3">
        <v>20004290</v>
      </c>
      <c r="D123743">
        <v>99.9</v>
      </c>
    </row>
    <row r="123744" spans="1:4" x14ac:dyDescent="0.3">
      <c r="A123744">
        <v>123743</v>
      </c>
      <c r="B123744" s="1">
        <v>45512</v>
      </c>
      <c r="C123744" s="3">
        <v>50025055</v>
      </c>
      <c r="D123744">
        <v>849.9</v>
      </c>
    </row>
    <row r="123745" spans="1:4" x14ac:dyDescent="0.3">
      <c r="A123745">
        <v>123744</v>
      </c>
      <c r="B123745" s="1">
        <v>45512</v>
      </c>
      <c r="C123745" s="3">
        <v>50027772</v>
      </c>
      <c r="D123745">
        <v>299.89999999999998</v>
      </c>
    </row>
    <row r="123746" spans="1:4" x14ac:dyDescent="0.3">
      <c r="A123746">
        <v>123745</v>
      </c>
      <c r="B123746" s="1">
        <v>45512</v>
      </c>
      <c r="C123746" s="3">
        <v>10020360</v>
      </c>
      <c r="D123746">
        <v>299.89999999999998</v>
      </c>
    </row>
    <row r="123747" spans="1:4" x14ac:dyDescent="0.3">
      <c r="A123747">
        <v>123746</v>
      </c>
      <c r="B123747" s="1">
        <v>45512</v>
      </c>
      <c r="C123747" s="3">
        <v>50026541</v>
      </c>
      <c r="D123747">
        <v>449.9</v>
      </c>
    </row>
    <row r="123748" spans="1:4" x14ac:dyDescent="0.3">
      <c r="A123748">
        <v>123747</v>
      </c>
      <c r="B123748" s="1">
        <v>45512</v>
      </c>
      <c r="C123748" s="3">
        <v>10010520</v>
      </c>
      <c r="D123748">
        <v>199.9</v>
      </c>
    </row>
    <row r="123749" spans="1:4" x14ac:dyDescent="0.3">
      <c r="A123749">
        <v>123748</v>
      </c>
      <c r="B123749" s="1">
        <v>45512</v>
      </c>
      <c r="C123749" s="3">
        <v>10008020</v>
      </c>
      <c r="D123749">
        <v>199.9</v>
      </c>
    </row>
    <row r="123750" spans="1:4" x14ac:dyDescent="0.3">
      <c r="A123750">
        <v>123749</v>
      </c>
      <c r="B123750" s="1">
        <v>45512</v>
      </c>
      <c r="C123750" s="3">
        <v>10021247</v>
      </c>
      <c r="D123750">
        <v>239.9</v>
      </c>
    </row>
    <row r="123751" spans="1:4" x14ac:dyDescent="0.3">
      <c r="A123751">
        <v>123750</v>
      </c>
      <c r="B123751" s="1">
        <v>45512</v>
      </c>
      <c r="C123751" s="3">
        <v>10017008</v>
      </c>
      <c r="D123751">
        <v>299.89999999999998</v>
      </c>
    </row>
    <row r="123752" spans="1:4" x14ac:dyDescent="0.3">
      <c r="A123752">
        <v>123751</v>
      </c>
      <c r="B123752" s="1">
        <v>45512</v>
      </c>
      <c r="C123752" s="3">
        <v>30015241</v>
      </c>
      <c r="D123752">
        <v>199.9</v>
      </c>
    </row>
    <row r="123753" spans="1:4" x14ac:dyDescent="0.3">
      <c r="A123753">
        <v>123752</v>
      </c>
      <c r="B123753" s="1">
        <v>45512</v>
      </c>
      <c r="C123753" s="3">
        <v>20005532</v>
      </c>
      <c r="D123753">
        <v>499.9</v>
      </c>
    </row>
    <row r="123754" spans="1:4" x14ac:dyDescent="0.3">
      <c r="A123754">
        <v>123753</v>
      </c>
      <c r="B123754" s="1">
        <v>45512</v>
      </c>
      <c r="C123754" s="3">
        <v>30008404</v>
      </c>
      <c r="D123754">
        <v>499.9</v>
      </c>
    </row>
    <row r="123755" spans="1:4" x14ac:dyDescent="0.3">
      <c r="A123755">
        <v>123754</v>
      </c>
      <c r="B123755" s="1">
        <v>45512</v>
      </c>
      <c r="C123755" s="3">
        <v>30017699</v>
      </c>
      <c r="D123755">
        <v>299.89999999999998</v>
      </c>
    </row>
    <row r="123756" spans="1:4" x14ac:dyDescent="0.3">
      <c r="A123756">
        <v>123755</v>
      </c>
      <c r="B123756" s="1">
        <v>45512</v>
      </c>
      <c r="C123756" s="3">
        <v>50035006</v>
      </c>
      <c r="D123756">
        <v>199.9</v>
      </c>
    </row>
    <row r="123757" spans="1:4" x14ac:dyDescent="0.3">
      <c r="A123757">
        <v>123756</v>
      </c>
      <c r="B123757" s="1">
        <v>45512</v>
      </c>
      <c r="C123757" s="3">
        <v>50035402</v>
      </c>
      <c r="D123757">
        <v>499.9</v>
      </c>
    </row>
    <row r="123758" spans="1:4" x14ac:dyDescent="0.3">
      <c r="A123758">
        <v>123757</v>
      </c>
      <c r="B123758" s="1">
        <v>45512</v>
      </c>
      <c r="C123758" s="3">
        <v>30014929</v>
      </c>
      <c r="D123758">
        <v>59.9</v>
      </c>
    </row>
    <row r="123759" spans="1:4" x14ac:dyDescent="0.3">
      <c r="A123759">
        <v>123758</v>
      </c>
      <c r="B123759" s="1">
        <v>45512</v>
      </c>
      <c r="C123759" s="3">
        <v>20000046</v>
      </c>
      <c r="D123759">
        <v>199.9</v>
      </c>
    </row>
    <row r="123760" spans="1:4" x14ac:dyDescent="0.3">
      <c r="A123760">
        <v>123759</v>
      </c>
      <c r="B123760" s="1">
        <v>45512</v>
      </c>
      <c r="C123760" s="3">
        <v>10017412</v>
      </c>
      <c r="D123760">
        <v>199.9</v>
      </c>
    </row>
    <row r="123761" spans="1:4" x14ac:dyDescent="0.3">
      <c r="A123761">
        <v>123760</v>
      </c>
      <c r="B123761" s="1">
        <v>45512</v>
      </c>
      <c r="C123761" s="3">
        <v>40013152</v>
      </c>
      <c r="D123761">
        <v>249.9</v>
      </c>
    </row>
    <row r="123762" spans="1:4" x14ac:dyDescent="0.3">
      <c r="A123762">
        <v>123761</v>
      </c>
      <c r="B123762" s="1">
        <v>45512</v>
      </c>
      <c r="C123762" s="3">
        <v>50007017</v>
      </c>
      <c r="D123762">
        <v>399.9</v>
      </c>
    </row>
    <row r="123763" spans="1:4" x14ac:dyDescent="0.3">
      <c r="A123763">
        <v>123762</v>
      </c>
      <c r="B123763" s="1">
        <v>45512</v>
      </c>
      <c r="C123763" s="3">
        <v>30015095</v>
      </c>
      <c r="D123763">
        <v>199.9</v>
      </c>
    </row>
    <row r="123764" spans="1:4" x14ac:dyDescent="0.3">
      <c r="A123764">
        <v>123763</v>
      </c>
      <c r="B123764" s="1">
        <v>45512</v>
      </c>
      <c r="C123764" s="3">
        <v>10021121</v>
      </c>
      <c r="D123764">
        <v>449.9</v>
      </c>
    </row>
    <row r="123765" spans="1:4" x14ac:dyDescent="0.3">
      <c r="A123765">
        <v>123764</v>
      </c>
      <c r="B123765" s="1">
        <v>45512</v>
      </c>
      <c r="C123765" s="3">
        <v>10006453</v>
      </c>
      <c r="D123765">
        <v>449.9</v>
      </c>
    </row>
    <row r="123766" spans="1:4" x14ac:dyDescent="0.3">
      <c r="A123766">
        <v>123765</v>
      </c>
      <c r="B123766" s="1">
        <v>45512</v>
      </c>
      <c r="C123766" s="3">
        <v>10008281</v>
      </c>
      <c r="D123766">
        <v>499.9</v>
      </c>
    </row>
    <row r="123767" spans="1:4" x14ac:dyDescent="0.3">
      <c r="A123767">
        <v>123766</v>
      </c>
      <c r="B123767" s="1">
        <v>45512</v>
      </c>
      <c r="C123767" s="3">
        <v>50007094</v>
      </c>
      <c r="D123767">
        <v>449.9</v>
      </c>
    </row>
    <row r="123768" spans="1:4" x14ac:dyDescent="0.3">
      <c r="A123768">
        <v>123767</v>
      </c>
      <c r="B123768" s="1">
        <v>45512</v>
      </c>
      <c r="C123768" s="3">
        <v>10017173</v>
      </c>
      <c r="D123768">
        <v>199.9</v>
      </c>
    </row>
    <row r="123769" spans="1:4" x14ac:dyDescent="0.3">
      <c r="A123769">
        <v>123768</v>
      </c>
      <c r="B123769" s="1">
        <v>45512</v>
      </c>
      <c r="C123769" s="3">
        <v>40013245</v>
      </c>
      <c r="D123769">
        <v>199.9</v>
      </c>
    </row>
    <row r="123770" spans="1:4" x14ac:dyDescent="0.3">
      <c r="A123770">
        <v>123769</v>
      </c>
      <c r="B123770" s="1">
        <v>45512</v>
      </c>
      <c r="C123770" s="3">
        <v>10006885</v>
      </c>
      <c r="D123770">
        <v>199.9</v>
      </c>
    </row>
    <row r="123771" spans="1:4" x14ac:dyDescent="0.3">
      <c r="A123771">
        <v>123770</v>
      </c>
      <c r="B123771" s="1">
        <v>45512</v>
      </c>
      <c r="C123771" s="3">
        <v>10010011</v>
      </c>
      <c r="D123771">
        <v>69.900000000000006</v>
      </c>
    </row>
    <row r="123772" spans="1:4" x14ac:dyDescent="0.3">
      <c r="A123772">
        <v>123771</v>
      </c>
      <c r="B123772" s="1">
        <v>45512</v>
      </c>
      <c r="C123772" s="3">
        <v>30010016</v>
      </c>
      <c r="D123772">
        <v>199.9</v>
      </c>
    </row>
    <row r="123773" spans="1:4" x14ac:dyDescent="0.3">
      <c r="A123773">
        <v>123772</v>
      </c>
      <c r="B123773" s="1">
        <v>45512</v>
      </c>
      <c r="C123773" s="3">
        <v>10009171</v>
      </c>
      <c r="D123773">
        <v>249.9</v>
      </c>
    </row>
    <row r="123774" spans="1:4" x14ac:dyDescent="0.3">
      <c r="A123774">
        <v>123773</v>
      </c>
      <c r="B123774" s="1">
        <v>45512</v>
      </c>
      <c r="C123774" s="3">
        <v>50024200</v>
      </c>
      <c r="D123774">
        <v>199.9</v>
      </c>
    </row>
    <row r="123775" spans="1:4" x14ac:dyDescent="0.3">
      <c r="A123775">
        <v>123774</v>
      </c>
      <c r="B123775" s="1">
        <v>45512</v>
      </c>
      <c r="C123775" s="3">
        <v>50009731</v>
      </c>
      <c r="D123775">
        <v>399.9</v>
      </c>
    </row>
    <row r="123776" spans="1:4" x14ac:dyDescent="0.3">
      <c r="A123776">
        <v>123775</v>
      </c>
      <c r="B123776" s="1">
        <v>45512</v>
      </c>
      <c r="C123776" s="3">
        <v>30017518</v>
      </c>
      <c r="D123776">
        <v>399.9</v>
      </c>
    </row>
    <row r="123777" spans="1:4" x14ac:dyDescent="0.3">
      <c r="A123777">
        <v>123776</v>
      </c>
      <c r="B123777" s="1">
        <v>45512</v>
      </c>
      <c r="C123777" s="3">
        <v>40016193</v>
      </c>
      <c r="D123777">
        <v>699.9</v>
      </c>
    </row>
    <row r="123778" spans="1:4" x14ac:dyDescent="0.3">
      <c r="A123778">
        <v>123777</v>
      </c>
      <c r="B123778" s="1">
        <v>45512</v>
      </c>
      <c r="C123778" s="3">
        <v>20002728</v>
      </c>
      <c r="D123778">
        <v>199.9</v>
      </c>
    </row>
    <row r="123779" spans="1:4" x14ac:dyDescent="0.3">
      <c r="A123779">
        <v>123778</v>
      </c>
      <c r="B123779" s="1">
        <v>45512</v>
      </c>
      <c r="C123779" s="3">
        <v>20005464</v>
      </c>
      <c r="D123779">
        <v>239.9</v>
      </c>
    </row>
    <row r="123780" spans="1:4" x14ac:dyDescent="0.3">
      <c r="A123780">
        <v>123779</v>
      </c>
      <c r="B123780" s="1">
        <v>45512</v>
      </c>
      <c r="C123780" s="3">
        <v>50032666</v>
      </c>
      <c r="D123780">
        <v>299.89999999999998</v>
      </c>
    </row>
    <row r="123781" spans="1:4" x14ac:dyDescent="0.3">
      <c r="A123781">
        <v>123780</v>
      </c>
      <c r="B123781" s="1">
        <v>45512</v>
      </c>
      <c r="C123781" s="3">
        <v>50029852</v>
      </c>
      <c r="D123781">
        <v>239.9</v>
      </c>
    </row>
    <row r="123782" spans="1:4" x14ac:dyDescent="0.3">
      <c r="A123782">
        <v>123781</v>
      </c>
      <c r="B123782" s="1">
        <v>45512</v>
      </c>
      <c r="C123782" s="3">
        <v>20005391</v>
      </c>
      <c r="D123782">
        <v>699.9</v>
      </c>
    </row>
    <row r="123783" spans="1:4" x14ac:dyDescent="0.3">
      <c r="A123783">
        <v>123782</v>
      </c>
      <c r="B123783" s="1">
        <v>45512</v>
      </c>
      <c r="C123783" s="3">
        <v>30011163</v>
      </c>
      <c r="D123783">
        <v>449.9</v>
      </c>
    </row>
    <row r="123784" spans="1:4" x14ac:dyDescent="0.3">
      <c r="A123784">
        <v>123783</v>
      </c>
      <c r="B123784" s="1">
        <v>45512</v>
      </c>
      <c r="C123784" s="3">
        <v>20000737</v>
      </c>
      <c r="D123784">
        <v>449.9</v>
      </c>
    </row>
    <row r="123785" spans="1:4" x14ac:dyDescent="0.3">
      <c r="A123785">
        <v>123784</v>
      </c>
      <c r="B123785" s="1">
        <v>45512</v>
      </c>
      <c r="C123785" s="3">
        <v>10011020</v>
      </c>
      <c r="D123785">
        <v>449.9</v>
      </c>
    </row>
    <row r="123786" spans="1:4" x14ac:dyDescent="0.3">
      <c r="A123786">
        <v>123785</v>
      </c>
      <c r="B123786" s="1">
        <v>45512</v>
      </c>
      <c r="C123786" s="3">
        <v>50011453</v>
      </c>
      <c r="D123786">
        <v>199.9</v>
      </c>
    </row>
    <row r="123787" spans="1:4" x14ac:dyDescent="0.3">
      <c r="A123787">
        <v>123786</v>
      </c>
      <c r="B123787" s="1">
        <v>45512</v>
      </c>
      <c r="C123787" s="3">
        <v>50028568</v>
      </c>
      <c r="D123787">
        <v>199.9</v>
      </c>
    </row>
    <row r="123788" spans="1:4" x14ac:dyDescent="0.3">
      <c r="A123788">
        <v>123787</v>
      </c>
      <c r="B123788" s="1">
        <v>45512</v>
      </c>
      <c r="C123788" s="3">
        <v>40011878</v>
      </c>
      <c r="D123788">
        <v>499.9</v>
      </c>
    </row>
    <row r="123789" spans="1:4" x14ac:dyDescent="0.3">
      <c r="A123789">
        <v>123788</v>
      </c>
      <c r="B123789" s="1">
        <v>45512</v>
      </c>
      <c r="C123789" s="3">
        <v>50028127</v>
      </c>
      <c r="D123789">
        <v>499.9</v>
      </c>
    </row>
    <row r="123790" spans="1:4" x14ac:dyDescent="0.3">
      <c r="A123790">
        <v>123789</v>
      </c>
      <c r="B123790" s="1">
        <v>45512</v>
      </c>
      <c r="C123790" s="3">
        <v>30018404</v>
      </c>
      <c r="D123790">
        <v>199.9</v>
      </c>
    </row>
    <row r="123791" spans="1:4" x14ac:dyDescent="0.3">
      <c r="A123791">
        <v>123790</v>
      </c>
      <c r="B123791" s="1">
        <v>45512</v>
      </c>
      <c r="C123791" s="3">
        <v>30007056</v>
      </c>
      <c r="D123791">
        <v>49.9</v>
      </c>
    </row>
    <row r="123792" spans="1:4" x14ac:dyDescent="0.3">
      <c r="A123792">
        <v>123791</v>
      </c>
      <c r="B123792" s="1">
        <v>45512</v>
      </c>
      <c r="C123792" s="3">
        <v>40007121</v>
      </c>
      <c r="D123792">
        <v>149.9</v>
      </c>
    </row>
    <row r="123793" spans="1:4" x14ac:dyDescent="0.3">
      <c r="A123793">
        <v>123792</v>
      </c>
      <c r="B123793" s="1">
        <v>45512</v>
      </c>
      <c r="C123793" s="3">
        <v>30013968</v>
      </c>
      <c r="D123793">
        <v>149.9</v>
      </c>
    </row>
    <row r="123794" spans="1:4" x14ac:dyDescent="0.3">
      <c r="A123794">
        <v>123793</v>
      </c>
      <c r="B123794" s="1">
        <v>45512</v>
      </c>
      <c r="C123794" s="3">
        <v>30008048</v>
      </c>
      <c r="D123794">
        <v>449.9</v>
      </c>
    </row>
    <row r="123795" spans="1:4" x14ac:dyDescent="0.3">
      <c r="A123795">
        <v>123794</v>
      </c>
      <c r="B123795" s="1">
        <v>45512</v>
      </c>
      <c r="C123795" s="3">
        <v>10018877</v>
      </c>
      <c r="D123795">
        <v>249.9</v>
      </c>
    </row>
    <row r="123796" spans="1:4" x14ac:dyDescent="0.3">
      <c r="A123796">
        <v>123795</v>
      </c>
      <c r="B123796" s="1">
        <v>45512</v>
      </c>
      <c r="C123796" s="3">
        <v>50016882</v>
      </c>
      <c r="D123796">
        <v>99.9</v>
      </c>
    </row>
    <row r="123797" spans="1:4" x14ac:dyDescent="0.3">
      <c r="A123797">
        <v>123796</v>
      </c>
      <c r="B123797" s="1">
        <v>45512</v>
      </c>
      <c r="C123797" s="3">
        <v>20006679</v>
      </c>
      <c r="D123797">
        <v>449.9</v>
      </c>
    </row>
    <row r="123798" spans="1:4" x14ac:dyDescent="0.3">
      <c r="A123798">
        <v>123797</v>
      </c>
      <c r="B123798" s="1">
        <v>45512</v>
      </c>
      <c r="C123798" s="3">
        <v>40008014</v>
      </c>
      <c r="D123798">
        <v>299.89999999999998</v>
      </c>
    </row>
    <row r="123799" spans="1:4" x14ac:dyDescent="0.3">
      <c r="A123799">
        <v>123798</v>
      </c>
      <c r="B123799" s="1">
        <v>45512</v>
      </c>
      <c r="C123799" s="3">
        <v>50017342</v>
      </c>
      <c r="D123799">
        <v>449.9</v>
      </c>
    </row>
    <row r="123800" spans="1:4" x14ac:dyDescent="0.3">
      <c r="A123800">
        <v>123799</v>
      </c>
      <c r="B123800" s="1">
        <v>45512</v>
      </c>
      <c r="C123800" s="3">
        <v>50025285</v>
      </c>
      <c r="D123800">
        <v>849.9</v>
      </c>
    </row>
    <row r="123801" spans="1:4" x14ac:dyDescent="0.3">
      <c r="A123801">
        <v>123800</v>
      </c>
      <c r="B123801" s="1">
        <v>45512</v>
      </c>
      <c r="C123801" s="3">
        <v>10014440</v>
      </c>
      <c r="D123801">
        <v>299.89999999999998</v>
      </c>
    </row>
    <row r="123802" spans="1:4" x14ac:dyDescent="0.3">
      <c r="A123802">
        <v>123801</v>
      </c>
      <c r="B123802" s="1">
        <v>45512</v>
      </c>
      <c r="C123802" s="3">
        <v>50021995</v>
      </c>
      <c r="D123802">
        <v>449.9</v>
      </c>
    </row>
    <row r="123803" spans="1:4" x14ac:dyDescent="0.3">
      <c r="A123803">
        <v>123802</v>
      </c>
      <c r="B123803" s="1">
        <v>45512</v>
      </c>
      <c r="C123803" s="3">
        <v>10013419</v>
      </c>
      <c r="D123803">
        <v>499.9</v>
      </c>
    </row>
    <row r="123804" spans="1:4" x14ac:dyDescent="0.3">
      <c r="A123804">
        <v>123803</v>
      </c>
      <c r="B123804" s="1">
        <v>45512</v>
      </c>
      <c r="C123804" s="3">
        <v>30013822</v>
      </c>
      <c r="D123804">
        <v>149.9</v>
      </c>
    </row>
    <row r="123805" spans="1:4" x14ac:dyDescent="0.3">
      <c r="A123805">
        <v>123804</v>
      </c>
      <c r="B123805" s="1">
        <v>45512</v>
      </c>
      <c r="C123805" s="3">
        <v>50028790</v>
      </c>
      <c r="D123805">
        <v>199.9</v>
      </c>
    </row>
    <row r="123806" spans="1:4" x14ac:dyDescent="0.3">
      <c r="A123806">
        <v>123805</v>
      </c>
      <c r="B123806" s="1">
        <v>45512</v>
      </c>
      <c r="C123806" s="3">
        <v>10015196</v>
      </c>
      <c r="D123806">
        <v>299.89999999999998</v>
      </c>
    </row>
    <row r="123807" spans="1:4" x14ac:dyDescent="0.3">
      <c r="A123807">
        <v>123806</v>
      </c>
      <c r="B123807" s="1">
        <v>45512</v>
      </c>
      <c r="C123807" s="3">
        <v>20004609</v>
      </c>
      <c r="D123807">
        <v>849.9</v>
      </c>
    </row>
    <row r="123808" spans="1:4" x14ac:dyDescent="0.3">
      <c r="A123808">
        <v>123807</v>
      </c>
      <c r="B123808" s="1">
        <v>45512</v>
      </c>
      <c r="C123808" s="3">
        <v>10014377</v>
      </c>
      <c r="D123808">
        <v>599.9</v>
      </c>
    </row>
    <row r="123809" spans="1:4" x14ac:dyDescent="0.3">
      <c r="A123809">
        <v>123808</v>
      </c>
      <c r="B123809" s="1">
        <v>45512</v>
      </c>
      <c r="C123809" s="3">
        <v>30011199</v>
      </c>
      <c r="D123809">
        <v>849.9</v>
      </c>
    </row>
    <row r="123810" spans="1:4" x14ac:dyDescent="0.3">
      <c r="A123810">
        <v>123809</v>
      </c>
      <c r="B123810" s="1">
        <v>45512</v>
      </c>
      <c r="C123810" s="3">
        <v>50028145</v>
      </c>
      <c r="D123810">
        <v>299.89999999999998</v>
      </c>
    </row>
    <row r="123811" spans="1:4" x14ac:dyDescent="0.3">
      <c r="A123811">
        <v>123810</v>
      </c>
      <c r="B123811" s="1">
        <v>45512</v>
      </c>
      <c r="C123811" s="3">
        <v>50015148</v>
      </c>
      <c r="D123811">
        <v>449.9</v>
      </c>
    </row>
    <row r="123812" spans="1:4" x14ac:dyDescent="0.3">
      <c r="A123812">
        <v>123811</v>
      </c>
      <c r="B123812" s="1">
        <v>45512</v>
      </c>
      <c r="C123812" s="3">
        <v>10017614</v>
      </c>
      <c r="D123812">
        <v>399.9</v>
      </c>
    </row>
    <row r="123813" spans="1:4" x14ac:dyDescent="0.3">
      <c r="A123813">
        <v>123812</v>
      </c>
      <c r="B123813" s="1">
        <v>45512</v>
      </c>
      <c r="C123813" s="3">
        <v>50007425</v>
      </c>
      <c r="D123813">
        <v>499.9</v>
      </c>
    </row>
    <row r="123814" spans="1:4" x14ac:dyDescent="0.3">
      <c r="A123814">
        <v>123813</v>
      </c>
      <c r="B123814" s="1">
        <v>45512</v>
      </c>
      <c r="C123814" s="3">
        <v>20003410</v>
      </c>
      <c r="D123814">
        <v>299.89999999999998</v>
      </c>
    </row>
    <row r="123815" spans="1:4" x14ac:dyDescent="0.3">
      <c r="A123815">
        <v>123814</v>
      </c>
      <c r="B123815" s="1">
        <v>45512</v>
      </c>
      <c r="C123815" s="3">
        <v>10007932</v>
      </c>
      <c r="D123815">
        <v>449.9</v>
      </c>
    </row>
    <row r="123816" spans="1:4" x14ac:dyDescent="0.3">
      <c r="A123816">
        <v>123815</v>
      </c>
      <c r="B123816" s="1">
        <v>45512</v>
      </c>
      <c r="C123816" s="3">
        <v>50032852</v>
      </c>
      <c r="D123816">
        <v>499.9</v>
      </c>
    </row>
    <row r="123817" spans="1:4" x14ac:dyDescent="0.3">
      <c r="A123817">
        <v>123816</v>
      </c>
      <c r="B123817" s="1">
        <v>45512</v>
      </c>
      <c r="C123817" s="3">
        <v>30015080</v>
      </c>
      <c r="D123817">
        <v>299.89999999999998</v>
      </c>
    </row>
    <row r="123818" spans="1:4" x14ac:dyDescent="0.3">
      <c r="A123818">
        <v>123817</v>
      </c>
      <c r="B123818" s="1">
        <v>45512</v>
      </c>
      <c r="C123818" s="3">
        <v>50030533</v>
      </c>
      <c r="D123818">
        <v>199.9</v>
      </c>
    </row>
    <row r="123819" spans="1:4" x14ac:dyDescent="0.3">
      <c r="A123819">
        <v>123818</v>
      </c>
      <c r="B123819" s="1">
        <v>45512</v>
      </c>
      <c r="C123819" s="3">
        <v>40015814</v>
      </c>
      <c r="D123819">
        <v>449.9</v>
      </c>
    </row>
    <row r="123820" spans="1:4" x14ac:dyDescent="0.3">
      <c r="A123820">
        <v>123819</v>
      </c>
      <c r="B123820" s="1">
        <v>45512</v>
      </c>
      <c r="C123820" s="3">
        <v>30014181</v>
      </c>
      <c r="D123820">
        <v>199.9</v>
      </c>
    </row>
    <row r="123821" spans="1:4" x14ac:dyDescent="0.3">
      <c r="A123821">
        <v>123820</v>
      </c>
      <c r="B123821" s="1">
        <v>45512</v>
      </c>
      <c r="C123821" s="3">
        <v>30018132</v>
      </c>
      <c r="D123821">
        <v>299.89999999999998</v>
      </c>
    </row>
    <row r="123822" spans="1:4" x14ac:dyDescent="0.3">
      <c r="A123822">
        <v>123821</v>
      </c>
      <c r="B123822" s="1">
        <v>45512</v>
      </c>
      <c r="C123822" s="3">
        <v>50027978</v>
      </c>
      <c r="D123822">
        <v>499.9</v>
      </c>
    </row>
    <row r="123823" spans="1:4" x14ac:dyDescent="0.3">
      <c r="A123823">
        <v>123822</v>
      </c>
      <c r="B123823" s="1">
        <v>45512</v>
      </c>
      <c r="C123823" s="3">
        <v>50017758</v>
      </c>
      <c r="D123823">
        <v>99.9</v>
      </c>
    </row>
    <row r="123824" spans="1:4" x14ac:dyDescent="0.3">
      <c r="A123824">
        <v>123823</v>
      </c>
      <c r="B123824" s="1">
        <v>45512</v>
      </c>
      <c r="C123824" s="3">
        <v>50007980</v>
      </c>
      <c r="D123824">
        <v>499.9</v>
      </c>
    </row>
    <row r="123825" spans="1:4" x14ac:dyDescent="0.3">
      <c r="A123825">
        <v>123824</v>
      </c>
      <c r="B123825" s="1">
        <v>45512</v>
      </c>
      <c r="C123825" s="3">
        <v>40009968</v>
      </c>
      <c r="D123825">
        <v>199.9</v>
      </c>
    </row>
    <row r="123826" spans="1:4" x14ac:dyDescent="0.3">
      <c r="A123826">
        <v>123825</v>
      </c>
      <c r="B123826" s="1">
        <v>45512</v>
      </c>
      <c r="C123826" s="3">
        <v>30011678</v>
      </c>
      <c r="D123826">
        <v>449.9</v>
      </c>
    </row>
    <row r="123827" spans="1:4" x14ac:dyDescent="0.3">
      <c r="A123827">
        <v>123826</v>
      </c>
      <c r="B123827" s="1">
        <v>45512</v>
      </c>
      <c r="C123827" s="3">
        <v>50026315</v>
      </c>
      <c r="D123827">
        <v>299.89999999999998</v>
      </c>
    </row>
    <row r="123828" spans="1:4" x14ac:dyDescent="0.3">
      <c r="A123828">
        <v>123827</v>
      </c>
      <c r="B123828" s="1">
        <v>45512</v>
      </c>
      <c r="C123828" s="3">
        <v>10006786</v>
      </c>
      <c r="D123828">
        <v>399.9</v>
      </c>
    </row>
    <row r="123829" spans="1:4" x14ac:dyDescent="0.3">
      <c r="A123829">
        <v>123828</v>
      </c>
      <c r="B123829" s="1">
        <v>45512</v>
      </c>
      <c r="C123829" s="3">
        <v>30007025</v>
      </c>
      <c r="D123829">
        <v>199.9</v>
      </c>
    </row>
    <row r="123830" spans="1:4" x14ac:dyDescent="0.3">
      <c r="A123830">
        <v>123829</v>
      </c>
      <c r="B123830" s="1">
        <v>45512</v>
      </c>
      <c r="C123830" s="3">
        <v>10018053</v>
      </c>
      <c r="D123830">
        <v>199.9</v>
      </c>
    </row>
    <row r="123831" spans="1:4" x14ac:dyDescent="0.3">
      <c r="A123831">
        <v>123830</v>
      </c>
      <c r="B123831" s="1">
        <v>45512</v>
      </c>
      <c r="C123831" s="3">
        <v>40014878</v>
      </c>
      <c r="D123831">
        <v>199.9</v>
      </c>
    </row>
    <row r="123832" spans="1:4" x14ac:dyDescent="0.3">
      <c r="A123832">
        <v>123831</v>
      </c>
      <c r="B123832" s="1">
        <v>45512</v>
      </c>
      <c r="C123832" s="3">
        <v>50031410</v>
      </c>
      <c r="D123832">
        <v>199.9</v>
      </c>
    </row>
    <row r="123833" spans="1:4" x14ac:dyDescent="0.3">
      <c r="A123833">
        <v>123832</v>
      </c>
      <c r="B123833" s="1">
        <v>45512</v>
      </c>
      <c r="C123833" s="3">
        <v>10017934</v>
      </c>
      <c r="D123833">
        <v>99.9</v>
      </c>
    </row>
    <row r="123834" spans="1:4" x14ac:dyDescent="0.3">
      <c r="A123834">
        <v>123833</v>
      </c>
      <c r="B123834" s="1">
        <v>45512</v>
      </c>
      <c r="C123834" s="3">
        <v>30011955</v>
      </c>
      <c r="D123834">
        <v>449.9</v>
      </c>
    </row>
    <row r="123835" spans="1:4" x14ac:dyDescent="0.3">
      <c r="A123835">
        <v>123834</v>
      </c>
      <c r="B123835" s="1">
        <v>45512</v>
      </c>
      <c r="C123835" s="3">
        <v>30017287</v>
      </c>
      <c r="D123835">
        <v>199.9</v>
      </c>
    </row>
    <row r="123836" spans="1:4" x14ac:dyDescent="0.3">
      <c r="A123836">
        <v>123835</v>
      </c>
      <c r="B123836" s="1">
        <v>45512</v>
      </c>
      <c r="C123836" s="3">
        <v>10020454</v>
      </c>
      <c r="D123836">
        <v>399.9</v>
      </c>
    </row>
    <row r="123837" spans="1:4" x14ac:dyDescent="0.3">
      <c r="A123837">
        <v>123836</v>
      </c>
      <c r="B123837" s="1">
        <v>45512</v>
      </c>
      <c r="C123837" s="3">
        <v>50028040</v>
      </c>
      <c r="D123837">
        <v>499.9</v>
      </c>
    </row>
    <row r="123838" spans="1:4" x14ac:dyDescent="0.3">
      <c r="A123838">
        <v>123837</v>
      </c>
      <c r="B123838" s="1">
        <v>45512</v>
      </c>
      <c r="C123838" s="3">
        <v>10017987</v>
      </c>
      <c r="D123838">
        <v>199.9</v>
      </c>
    </row>
    <row r="123839" spans="1:4" x14ac:dyDescent="0.3">
      <c r="A123839">
        <v>123838</v>
      </c>
      <c r="B123839" s="1">
        <v>45512</v>
      </c>
      <c r="C123839" s="3">
        <v>30017717</v>
      </c>
      <c r="D123839">
        <v>149.9</v>
      </c>
    </row>
    <row r="123840" spans="1:4" x14ac:dyDescent="0.3">
      <c r="A123840">
        <v>123839</v>
      </c>
      <c r="B123840" s="1">
        <v>45512</v>
      </c>
      <c r="C123840" s="3">
        <v>10017615</v>
      </c>
      <c r="D123840">
        <v>249.9</v>
      </c>
    </row>
    <row r="123841" spans="1:4" x14ac:dyDescent="0.3">
      <c r="A123841">
        <v>123840</v>
      </c>
      <c r="B123841" s="1">
        <v>45512</v>
      </c>
      <c r="C123841" s="3">
        <v>30015593</v>
      </c>
      <c r="D123841">
        <v>449.9</v>
      </c>
    </row>
    <row r="123842" spans="1:4" x14ac:dyDescent="0.3">
      <c r="A123842">
        <v>123841</v>
      </c>
      <c r="B123842" s="1">
        <v>45512</v>
      </c>
      <c r="C123842" s="3">
        <v>10008670</v>
      </c>
      <c r="D123842">
        <v>449.9</v>
      </c>
    </row>
    <row r="123843" spans="1:4" x14ac:dyDescent="0.3">
      <c r="A123843">
        <v>123842</v>
      </c>
      <c r="B123843" s="1">
        <v>45512</v>
      </c>
      <c r="C123843" s="3">
        <v>10021126</v>
      </c>
      <c r="D123843">
        <v>599.9</v>
      </c>
    </row>
    <row r="123844" spans="1:4" x14ac:dyDescent="0.3">
      <c r="A123844">
        <v>123843</v>
      </c>
      <c r="B123844" s="1">
        <v>45512</v>
      </c>
      <c r="C123844" s="3">
        <v>20001863</v>
      </c>
      <c r="D123844">
        <v>149.9</v>
      </c>
    </row>
    <row r="123845" spans="1:4" x14ac:dyDescent="0.3">
      <c r="A123845">
        <v>123844</v>
      </c>
      <c r="B123845" s="1">
        <v>45512</v>
      </c>
      <c r="C123845" s="3">
        <v>30007045</v>
      </c>
      <c r="D123845">
        <v>199.9</v>
      </c>
    </row>
    <row r="123846" spans="1:4" x14ac:dyDescent="0.3">
      <c r="A123846">
        <v>123845</v>
      </c>
      <c r="B123846" s="1">
        <v>45512</v>
      </c>
      <c r="C123846" s="3">
        <v>30007536</v>
      </c>
      <c r="D123846">
        <v>149.9</v>
      </c>
    </row>
    <row r="123847" spans="1:4" x14ac:dyDescent="0.3">
      <c r="A123847">
        <v>123846</v>
      </c>
      <c r="B123847" s="1">
        <v>45513</v>
      </c>
      <c r="C123847" s="3">
        <v>30006617</v>
      </c>
      <c r="D123847">
        <v>299.89999999999998</v>
      </c>
    </row>
    <row r="123848" spans="1:4" x14ac:dyDescent="0.3">
      <c r="A123848">
        <v>123847</v>
      </c>
      <c r="B123848" s="1">
        <v>45513</v>
      </c>
      <c r="C123848" s="3">
        <v>30013856</v>
      </c>
      <c r="D123848">
        <v>149.9</v>
      </c>
    </row>
    <row r="123849" spans="1:4" x14ac:dyDescent="0.3">
      <c r="A123849">
        <v>123848</v>
      </c>
      <c r="B123849" s="1">
        <v>45513</v>
      </c>
      <c r="C123849" s="3">
        <v>30010706</v>
      </c>
      <c r="D123849">
        <v>699.9</v>
      </c>
    </row>
    <row r="123850" spans="1:4" x14ac:dyDescent="0.3">
      <c r="A123850">
        <v>123849</v>
      </c>
      <c r="B123850" s="1">
        <v>45513</v>
      </c>
      <c r="C123850" s="3">
        <v>40005952</v>
      </c>
      <c r="D123850">
        <v>199.9</v>
      </c>
    </row>
    <row r="123851" spans="1:4" x14ac:dyDescent="0.3">
      <c r="A123851">
        <v>123850</v>
      </c>
      <c r="B123851" s="1">
        <v>45513</v>
      </c>
      <c r="C123851" s="3">
        <v>30008594</v>
      </c>
      <c r="D123851">
        <v>299.89999999999998</v>
      </c>
    </row>
    <row r="123852" spans="1:4" x14ac:dyDescent="0.3">
      <c r="A123852">
        <v>123851</v>
      </c>
      <c r="B123852" s="1">
        <v>45513</v>
      </c>
      <c r="C123852" s="3">
        <v>30006263</v>
      </c>
      <c r="D123852">
        <v>199.9</v>
      </c>
    </row>
    <row r="123853" spans="1:4" x14ac:dyDescent="0.3">
      <c r="A123853">
        <v>123852</v>
      </c>
      <c r="B123853" s="1">
        <v>45513</v>
      </c>
      <c r="C123853" s="3">
        <v>10016248</v>
      </c>
      <c r="D123853">
        <v>299.89999999999998</v>
      </c>
    </row>
    <row r="123854" spans="1:4" x14ac:dyDescent="0.3">
      <c r="A123854">
        <v>123853</v>
      </c>
      <c r="B123854" s="1">
        <v>45513</v>
      </c>
      <c r="C123854" s="3">
        <v>20002084</v>
      </c>
      <c r="D123854">
        <v>199.9</v>
      </c>
    </row>
    <row r="123855" spans="1:4" x14ac:dyDescent="0.3">
      <c r="A123855">
        <v>123854</v>
      </c>
      <c r="B123855" s="1">
        <v>45513</v>
      </c>
      <c r="C123855" s="3">
        <v>10011742</v>
      </c>
      <c r="D123855">
        <v>299.89999999999998</v>
      </c>
    </row>
    <row r="123856" spans="1:4" x14ac:dyDescent="0.3">
      <c r="A123856">
        <v>123855</v>
      </c>
      <c r="B123856" s="1">
        <v>45513</v>
      </c>
      <c r="C123856" s="3">
        <v>10017028</v>
      </c>
      <c r="D123856">
        <v>199.9</v>
      </c>
    </row>
    <row r="123857" spans="1:4" x14ac:dyDescent="0.3">
      <c r="A123857">
        <v>123856</v>
      </c>
      <c r="B123857" s="1">
        <v>45513</v>
      </c>
      <c r="C123857" s="3">
        <v>50024842</v>
      </c>
      <c r="D123857">
        <v>199.9</v>
      </c>
    </row>
    <row r="123858" spans="1:4" x14ac:dyDescent="0.3">
      <c r="A123858">
        <v>123857</v>
      </c>
      <c r="B123858" s="1">
        <v>45513</v>
      </c>
      <c r="C123858" s="3">
        <v>50036785</v>
      </c>
      <c r="D123858">
        <v>849.9</v>
      </c>
    </row>
    <row r="123859" spans="1:4" x14ac:dyDescent="0.3">
      <c r="A123859">
        <v>123858</v>
      </c>
      <c r="B123859" s="1">
        <v>45513</v>
      </c>
      <c r="C123859" s="3">
        <v>10018426</v>
      </c>
      <c r="D123859">
        <v>199.9</v>
      </c>
    </row>
    <row r="123860" spans="1:4" x14ac:dyDescent="0.3">
      <c r="A123860">
        <v>123859</v>
      </c>
      <c r="B123860" s="1">
        <v>45513</v>
      </c>
      <c r="C123860" s="3">
        <v>10016008</v>
      </c>
      <c r="D123860">
        <v>349.9</v>
      </c>
    </row>
    <row r="123861" spans="1:4" x14ac:dyDescent="0.3">
      <c r="A123861">
        <v>123860</v>
      </c>
      <c r="B123861" s="1">
        <v>45513</v>
      </c>
      <c r="C123861" s="3">
        <v>30018633</v>
      </c>
      <c r="D123861">
        <v>199.9</v>
      </c>
    </row>
    <row r="123862" spans="1:4" x14ac:dyDescent="0.3">
      <c r="A123862">
        <v>123861</v>
      </c>
      <c r="B123862" s="1">
        <v>45513</v>
      </c>
      <c r="C123862" s="3">
        <v>50019940</v>
      </c>
      <c r="D123862">
        <v>199.9</v>
      </c>
    </row>
    <row r="123863" spans="1:4" x14ac:dyDescent="0.3">
      <c r="A123863">
        <v>123862</v>
      </c>
      <c r="B123863" s="1">
        <v>45513</v>
      </c>
      <c r="C123863" s="3">
        <v>50020298</v>
      </c>
      <c r="D123863">
        <v>199.9</v>
      </c>
    </row>
    <row r="123864" spans="1:4" x14ac:dyDescent="0.3">
      <c r="A123864">
        <v>123863</v>
      </c>
      <c r="B123864" s="1">
        <v>45513</v>
      </c>
      <c r="C123864" s="3">
        <v>40006729</v>
      </c>
      <c r="D123864">
        <v>299.89999999999998</v>
      </c>
    </row>
    <row r="123865" spans="1:4" x14ac:dyDescent="0.3">
      <c r="A123865">
        <v>123864</v>
      </c>
      <c r="B123865" s="1">
        <v>45513</v>
      </c>
      <c r="C123865" s="3">
        <v>50022929</v>
      </c>
      <c r="D123865">
        <v>699.9</v>
      </c>
    </row>
    <row r="123866" spans="1:4" x14ac:dyDescent="0.3">
      <c r="A123866">
        <v>123865</v>
      </c>
      <c r="B123866" s="1">
        <v>45513</v>
      </c>
      <c r="C123866" s="3">
        <v>50011309</v>
      </c>
      <c r="D123866">
        <v>499.9</v>
      </c>
    </row>
    <row r="123867" spans="1:4" x14ac:dyDescent="0.3">
      <c r="A123867">
        <v>123866</v>
      </c>
      <c r="B123867" s="1">
        <v>45513</v>
      </c>
      <c r="C123867" s="3">
        <v>10013981</v>
      </c>
      <c r="D123867">
        <v>99.9</v>
      </c>
    </row>
    <row r="123868" spans="1:4" x14ac:dyDescent="0.3">
      <c r="A123868">
        <v>123867</v>
      </c>
      <c r="B123868" s="1">
        <v>45513</v>
      </c>
      <c r="C123868" s="3">
        <v>20005080</v>
      </c>
      <c r="D123868">
        <v>849.9</v>
      </c>
    </row>
    <row r="123869" spans="1:4" x14ac:dyDescent="0.3">
      <c r="A123869">
        <v>123868</v>
      </c>
      <c r="B123869" s="1">
        <v>45513</v>
      </c>
      <c r="C123869" s="3">
        <v>10007753</v>
      </c>
      <c r="D123869">
        <v>849.9</v>
      </c>
    </row>
    <row r="123870" spans="1:4" x14ac:dyDescent="0.3">
      <c r="A123870">
        <v>123869</v>
      </c>
      <c r="B123870" s="1">
        <v>45513</v>
      </c>
      <c r="C123870" s="3">
        <v>50013172</v>
      </c>
      <c r="D123870">
        <v>699.9</v>
      </c>
    </row>
    <row r="123871" spans="1:4" x14ac:dyDescent="0.3">
      <c r="A123871">
        <v>123870</v>
      </c>
      <c r="B123871" s="1">
        <v>45513</v>
      </c>
      <c r="C123871" s="3">
        <v>20002314</v>
      </c>
      <c r="D123871">
        <v>349.9</v>
      </c>
    </row>
    <row r="123872" spans="1:4" x14ac:dyDescent="0.3">
      <c r="A123872">
        <v>123871</v>
      </c>
      <c r="B123872" s="1">
        <v>45513</v>
      </c>
      <c r="C123872" s="3">
        <v>40011231</v>
      </c>
      <c r="D123872">
        <v>199.9</v>
      </c>
    </row>
    <row r="123873" spans="1:4" x14ac:dyDescent="0.3">
      <c r="A123873">
        <v>123872</v>
      </c>
      <c r="B123873" s="1">
        <v>45513</v>
      </c>
      <c r="C123873" s="3">
        <v>10019802</v>
      </c>
      <c r="D123873">
        <v>699.9</v>
      </c>
    </row>
    <row r="123874" spans="1:4" x14ac:dyDescent="0.3">
      <c r="A123874">
        <v>123873</v>
      </c>
      <c r="B123874" s="1">
        <v>45513</v>
      </c>
      <c r="C123874" s="3">
        <v>50015797</v>
      </c>
      <c r="D123874">
        <v>399.9</v>
      </c>
    </row>
    <row r="123875" spans="1:4" x14ac:dyDescent="0.3">
      <c r="A123875">
        <v>123874</v>
      </c>
      <c r="B123875" s="1">
        <v>45513</v>
      </c>
      <c r="C123875" s="3">
        <v>20002088</v>
      </c>
      <c r="D123875">
        <v>199.9</v>
      </c>
    </row>
    <row r="123876" spans="1:4" x14ac:dyDescent="0.3">
      <c r="A123876">
        <v>123875</v>
      </c>
      <c r="B123876" s="1">
        <v>45513</v>
      </c>
      <c r="C123876" s="3">
        <v>50018411</v>
      </c>
      <c r="D123876">
        <v>699.9</v>
      </c>
    </row>
    <row r="123877" spans="1:4" x14ac:dyDescent="0.3">
      <c r="A123877">
        <v>123876</v>
      </c>
      <c r="B123877" s="1">
        <v>45513</v>
      </c>
      <c r="C123877" s="3">
        <v>30017107</v>
      </c>
      <c r="D123877">
        <v>349.9</v>
      </c>
    </row>
    <row r="123878" spans="1:4" x14ac:dyDescent="0.3">
      <c r="A123878">
        <v>123877</v>
      </c>
      <c r="B123878" s="1">
        <v>45513</v>
      </c>
      <c r="C123878" s="3">
        <v>50006813</v>
      </c>
      <c r="D123878">
        <v>149.9</v>
      </c>
    </row>
    <row r="123879" spans="1:4" x14ac:dyDescent="0.3">
      <c r="A123879">
        <v>123878</v>
      </c>
      <c r="B123879" s="1">
        <v>45513</v>
      </c>
      <c r="C123879" s="3">
        <v>20003240</v>
      </c>
      <c r="D123879">
        <v>199.9</v>
      </c>
    </row>
    <row r="123880" spans="1:4" x14ac:dyDescent="0.3">
      <c r="A123880">
        <v>123879</v>
      </c>
      <c r="B123880" s="1">
        <v>45513</v>
      </c>
      <c r="C123880" s="3">
        <v>50011694</v>
      </c>
      <c r="D123880">
        <v>59.9</v>
      </c>
    </row>
    <row r="123881" spans="1:4" x14ac:dyDescent="0.3">
      <c r="A123881">
        <v>123880</v>
      </c>
      <c r="B123881" s="1">
        <v>45513</v>
      </c>
      <c r="C123881" s="3">
        <v>50022326</v>
      </c>
      <c r="D123881">
        <v>499.9</v>
      </c>
    </row>
    <row r="123882" spans="1:4" x14ac:dyDescent="0.3">
      <c r="A123882">
        <v>123881</v>
      </c>
      <c r="B123882" s="1">
        <v>45513</v>
      </c>
      <c r="C123882" s="3">
        <v>20006353</v>
      </c>
      <c r="D123882">
        <v>499.9</v>
      </c>
    </row>
    <row r="123883" spans="1:4" x14ac:dyDescent="0.3">
      <c r="A123883">
        <v>123882</v>
      </c>
      <c r="B123883" s="1">
        <v>45513</v>
      </c>
      <c r="C123883" s="3">
        <v>10012759</v>
      </c>
      <c r="D123883">
        <v>199.9</v>
      </c>
    </row>
    <row r="123884" spans="1:4" x14ac:dyDescent="0.3">
      <c r="A123884">
        <v>123883</v>
      </c>
      <c r="B123884" s="1">
        <v>45513</v>
      </c>
      <c r="C123884" s="3">
        <v>50030813</v>
      </c>
      <c r="D123884">
        <v>449.9</v>
      </c>
    </row>
    <row r="123885" spans="1:4" x14ac:dyDescent="0.3">
      <c r="A123885">
        <v>123884</v>
      </c>
      <c r="B123885" s="1">
        <v>45513</v>
      </c>
      <c r="C123885" s="3">
        <v>50035767</v>
      </c>
      <c r="D123885">
        <v>199.9</v>
      </c>
    </row>
    <row r="123886" spans="1:4" x14ac:dyDescent="0.3">
      <c r="A123886">
        <v>123885</v>
      </c>
      <c r="B123886" s="1">
        <v>45513</v>
      </c>
      <c r="C123886" s="3">
        <v>50014952</v>
      </c>
      <c r="D123886">
        <v>99.9</v>
      </c>
    </row>
    <row r="123887" spans="1:4" x14ac:dyDescent="0.3">
      <c r="A123887">
        <v>123886</v>
      </c>
      <c r="B123887" s="1">
        <v>45513</v>
      </c>
      <c r="C123887" s="3">
        <v>50030683</v>
      </c>
      <c r="D123887">
        <v>499.9</v>
      </c>
    </row>
    <row r="123888" spans="1:4" x14ac:dyDescent="0.3">
      <c r="A123888">
        <v>123887</v>
      </c>
      <c r="B123888" s="1">
        <v>45513</v>
      </c>
      <c r="C123888" s="3">
        <v>50021808</v>
      </c>
      <c r="D123888">
        <v>199.9</v>
      </c>
    </row>
    <row r="123889" spans="1:4" x14ac:dyDescent="0.3">
      <c r="A123889">
        <v>123888</v>
      </c>
      <c r="B123889" s="1">
        <v>45513</v>
      </c>
      <c r="C123889" s="3">
        <v>20003114</v>
      </c>
      <c r="D123889">
        <v>199.9</v>
      </c>
    </row>
    <row r="123890" spans="1:4" x14ac:dyDescent="0.3">
      <c r="A123890">
        <v>123889</v>
      </c>
      <c r="B123890" s="1">
        <v>45513</v>
      </c>
      <c r="C123890" s="3">
        <v>20005150</v>
      </c>
      <c r="D123890">
        <v>199.9</v>
      </c>
    </row>
    <row r="123891" spans="1:4" x14ac:dyDescent="0.3">
      <c r="A123891">
        <v>123890</v>
      </c>
      <c r="B123891" s="1">
        <v>45513</v>
      </c>
      <c r="C123891" s="3">
        <v>40009198</v>
      </c>
      <c r="D123891">
        <v>59.9</v>
      </c>
    </row>
    <row r="123892" spans="1:4" x14ac:dyDescent="0.3">
      <c r="A123892">
        <v>123891</v>
      </c>
      <c r="B123892" s="1">
        <v>45513</v>
      </c>
      <c r="C123892" s="3">
        <v>10017793</v>
      </c>
      <c r="D123892">
        <v>199.9</v>
      </c>
    </row>
    <row r="123893" spans="1:4" x14ac:dyDescent="0.3">
      <c r="A123893">
        <v>123892</v>
      </c>
      <c r="B123893" s="1">
        <v>45513</v>
      </c>
      <c r="C123893" s="3">
        <v>50020586</v>
      </c>
      <c r="D123893">
        <v>99.9</v>
      </c>
    </row>
    <row r="123894" spans="1:4" x14ac:dyDescent="0.3">
      <c r="A123894">
        <v>123893</v>
      </c>
      <c r="B123894" s="1">
        <v>45513</v>
      </c>
      <c r="C123894" s="3">
        <v>50006038</v>
      </c>
      <c r="D123894">
        <v>199.9</v>
      </c>
    </row>
    <row r="123895" spans="1:4" x14ac:dyDescent="0.3">
      <c r="A123895">
        <v>123894</v>
      </c>
      <c r="B123895" s="1">
        <v>45513</v>
      </c>
      <c r="C123895" s="3">
        <v>50014384</v>
      </c>
      <c r="D123895">
        <v>99.9</v>
      </c>
    </row>
    <row r="123896" spans="1:4" x14ac:dyDescent="0.3">
      <c r="A123896">
        <v>123895</v>
      </c>
      <c r="B123896" s="1">
        <v>45513</v>
      </c>
      <c r="C123896" s="3">
        <v>30017274</v>
      </c>
      <c r="D123896">
        <v>199.9</v>
      </c>
    </row>
    <row r="123897" spans="1:4" x14ac:dyDescent="0.3">
      <c r="A123897">
        <v>123896</v>
      </c>
      <c r="B123897" s="1">
        <v>45513</v>
      </c>
      <c r="C123897" s="3">
        <v>30015215</v>
      </c>
      <c r="D123897">
        <v>399.9</v>
      </c>
    </row>
    <row r="123898" spans="1:4" x14ac:dyDescent="0.3">
      <c r="A123898">
        <v>123897</v>
      </c>
      <c r="B123898" s="1">
        <v>45513</v>
      </c>
      <c r="C123898" s="3">
        <v>30011887</v>
      </c>
      <c r="D123898">
        <v>399.9</v>
      </c>
    </row>
    <row r="123899" spans="1:4" x14ac:dyDescent="0.3">
      <c r="A123899">
        <v>123898</v>
      </c>
      <c r="B123899" s="1">
        <v>45513</v>
      </c>
      <c r="C123899" s="3">
        <v>20006199</v>
      </c>
      <c r="D123899">
        <v>199.9</v>
      </c>
    </row>
    <row r="123900" spans="1:4" x14ac:dyDescent="0.3">
      <c r="A123900">
        <v>123899</v>
      </c>
      <c r="B123900" s="1">
        <v>45513</v>
      </c>
      <c r="C123900" s="3">
        <v>10010814</v>
      </c>
      <c r="D123900">
        <v>399.9</v>
      </c>
    </row>
    <row r="123901" spans="1:4" x14ac:dyDescent="0.3">
      <c r="A123901">
        <v>123900</v>
      </c>
      <c r="B123901" s="1">
        <v>45513</v>
      </c>
      <c r="C123901" s="3">
        <v>30016669</v>
      </c>
      <c r="D123901">
        <v>849.9</v>
      </c>
    </row>
    <row r="123902" spans="1:4" x14ac:dyDescent="0.3">
      <c r="A123902">
        <v>123901</v>
      </c>
      <c r="B123902" s="1">
        <v>45513</v>
      </c>
      <c r="C123902" s="3">
        <v>50034284</v>
      </c>
      <c r="D123902">
        <v>399.9</v>
      </c>
    </row>
    <row r="123903" spans="1:4" x14ac:dyDescent="0.3">
      <c r="A123903">
        <v>123902</v>
      </c>
      <c r="B123903" s="1">
        <v>45513</v>
      </c>
      <c r="C123903" s="3">
        <v>10020687</v>
      </c>
      <c r="D123903">
        <v>199.9</v>
      </c>
    </row>
    <row r="123904" spans="1:4" x14ac:dyDescent="0.3">
      <c r="A123904">
        <v>123903</v>
      </c>
      <c r="B123904" s="1">
        <v>45513</v>
      </c>
      <c r="C123904" s="3">
        <v>50022420</v>
      </c>
      <c r="D123904">
        <v>449.9</v>
      </c>
    </row>
    <row r="123905" spans="1:4" x14ac:dyDescent="0.3">
      <c r="A123905">
        <v>123904</v>
      </c>
      <c r="B123905" s="1">
        <v>45513</v>
      </c>
      <c r="C123905" s="3">
        <v>30016232</v>
      </c>
      <c r="D123905">
        <v>449.9</v>
      </c>
    </row>
    <row r="123906" spans="1:4" x14ac:dyDescent="0.3">
      <c r="A123906">
        <v>123905</v>
      </c>
      <c r="B123906" s="1">
        <v>45513</v>
      </c>
      <c r="C123906" s="3">
        <v>10020864</v>
      </c>
      <c r="D123906">
        <v>499.9</v>
      </c>
    </row>
    <row r="123907" spans="1:4" x14ac:dyDescent="0.3">
      <c r="A123907">
        <v>123906</v>
      </c>
      <c r="B123907" s="1">
        <v>45513</v>
      </c>
      <c r="C123907" s="3">
        <v>40010055</v>
      </c>
      <c r="D123907">
        <v>349.9</v>
      </c>
    </row>
    <row r="123908" spans="1:4" x14ac:dyDescent="0.3">
      <c r="A123908">
        <v>123907</v>
      </c>
      <c r="B123908" s="1">
        <v>45513</v>
      </c>
      <c r="C123908" s="3">
        <v>20001985</v>
      </c>
      <c r="D123908">
        <v>499.9</v>
      </c>
    </row>
    <row r="123909" spans="1:4" x14ac:dyDescent="0.3">
      <c r="A123909">
        <v>123908</v>
      </c>
      <c r="B123909" s="1">
        <v>45513</v>
      </c>
      <c r="C123909" s="3">
        <v>10021207</v>
      </c>
      <c r="D123909">
        <v>299.89999999999998</v>
      </c>
    </row>
    <row r="123910" spans="1:4" x14ac:dyDescent="0.3">
      <c r="A123910">
        <v>123909</v>
      </c>
      <c r="B123910" s="1">
        <v>45513</v>
      </c>
      <c r="C123910" s="3">
        <v>50022746</v>
      </c>
      <c r="D123910">
        <v>199.9</v>
      </c>
    </row>
    <row r="123911" spans="1:4" x14ac:dyDescent="0.3">
      <c r="A123911">
        <v>123910</v>
      </c>
      <c r="B123911" s="1">
        <v>45513</v>
      </c>
      <c r="C123911" s="3">
        <v>40014292</v>
      </c>
      <c r="D123911">
        <v>249.9</v>
      </c>
    </row>
    <row r="123912" spans="1:4" x14ac:dyDescent="0.3">
      <c r="A123912">
        <v>123911</v>
      </c>
      <c r="B123912" s="1">
        <v>45513</v>
      </c>
      <c r="C123912" s="3">
        <v>10015642</v>
      </c>
      <c r="D123912">
        <v>849.9</v>
      </c>
    </row>
    <row r="123913" spans="1:4" x14ac:dyDescent="0.3">
      <c r="A123913">
        <v>123912</v>
      </c>
      <c r="B123913" s="1">
        <v>45513</v>
      </c>
      <c r="C123913" s="3">
        <v>10016709</v>
      </c>
      <c r="D123913">
        <v>499.9</v>
      </c>
    </row>
    <row r="123914" spans="1:4" x14ac:dyDescent="0.3">
      <c r="A123914">
        <v>123913</v>
      </c>
      <c r="B123914" s="1">
        <v>45513</v>
      </c>
      <c r="C123914" s="3">
        <v>10012630</v>
      </c>
      <c r="D123914">
        <v>499.9</v>
      </c>
    </row>
    <row r="123915" spans="1:4" x14ac:dyDescent="0.3">
      <c r="A123915">
        <v>123914</v>
      </c>
      <c r="B123915" s="1">
        <v>45513</v>
      </c>
      <c r="C123915" s="3">
        <v>50024169</v>
      </c>
      <c r="D123915">
        <v>299.89999999999998</v>
      </c>
    </row>
    <row r="123916" spans="1:4" x14ac:dyDescent="0.3">
      <c r="A123916">
        <v>123915</v>
      </c>
      <c r="B123916" s="1">
        <v>45513</v>
      </c>
      <c r="C123916" s="3">
        <v>20006240</v>
      </c>
      <c r="D123916">
        <v>499.9</v>
      </c>
    </row>
    <row r="123917" spans="1:4" x14ac:dyDescent="0.3">
      <c r="A123917">
        <v>123916</v>
      </c>
      <c r="B123917" s="1">
        <v>45513</v>
      </c>
      <c r="C123917" s="3">
        <v>50036744</v>
      </c>
      <c r="D123917">
        <v>499.9</v>
      </c>
    </row>
    <row r="123918" spans="1:4" x14ac:dyDescent="0.3">
      <c r="A123918">
        <v>123917</v>
      </c>
      <c r="B123918" s="1">
        <v>45513</v>
      </c>
      <c r="C123918" s="3">
        <v>10008325</v>
      </c>
      <c r="D123918">
        <v>499.9</v>
      </c>
    </row>
    <row r="123919" spans="1:4" x14ac:dyDescent="0.3">
      <c r="A123919">
        <v>123918</v>
      </c>
      <c r="B123919" s="1">
        <v>45513</v>
      </c>
      <c r="C123919" s="3">
        <v>20002143</v>
      </c>
      <c r="D123919">
        <v>299.89999999999998</v>
      </c>
    </row>
    <row r="123920" spans="1:4" x14ac:dyDescent="0.3">
      <c r="A123920">
        <v>123919</v>
      </c>
      <c r="B123920" s="1">
        <v>45513</v>
      </c>
      <c r="C123920" s="3">
        <v>30016002</v>
      </c>
      <c r="D123920">
        <v>299.89999999999998</v>
      </c>
    </row>
    <row r="123921" spans="1:4" x14ac:dyDescent="0.3">
      <c r="A123921">
        <v>123920</v>
      </c>
      <c r="B123921" s="1">
        <v>45513</v>
      </c>
      <c r="C123921" s="3">
        <v>30017500</v>
      </c>
      <c r="D123921">
        <v>149.9</v>
      </c>
    </row>
    <row r="123922" spans="1:4" x14ac:dyDescent="0.3">
      <c r="A123922">
        <v>123921</v>
      </c>
      <c r="B123922" s="1">
        <v>45513</v>
      </c>
      <c r="C123922" s="3">
        <v>20002954</v>
      </c>
      <c r="D123922">
        <v>399.9</v>
      </c>
    </row>
    <row r="123923" spans="1:4" x14ac:dyDescent="0.3">
      <c r="A123923">
        <v>123922</v>
      </c>
      <c r="B123923" s="1">
        <v>45513</v>
      </c>
      <c r="C123923" s="3">
        <v>30010861</v>
      </c>
      <c r="D123923">
        <v>299.89999999999998</v>
      </c>
    </row>
    <row r="123924" spans="1:4" x14ac:dyDescent="0.3">
      <c r="A123924">
        <v>123923</v>
      </c>
      <c r="B123924" s="1">
        <v>45513</v>
      </c>
      <c r="C123924" s="3">
        <v>10010412</v>
      </c>
      <c r="D123924">
        <v>49.9</v>
      </c>
    </row>
    <row r="123925" spans="1:4" x14ac:dyDescent="0.3">
      <c r="A123925">
        <v>123924</v>
      </c>
      <c r="B123925" s="1">
        <v>45513</v>
      </c>
      <c r="C123925" s="3">
        <v>40006546</v>
      </c>
      <c r="D123925">
        <v>199.9</v>
      </c>
    </row>
    <row r="123926" spans="1:4" x14ac:dyDescent="0.3">
      <c r="A123926">
        <v>123925</v>
      </c>
      <c r="B123926" s="1">
        <v>45513</v>
      </c>
      <c r="C123926" s="3">
        <v>10020070</v>
      </c>
      <c r="D123926">
        <v>199.9</v>
      </c>
    </row>
    <row r="123927" spans="1:4" x14ac:dyDescent="0.3">
      <c r="A123927">
        <v>123926</v>
      </c>
      <c r="B123927" s="1">
        <v>45513</v>
      </c>
      <c r="C123927" s="3">
        <v>30007960</v>
      </c>
      <c r="D123927">
        <v>499.9</v>
      </c>
    </row>
    <row r="123928" spans="1:4" x14ac:dyDescent="0.3">
      <c r="A123928">
        <v>123927</v>
      </c>
      <c r="B123928" s="1">
        <v>45513</v>
      </c>
      <c r="C123928" s="3">
        <v>20003629</v>
      </c>
      <c r="D123928">
        <v>299.89999999999998</v>
      </c>
    </row>
    <row r="123929" spans="1:4" x14ac:dyDescent="0.3">
      <c r="A123929">
        <v>123928</v>
      </c>
      <c r="B123929" s="1">
        <v>45513</v>
      </c>
      <c r="C123929" s="3">
        <v>40014937</v>
      </c>
      <c r="D123929">
        <v>199.9</v>
      </c>
    </row>
    <row r="123930" spans="1:4" x14ac:dyDescent="0.3">
      <c r="A123930">
        <v>123929</v>
      </c>
      <c r="B123930" s="1">
        <v>45513</v>
      </c>
      <c r="C123930" s="3">
        <v>40014482</v>
      </c>
      <c r="D123930">
        <v>399.9</v>
      </c>
    </row>
    <row r="123931" spans="1:4" x14ac:dyDescent="0.3">
      <c r="A123931">
        <v>123930</v>
      </c>
      <c r="B123931" s="1">
        <v>45513</v>
      </c>
      <c r="C123931" s="3">
        <v>40004067</v>
      </c>
      <c r="D123931">
        <v>499.9</v>
      </c>
    </row>
    <row r="123932" spans="1:4" x14ac:dyDescent="0.3">
      <c r="A123932">
        <v>123931</v>
      </c>
      <c r="B123932" s="1">
        <v>45513</v>
      </c>
      <c r="C123932" s="3">
        <v>50027245</v>
      </c>
      <c r="D123932">
        <v>199.9</v>
      </c>
    </row>
    <row r="123933" spans="1:4" x14ac:dyDescent="0.3">
      <c r="A123933">
        <v>123932</v>
      </c>
      <c r="B123933" s="1">
        <v>45513</v>
      </c>
      <c r="C123933" s="3">
        <v>10021205</v>
      </c>
      <c r="D123933">
        <v>149.9</v>
      </c>
    </row>
    <row r="123934" spans="1:4" x14ac:dyDescent="0.3">
      <c r="A123934">
        <v>123933</v>
      </c>
      <c r="B123934" s="1">
        <v>45513</v>
      </c>
      <c r="C123934" s="3">
        <v>50016227</v>
      </c>
      <c r="D123934">
        <v>69.900000000000006</v>
      </c>
    </row>
    <row r="123935" spans="1:4" x14ac:dyDescent="0.3">
      <c r="A123935">
        <v>123934</v>
      </c>
      <c r="B123935" s="1">
        <v>45513</v>
      </c>
      <c r="C123935" s="3">
        <v>20003990</v>
      </c>
      <c r="D123935">
        <v>449.9</v>
      </c>
    </row>
    <row r="123936" spans="1:4" x14ac:dyDescent="0.3">
      <c r="A123936">
        <v>123935</v>
      </c>
      <c r="B123936" s="1">
        <v>45513</v>
      </c>
      <c r="C123936" s="3">
        <v>20006790</v>
      </c>
      <c r="D123936">
        <v>199.9</v>
      </c>
    </row>
    <row r="123937" spans="1:4" x14ac:dyDescent="0.3">
      <c r="A123937">
        <v>123936</v>
      </c>
      <c r="B123937" s="1">
        <v>45513</v>
      </c>
      <c r="C123937" s="3">
        <v>40005426</v>
      </c>
      <c r="D123937">
        <v>199.9</v>
      </c>
    </row>
    <row r="123938" spans="1:4" x14ac:dyDescent="0.3">
      <c r="A123938">
        <v>123937</v>
      </c>
      <c r="B123938" s="1">
        <v>45513</v>
      </c>
      <c r="C123938" s="3">
        <v>50023332</v>
      </c>
      <c r="D123938">
        <v>199.9</v>
      </c>
    </row>
    <row r="123939" spans="1:4" x14ac:dyDescent="0.3">
      <c r="A123939">
        <v>123938</v>
      </c>
      <c r="B123939" s="1">
        <v>45513</v>
      </c>
      <c r="C123939" s="3">
        <v>10006060</v>
      </c>
      <c r="D123939">
        <v>249.9</v>
      </c>
    </row>
    <row r="123940" spans="1:4" x14ac:dyDescent="0.3">
      <c r="A123940">
        <v>123939</v>
      </c>
      <c r="B123940" s="1">
        <v>45513</v>
      </c>
      <c r="C123940" s="3">
        <v>50034468</v>
      </c>
      <c r="D123940">
        <v>299.89999999999998</v>
      </c>
    </row>
    <row r="123941" spans="1:4" x14ac:dyDescent="0.3">
      <c r="A123941">
        <v>123940</v>
      </c>
      <c r="B123941" s="1">
        <v>45513</v>
      </c>
      <c r="C123941" s="3">
        <v>30009602</v>
      </c>
      <c r="D123941">
        <v>399.9</v>
      </c>
    </row>
    <row r="123942" spans="1:4" x14ac:dyDescent="0.3">
      <c r="A123942">
        <v>123941</v>
      </c>
      <c r="B123942" s="1">
        <v>45513</v>
      </c>
      <c r="C123942" s="3">
        <v>30015631</v>
      </c>
      <c r="D123942">
        <v>349.9</v>
      </c>
    </row>
    <row r="123943" spans="1:4" x14ac:dyDescent="0.3">
      <c r="A123943">
        <v>123942</v>
      </c>
      <c r="B123943" s="1">
        <v>45513</v>
      </c>
      <c r="C123943" s="3">
        <v>30014933</v>
      </c>
      <c r="D123943">
        <v>299.89999999999998</v>
      </c>
    </row>
    <row r="123944" spans="1:4" x14ac:dyDescent="0.3">
      <c r="A123944">
        <v>123943</v>
      </c>
      <c r="B123944" s="1">
        <v>45513</v>
      </c>
      <c r="C123944" s="3">
        <v>10010295</v>
      </c>
      <c r="D123944">
        <v>149.9</v>
      </c>
    </row>
    <row r="123945" spans="1:4" x14ac:dyDescent="0.3">
      <c r="A123945">
        <v>123944</v>
      </c>
      <c r="B123945" s="1">
        <v>45513</v>
      </c>
      <c r="C123945" s="3">
        <v>10007884</v>
      </c>
      <c r="D123945">
        <v>49.9</v>
      </c>
    </row>
    <row r="123946" spans="1:4" x14ac:dyDescent="0.3">
      <c r="A123946">
        <v>123945</v>
      </c>
      <c r="B123946" s="1">
        <v>45513</v>
      </c>
      <c r="C123946" s="3">
        <v>10016996</v>
      </c>
      <c r="D123946">
        <v>149.9</v>
      </c>
    </row>
    <row r="123947" spans="1:4" x14ac:dyDescent="0.3">
      <c r="A123947">
        <v>123946</v>
      </c>
      <c r="B123947" s="1">
        <v>45513</v>
      </c>
      <c r="C123947" s="3">
        <v>10021846</v>
      </c>
      <c r="D123947">
        <v>299.89999999999998</v>
      </c>
    </row>
    <row r="123948" spans="1:4" x14ac:dyDescent="0.3">
      <c r="A123948">
        <v>123947</v>
      </c>
      <c r="B123948" s="1">
        <v>45513</v>
      </c>
      <c r="C123948" s="3">
        <v>30010708</v>
      </c>
      <c r="D123948">
        <v>49.9</v>
      </c>
    </row>
    <row r="123949" spans="1:4" x14ac:dyDescent="0.3">
      <c r="A123949">
        <v>123948</v>
      </c>
      <c r="B123949" s="1">
        <v>45513</v>
      </c>
      <c r="C123949" s="3">
        <v>40006056</v>
      </c>
      <c r="D123949">
        <v>199.9</v>
      </c>
    </row>
    <row r="123950" spans="1:4" x14ac:dyDescent="0.3">
      <c r="A123950">
        <v>123949</v>
      </c>
      <c r="B123950" s="1">
        <v>45513</v>
      </c>
      <c r="C123950" s="3">
        <v>10008586</v>
      </c>
      <c r="D123950">
        <v>49.9</v>
      </c>
    </row>
    <row r="123951" spans="1:4" x14ac:dyDescent="0.3">
      <c r="A123951">
        <v>123950</v>
      </c>
      <c r="B123951" s="1">
        <v>45513</v>
      </c>
      <c r="C123951" s="3">
        <v>10007913</v>
      </c>
      <c r="D123951">
        <v>399.9</v>
      </c>
    </row>
    <row r="123952" spans="1:4" x14ac:dyDescent="0.3">
      <c r="A123952">
        <v>123951</v>
      </c>
      <c r="B123952" s="1">
        <v>45513</v>
      </c>
      <c r="C123952" s="3">
        <v>10008365</v>
      </c>
      <c r="D123952">
        <v>239.9</v>
      </c>
    </row>
    <row r="123953" spans="1:4" x14ac:dyDescent="0.3">
      <c r="A123953">
        <v>123952</v>
      </c>
      <c r="B123953" s="1">
        <v>45513</v>
      </c>
      <c r="C123953" s="3">
        <v>50011740</v>
      </c>
      <c r="D123953">
        <v>149.9</v>
      </c>
    </row>
    <row r="123954" spans="1:4" x14ac:dyDescent="0.3">
      <c r="A123954">
        <v>123953</v>
      </c>
      <c r="B123954" s="1">
        <v>45513</v>
      </c>
      <c r="C123954" s="3">
        <v>10014312</v>
      </c>
      <c r="D123954">
        <v>349.9</v>
      </c>
    </row>
    <row r="123955" spans="1:4" x14ac:dyDescent="0.3">
      <c r="A123955">
        <v>123954</v>
      </c>
      <c r="B123955" s="1">
        <v>45513</v>
      </c>
      <c r="C123955" s="3">
        <v>40014964</v>
      </c>
      <c r="D123955">
        <v>449.9</v>
      </c>
    </row>
    <row r="123956" spans="1:4" x14ac:dyDescent="0.3">
      <c r="A123956">
        <v>123955</v>
      </c>
      <c r="B123956" s="1">
        <v>45513</v>
      </c>
      <c r="C123956" s="3">
        <v>20000119</v>
      </c>
      <c r="D123956">
        <v>699.9</v>
      </c>
    </row>
    <row r="123957" spans="1:4" x14ac:dyDescent="0.3">
      <c r="A123957">
        <v>123956</v>
      </c>
      <c r="B123957" s="1">
        <v>45513</v>
      </c>
      <c r="C123957" s="3">
        <v>50032694</v>
      </c>
      <c r="D123957">
        <v>449.9</v>
      </c>
    </row>
    <row r="123958" spans="1:4" x14ac:dyDescent="0.3">
      <c r="A123958">
        <v>123957</v>
      </c>
      <c r="B123958" s="1">
        <v>45513</v>
      </c>
      <c r="C123958" s="3">
        <v>20003112</v>
      </c>
      <c r="D123958">
        <v>199.9</v>
      </c>
    </row>
    <row r="123959" spans="1:4" x14ac:dyDescent="0.3">
      <c r="A123959">
        <v>123958</v>
      </c>
      <c r="B123959" s="1">
        <v>45513</v>
      </c>
      <c r="C123959" s="3">
        <v>20004755</v>
      </c>
      <c r="D123959">
        <v>449.9</v>
      </c>
    </row>
    <row r="123960" spans="1:4" x14ac:dyDescent="0.3">
      <c r="A123960">
        <v>123959</v>
      </c>
      <c r="B123960" s="1">
        <v>45513</v>
      </c>
      <c r="C123960" s="3">
        <v>50008184</v>
      </c>
      <c r="D123960">
        <v>199.9</v>
      </c>
    </row>
    <row r="123961" spans="1:4" x14ac:dyDescent="0.3">
      <c r="A123961">
        <v>123960</v>
      </c>
      <c r="B123961" s="1">
        <v>45513</v>
      </c>
      <c r="C123961" s="3">
        <v>30015824</v>
      </c>
      <c r="D123961">
        <v>199.9</v>
      </c>
    </row>
    <row r="123962" spans="1:4" x14ac:dyDescent="0.3">
      <c r="A123962">
        <v>123961</v>
      </c>
      <c r="B123962" s="1">
        <v>45513</v>
      </c>
      <c r="C123962" s="3">
        <v>40007415</v>
      </c>
      <c r="D123962">
        <v>449.9</v>
      </c>
    </row>
    <row r="123963" spans="1:4" x14ac:dyDescent="0.3">
      <c r="A123963">
        <v>123962</v>
      </c>
      <c r="B123963" s="1">
        <v>45513</v>
      </c>
      <c r="C123963" s="3">
        <v>50015384</v>
      </c>
      <c r="D123963">
        <v>399.9</v>
      </c>
    </row>
    <row r="123964" spans="1:4" x14ac:dyDescent="0.3">
      <c r="A123964">
        <v>123963</v>
      </c>
      <c r="B123964" s="1">
        <v>45513</v>
      </c>
      <c r="C123964" s="3">
        <v>50009998</v>
      </c>
      <c r="D123964">
        <v>249.9</v>
      </c>
    </row>
    <row r="123965" spans="1:4" x14ac:dyDescent="0.3">
      <c r="A123965">
        <v>123964</v>
      </c>
      <c r="B123965" s="1">
        <v>45513</v>
      </c>
      <c r="C123965" s="3">
        <v>40004952</v>
      </c>
      <c r="D123965">
        <v>449.9</v>
      </c>
    </row>
    <row r="123966" spans="1:4" x14ac:dyDescent="0.3">
      <c r="A123966">
        <v>123965</v>
      </c>
      <c r="B123966" s="1">
        <v>45513</v>
      </c>
      <c r="C123966" s="3">
        <v>40013809</v>
      </c>
      <c r="D123966">
        <v>849.9</v>
      </c>
    </row>
    <row r="123967" spans="1:4" x14ac:dyDescent="0.3">
      <c r="A123967">
        <v>123966</v>
      </c>
      <c r="B123967" s="1">
        <v>45513</v>
      </c>
      <c r="C123967" s="3">
        <v>50023625</v>
      </c>
      <c r="D123967">
        <v>99.9</v>
      </c>
    </row>
    <row r="123968" spans="1:4" x14ac:dyDescent="0.3">
      <c r="A123968">
        <v>123967</v>
      </c>
      <c r="B123968" s="1">
        <v>45513</v>
      </c>
      <c r="C123968" s="3">
        <v>30011949</v>
      </c>
      <c r="D123968">
        <v>99.9</v>
      </c>
    </row>
    <row r="123969" spans="1:4" x14ac:dyDescent="0.3">
      <c r="A123969">
        <v>123968</v>
      </c>
      <c r="B123969" s="1">
        <v>45513</v>
      </c>
      <c r="C123969" s="3">
        <v>30015768</v>
      </c>
      <c r="D123969">
        <v>349.9</v>
      </c>
    </row>
    <row r="123970" spans="1:4" x14ac:dyDescent="0.3">
      <c r="A123970">
        <v>123969</v>
      </c>
      <c r="B123970" s="1">
        <v>45513</v>
      </c>
      <c r="C123970" s="3">
        <v>20001841</v>
      </c>
      <c r="D123970">
        <v>449.9</v>
      </c>
    </row>
    <row r="123971" spans="1:4" x14ac:dyDescent="0.3">
      <c r="A123971">
        <v>123970</v>
      </c>
      <c r="B123971" s="1">
        <v>45513</v>
      </c>
      <c r="C123971" s="3">
        <v>30015844</v>
      </c>
      <c r="D123971">
        <v>449.9</v>
      </c>
    </row>
    <row r="123972" spans="1:4" x14ac:dyDescent="0.3">
      <c r="A123972">
        <v>123971</v>
      </c>
      <c r="B123972" s="1">
        <v>45513</v>
      </c>
      <c r="C123972" s="3">
        <v>50024017</v>
      </c>
      <c r="D123972">
        <v>199.9</v>
      </c>
    </row>
    <row r="123973" spans="1:4" x14ac:dyDescent="0.3">
      <c r="A123973">
        <v>123972</v>
      </c>
      <c r="B123973" s="1">
        <v>45513</v>
      </c>
      <c r="C123973" s="3">
        <v>40009769</v>
      </c>
      <c r="D123973">
        <v>599.9</v>
      </c>
    </row>
    <row r="123974" spans="1:4" x14ac:dyDescent="0.3">
      <c r="A123974">
        <v>123973</v>
      </c>
      <c r="B123974" s="1">
        <v>45513</v>
      </c>
      <c r="C123974" s="3">
        <v>10010844</v>
      </c>
      <c r="D123974">
        <v>199.9</v>
      </c>
    </row>
    <row r="123975" spans="1:4" x14ac:dyDescent="0.3">
      <c r="A123975">
        <v>123974</v>
      </c>
      <c r="B123975" s="1">
        <v>45513</v>
      </c>
      <c r="C123975" s="3">
        <v>50020742</v>
      </c>
      <c r="D123975">
        <v>59.9</v>
      </c>
    </row>
    <row r="123976" spans="1:4" x14ac:dyDescent="0.3">
      <c r="A123976">
        <v>123975</v>
      </c>
      <c r="B123976" s="1">
        <v>45513</v>
      </c>
      <c r="C123976" s="3">
        <v>50009673</v>
      </c>
      <c r="D123976">
        <v>449.9</v>
      </c>
    </row>
    <row r="123977" spans="1:4" x14ac:dyDescent="0.3">
      <c r="A123977">
        <v>123976</v>
      </c>
      <c r="B123977" s="1">
        <v>45513</v>
      </c>
      <c r="C123977" s="3">
        <v>10019914</v>
      </c>
      <c r="D123977">
        <v>399.9</v>
      </c>
    </row>
    <row r="123978" spans="1:4" x14ac:dyDescent="0.3">
      <c r="A123978">
        <v>123977</v>
      </c>
      <c r="B123978" s="1">
        <v>45513</v>
      </c>
      <c r="C123978" s="3">
        <v>10006504</v>
      </c>
      <c r="D123978">
        <v>399.9</v>
      </c>
    </row>
    <row r="123979" spans="1:4" x14ac:dyDescent="0.3">
      <c r="A123979">
        <v>123978</v>
      </c>
      <c r="B123979" s="1">
        <v>45513</v>
      </c>
      <c r="C123979" s="3">
        <v>10010509</v>
      </c>
      <c r="D123979">
        <v>599.9</v>
      </c>
    </row>
    <row r="123980" spans="1:4" x14ac:dyDescent="0.3">
      <c r="A123980">
        <v>123979</v>
      </c>
      <c r="B123980" s="1">
        <v>45513</v>
      </c>
      <c r="C123980" s="3">
        <v>20000397</v>
      </c>
      <c r="D123980">
        <v>449.9</v>
      </c>
    </row>
    <row r="123981" spans="1:4" x14ac:dyDescent="0.3">
      <c r="A123981">
        <v>123980</v>
      </c>
      <c r="B123981" s="1">
        <v>45513</v>
      </c>
      <c r="C123981" s="3">
        <v>30007797</v>
      </c>
      <c r="D123981">
        <v>199.9</v>
      </c>
    </row>
    <row r="123982" spans="1:4" x14ac:dyDescent="0.3">
      <c r="A123982">
        <v>123981</v>
      </c>
      <c r="B123982" s="1">
        <v>45513</v>
      </c>
      <c r="C123982" s="3">
        <v>40007992</v>
      </c>
      <c r="D123982">
        <v>449.9</v>
      </c>
    </row>
    <row r="123983" spans="1:4" x14ac:dyDescent="0.3">
      <c r="A123983">
        <v>123982</v>
      </c>
      <c r="B123983" s="1">
        <v>45513</v>
      </c>
      <c r="C123983" s="3">
        <v>50016020</v>
      </c>
      <c r="D123983">
        <v>59.9</v>
      </c>
    </row>
    <row r="123984" spans="1:4" x14ac:dyDescent="0.3">
      <c r="A123984">
        <v>123983</v>
      </c>
      <c r="B123984" s="1">
        <v>45513</v>
      </c>
      <c r="C123984" s="3">
        <v>40009834</v>
      </c>
      <c r="D123984">
        <v>799.9</v>
      </c>
    </row>
    <row r="123985" spans="1:4" x14ac:dyDescent="0.3">
      <c r="A123985">
        <v>123984</v>
      </c>
      <c r="B123985" s="1">
        <v>45513</v>
      </c>
      <c r="C123985" s="3">
        <v>10014409</v>
      </c>
      <c r="D123985">
        <v>599.9</v>
      </c>
    </row>
    <row r="123986" spans="1:4" x14ac:dyDescent="0.3">
      <c r="A123986">
        <v>123985</v>
      </c>
      <c r="B123986" s="1">
        <v>45513</v>
      </c>
      <c r="C123986" s="3">
        <v>30017646</v>
      </c>
      <c r="D123986">
        <v>199.9</v>
      </c>
    </row>
    <row r="123987" spans="1:4" x14ac:dyDescent="0.3">
      <c r="A123987">
        <v>123986</v>
      </c>
      <c r="B123987" s="1">
        <v>45513</v>
      </c>
      <c r="C123987" s="3">
        <v>30009585</v>
      </c>
      <c r="D123987">
        <v>599.9</v>
      </c>
    </row>
    <row r="123988" spans="1:4" x14ac:dyDescent="0.3">
      <c r="A123988">
        <v>123987</v>
      </c>
      <c r="B123988" s="1">
        <v>45513</v>
      </c>
      <c r="C123988" s="3">
        <v>40011642</v>
      </c>
      <c r="D123988">
        <v>849.9</v>
      </c>
    </row>
    <row r="123989" spans="1:4" x14ac:dyDescent="0.3">
      <c r="A123989">
        <v>123988</v>
      </c>
      <c r="B123989" s="1">
        <v>45513</v>
      </c>
      <c r="C123989" s="3">
        <v>50016067</v>
      </c>
      <c r="D123989">
        <v>149.9</v>
      </c>
    </row>
    <row r="123990" spans="1:4" x14ac:dyDescent="0.3">
      <c r="A123990">
        <v>123989</v>
      </c>
      <c r="B123990" s="1">
        <v>45513</v>
      </c>
      <c r="C123990" s="3">
        <v>30016581</v>
      </c>
      <c r="D123990">
        <v>199.9</v>
      </c>
    </row>
    <row r="123991" spans="1:4" x14ac:dyDescent="0.3">
      <c r="A123991">
        <v>123990</v>
      </c>
      <c r="B123991" s="1">
        <v>45513</v>
      </c>
      <c r="C123991" s="3">
        <v>10020572</v>
      </c>
      <c r="D123991">
        <v>199.9</v>
      </c>
    </row>
    <row r="123992" spans="1:4" x14ac:dyDescent="0.3">
      <c r="A123992">
        <v>123991</v>
      </c>
      <c r="B123992" s="1">
        <v>45513</v>
      </c>
      <c r="C123992" s="3">
        <v>30007664</v>
      </c>
      <c r="D123992">
        <v>199.9</v>
      </c>
    </row>
    <row r="123993" spans="1:4" x14ac:dyDescent="0.3">
      <c r="A123993">
        <v>123992</v>
      </c>
      <c r="B123993" s="1">
        <v>45513</v>
      </c>
      <c r="C123993" s="3">
        <v>30015756</v>
      </c>
      <c r="D123993">
        <v>199.9</v>
      </c>
    </row>
    <row r="123994" spans="1:4" x14ac:dyDescent="0.3">
      <c r="A123994">
        <v>123993</v>
      </c>
      <c r="B123994" s="1">
        <v>45513</v>
      </c>
      <c r="C123994" s="3">
        <v>30013397</v>
      </c>
      <c r="D123994">
        <v>149.9</v>
      </c>
    </row>
    <row r="123995" spans="1:4" x14ac:dyDescent="0.3">
      <c r="A123995">
        <v>123994</v>
      </c>
      <c r="B123995" s="1">
        <v>45513</v>
      </c>
      <c r="C123995" s="3">
        <v>10013837</v>
      </c>
      <c r="D123995">
        <v>199.9</v>
      </c>
    </row>
    <row r="123996" spans="1:4" x14ac:dyDescent="0.3">
      <c r="A123996">
        <v>123995</v>
      </c>
      <c r="B123996" s="1">
        <v>45513</v>
      </c>
      <c r="C123996" s="3">
        <v>50011424</v>
      </c>
      <c r="D123996">
        <v>449.9</v>
      </c>
    </row>
    <row r="123997" spans="1:4" x14ac:dyDescent="0.3">
      <c r="A123997">
        <v>123996</v>
      </c>
      <c r="B123997" s="1">
        <v>45513</v>
      </c>
      <c r="C123997" s="3">
        <v>10019798</v>
      </c>
      <c r="D123997">
        <v>449.9</v>
      </c>
    </row>
    <row r="123998" spans="1:4" x14ac:dyDescent="0.3">
      <c r="A123998">
        <v>123997</v>
      </c>
      <c r="B123998" s="1">
        <v>45513</v>
      </c>
      <c r="C123998" s="3">
        <v>50023623</v>
      </c>
      <c r="D123998">
        <v>399.9</v>
      </c>
    </row>
    <row r="123999" spans="1:4" x14ac:dyDescent="0.3">
      <c r="A123999">
        <v>123998</v>
      </c>
      <c r="B123999" s="1">
        <v>45513</v>
      </c>
      <c r="C123999" s="3">
        <v>30013492</v>
      </c>
      <c r="D123999">
        <v>449.9</v>
      </c>
    </row>
    <row r="124000" spans="1:4" x14ac:dyDescent="0.3">
      <c r="A124000">
        <v>123999</v>
      </c>
      <c r="B124000" s="1">
        <v>45513</v>
      </c>
      <c r="C124000" s="3">
        <v>10006267</v>
      </c>
      <c r="D124000">
        <v>199.9</v>
      </c>
    </row>
    <row r="124001" spans="1:4" x14ac:dyDescent="0.3">
      <c r="A124001">
        <v>124000</v>
      </c>
      <c r="B124001" s="1">
        <v>45513</v>
      </c>
      <c r="C124001" s="3">
        <v>50035225</v>
      </c>
      <c r="D124001">
        <v>499.9</v>
      </c>
    </row>
    <row r="124002" spans="1:4" x14ac:dyDescent="0.3">
      <c r="A124002">
        <v>124001</v>
      </c>
      <c r="B124002" s="1">
        <v>45513</v>
      </c>
      <c r="C124002" s="3">
        <v>30007250</v>
      </c>
      <c r="D124002">
        <v>199.9</v>
      </c>
    </row>
    <row r="124003" spans="1:4" x14ac:dyDescent="0.3">
      <c r="A124003">
        <v>124002</v>
      </c>
      <c r="B124003" s="1">
        <v>45513</v>
      </c>
      <c r="C124003" s="3">
        <v>20002757</v>
      </c>
      <c r="D124003">
        <v>449.9</v>
      </c>
    </row>
    <row r="124004" spans="1:4" x14ac:dyDescent="0.3">
      <c r="A124004">
        <v>124003</v>
      </c>
      <c r="B124004" s="1">
        <v>45513</v>
      </c>
      <c r="C124004" s="3">
        <v>30009847</v>
      </c>
      <c r="D124004">
        <v>149.9</v>
      </c>
    </row>
    <row r="124005" spans="1:4" x14ac:dyDescent="0.3">
      <c r="A124005">
        <v>124004</v>
      </c>
      <c r="B124005" s="1">
        <v>45513</v>
      </c>
      <c r="C124005" s="3">
        <v>10021313</v>
      </c>
      <c r="D124005">
        <v>149.9</v>
      </c>
    </row>
    <row r="124006" spans="1:4" x14ac:dyDescent="0.3">
      <c r="A124006">
        <v>124005</v>
      </c>
      <c r="B124006" s="1">
        <v>45513</v>
      </c>
      <c r="C124006" s="3">
        <v>10020158</v>
      </c>
      <c r="D124006">
        <v>699.9</v>
      </c>
    </row>
    <row r="124007" spans="1:4" x14ac:dyDescent="0.3">
      <c r="A124007">
        <v>124006</v>
      </c>
      <c r="B124007" s="1">
        <v>45513</v>
      </c>
      <c r="C124007" s="3">
        <v>50013425</v>
      </c>
      <c r="D124007">
        <v>849.9</v>
      </c>
    </row>
    <row r="124008" spans="1:4" x14ac:dyDescent="0.3">
      <c r="A124008">
        <v>124007</v>
      </c>
      <c r="B124008" s="1">
        <v>45513</v>
      </c>
      <c r="C124008" s="3">
        <v>20006451</v>
      </c>
      <c r="D124008">
        <v>199.9</v>
      </c>
    </row>
    <row r="124009" spans="1:4" x14ac:dyDescent="0.3">
      <c r="A124009">
        <v>124008</v>
      </c>
      <c r="B124009" s="1">
        <v>45513</v>
      </c>
      <c r="C124009" s="3">
        <v>40006978</v>
      </c>
      <c r="D124009">
        <v>499.9</v>
      </c>
    </row>
    <row r="124010" spans="1:4" x14ac:dyDescent="0.3">
      <c r="A124010">
        <v>124009</v>
      </c>
      <c r="B124010" s="1">
        <v>45513</v>
      </c>
      <c r="C124010" s="3">
        <v>30015942</v>
      </c>
      <c r="D124010">
        <v>199.9</v>
      </c>
    </row>
    <row r="124011" spans="1:4" x14ac:dyDescent="0.3">
      <c r="A124011">
        <v>124010</v>
      </c>
      <c r="B124011" s="1">
        <v>45513</v>
      </c>
      <c r="C124011" s="3">
        <v>50030161</v>
      </c>
      <c r="D124011">
        <v>449.9</v>
      </c>
    </row>
    <row r="124012" spans="1:4" x14ac:dyDescent="0.3">
      <c r="A124012">
        <v>124011</v>
      </c>
      <c r="B124012" s="1">
        <v>45513</v>
      </c>
      <c r="C124012" s="3">
        <v>30007121</v>
      </c>
      <c r="D124012">
        <v>399.9</v>
      </c>
    </row>
    <row r="124013" spans="1:4" x14ac:dyDescent="0.3">
      <c r="A124013">
        <v>124012</v>
      </c>
      <c r="B124013" s="1">
        <v>45513</v>
      </c>
      <c r="C124013" s="3">
        <v>10017946</v>
      </c>
      <c r="D124013">
        <v>499.9</v>
      </c>
    </row>
    <row r="124014" spans="1:4" x14ac:dyDescent="0.3">
      <c r="A124014">
        <v>124013</v>
      </c>
      <c r="B124014" s="1">
        <v>45513</v>
      </c>
      <c r="C124014" s="3">
        <v>50016963</v>
      </c>
      <c r="D124014">
        <v>199.9</v>
      </c>
    </row>
    <row r="124015" spans="1:4" x14ac:dyDescent="0.3">
      <c r="A124015">
        <v>124014</v>
      </c>
      <c r="B124015" s="1">
        <v>45513</v>
      </c>
      <c r="C124015" s="3">
        <v>10009707</v>
      </c>
      <c r="D124015">
        <v>699.9</v>
      </c>
    </row>
    <row r="124016" spans="1:4" x14ac:dyDescent="0.3">
      <c r="A124016">
        <v>124015</v>
      </c>
      <c r="B124016" s="1">
        <v>45514</v>
      </c>
      <c r="C124016" s="3">
        <v>40006334</v>
      </c>
      <c r="D124016">
        <v>449.9</v>
      </c>
    </row>
    <row r="124017" spans="1:4" x14ac:dyDescent="0.3">
      <c r="A124017">
        <v>124016</v>
      </c>
      <c r="B124017" s="1">
        <v>45514</v>
      </c>
      <c r="C124017" s="3">
        <v>30011091</v>
      </c>
      <c r="D124017">
        <v>49.9</v>
      </c>
    </row>
    <row r="124018" spans="1:4" x14ac:dyDescent="0.3">
      <c r="A124018">
        <v>124017</v>
      </c>
      <c r="B124018" s="1">
        <v>45514</v>
      </c>
      <c r="C124018" s="3">
        <v>50027455</v>
      </c>
      <c r="D124018">
        <v>449.9</v>
      </c>
    </row>
    <row r="124019" spans="1:4" x14ac:dyDescent="0.3">
      <c r="A124019">
        <v>124018</v>
      </c>
      <c r="B124019" s="1">
        <v>45514</v>
      </c>
      <c r="C124019" s="3">
        <v>30014371</v>
      </c>
      <c r="D124019">
        <v>449.9</v>
      </c>
    </row>
    <row r="124020" spans="1:4" x14ac:dyDescent="0.3">
      <c r="A124020">
        <v>124019</v>
      </c>
      <c r="B124020" s="1">
        <v>45514</v>
      </c>
      <c r="C124020" s="3">
        <v>40003846</v>
      </c>
      <c r="D124020">
        <v>99.9</v>
      </c>
    </row>
    <row r="124021" spans="1:4" x14ac:dyDescent="0.3">
      <c r="A124021">
        <v>124020</v>
      </c>
      <c r="B124021" s="1">
        <v>45514</v>
      </c>
      <c r="C124021" s="3">
        <v>50026536</v>
      </c>
      <c r="D124021">
        <v>449.9</v>
      </c>
    </row>
    <row r="124022" spans="1:4" x14ac:dyDescent="0.3">
      <c r="A124022">
        <v>124021</v>
      </c>
      <c r="B124022" s="1">
        <v>45514</v>
      </c>
      <c r="C124022" s="3">
        <v>50009721</v>
      </c>
      <c r="D124022">
        <v>199.9</v>
      </c>
    </row>
    <row r="124023" spans="1:4" x14ac:dyDescent="0.3">
      <c r="A124023">
        <v>124022</v>
      </c>
      <c r="B124023" s="1">
        <v>45514</v>
      </c>
      <c r="C124023" s="3">
        <v>20005066</v>
      </c>
      <c r="D124023">
        <v>99.9</v>
      </c>
    </row>
    <row r="124024" spans="1:4" x14ac:dyDescent="0.3">
      <c r="A124024">
        <v>124023</v>
      </c>
      <c r="B124024" s="1">
        <v>45514</v>
      </c>
      <c r="C124024" s="3">
        <v>50036432</v>
      </c>
      <c r="D124024">
        <v>199.9</v>
      </c>
    </row>
    <row r="124025" spans="1:4" x14ac:dyDescent="0.3">
      <c r="A124025">
        <v>124024</v>
      </c>
      <c r="B124025" s="1">
        <v>45514</v>
      </c>
      <c r="C124025" s="3">
        <v>10021526</v>
      </c>
      <c r="D124025">
        <v>399.9</v>
      </c>
    </row>
    <row r="124026" spans="1:4" x14ac:dyDescent="0.3">
      <c r="A124026">
        <v>124025</v>
      </c>
      <c r="B124026" s="1">
        <v>45514</v>
      </c>
      <c r="C124026" s="3">
        <v>30011413</v>
      </c>
      <c r="D124026">
        <v>699.9</v>
      </c>
    </row>
    <row r="124027" spans="1:4" x14ac:dyDescent="0.3">
      <c r="A124027">
        <v>124026</v>
      </c>
      <c r="B124027" s="1">
        <v>45514</v>
      </c>
      <c r="C124027" s="3">
        <v>10017224</v>
      </c>
      <c r="D124027">
        <v>449.9</v>
      </c>
    </row>
    <row r="124028" spans="1:4" x14ac:dyDescent="0.3">
      <c r="A124028">
        <v>124027</v>
      </c>
      <c r="B124028" s="1">
        <v>45514</v>
      </c>
      <c r="C124028" s="3">
        <v>20004518</v>
      </c>
      <c r="D124028">
        <v>199.9</v>
      </c>
    </row>
    <row r="124029" spans="1:4" x14ac:dyDescent="0.3">
      <c r="A124029">
        <v>124028</v>
      </c>
      <c r="B124029" s="1">
        <v>45514</v>
      </c>
      <c r="C124029" s="3">
        <v>10009047</v>
      </c>
      <c r="D124029">
        <v>449.9</v>
      </c>
    </row>
    <row r="124030" spans="1:4" x14ac:dyDescent="0.3">
      <c r="A124030">
        <v>124029</v>
      </c>
      <c r="B124030" s="1">
        <v>45514</v>
      </c>
      <c r="C124030" s="3">
        <v>30007132</v>
      </c>
      <c r="D124030">
        <v>199.9</v>
      </c>
    </row>
    <row r="124031" spans="1:4" x14ac:dyDescent="0.3">
      <c r="A124031">
        <v>124030</v>
      </c>
      <c r="B124031" s="1">
        <v>45514</v>
      </c>
      <c r="C124031" s="3">
        <v>10014112</v>
      </c>
      <c r="D124031">
        <v>449.9</v>
      </c>
    </row>
    <row r="124032" spans="1:4" x14ac:dyDescent="0.3">
      <c r="A124032">
        <v>124031</v>
      </c>
      <c r="B124032" s="1">
        <v>45514</v>
      </c>
      <c r="C124032" s="3">
        <v>20004020</v>
      </c>
      <c r="D124032">
        <v>149.9</v>
      </c>
    </row>
    <row r="124033" spans="1:4" x14ac:dyDescent="0.3">
      <c r="A124033">
        <v>124032</v>
      </c>
      <c r="B124033" s="1">
        <v>45514</v>
      </c>
      <c r="C124033" s="3">
        <v>10019644</v>
      </c>
      <c r="D124033">
        <v>449.9</v>
      </c>
    </row>
    <row r="124034" spans="1:4" x14ac:dyDescent="0.3">
      <c r="A124034">
        <v>124033</v>
      </c>
      <c r="B124034" s="1">
        <v>45514</v>
      </c>
      <c r="C124034" s="3">
        <v>20003008</v>
      </c>
      <c r="D124034">
        <v>699.9</v>
      </c>
    </row>
    <row r="124035" spans="1:4" x14ac:dyDescent="0.3">
      <c r="A124035">
        <v>124034</v>
      </c>
      <c r="B124035" s="1">
        <v>45514</v>
      </c>
      <c r="C124035" s="3">
        <v>50019309</v>
      </c>
      <c r="D124035">
        <v>199.9</v>
      </c>
    </row>
    <row r="124036" spans="1:4" x14ac:dyDescent="0.3">
      <c r="A124036">
        <v>124035</v>
      </c>
      <c r="B124036" s="1">
        <v>45514</v>
      </c>
      <c r="C124036" s="3">
        <v>50014666</v>
      </c>
      <c r="D124036">
        <v>449.9</v>
      </c>
    </row>
    <row r="124037" spans="1:4" x14ac:dyDescent="0.3">
      <c r="A124037">
        <v>124036</v>
      </c>
      <c r="B124037" s="1">
        <v>45514</v>
      </c>
      <c r="C124037" s="3">
        <v>10019195</v>
      </c>
      <c r="D124037">
        <v>99.9</v>
      </c>
    </row>
    <row r="124038" spans="1:4" x14ac:dyDescent="0.3">
      <c r="A124038">
        <v>124037</v>
      </c>
      <c r="B124038" s="1">
        <v>45514</v>
      </c>
      <c r="C124038" s="3">
        <v>30010246</v>
      </c>
      <c r="D124038">
        <v>199.9</v>
      </c>
    </row>
    <row r="124039" spans="1:4" x14ac:dyDescent="0.3">
      <c r="A124039">
        <v>124038</v>
      </c>
      <c r="B124039" s="1">
        <v>45514</v>
      </c>
      <c r="C124039" s="3">
        <v>20001596</v>
      </c>
      <c r="D124039">
        <v>199.9</v>
      </c>
    </row>
    <row r="124040" spans="1:4" x14ac:dyDescent="0.3">
      <c r="A124040">
        <v>124039</v>
      </c>
      <c r="B124040" s="1">
        <v>45514</v>
      </c>
      <c r="C124040" s="3">
        <v>20000370</v>
      </c>
      <c r="D124040">
        <v>449.9</v>
      </c>
    </row>
    <row r="124041" spans="1:4" x14ac:dyDescent="0.3">
      <c r="A124041">
        <v>124040</v>
      </c>
      <c r="B124041" s="1">
        <v>45514</v>
      </c>
      <c r="C124041" s="3">
        <v>30014754</v>
      </c>
      <c r="D124041">
        <v>449.9</v>
      </c>
    </row>
    <row r="124042" spans="1:4" x14ac:dyDescent="0.3">
      <c r="A124042">
        <v>124041</v>
      </c>
      <c r="B124042" s="1">
        <v>45514</v>
      </c>
      <c r="C124042" s="3">
        <v>40013855</v>
      </c>
      <c r="D124042">
        <v>499.9</v>
      </c>
    </row>
    <row r="124043" spans="1:4" x14ac:dyDescent="0.3">
      <c r="A124043">
        <v>124042</v>
      </c>
      <c r="B124043" s="1">
        <v>45514</v>
      </c>
      <c r="C124043" s="3">
        <v>40008033</v>
      </c>
      <c r="D124043">
        <v>299.89999999999998</v>
      </c>
    </row>
    <row r="124044" spans="1:4" x14ac:dyDescent="0.3">
      <c r="A124044">
        <v>124043</v>
      </c>
      <c r="B124044" s="1">
        <v>45514</v>
      </c>
      <c r="C124044" s="3">
        <v>30009498</v>
      </c>
      <c r="D124044">
        <v>449.9</v>
      </c>
    </row>
    <row r="124045" spans="1:4" x14ac:dyDescent="0.3">
      <c r="A124045">
        <v>124044</v>
      </c>
      <c r="B124045" s="1">
        <v>45514</v>
      </c>
      <c r="C124045" s="3">
        <v>10008534</v>
      </c>
      <c r="D124045">
        <v>449.9</v>
      </c>
    </row>
    <row r="124046" spans="1:4" x14ac:dyDescent="0.3">
      <c r="A124046">
        <v>124045</v>
      </c>
      <c r="B124046" s="1">
        <v>45514</v>
      </c>
      <c r="C124046" s="3">
        <v>20006500</v>
      </c>
      <c r="D124046">
        <v>199.9</v>
      </c>
    </row>
    <row r="124047" spans="1:4" x14ac:dyDescent="0.3">
      <c r="A124047">
        <v>124046</v>
      </c>
      <c r="B124047" s="1">
        <v>45514</v>
      </c>
      <c r="C124047" s="3">
        <v>40016232</v>
      </c>
      <c r="D124047">
        <v>199.9</v>
      </c>
    </row>
    <row r="124048" spans="1:4" x14ac:dyDescent="0.3">
      <c r="A124048">
        <v>124047</v>
      </c>
      <c r="B124048" s="1">
        <v>45514</v>
      </c>
      <c r="C124048" s="3">
        <v>20002527</v>
      </c>
      <c r="D124048">
        <v>849.8</v>
      </c>
    </row>
    <row r="124049" spans="1:4" x14ac:dyDescent="0.3">
      <c r="A124049">
        <v>124048</v>
      </c>
      <c r="B124049" s="1">
        <v>45514</v>
      </c>
      <c r="C124049" s="3">
        <v>20001011</v>
      </c>
      <c r="D124049">
        <v>149.9</v>
      </c>
    </row>
    <row r="124050" spans="1:4" x14ac:dyDescent="0.3">
      <c r="A124050">
        <v>124049</v>
      </c>
      <c r="B124050" s="1">
        <v>45514</v>
      </c>
      <c r="C124050" s="3">
        <v>30010558</v>
      </c>
      <c r="D124050">
        <v>199.9</v>
      </c>
    </row>
    <row r="124051" spans="1:4" x14ac:dyDescent="0.3">
      <c r="A124051">
        <v>124050</v>
      </c>
      <c r="B124051" s="1">
        <v>45514</v>
      </c>
      <c r="C124051" s="3">
        <v>20006598</v>
      </c>
      <c r="D124051">
        <v>499.9</v>
      </c>
    </row>
    <row r="124052" spans="1:4" x14ac:dyDescent="0.3">
      <c r="A124052">
        <v>124051</v>
      </c>
      <c r="B124052" s="1">
        <v>45514</v>
      </c>
      <c r="C124052" s="3">
        <v>50014258</v>
      </c>
      <c r="D124052">
        <v>849.9</v>
      </c>
    </row>
    <row r="124053" spans="1:4" x14ac:dyDescent="0.3">
      <c r="A124053">
        <v>124052</v>
      </c>
      <c r="B124053" s="1">
        <v>45514</v>
      </c>
      <c r="C124053" s="3">
        <v>30013827</v>
      </c>
      <c r="D124053">
        <v>499.9</v>
      </c>
    </row>
    <row r="124054" spans="1:4" x14ac:dyDescent="0.3">
      <c r="A124054">
        <v>124053</v>
      </c>
      <c r="B124054" s="1">
        <v>45514</v>
      </c>
      <c r="C124054" s="3">
        <v>50021081</v>
      </c>
      <c r="D124054">
        <v>599.9</v>
      </c>
    </row>
    <row r="124055" spans="1:4" x14ac:dyDescent="0.3">
      <c r="A124055">
        <v>124054</v>
      </c>
      <c r="B124055" s="1">
        <v>45514</v>
      </c>
      <c r="C124055" s="3">
        <v>50027573</v>
      </c>
      <c r="D124055">
        <v>399.9</v>
      </c>
    </row>
    <row r="124056" spans="1:4" x14ac:dyDescent="0.3">
      <c r="A124056">
        <v>124055</v>
      </c>
      <c r="B124056" s="1">
        <v>45514</v>
      </c>
      <c r="C124056" s="3">
        <v>10014583</v>
      </c>
      <c r="D124056">
        <v>699.9</v>
      </c>
    </row>
    <row r="124057" spans="1:4" x14ac:dyDescent="0.3">
      <c r="A124057">
        <v>124056</v>
      </c>
      <c r="B124057" s="1">
        <v>45514</v>
      </c>
      <c r="C124057" s="3">
        <v>40011121</v>
      </c>
      <c r="D124057">
        <v>399.9</v>
      </c>
    </row>
    <row r="124058" spans="1:4" x14ac:dyDescent="0.3">
      <c r="A124058">
        <v>124057</v>
      </c>
      <c r="B124058" s="1">
        <v>45514</v>
      </c>
      <c r="C124058" s="3">
        <v>30013306</v>
      </c>
      <c r="D124058">
        <v>499.9</v>
      </c>
    </row>
    <row r="124059" spans="1:4" x14ac:dyDescent="0.3">
      <c r="A124059">
        <v>124058</v>
      </c>
      <c r="B124059" s="1">
        <v>45514</v>
      </c>
      <c r="C124059" s="3">
        <v>30006816</v>
      </c>
      <c r="D124059">
        <v>149.9</v>
      </c>
    </row>
    <row r="124060" spans="1:4" x14ac:dyDescent="0.3">
      <c r="A124060">
        <v>124059</v>
      </c>
      <c r="B124060" s="1">
        <v>45514</v>
      </c>
      <c r="C124060" s="3">
        <v>10018017</v>
      </c>
      <c r="D124060">
        <v>849.9</v>
      </c>
    </row>
    <row r="124061" spans="1:4" x14ac:dyDescent="0.3">
      <c r="A124061">
        <v>124060</v>
      </c>
      <c r="B124061" s="1">
        <v>45514</v>
      </c>
      <c r="C124061" s="3">
        <v>50007951</v>
      </c>
      <c r="D124061">
        <v>199.9</v>
      </c>
    </row>
    <row r="124062" spans="1:4" x14ac:dyDescent="0.3">
      <c r="A124062">
        <v>124061</v>
      </c>
      <c r="B124062" s="1">
        <v>45514</v>
      </c>
      <c r="C124062" s="3">
        <v>10015171</v>
      </c>
      <c r="D124062">
        <v>99.9</v>
      </c>
    </row>
    <row r="124063" spans="1:4" x14ac:dyDescent="0.3">
      <c r="A124063">
        <v>124062</v>
      </c>
      <c r="B124063" s="1">
        <v>45514</v>
      </c>
      <c r="C124063" s="3">
        <v>50023716</v>
      </c>
      <c r="D124063">
        <v>249.9</v>
      </c>
    </row>
    <row r="124064" spans="1:4" x14ac:dyDescent="0.3">
      <c r="A124064">
        <v>124063</v>
      </c>
      <c r="B124064" s="1">
        <v>45514</v>
      </c>
      <c r="C124064" s="3">
        <v>50013924</v>
      </c>
      <c r="D124064">
        <v>299.89999999999998</v>
      </c>
    </row>
    <row r="124065" spans="1:4" x14ac:dyDescent="0.3">
      <c r="A124065">
        <v>124064</v>
      </c>
      <c r="B124065" s="1">
        <v>45514</v>
      </c>
      <c r="C124065" s="3">
        <v>20000967</v>
      </c>
      <c r="D124065">
        <v>199.9</v>
      </c>
    </row>
    <row r="124066" spans="1:4" x14ac:dyDescent="0.3">
      <c r="A124066">
        <v>124065</v>
      </c>
      <c r="B124066" s="1">
        <v>45514</v>
      </c>
      <c r="C124066" s="3">
        <v>10006030</v>
      </c>
      <c r="D124066">
        <v>449.9</v>
      </c>
    </row>
    <row r="124067" spans="1:4" x14ac:dyDescent="0.3">
      <c r="A124067">
        <v>124066</v>
      </c>
      <c r="B124067" s="1">
        <v>45514</v>
      </c>
      <c r="C124067" s="3">
        <v>10014338</v>
      </c>
      <c r="D124067">
        <v>399.9</v>
      </c>
    </row>
    <row r="124068" spans="1:4" x14ac:dyDescent="0.3">
      <c r="A124068">
        <v>124067</v>
      </c>
      <c r="B124068" s="1">
        <v>45514</v>
      </c>
      <c r="C124068" s="3">
        <v>50011521</v>
      </c>
      <c r="D124068">
        <v>399.9</v>
      </c>
    </row>
    <row r="124069" spans="1:4" x14ac:dyDescent="0.3">
      <c r="A124069">
        <v>124068</v>
      </c>
      <c r="B124069" s="1">
        <v>45514</v>
      </c>
      <c r="C124069" s="3">
        <v>50009753</v>
      </c>
      <c r="D124069">
        <v>399.9</v>
      </c>
    </row>
    <row r="124070" spans="1:4" x14ac:dyDescent="0.3">
      <c r="A124070">
        <v>124069</v>
      </c>
      <c r="B124070" s="1">
        <v>45514</v>
      </c>
      <c r="C124070" s="3">
        <v>10015825</v>
      </c>
      <c r="D124070">
        <v>449.9</v>
      </c>
    </row>
    <row r="124071" spans="1:4" x14ac:dyDescent="0.3">
      <c r="A124071">
        <v>124070</v>
      </c>
      <c r="B124071" s="1">
        <v>45514</v>
      </c>
      <c r="C124071" s="3">
        <v>20003917</v>
      </c>
      <c r="D124071">
        <v>449.9</v>
      </c>
    </row>
    <row r="124072" spans="1:4" x14ac:dyDescent="0.3">
      <c r="A124072">
        <v>124071</v>
      </c>
      <c r="B124072" s="1">
        <v>45514</v>
      </c>
      <c r="C124072" s="3">
        <v>50028179</v>
      </c>
      <c r="D124072">
        <v>399.9</v>
      </c>
    </row>
    <row r="124073" spans="1:4" x14ac:dyDescent="0.3">
      <c r="A124073">
        <v>124072</v>
      </c>
      <c r="B124073" s="1">
        <v>45514</v>
      </c>
      <c r="C124073" s="3">
        <v>40012835</v>
      </c>
      <c r="D124073">
        <v>99.9</v>
      </c>
    </row>
    <row r="124074" spans="1:4" x14ac:dyDescent="0.3">
      <c r="A124074">
        <v>124073</v>
      </c>
      <c r="B124074" s="1">
        <v>45514</v>
      </c>
      <c r="C124074" s="3">
        <v>30014917</v>
      </c>
      <c r="D124074">
        <v>449.9</v>
      </c>
    </row>
    <row r="124075" spans="1:4" x14ac:dyDescent="0.3">
      <c r="A124075">
        <v>124074</v>
      </c>
      <c r="B124075" s="1">
        <v>45514</v>
      </c>
      <c r="C124075" s="3">
        <v>50018556</v>
      </c>
      <c r="D124075">
        <v>199.9</v>
      </c>
    </row>
    <row r="124076" spans="1:4" x14ac:dyDescent="0.3">
      <c r="A124076">
        <v>124075</v>
      </c>
      <c r="B124076" s="1">
        <v>45514</v>
      </c>
      <c r="C124076" s="3">
        <v>30009233</v>
      </c>
      <c r="D124076">
        <v>399.9</v>
      </c>
    </row>
    <row r="124077" spans="1:4" x14ac:dyDescent="0.3">
      <c r="A124077">
        <v>124076</v>
      </c>
      <c r="B124077" s="1">
        <v>45514</v>
      </c>
      <c r="C124077" s="3">
        <v>10019594</v>
      </c>
      <c r="D124077">
        <v>199.9</v>
      </c>
    </row>
    <row r="124078" spans="1:4" x14ac:dyDescent="0.3">
      <c r="A124078">
        <v>124077</v>
      </c>
      <c r="B124078" s="1">
        <v>45514</v>
      </c>
      <c r="C124078" s="3">
        <v>10016588</v>
      </c>
      <c r="D124078">
        <v>199.9</v>
      </c>
    </row>
    <row r="124079" spans="1:4" x14ac:dyDescent="0.3">
      <c r="A124079">
        <v>124078</v>
      </c>
      <c r="B124079" s="1">
        <v>45514</v>
      </c>
      <c r="C124079" s="3">
        <v>20000972</v>
      </c>
      <c r="D124079">
        <v>449.9</v>
      </c>
    </row>
    <row r="124080" spans="1:4" x14ac:dyDescent="0.3">
      <c r="A124080">
        <v>124079</v>
      </c>
      <c r="B124080" s="1">
        <v>45514</v>
      </c>
      <c r="C124080" s="3">
        <v>40003864</v>
      </c>
      <c r="D124080">
        <v>199.9</v>
      </c>
    </row>
    <row r="124081" spans="1:4" x14ac:dyDescent="0.3">
      <c r="A124081">
        <v>124080</v>
      </c>
      <c r="B124081" s="1">
        <v>45514</v>
      </c>
      <c r="C124081" s="3">
        <v>20005994</v>
      </c>
      <c r="D124081">
        <v>449.9</v>
      </c>
    </row>
    <row r="124082" spans="1:4" x14ac:dyDescent="0.3">
      <c r="A124082">
        <v>124081</v>
      </c>
      <c r="B124082" s="1">
        <v>45514</v>
      </c>
      <c r="C124082" s="3">
        <v>50015541</v>
      </c>
      <c r="D124082">
        <v>199.9</v>
      </c>
    </row>
    <row r="124083" spans="1:4" x14ac:dyDescent="0.3">
      <c r="A124083">
        <v>124082</v>
      </c>
      <c r="B124083" s="1">
        <v>45514</v>
      </c>
      <c r="C124083" s="3">
        <v>30006399</v>
      </c>
      <c r="D124083">
        <v>199.9</v>
      </c>
    </row>
    <row r="124084" spans="1:4" x14ac:dyDescent="0.3">
      <c r="A124084">
        <v>124083</v>
      </c>
      <c r="B124084" s="1">
        <v>45514</v>
      </c>
      <c r="C124084" s="3">
        <v>10009446</v>
      </c>
      <c r="D124084">
        <v>599.9</v>
      </c>
    </row>
    <row r="124085" spans="1:4" x14ac:dyDescent="0.3">
      <c r="A124085">
        <v>124084</v>
      </c>
      <c r="B124085" s="1">
        <v>45514</v>
      </c>
      <c r="C124085" s="3">
        <v>40010109</v>
      </c>
      <c r="D124085">
        <v>449.9</v>
      </c>
    </row>
    <row r="124086" spans="1:4" x14ac:dyDescent="0.3">
      <c r="A124086">
        <v>124085</v>
      </c>
      <c r="B124086" s="1">
        <v>45514</v>
      </c>
      <c r="C124086" s="3">
        <v>50034776</v>
      </c>
      <c r="D124086">
        <v>299.89999999999998</v>
      </c>
    </row>
    <row r="124087" spans="1:4" x14ac:dyDescent="0.3">
      <c r="A124087">
        <v>124086</v>
      </c>
      <c r="B124087" s="1">
        <v>45514</v>
      </c>
      <c r="C124087" s="3">
        <v>30011540</v>
      </c>
      <c r="D124087">
        <v>449.9</v>
      </c>
    </row>
    <row r="124088" spans="1:4" x14ac:dyDescent="0.3">
      <c r="A124088">
        <v>124087</v>
      </c>
      <c r="B124088" s="1">
        <v>45514</v>
      </c>
      <c r="C124088" s="3">
        <v>10021034</v>
      </c>
      <c r="D124088">
        <v>199.9</v>
      </c>
    </row>
    <row r="124089" spans="1:4" x14ac:dyDescent="0.3">
      <c r="A124089">
        <v>124088</v>
      </c>
      <c r="B124089" s="1">
        <v>45514</v>
      </c>
      <c r="C124089" s="3">
        <v>50008142</v>
      </c>
      <c r="D124089">
        <v>299.89999999999998</v>
      </c>
    </row>
    <row r="124090" spans="1:4" x14ac:dyDescent="0.3">
      <c r="A124090">
        <v>124089</v>
      </c>
      <c r="B124090" s="1">
        <v>45514</v>
      </c>
      <c r="C124090" s="3">
        <v>10018158</v>
      </c>
      <c r="D124090">
        <v>449.9</v>
      </c>
    </row>
    <row r="124091" spans="1:4" x14ac:dyDescent="0.3">
      <c r="A124091">
        <v>124090</v>
      </c>
      <c r="B124091" s="1">
        <v>45514</v>
      </c>
      <c r="C124091" s="3">
        <v>30016224</v>
      </c>
      <c r="D124091">
        <v>449.9</v>
      </c>
    </row>
    <row r="124092" spans="1:4" x14ac:dyDescent="0.3">
      <c r="A124092">
        <v>124091</v>
      </c>
      <c r="B124092" s="1">
        <v>45514</v>
      </c>
      <c r="C124092" s="3">
        <v>10011025</v>
      </c>
      <c r="D124092">
        <v>249.9</v>
      </c>
    </row>
    <row r="124093" spans="1:4" x14ac:dyDescent="0.3">
      <c r="A124093">
        <v>124092</v>
      </c>
      <c r="B124093" s="1">
        <v>45514</v>
      </c>
      <c r="C124093" s="3">
        <v>20000299</v>
      </c>
      <c r="D124093">
        <v>449.9</v>
      </c>
    </row>
    <row r="124094" spans="1:4" x14ac:dyDescent="0.3">
      <c r="A124094">
        <v>124093</v>
      </c>
      <c r="B124094" s="1">
        <v>45514</v>
      </c>
      <c r="C124094" s="3">
        <v>20002043</v>
      </c>
      <c r="D124094">
        <v>449.9</v>
      </c>
    </row>
    <row r="124095" spans="1:4" x14ac:dyDescent="0.3">
      <c r="A124095">
        <v>124094</v>
      </c>
      <c r="B124095" s="1">
        <v>45514</v>
      </c>
      <c r="C124095" s="3">
        <v>20005028</v>
      </c>
      <c r="D124095">
        <v>299.89999999999998</v>
      </c>
    </row>
    <row r="124096" spans="1:4" x14ac:dyDescent="0.3">
      <c r="A124096">
        <v>124095</v>
      </c>
      <c r="B124096" s="1">
        <v>45514</v>
      </c>
      <c r="C124096" s="3">
        <v>10013889</v>
      </c>
      <c r="D124096">
        <v>199.9</v>
      </c>
    </row>
    <row r="124097" spans="1:4" x14ac:dyDescent="0.3">
      <c r="A124097">
        <v>124096</v>
      </c>
      <c r="B124097" s="1">
        <v>45514</v>
      </c>
      <c r="C124097" s="3">
        <v>40004785</v>
      </c>
      <c r="D124097">
        <v>199.9</v>
      </c>
    </row>
    <row r="124098" spans="1:4" x14ac:dyDescent="0.3">
      <c r="A124098">
        <v>124097</v>
      </c>
      <c r="B124098" s="1">
        <v>45514</v>
      </c>
      <c r="C124098" s="3">
        <v>30006312</v>
      </c>
      <c r="D124098">
        <v>799.9</v>
      </c>
    </row>
    <row r="124099" spans="1:4" x14ac:dyDescent="0.3">
      <c r="A124099">
        <v>124098</v>
      </c>
      <c r="B124099" s="1">
        <v>45514</v>
      </c>
      <c r="C124099" s="3">
        <v>50016178</v>
      </c>
      <c r="D124099">
        <v>99.9</v>
      </c>
    </row>
    <row r="124100" spans="1:4" x14ac:dyDescent="0.3">
      <c r="A124100">
        <v>124099</v>
      </c>
      <c r="B124100" s="1">
        <v>45514</v>
      </c>
      <c r="C124100" s="3">
        <v>50009609</v>
      </c>
      <c r="D124100">
        <v>239.9</v>
      </c>
    </row>
    <row r="124101" spans="1:4" x14ac:dyDescent="0.3">
      <c r="A124101">
        <v>124100</v>
      </c>
      <c r="B124101" s="1">
        <v>45514</v>
      </c>
      <c r="C124101" s="3">
        <v>10007436</v>
      </c>
      <c r="D124101">
        <v>249.9</v>
      </c>
    </row>
    <row r="124102" spans="1:4" x14ac:dyDescent="0.3">
      <c r="A124102">
        <v>124101</v>
      </c>
      <c r="B124102" s="1">
        <v>45514</v>
      </c>
      <c r="C124102" s="3">
        <v>50013472</v>
      </c>
      <c r="D124102">
        <v>299.89999999999998</v>
      </c>
    </row>
    <row r="124103" spans="1:4" x14ac:dyDescent="0.3">
      <c r="A124103">
        <v>124102</v>
      </c>
      <c r="B124103" s="1">
        <v>45514</v>
      </c>
      <c r="C124103" s="3">
        <v>10013219</v>
      </c>
      <c r="D124103">
        <v>499.9</v>
      </c>
    </row>
    <row r="124104" spans="1:4" x14ac:dyDescent="0.3">
      <c r="A124104">
        <v>124103</v>
      </c>
      <c r="B124104" s="1">
        <v>45514</v>
      </c>
      <c r="C124104" s="3">
        <v>10008069</v>
      </c>
      <c r="D124104">
        <v>299.89999999999998</v>
      </c>
    </row>
    <row r="124105" spans="1:4" x14ac:dyDescent="0.3">
      <c r="A124105">
        <v>124104</v>
      </c>
      <c r="B124105" s="1">
        <v>45514</v>
      </c>
      <c r="C124105" s="3">
        <v>30018126</v>
      </c>
      <c r="D124105">
        <v>59.9</v>
      </c>
    </row>
    <row r="124106" spans="1:4" x14ac:dyDescent="0.3">
      <c r="A124106">
        <v>124105</v>
      </c>
      <c r="B124106" s="1">
        <v>45514</v>
      </c>
      <c r="C124106" s="3">
        <v>30016519</v>
      </c>
      <c r="D124106">
        <v>299.89999999999998</v>
      </c>
    </row>
    <row r="124107" spans="1:4" x14ac:dyDescent="0.3">
      <c r="A124107">
        <v>124106</v>
      </c>
      <c r="B124107" s="1">
        <v>45514</v>
      </c>
      <c r="C124107" s="3">
        <v>10019265</v>
      </c>
      <c r="D124107">
        <v>499.9</v>
      </c>
    </row>
    <row r="124108" spans="1:4" x14ac:dyDescent="0.3">
      <c r="A124108">
        <v>124107</v>
      </c>
      <c r="B124108" s="1">
        <v>45514</v>
      </c>
      <c r="C124108" s="3">
        <v>10010690</v>
      </c>
      <c r="D124108">
        <v>59.9</v>
      </c>
    </row>
    <row r="124109" spans="1:4" x14ac:dyDescent="0.3">
      <c r="A124109">
        <v>124108</v>
      </c>
      <c r="B124109" s="1">
        <v>45514</v>
      </c>
      <c r="C124109" s="3">
        <v>50014057</v>
      </c>
      <c r="D124109">
        <v>699.9</v>
      </c>
    </row>
    <row r="124110" spans="1:4" x14ac:dyDescent="0.3">
      <c r="A124110">
        <v>124109</v>
      </c>
      <c r="B124110" s="1">
        <v>45514</v>
      </c>
      <c r="C124110" s="3">
        <v>10013220</v>
      </c>
      <c r="D124110">
        <v>199.9</v>
      </c>
    </row>
    <row r="124111" spans="1:4" x14ac:dyDescent="0.3">
      <c r="A124111">
        <v>124110</v>
      </c>
      <c r="B124111" s="1">
        <v>45514</v>
      </c>
      <c r="C124111" s="3">
        <v>10020423</v>
      </c>
      <c r="D124111">
        <v>299.89999999999998</v>
      </c>
    </row>
    <row r="124112" spans="1:4" x14ac:dyDescent="0.3">
      <c r="A124112">
        <v>124111</v>
      </c>
      <c r="B124112" s="1">
        <v>45514</v>
      </c>
      <c r="C124112" s="3">
        <v>10006118</v>
      </c>
      <c r="D124112">
        <v>299.89999999999998</v>
      </c>
    </row>
    <row r="124113" spans="1:4" x14ac:dyDescent="0.3">
      <c r="A124113">
        <v>124112</v>
      </c>
      <c r="B124113" s="1">
        <v>45514</v>
      </c>
      <c r="C124113" s="3">
        <v>30015915</v>
      </c>
      <c r="D124113">
        <v>849.9</v>
      </c>
    </row>
    <row r="124114" spans="1:4" x14ac:dyDescent="0.3">
      <c r="A124114">
        <v>124113</v>
      </c>
      <c r="B124114" s="1">
        <v>45514</v>
      </c>
      <c r="C124114" s="3">
        <v>30007569</v>
      </c>
      <c r="D124114">
        <v>499.9</v>
      </c>
    </row>
    <row r="124115" spans="1:4" x14ac:dyDescent="0.3">
      <c r="A124115">
        <v>124114</v>
      </c>
      <c r="B124115" s="1">
        <v>45514</v>
      </c>
      <c r="C124115" s="3">
        <v>30017158</v>
      </c>
      <c r="D124115">
        <v>349.9</v>
      </c>
    </row>
    <row r="124116" spans="1:4" x14ac:dyDescent="0.3">
      <c r="A124116">
        <v>124115</v>
      </c>
      <c r="B124116" s="1">
        <v>45514</v>
      </c>
      <c r="C124116" s="3">
        <v>10019855</v>
      </c>
      <c r="D124116">
        <v>199.9</v>
      </c>
    </row>
    <row r="124117" spans="1:4" x14ac:dyDescent="0.3">
      <c r="A124117">
        <v>124116</v>
      </c>
      <c r="B124117" s="1">
        <v>45514</v>
      </c>
      <c r="C124117" s="3">
        <v>50018996</v>
      </c>
      <c r="D124117">
        <v>499.9</v>
      </c>
    </row>
    <row r="124118" spans="1:4" x14ac:dyDescent="0.3">
      <c r="A124118">
        <v>124117</v>
      </c>
      <c r="B124118" s="1">
        <v>45514</v>
      </c>
      <c r="C124118" s="3">
        <v>30006905</v>
      </c>
      <c r="D124118">
        <v>199.9</v>
      </c>
    </row>
    <row r="124119" spans="1:4" x14ac:dyDescent="0.3">
      <c r="A124119">
        <v>124118</v>
      </c>
      <c r="B124119" s="1">
        <v>45514</v>
      </c>
      <c r="C124119" s="3">
        <v>10011877</v>
      </c>
      <c r="D124119">
        <v>199.9</v>
      </c>
    </row>
    <row r="124120" spans="1:4" x14ac:dyDescent="0.3">
      <c r="A124120">
        <v>124119</v>
      </c>
      <c r="B124120" s="1">
        <v>45514</v>
      </c>
      <c r="C124120" s="3">
        <v>10006838</v>
      </c>
      <c r="D124120">
        <v>799.9</v>
      </c>
    </row>
    <row r="124121" spans="1:4" x14ac:dyDescent="0.3">
      <c r="A124121">
        <v>124120</v>
      </c>
      <c r="B124121" s="1">
        <v>45514</v>
      </c>
      <c r="C124121" s="3">
        <v>30015566</v>
      </c>
      <c r="D124121">
        <v>349.9</v>
      </c>
    </row>
    <row r="124122" spans="1:4" x14ac:dyDescent="0.3">
      <c r="A124122">
        <v>124121</v>
      </c>
      <c r="B124122" s="1">
        <v>45514</v>
      </c>
      <c r="C124122" s="3">
        <v>30018031</v>
      </c>
      <c r="D124122">
        <v>349.9</v>
      </c>
    </row>
    <row r="124123" spans="1:4" x14ac:dyDescent="0.3">
      <c r="A124123">
        <v>124122</v>
      </c>
      <c r="B124123" s="1">
        <v>45514</v>
      </c>
      <c r="C124123" s="3">
        <v>30012269</v>
      </c>
      <c r="D124123">
        <v>199.9</v>
      </c>
    </row>
    <row r="124124" spans="1:4" x14ac:dyDescent="0.3">
      <c r="A124124">
        <v>124123</v>
      </c>
      <c r="B124124" s="1">
        <v>45514</v>
      </c>
      <c r="C124124" s="3">
        <v>10021506</v>
      </c>
      <c r="D124124">
        <v>199.9</v>
      </c>
    </row>
    <row r="124125" spans="1:4" x14ac:dyDescent="0.3">
      <c r="A124125">
        <v>124124</v>
      </c>
      <c r="B124125" s="1">
        <v>45514</v>
      </c>
      <c r="C124125" s="3">
        <v>30017804</v>
      </c>
      <c r="D124125">
        <v>199.9</v>
      </c>
    </row>
    <row r="124126" spans="1:4" x14ac:dyDescent="0.3">
      <c r="A124126">
        <v>124125</v>
      </c>
      <c r="B124126" s="1">
        <v>45514</v>
      </c>
      <c r="C124126" s="3">
        <v>40011798</v>
      </c>
      <c r="D124126">
        <v>299.89999999999998</v>
      </c>
    </row>
    <row r="124127" spans="1:4" x14ac:dyDescent="0.3">
      <c r="A124127">
        <v>124126</v>
      </c>
      <c r="B124127" s="1">
        <v>45514</v>
      </c>
      <c r="C124127" s="3">
        <v>40015177</v>
      </c>
      <c r="D124127">
        <v>199.9</v>
      </c>
    </row>
    <row r="124128" spans="1:4" x14ac:dyDescent="0.3">
      <c r="A124128">
        <v>124127</v>
      </c>
      <c r="B124128" s="1">
        <v>45514</v>
      </c>
      <c r="C124128" s="3">
        <v>50004911</v>
      </c>
      <c r="D124128">
        <v>199.9</v>
      </c>
    </row>
    <row r="124129" spans="1:4" x14ac:dyDescent="0.3">
      <c r="A124129">
        <v>124128</v>
      </c>
      <c r="B124129" s="1">
        <v>45514</v>
      </c>
      <c r="C124129" s="3">
        <v>50016880</v>
      </c>
      <c r="D124129">
        <v>199.9</v>
      </c>
    </row>
    <row r="124130" spans="1:4" x14ac:dyDescent="0.3">
      <c r="A124130">
        <v>124129</v>
      </c>
      <c r="B124130" s="1">
        <v>45514</v>
      </c>
      <c r="C124130" s="3">
        <v>40004213</v>
      </c>
      <c r="D124130">
        <v>299.89999999999998</v>
      </c>
    </row>
    <row r="124131" spans="1:4" x14ac:dyDescent="0.3">
      <c r="A124131">
        <v>124130</v>
      </c>
      <c r="B124131" s="1">
        <v>45514</v>
      </c>
      <c r="C124131" s="3">
        <v>20006452</v>
      </c>
      <c r="D124131">
        <v>149.9</v>
      </c>
    </row>
    <row r="124132" spans="1:4" x14ac:dyDescent="0.3">
      <c r="A124132">
        <v>124131</v>
      </c>
      <c r="B124132" s="1">
        <v>45514</v>
      </c>
      <c r="C124132" s="3">
        <v>40015764</v>
      </c>
      <c r="D124132">
        <v>199.9</v>
      </c>
    </row>
    <row r="124133" spans="1:4" x14ac:dyDescent="0.3">
      <c r="A124133">
        <v>124132</v>
      </c>
      <c r="B124133" s="1">
        <v>45514</v>
      </c>
      <c r="C124133" s="3">
        <v>10011269</v>
      </c>
      <c r="D124133">
        <v>299.89999999999998</v>
      </c>
    </row>
    <row r="124134" spans="1:4" x14ac:dyDescent="0.3">
      <c r="A124134">
        <v>124133</v>
      </c>
      <c r="B124134" s="1">
        <v>45514</v>
      </c>
      <c r="C124134" s="3">
        <v>10018536</v>
      </c>
      <c r="D124134">
        <v>299.89999999999998</v>
      </c>
    </row>
    <row r="124135" spans="1:4" x14ac:dyDescent="0.3">
      <c r="A124135">
        <v>124134</v>
      </c>
      <c r="B124135" s="1">
        <v>45514</v>
      </c>
      <c r="C124135" s="3">
        <v>10016148</v>
      </c>
      <c r="D124135">
        <v>199.9</v>
      </c>
    </row>
    <row r="124136" spans="1:4" x14ac:dyDescent="0.3">
      <c r="A124136">
        <v>124135</v>
      </c>
      <c r="B124136" s="1">
        <v>45514</v>
      </c>
      <c r="C124136" s="3">
        <v>50030182</v>
      </c>
      <c r="D124136">
        <v>199.9</v>
      </c>
    </row>
    <row r="124137" spans="1:4" x14ac:dyDescent="0.3">
      <c r="A124137">
        <v>124136</v>
      </c>
      <c r="B124137" s="1">
        <v>45514</v>
      </c>
      <c r="C124137" s="3">
        <v>10009239</v>
      </c>
      <c r="D124137">
        <v>299.89999999999998</v>
      </c>
    </row>
    <row r="124138" spans="1:4" x14ac:dyDescent="0.3">
      <c r="A124138">
        <v>124137</v>
      </c>
      <c r="B124138" s="1">
        <v>45514</v>
      </c>
      <c r="C124138" s="3">
        <v>30011992</v>
      </c>
      <c r="D124138">
        <v>149.9</v>
      </c>
    </row>
    <row r="124139" spans="1:4" x14ac:dyDescent="0.3">
      <c r="A124139">
        <v>124138</v>
      </c>
      <c r="B124139" s="1">
        <v>45514</v>
      </c>
      <c r="C124139" s="3">
        <v>30011596</v>
      </c>
      <c r="D124139">
        <v>199.9</v>
      </c>
    </row>
    <row r="124140" spans="1:4" x14ac:dyDescent="0.3">
      <c r="A124140">
        <v>124139</v>
      </c>
      <c r="B124140" s="1">
        <v>45514</v>
      </c>
      <c r="C124140" s="3">
        <v>10011756</v>
      </c>
      <c r="D124140">
        <v>149.9</v>
      </c>
    </row>
    <row r="124141" spans="1:4" x14ac:dyDescent="0.3">
      <c r="A124141">
        <v>124140</v>
      </c>
      <c r="B124141" s="1">
        <v>45514</v>
      </c>
      <c r="C124141" s="3">
        <v>20002398</v>
      </c>
      <c r="D124141">
        <v>199.9</v>
      </c>
    </row>
    <row r="124142" spans="1:4" x14ac:dyDescent="0.3">
      <c r="A124142">
        <v>124141</v>
      </c>
      <c r="B124142" s="1">
        <v>45514</v>
      </c>
      <c r="C124142" s="3">
        <v>30015953</v>
      </c>
      <c r="D124142">
        <v>599.9</v>
      </c>
    </row>
    <row r="124143" spans="1:4" x14ac:dyDescent="0.3">
      <c r="A124143">
        <v>124142</v>
      </c>
      <c r="B124143" s="1">
        <v>45514</v>
      </c>
      <c r="C124143" s="3">
        <v>50023790</v>
      </c>
      <c r="D124143">
        <v>299.89999999999998</v>
      </c>
    </row>
    <row r="124144" spans="1:4" x14ac:dyDescent="0.3">
      <c r="A124144">
        <v>124143</v>
      </c>
      <c r="B124144" s="1">
        <v>45514</v>
      </c>
      <c r="C124144" s="3">
        <v>30014916</v>
      </c>
      <c r="D124144">
        <v>249.9</v>
      </c>
    </row>
    <row r="124145" spans="1:4" x14ac:dyDescent="0.3">
      <c r="A124145">
        <v>124144</v>
      </c>
      <c r="B124145" s="1">
        <v>45514</v>
      </c>
      <c r="C124145" s="3">
        <v>50014386</v>
      </c>
      <c r="D124145">
        <v>199.9</v>
      </c>
    </row>
    <row r="124146" spans="1:4" x14ac:dyDescent="0.3">
      <c r="A124146">
        <v>124145</v>
      </c>
      <c r="B124146" s="1">
        <v>45514</v>
      </c>
      <c r="C124146" s="3">
        <v>10016516</v>
      </c>
      <c r="D124146">
        <v>299.89999999999998</v>
      </c>
    </row>
    <row r="124147" spans="1:4" x14ac:dyDescent="0.3">
      <c r="A124147">
        <v>124146</v>
      </c>
      <c r="B124147" s="1">
        <v>45514</v>
      </c>
      <c r="C124147" s="3">
        <v>10009201</v>
      </c>
      <c r="D124147">
        <v>199.9</v>
      </c>
    </row>
    <row r="124148" spans="1:4" x14ac:dyDescent="0.3">
      <c r="A124148">
        <v>124147</v>
      </c>
      <c r="B124148" s="1">
        <v>45514</v>
      </c>
      <c r="C124148" s="3">
        <v>30018479</v>
      </c>
      <c r="D124148">
        <v>199.9</v>
      </c>
    </row>
    <row r="124149" spans="1:4" x14ac:dyDescent="0.3">
      <c r="A124149">
        <v>124148</v>
      </c>
      <c r="B124149" s="1">
        <v>45514</v>
      </c>
      <c r="C124149" s="3">
        <v>50035381</v>
      </c>
      <c r="D124149">
        <v>59.9</v>
      </c>
    </row>
    <row r="124150" spans="1:4" x14ac:dyDescent="0.3">
      <c r="A124150">
        <v>124149</v>
      </c>
      <c r="B124150" s="1">
        <v>45514</v>
      </c>
      <c r="C124150" s="3">
        <v>20004461</v>
      </c>
      <c r="D124150">
        <v>799.9</v>
      </c>
    </row>
    <row r="124151" spans="1:4" x14ac:dyDescent="0.3">
      <c r="A124151">
        <v>124150</v>
      </c>
      <c r="B124151" s="1">
        <v>45514</v>
      </c>
      <c r="C124151" s="3">
        <v>20000421</v>
      </c>
      <c r="D124151">
        <v>59.9</v>
      </c>
    </row>
    <row r="124152" spans="1:4" x14ac:dyDescent="0.3">
      <c r="A124152">
        <v>124151</v>
      </c>
      <c r="B124152" s="1">
        <v>45514</v>
      </c>
      <c r="C124152" s="3">
        <v>10017644</v>
      </c>
      <c r="D124152">
        <v>399.9</v>
      </c>
    </row>
    <row r="124153" spans="1:4" x14ac:dyDescent="0.3">
      <c r="A124153">
        <v>124152</v>
      </c>
      <c r="B124153" s="1">
        <v>45514</v>
      </c>
      <c r="C124153" s="3">
        <v>40005069</v>
      </c>
      <c r="D124153">
        <v>449.9</v>
      </c>
    </row>
    <row r="124154" spans="1:4" x14ac:dyDescent="0.3">
      <c r="A124154">
        <v>124153</v>
      </c>
      <c r="B124154" s="1">
        <v>45514</v>
      </c>
      <c r="C124154" s="3">
        <v>30016461</v>
      </c>
      <c r="D124154">
        <v>199.9</v>
      </c>
    </row>
    <row r="124155" spans="1:4" x14ac:dyDescent="0.3">
      <c r="A124155">
        <v>124154</v>
      </c>
      <c r="B124155" s="1">
        <v>45514</v>
      </c>
      <c r="C124155" s="3">
        <v>50029539</v>
      </c>
      <c r="D124155">
        <v>499.9</v>
      </c>
    </row>
    <row r="124156" spans="1:4" x14ac:dyDescent="0.3">
      <c r="A124156">
        <v>124155</v>
      </c>
      <c r="B124156" s="1">
        <v>45514</v>
      </c>
      <c r="C124156" s="3">
        <v>10016437</v>
      </c>
      <c r="D124156">
        <v>199.9</v>
      </c>
    </row>
    <row r="124157" spans="1:4" x14ac:dyDescent="0.3">
      <c r="A124157">
        <v>124156</v>
      </c>
      <c r="B124157" s="1">
        <v>45514</v>
      </c>
      <c r="C124157" s="3">
        <v>30012654</v>
      </c>
      <c r="D124157">
        <v>249.9</v>
      </c>
    </row>
    <row r="124158" spans="1:4" x14ac:dyDescent="0.3">
      <c r="A124158">
        <v>124157</v>
      </c>
      <c r="B124158" s="1">
        <v>45514</v>
      </c>
      <c r="C124158" s="3">
        <v>30017333</v>
      </c>
      <c r="D124158">
        <v>199.9</v>
      </c>
    </row>
    <row r="124159" spans="1:4" x14ac:dyDescent="0.3">
      <c r="A124159">
        <v>124158</v>
      </c>
      <c r="B124159" s="1">
        <v>45514</v>
      </c>
      <c r="C124159" s="3">
        <v>20005481</v>
      </c>
      <c r="D124159">
        <v>249.9</v>
      </c>
    </row>
    <row r="124160" spans="1:4" x14ac:dyDescent="0.3">
      <c r="A124160">
        <v>124159</v>
      </c>
      <c r="B124160" s="1">
        <v>45514</v>
      </c>
      <c r="C124160" s="3">
        <v>10007579</v>
      </c>
      <c r="D124160">
        <v>499.9</v>
      </c>
    </row>
    <row r="124161" spans="1:4" x14ac:dyDescent="0.3">
      <c r="A124161">
        <v>124160</v>
      </c>
      <c r="B124161" s="1">
        <v>45515</v>
      </c>
      <c r="C124161" s="3">
        <v>10008197</v>
      </c>
      <c r="D124161">
        <v>399.9</v>
      </c>
    </row>
    <row r="124162" spans="1:4" x14ac:dyDescent="0.3">
      <c r="A124162">
        <v>124161</v>
      </c>
      <c r="B124162" s="1">
        <v>45515</v>
      </c>
      <c r="C124162" s="3">
        <v>50031598</v>
      </c>
      <c r="D124162">
        <v>399.9</v>
      </c>
    </row>
    <row r="124163" spans="1:4" x14ac:dyDescent="0.3">
      <c r="A124163">
        <v>124162</v>
      </c>
      <c r="B124163" s="1">
        <v>45515</v>
      </c>
      <c r="C124163" s="3">
        <v>10009469</v>
      </c>
      <c r="D124163">
        <v>99.9</v>
      </c>
    </row>
    <row r="124164" spans="1:4" x14ac:dyDescent="0.3">
      <c r="A124164">
        <v>124163</v>
      </c>
      <c r="B124164" s="1">
        <v>45515</v>
      </c>
      <c r="C124164" s="3">
        <v>10014092</v>
      </c>
      <c r="D124164">
        <v>299.89999999999998</v>
      </c>
    </row>
    <row r="124165" spans="1:4" x14ac:dyDescent="0.3">
      <c r="A124165">
        <v>124164</v>
      </c>
      <c r="B124165" s="1">
        <v>45515</v>
      </c>
      <c r="C124165" s="3">
        <v>20001607</v>
      </c>
      <c r="D124165">
        <v>149.9</v>
      </c>
    </row>
    <row r="124166" spans="1:4" x14ac:dyDescent="0.3">
      <c r="A124166">
        <v>124165</v>
      </c>
      <c r="B124166" s="1">
        <v>45515</v>
      </c>
      <c r="C124166" s="3">
        <v>10009259</v>
      </c>
      <c r="D124166">
        <v>449.9</v>
      </c>
    </row>
    <row r="124167" spans="1:4" x14ac:dyDescent="0.3">
      <c r="A124167">
        <v>124166</v>
      </c>
      <c r="B124167" s="1">
        <v>45515</v>
      </c>
      <c r="C124167" s="3">
        <v>30012010</v>
      </c>
      <c r="D124167">
        <v>199.9</v>
      </c>
    </row>
    <row r="124168" spans="1:4" x14ac:dyDescent="0.3">
      <c r="A124168">
        <v>124167</v>
      </c>
      <c r="B124168" s="1">
        <v>45515</v>
      </c>
      <c r="C124168" s="3">
        <v>50026502</v>
      </c>
      <c r="D124168">
        <v>399.9</v>
      </c>
    </row>
    <row r="124169" spans="1:4" x14ac:dyDescent="0.3">
      <c r="A124169">
        <v>124168</v>
      </c>
      <c r="B124169" s="1">
        <v>45515</v>
      </c>
      <c r="C124169" s="3">
        <v>10013634</v>
      </c>
      <c r="D124169">
        <v>149.9</v>
      </c>
    </row>
    <row r="124170" spans="1:4" x14ac:dyDescent="0.3">
      <c r="A124170">
        <v>124169</v>
      </c>
      <c r="B124170" s="1">
        <v>45515</v>
      </c>
      <c r="C124170" s="3">
        <v>50021190</v>
      </c>
      <c r="D124170">
        <v>499.9</v>
      </c>
    </row>
    <row r="124171" spans="1:4" x14ac:dyDescent="0.3">
      <c r="A124171">
        <v>124170</v>
      </c>
      <c r="B124171" s="1">
        <v>45515</v>
      </c>
      <c r="C124171" s="3">
        <v>20000467</v>
      </c>
      <c r="D124171">
        <v>299.89999999999998</v>
      </c>
    </row>
    <row r="124172" spans="1:4" x14ac:dyDescent="0.3">
      <c r="A124172">
        <v>124171</v>
      </c>
      <c r="B124172" s="1">
        <v>45515</v>
      </c>
      <c r="C124172" s="3">
        <v>10016740</v>
      </c>
      <c r="D124172">
        <v>299.89999999999998</v>
      </c>
    </row>
    <row r="124173" spans="1:4" x14ac:dyDescent="0.3">
      <c r="A124173">
        <v>124172</v>
      </c>
      <c r="B124173" s="1">
        <v>45515</v>
      </c>
      <c r="C124173" s="3">
        <v>20000605</v>
      </c>
      <c r="D124173">
        <v>449.9</v>
      </c>
    </row>
    <row r="124174" spans="1:4" x14ac:dyDescent="0.3">
      <c r="A124174">
        <v>124173</v>
      </c>
      <c r="B124174" s="1">
        <v>45515</v>
      </c>
      <c r="C124174" s="3">
        <v>20002314</v>
      </c>
      <c r="D124174">
        <v>449.9</v>
      </c>
    </row>
    <row r="124175" spans="1:4" x14ac:dyDescent="0.3">
      <c r="A124175">
        <v>124174</v>
      </c>
      <c r="B124175" s="1">
        <v>45515</v>
      </c>
      <c r="C124175" s="3">
        <v>50031871</v>
      </c>
      <c r="D124175">
        <v>849.9</v>
      </c>
    </row>
    <row r="124176" spans="1:4" x14ac:dyDescent="0.3">
      <c r="A124176">
        <v>124175</v>
      </c>
      <c r="B124176" s="1">
        <v>45515</v>
      </c>
      <c r="C124176" s="3">
        <v>20006008</v>
      </c>
      <c r="D124176">
        <v>149.9</v>
      </c>
    </row>
    <row r="124177" spans="1:4" x14ac:dyDescent="0.3">
      <c r="A124177">
        <v>124176</v>
      </c>
      <c r="B124177" s="1">
        <v>45515</v>
      </c>
      <c r="C124177" s="3">
        <v>10006251</v>
      </c>
      <c r="D124177">
        <v>449.9</v>
      </c>
    </row>
    <row r="124178" spans="1:4" x14ac:dyDescent="0.3">
      <c r="A124178">
        <v>124177</v>
      </c>
      <c r="B124178" s="1">
        <v>45515</v>
      </c>
      <c r="C124178" s="3">
        <v>10013213</v>
      </c>
      <c r="D124178">
        <v>199.9</v>
      </c>
    </row>
    <row r="124179" spans="1:4" x14ac:dyDescent="0.3">
      <c r="A124179">
        <v>124178</v>
      </c>
      <c r="B124179" s="1">
        <v>45515</v>
      </c>
      <c r="C124179" s="3">
        <v>30008582</v>
      </c>
      <c r="D124179">
        <v>199.9</v>
      </c>
    </row>
    <row r="124180" spans="1:4" x14ac:dyDescent="0.3">
      <c r="A124180">
        <v>124179</v>
      </c>
      <c r="B124180" s="1">
        <v>45515</v>
      </c>
      <c r="C124180" s="3">
        <v>30012426</v>
      </c>
      <c r="D124180">
        <v>399.9</v>
      </c>
    </row>
    <row r="124181" spans="1:4" x14ac:dyDescent="0.3">
      <c r="A124181">
        <v>124180</v>
      </c>
      <c r="B124181" s="1">
        <v>45515</v>
      </c>
      <c r="C124181" s="3">
        <v>40012374</v>
      </c>
      <c r="D124181">
        <v>299.89999999999998</v>
      </c>
    </row>
    <row r="124182" spans="1:4" x14ac:dyDescent="0.3">
      <c r="A124182">
        <v>124181</v>
      </c>
      <c r="B124182" s="1">
        <v>45515</v>
      </c>
      <c r="C124182" s="3">
        <v>50023541</v>
      </c>
      <c r="D124182">
        <v>449.9</v>
      </c>
    </row>
    <row r="124183" spans="1:4" x14ac:dyDescent="0.3">
      <c r="A124183">
        <v>124182</v>
      </c>
      <c r="B124183" s="1">
        <v>45515</v>
      </c>
      <c r="C124183" s="3">
        <v>30012919</v>
      </c>
      <c r="D124183">
        <v>449.9</v>
      </c>
    </row>
    <row r="124184" spans="1:4" x14ac:dyDescent="0.3">
      <c r="A124184">
        <v>124183</v>
      </c>
      <c r="B124184" s="1">
        <v>45515</v>
      </c>
      <c r="C124184" s="3">
        <v>20005865</v>
      </c>
      <c r="D124184">
        <v>849.9</v>
      </c>
    </row>
    <row r="124185" spans="1:4" x14ac:dyDescent="0.3">
      <c r="A124185">
        <v>124184</v>
      </c>
      <c r="B124185" s="1">
        <v>45515</v>
      </c>
      <c r="C124185" s="3">
        <v>50017309</v>
      </c>
      <c r="D124185">
        <v>199.9</v>
      </c>
    </row>
    <row r="124186" spans="1:4" x14ac:dyDescent="0.3">
      <c r="A124186">
        <v>124185</v>
      </c>
      <c r="B124186" s="1">
        <v>45515</v>
      </c>
      <c r="C124186" s="3">
        <v>10012614</v>
      </c>
      <c r="D124186">
        <v>449.9</v>
      </c>
    </row>
    <row r="124187" spans="1:4" x14ac:dyDescent="0.3">
      <c r="A124187">
        <v>124186</v>
      </c>
      <c r="B124187" s="1">
        <v>45515</v>
      </c>
      <c r="C124187" s="3">
        <v>50011602</v>
      </c>
      <c r="D124187">
        <v>149.9</v>
      </c>
    </row>
    <row r="124188" spans="1:4" x14ac:dyDescent="0.3">
      <c r="A124188">
        <v>124187</v>
      </c>
      <c r="B124188" s="1">
        <v>45515</v>
      </c>
      <c r="C124188" s="3">
        <v>40010668</v>
      </c>
      <c r="D124188">
        <v>199.9</v>
      </c>
    </row>
    <row r="124189" spans="1:4" x14ac:dyDescent="0.3">
      <c r="A124189">
        <v>124188</v>
      </c>
      <c r="B124189" s="1">
        <v>45515</v>
      </c>
      <c r="C124189" s="3">
        <v>30006600</v>
      </c>
      <c r="D124189">
        <v>199.9</v>
      </c>
    </row>
    <row r="124190" spans="1:4" x14ac:dyDescent="0.3">
      <c r="A124190">
        <v>124189</v>
      </c>
      <c r="B124190" s="1">
        <v>45515</v>
      </c>
      <c r="C124190" s="3">
        <v>10007486</v>
      </c>
      <c r="D124190">
        <v>449.9</v>
      </c>
    </row>
    <row r="124191" spans="1:4" x14ac:dyDescent="0.3">
      <c r="A124191">
        <v>124190</v>
      </c>
      <c r="B124191" s="1">
        <v>45515</v>
      </c>
      <c r="C124191" s="3">
        <v>10019542</v>
      </c>
      <c r="D124191">
        <v>349.9</v>
      </c>
    </row>
    <row r="124192" spans="1:4" x14ac:dyDescent="0.3">
      <c r="A124192">
        <v>124191</v>
      </c>
      <c r="B124192" s="1">
        <v>45515</v>
      </c>
      <c r="C124192" s="3">
        <v>30007452</v>
      </c>
      <c r="D124192">
        <v>149.9</v>
      </c>
    </row>
    <row r="124193" spans="1:4" x14ac:dyDescent="0.3">
      <c r="A124193">
        <v>124192</v>
      </c>
      <c r="B124193" s="1">
        <v>45515</v>
      </c>
      <c r="C124193" s="3">
        <v>20005463</v>
      </c>
      <c r="D124193">
        <v>199.9</v>
      </c>
    </row>
    <row r="124194" spans="1:4" x14ac:dyDescent="0.3">
      <c r="A124194">
        <v>124193</v>
      </c>
      <c r="B124194" s="1">
        <v>45515</v>
      </c>
      <c r="C124194" s="3">
        <v>50016824</v>
      </c>
      <c r="D124194">
        <v>199.9</v>
      </c>
    </row>
    <row r="124195" spans="1:4" x14ac:dyDescent="0.3">
      <c r="A124195">
        <v>124194</v>
      </c>
      <c r="B124195" s="1">
        <v>45515</v>
      </c>
      <c r="C124195" s="3">
        <v>10006186</v>
      </c>
      <c r="D124195">
        <v>99.9</v>
      </c>
    </row>
    <row r="124196" spans="1:4" x14ac:dyDescent="0.3">
      <c r="A124196">
        <v>124195</v>
      </c>
      <c r="B124196" s="1">
        <v>45515</v>
      </c>
      <c r="C124196" s="3">
        <v>10012364</v>
      </c>
      <c r="D124196">
        <v>299.89999999999998</v>
      </c>
    </row>
    <row r="124197" spans="1:4" x14ac:dyDescent="0.3">
      <c r="A124197">
        <v>124196</v>
      </c>
      <c r="B124197" s="1">
        <v>45515</v>
      </c>
      <c r="C124197" s="3">
        <v>30016844</v>
      </c>
      <c r="D124197">
        <v>449.9</v>
      </c>
    </row>
    <row r="124198" spans="1:4" x14ac:dyDescent="0.3">
      <c r="A124198">
        <v>124197</v>
      </c>
      <c r="B124198" s="1">
        <v>45515</v>
      </c>
      <c r="C124198" s="3">
        <v>40003343</v>
      </c>
      <c r="D124198">
        <v>249.9</v>
      </c>
    </row>
    <row r="124199" spans="1:4" x14ac:dyDescent="0.3">
      <c r="A124199">
        <v>124198</v>
      </c>
      <c r="B124199" s="1">
        <v>45515</v>
      </c>
      <c r="C124199" s="3">
        <v>50005574</v>
      </c>
      <c r="D124199">
        <v>499.9</v>
      </c>
    </row>
    <row r="124200" spans="1:4" x14ac:dyDescent="0.3">
      <c r="A124200">
        <v>124199</v>
      </c>
      <c r="B124200" s="1">
        <v>45515</v>
      </c>
      <c r="C124200" s="3">
        <v>50019988</v>
      </c>
      <c r="D124200">
        <v>349.9</v>
      </c>
    </row>
    <row r="124201" spans="1:4" x14ac:dyDescent="0.3">
      <c r="A124201">
        <v>124200</v>
      </c>
      <c r="B124201" s="1">
        <v>45515</v>
      </c>
      <c r="C124201" s="3">
        <v>20000538</v>
      </c>
      <c r="D124201">
        <v>349.9</v>
      </c>
    </row>
    <row r="124202" spans="1:4" x14ac:dyDescent="0.3">
      <c r="A124202">
        <v>124201</v>
      </c>
      <c r="B124202" s="1">
        <v>45515</v>
      </c>
      <c r="C124202" s="3">
        <v>10015685</v>
      </c>
      <c r="D124202">
        <v>499.9</v>
      </c>
    </row>
    <row r="124203" spans="1:4" x14ac:dyDescent="0.3">
      <c r="A124203">
        <v>124202</v>
      </c>
      <c r="B124203" s="1">
        <v>45515</v>
      </c>
      <c r="C124203" s="3">
        <v>20004545</v>
      </c>
      <c r="D124203">
        <v>199.9</v>
      </c>
    </row>
    <row r="124204" spans="1:4" x14ac:dyDescent="0.3">
      <c r="A124204">
        <v>124203</v>
      </c>
      <c r="B124204" s="1">
        <v>45515</v>
      </c>
      <c r="C124204" s="3">
        <v>10018143</v>
      </c>
      <c r="D124204">
        <v>149.9</v>
      </c>
    </row>
    <row r="124205" spans="1:4" x14ac:dyDescent="0.3">
      <c r="A124205">
        <v>124204</v>
      </c>
      <c r="B124205" s="1">
        <v>45515</v>
      </c>
      <c r="C124205" s="3">
        <v>40011883</v>
      </c>
      <c r="D124205">
        <v>299.89999999999998</v>
      </c>
    </row>
    <row r="124206" spans="1:4" x14ac:dyDescent="0.3">
      <c r="A124206">
        <v>124205</v>
      </c>
      <c r="B124206" s="1">
        <v>45515</v>
      </c>
      <c r="C124206" s="3">
        <v>50013548</v>
      </c>
      <c r="D124206">
        <v>399.9</v>
      </c>
    </row>
    <row r="124207" spans="1:4" x14ac:dyDescent="0.3">
      <c r="A124207">
        <v>124206</v>
      </c>
      <c r="B124207" s="1">
        <v>45515</v>
      </c>
      <c r="C124207" s="3">
        <v>50037453</v>
      </c>
      <c r="D124207">
        <v>249.9</v>
      </c>
    </row>
    <row r="124208" spans="1:4" x14ac:dyDescent="0.3">
      <c r="A124208">
        <v>124207</v>
      </c>
      <c r="B124208" s="1">
        <v>45515</v>
      </c>
      <c r="C124208" s="3">
        <v>20003881</v>
      </c>
      <c r="D124208">
        <v>499.9</v>
      </c>
    </row>
    <row r="124209" spans="1:4" x14ac:dyDescent="0.3">
      <c r="A124209">
        <v>124208</v>
      </c>
      <c r="B124209" s="1">
        <v>45515</v>
      </c>
      <c r="C124209" s="3">
        <v>50033248</v>
      </c>
      <c r="D124209">
        <v>399.9</v>
      </c>
    </row>
    <row r="124210" spans="1:4" x14ac:dyDescent="0.3">
      <c r="A124210">
        <v>124209</v>
      </c>
      <c r="B124210" s="1">
        <v>45515</v>
      </c>
      <c r="C124210" s="3">
        <v>10019042</v>
      </c>
      <c r="D124210">
        <v>199.9</v>
      </c>
    </row>
    <row r="124211" spans="1:4" x14ac:dyDescent="0.3">
      <c r="A124211">
        <v>124210</v>
      </c>
      <c r="B124211" s="1">
        <v>45515</v>
      </c>
      <c r="C124211" s="3">
        <v>10021163</v>
      </c>
      <c r="D124211">
        <v>199.9</v>
      </c>
    </row>
    <row r="124212" spans="1:4" x14ac:dyDescent="0.3">
      <c r="A124212">
        <v>124211</v>
      </c>
      <c r="B124212" s="1">
        <v>45515</v>
      </c>
      <c r="C124212" s="3">
        <v>50037752</v>
      </c>
      <c r="D124212">
        <v>199.9</v>
      </c>
    </row>
    <row r="124213" spans="1:4" x14ac:dyDescent="0.3">
      <c r="A124213">
        <v>124212</v>
      </c>
      <c r="B124213" s="1">
        <v>45515</v>
      </c>
      <c r="C124213" s="3">
        <v>50028766</v>
      </c>
      <c r="D124213">
        <v>299.89999999999998</v>
      </c>
    </row>
    <row r="124214" spans="1:4" x14ac:dyDescent="0.3">
      <c r="A124214">
        <v>124213</v>
      </c>
      <c r="B124214" s="1">
        <v>45515</v>
      </c>
      <c r="C124214" s="3">
        <v>30014778</v>
      </c>
      <c r="D124214">
        <v>199.9</v>
      </c>
    </row>
    <row r="124215" spans="1:4" x14ac:dyDescent="0.3">
      <c r="A124215">
        <v>124214</v>
      </c>
      <c r="B124215" s="1">
        <v>45515</v>
      </c>
      <c r="C124215" s="3">
        <v>20002214</v>
      </c>
      <c r="D124215">
        <v>199.9</v>
      </c>
    </row>
    <row r="124216" spans="1:4" x14ac:dyDescent="0.3">
      <c r="A124216">
        <v>124215</v>
      </c>
      <c r="B124216" s="1">
        <v>45515</v>
      </c>
      <c r="C124216" s="3">
        <v>30011339</v>
      </c>
      <c r="D124216">
        <v>199.9</v>
      </c>
    </row>
    <row r="124217" spans="1:4" x14ac:dyDescent="0.3">
      <c r="A124217">
        <v>124216</v>
      </c>
      <c r="B124217" s="1">
        <v>45515</v>
      </c>
      <c r="C124217" s="3">
        <v>50011068</v>
      </c>
      <c r="D124217">
        <v>449.9</v>
      </c>
    </row>
    <row r="124218" spans="1:4" x14ac:dyDescent="0.3">
      <c r="A124218">
        <v>124217</v>
      </c>
      <c r="B124218" s="1">
        <v>45515</v>
      </c>
      <c r="C124218" s="3">
        <v>30017165</v>
      </c>
      <c r="D124218">
        <v>699.9</v>
      </c>
    </row>
    <row r="124219" spans="1:4" x14ac:dyDescent="0.3">
      <c r="A124219">
        <v>124218</v>
      </c>
      <c r="B124219" s="1">
        <v>45515</v>
      </c>
      <c r="C124219" s="3">
        <v>30010279</v>
      </c>
      <c r="D124219">
        <v>299.89999999999998</v>
      </c>
    </row>
    <row r="124220" spans="1:4" x14ac:dyDescent="0.3">
      <c r="A124220">
        <v>124219</v>
      </c>
      <c r="B124220" s="1">
        <v>45515</v>
      </c>
      <c r="C124220" s="3">
        <v>50023961</v>
      </c>
      <c r="D124220">
        <v>349.9</v>
      </c>
    </row>
    <row r="124221" spans="1:4" x14ac:dyDescent="0.3">
      <c r="A124221">
        <v>124220</v>
      </c>
      <c r="B124221" s="1">
        <v>45515</v>
      </c>
      <c r="C124221" s="3">
        <v>30015833</v>
      </c>
      <c r="D124221">
        <v>199.9</v>
      </c>
    </row>
    <row r="124222" spans="1:4" x14ac:dyDescent="0.3">
      <c r="A124222">
        <v>124221</v>
      </c>
      <c r="B124222" s="1">
        <v>45515</v>
      </c>
      <c r="C124222" s="3">
        <v>10012592</v>
      </c>
      <c r="D124222">
        <v>449.9</v>
      </c>
    </row>
    <row r="124223" spans="1:4" x14ac:dyDescent="0.3">
      <c r="A124223">
        <v>124222</v>
      </c>
      <c r="B124223" s="1">
        <v>45515</v>
      </c>
      <c r="C124223" s="3">
        <v>30017632</v>
      </c>
      <c r="D124223">
        <v>399.9</v>
      </c>
    </row>
    <row r="124224" spans="1:4" x14ac:dyDescent="0.3">
      <c r="A124224">
        <v>124223</v>
      </c>
      <c r="B124224" s="1">
        <v>45515</v>
      </c>
      <c r="C124224" s="3">
        <v>20001432</v>
      </c>
      <c r="D124224">
        <v>299.89999999999998</v>
      </c>
    </row>
    <row r="124225" spans="1:4" x14ac:dyDescent="0.3">
      <c r="A124225">
        <v>124224</v>
      </c>
      <c r="B124225" s="1">
        <v>45515</v>
      </c>
      <c r="C124225" s="3">
        <v>30015591</v>
      </c>
      <c r="D124225">
        <v>449.9</v>
      </c>
    </row>
    <row r="124226" spans="1:4" x14ac:dyDescent="0.3">
      <c r="A124226">
        <v>124225</v>
      </c>
      <c r="B124226" s="1">
        <v>45515</v>
      </c>
      <c r="C124226" s="3">
        <v>50024207</v>
      </c>
      <c r="D124226">
        <v>449.9</v>
      </c>
    </row>
    <row r="124227" spans="1:4" x14ac:dyDescent="0.3">
      <c r="A124227">
        <v>124226</v>
      </c>
      <c r="B124227" s="1">
        <v>45515</v>
      </c>
      <c r="C124227" s="3">
        <v>50020080</v>
      </c>
      <c r="D124227">
        <v>299.89999999999998</v>
      </c>
    </row>
    <row r="124228" spans="1:4" x14ac:dyDescent="0.3">
      <c r="A124228">
        <v>124227</v>
      </c>
      <c r="B124228" s="1">
        <v>45515</v>
      </c>
      <c r="C124228" s="3">
        <v>20003287</v>
      </c>
      <c r="D124228">
        <v>149.9</v>
      </c>
    </row>
    <row r="124229" spans="1:4" x14ac:dyDescent="0.3">
      <c r="A124229">
        <v>124228</v>
      </c>
      <c r="B124229" s="1">
        <v>45515</v>
      </c>
      <c r="C124229" s="3">
        <v>40011074</v>
      </c>
      <c r="D124229">
        <v>199.9</v>
      </c>
    </row>
    <row r="124230" spans="1:4" x14ac:dyDescent="0.3">
      <c r="A124230">
        <v>124229</v>
      </c>
      <c r="B124230" s="1">
        <v>45515</v>
      </c>
      <c r="C124230" s="3">
        <v>10017466</v>
      </c>
      <c r="D124230">
        <v>399.9</v>
      </c>
    </row>
    <row r="124231" spans="1:4" x14ac:dyDescent="0.3">
      <c r="A124231">
        <v>124230</v>
      </c>
      <c r="B124231" s="1">
        <v>45515</v>
      </c>
      <c r="C124231" s="3">
        <v>10007780</v>
      </c>
      <c r="D124231">
        <v>349.9</v>
      </c>
    </row>
    <row r="124232" spans="1:4" x14ac:dyDescent="0.3">
      <c r="A124232">
        <v>124231</v>
      </c>
      <c r="B124232" s="1">
        <v>45515</v>
      </c>
      <c r="C124232" s="3">
        <v>30009866</v>
      </c>
      <c r="D124232">
        <v>599.9</v>
      </c>
    </row>
    <row r="124233" spans="1:4" x14ac:dyDescent="0.3">
      <c r="A124233">
        <v>124232</v>
      </c>
      <c r="B124233" s="1">
        <v>45515</v>
      </c>
      <c r="C124233" s="3">
        <v>50011843</v>
      </c>
      <c r="D124233">
        <v>199.9</v>
      </c>
    </row>
    <row r="124234" spans="1:4" x14ac:dyDescent="0.3">
      <c r="A124234">
        <v>124233</v>
      </c>
      <c r="B124234" s="1">
        <v>45515</v>
      </c>
      <c r="C124234" s="3">
        <v>30011997</v>
      </c>
      <c r="D124234">
        <v>849.9</v>
      </c>
    </row>
    <row r="124235" spans="1:4" x14ac:dyDescent="0.3">
      <c r="A124235">
        <v>124234</v>
      </c>
      <c r="B124235" s="1">
        <v>45515</v>
      </c>
      <c r="C124235" s="3">
        <v>10019311</v>
      </c>
      <c r="D124235">
        <v>149.9</v>
      </c>
    </row>
    <row r="124236" spans="1:4" x14ac:dyDescent="0.3">
      <c r="A124236">
        <v>124235</v>
      </c>
      <c r="B124236" s="1">
        <v>45515</v>
      </c>
      <c r="C124236" s="3">
        <v>20000535</v>
      </c>
      <c r="D124236">
        <v>49.9</v>
      </c>
    </row>
    <row r="124237" spans="1:4" x14ac:dyDescent="0.3">
      <c r="A124237">
        <v>124236</v>
      </c>
      <c r="B124237" s="1">
        <v>45515</v>
      </c>
      <c r="C124237" s="3">
        <v>10018447</v>
      </c>
      <c r="D124237">
        <v>399.9</v>
      </c>
    </row>
    <row r="124238" spans="1:4" x14ac:dyDescent="0.3">
      <c r="A124238">
        <v>124237</v>
      </c>
      <c r="B124238" s="1">
        <v>45515</v>
      </c>
      <c r="C124238" s="3">
        <v>50036844</v>
      </c>
      <c r="D124238">
        <v>449.9</v>
      </c>
    </row>
    <row r="124239" spans="1:4" x14ac:dyDescent="0.3">
      <c r="A124239">
        <v>124238</v>
      </c>
      <c r="B124239" s="1">
        <v>45515</v>
      </c>
      <c r="C124239" s="3">
        <v>20004031</v>
      </c>
      <c r="D124239">
        <v>249.9</v>
      </c>
    </row>
    <row r="124240" spans="1:4" x14ac:dyDescent="0.3">
      <c r="A124240">
        <v>124239</v>
      </c>
      <c r="B124240" s="1">
        <v>45515</v>
      </c>
      <c r="C124240" s="3">
        <v>20000380</v>
      </c>
      <c r="D124240">
        <v>499.9</v>
      </c>
    </row>
    <row r="124241" spans="1:4" x14ac:dyDescent="0.3">
      <c r="A124241">
        <v>124240</v>
      </c>
      <c r="B124241" s="1">
        <v>45515</v>
      </c>
      <c r="C124241" s="3">
        <v>50008513</v>
      </c>
      <c r="D124241">
        <v>699.9</v>
      </c>
    </row>
    <row r="124242" spans="1:4" x14ac:dyDescent="0.3">
      <c r="A124242">
        <v>124241</v>
      </c>
      <c r="B124242" s="1">
        <v>45515</v>
      </c>
      <c r="C124242" s="3">
        <v>20002268</v>
      </c>
      <c r="D124242">
        <v>199.9</v>
      </c>
    </row>
    <row r="124243" spans="1:4" x14ac:dyDescent="0.3">
      <c r="A124243">
        <v>124242</v>
      </c>
      <c r="B124243" s="1">
        <v>45515</v>
      </c>
      <c r="C124243" s="3">
        <v>50017321</v>
      </c>
      <c r="D124243">
        <v>399.9</v>
      </c>
    </row>
    <row r="124244" spans="1:4" x14ac:dyDescent="0.3">
      <c r="A124244">
        <v>124243</v>
      </c>
      <c r="B124244" s="1">
        <v>45515</v>
      </c>
      <c r="C124244" s="3">
        <v>30007402</v>
      </c>
      <c r="D124244">
        <v>199.9</v>
      </c>
    </row>
    <row r="124245" spans="1:4" x14ac:dyDescent="0.3">
      <c r="A124245">
        <v>124244</v>
      </c>
      <c r="B124245" s="1">
        <v>45515</v>
      </c>
      <c r="C124245" s="3">
        <v>50014464</v>
      </c>
      <c r="D124245">
        <v>449.9</v>
      </c>
    </row>
    <row r="124246" spans="1:4" x14ac:dyDescent="0.3">
      <c r="A124246">
        <v>124245</v>
      </c>
      <c r="B124246" s="1">
        <v>45515</v>
      </c>
      <c r="C124246" s="3">
        <v>20000431</v>
      </c>
      <c r="D124246">
        <v>449.9</v>
      </c>
    </row>
    <row r="124247" spans="1:4" x14ac:dyDescent="0.3">
      <c r="A124247">
        <v>124246</v>
      </c>
      <c r="B124247" s="1">
        <v>45515</v>
      </c>
      <c r="C124247" s="3">
        <v>50021961</v>
      </c>
      <c r="D124247">
        <v>449.9</v>
      </c>
    </row>
    <row r="124248" spans="1:4" x14ac:dyDescent="0.3">
      <c r="A124248">
        <v>124247</v>
      </c>
      <c r="B124248" s="1">
        <v>45515</v>
      </c>
      <c r="C124248" s="3">
        <v>50018818</v>
      </c>
      <c r="D124248">
        <v>199.9</v>
      </c>
    </row>
    <row r="124249" spans="1:4" x14ac:dyDescent="0.3">
      <c r="A124249">
        <v>124248</v>
      </c>
      <c r="B124249" s="1">
        <v>45515</v>
      </c>
      <c r="C124249" s="3">
        <v>10007564</v>
      </c>
      <c r="D124249">
        <v>499.9</v>
      </c>
    </row>
    <row r="124250" spans="1:4" x14ac:dyDescent="0.3">
      <c r="A124250">
        <v>124249</v>
      </c>
      <c r="B124250" s="1">
        <v>45515</v>
      </c>
      <c r="C124250" s="3">
        <v>20002845</v>
      </c>
      <c r="D124250">
        <v>299.89999999999998</v>
      </c>
    </row>
    <row r="124251" spans="1:4" x14ac:dyDescent="0.3">
      <c r="A124251">
        <v>124250</v>
      </c>
      <c r="B124251" s="1">
        <v>45515</v>
      </c>
      <c r="C124251" s="3">
        <v>40009089</v>
      </c>
      <c r="D124251">
        <v>199.9</v>
      </c>
    </row>
    <row r="124252" spans="1:4" x14ac:dyDescent="0.3">
      <c r="A124252">
        <v>124251</v>
      </c>
      <c r="B124252" s="1">
        <v>45515</v>
      </c>
      <c r="C124252" s="3">
        <v>50032889</v>
      </c>
      <c r="D124252">
        <v>299.89999999999998</v>
      </c>
    </row>
    <row r="124253" spans="1:4" x14ac:dyDescent="0.3">
      <c r="A124253">
        <v>124252</v>
      </c>
      <c r="B124253" s="1">
        <v>45515</v>
      </c>
      <c r="C124253" s="3">
        <v>50031372</v>
      </c>
      <c r="D124253">
        <v>199.9</v>
      </c>
    </row>
    <row r="124254" spans="1:4" x14ac:dyDescent="0.3">
      <c r="A124254">
        <v>124253</v>
      </c>
      <c r="B124254" s="1">
        <v>45515</v>
      </c>
      <c r="C124254" s="3">
        <v>50026965</v>
      </c>
      <c r="D124254">
        <v>149.9</v>
      </c>
    </row>
    <row r="124255" spans="1:4" x14ac:dyDescent="0.3">
      <c r="A124255">
        <v>124254</v>
      </c>
      <c r="B124255" s="1">
        <v>45515</v>
      </c>
      <c r="C124255" s="3">
        <v>20005841</v>
      </c>
      <c r="D124255">
        <v>199.9</v>
      </c>
    </row>
    <row r="124256" spans="1:4" x14ac:dyDescent="0.3">
      <c r="A124256">
        <v>124255</v>
      </c>
      <c r="B124256" s="1">
        <v>45515</v>
      </c>
      <c r="C124256" s="3">
        <v>30007959</v>
      </c>
      <c r="D124256">
        <v>249.9</v>
      </c>
    </row>
    <row r="124257" spans="1:4" x14ac:dyDescent="0.3">
      <c r="A124257">
        <v>124256</v>
      </c>
      <c r="B124257" s="1">
        <v>45515</v>
      </c>
      <c r="C124257" s="3">
        <v>50012480</v>
      </c>
      <c r="D124257">
        <v>399.9</v>
      </c>
    </row>
    <row r="124258" spans="1:4" x14ac:dyDescent="0.3">
      <c r="A124258">
        <v>124257</v>
      </c>
      <c r="B124258" s="1">
        <v>45515</v>
      </c>
      <c r="C124258" s="3">
        <v>50033428</v>
      </c>
      <c r="D124258">
        <v>449.9</v>
      </c>
    </row>
    <row r="124259" spans="1:4" x14ac:dyDescent="0.3">
      <c r="A124259">
        <v>124258</v>
      </c>
      <c r="B124259" s="1">
        <v>45515</v>
      </c>
      <c r="C124259" s="3">
        <v>10015822</v>
      </c>
      <c r="D124259">
        <v>199.9</v>
      </c>
    </row>
    <row r="124260" spans="1:4" x14ac:dyDescent="0.3">
      <c r="A124260">
        <v>124259</v>
      </c>
      <c r="B124260" s="1">
        <v>45515</v>
      </c>
      <c r="C124260" s="3">
        <v>20006186</v>
      </c>
      <c r="D124260">
        <v>399.9</v>
      </c>
    </row>
    <row r="124261" spans="1:4" x14ac:dyDescent="0.3">
      <c r="A124261">
        <v>124260</v>
      </c>
      <c r="B124261" s="1">
        <v>45515</v>
      </c>
      <c r="C124261" s="3">
        <v>20001641</v>
      </c>
      <c r="D124261">
        <v>199.9</v>
      </c>
    </row>
    <row r="124262" spans="1:4" x14ac:dyDescent="0.3">
      <c r="A124262">
        <v>124261</v>
      </c>
      <c r="B124262" s="1">
        <v>45515</v>
      </c>
      <c r="C124262" s="3">
        <v>40007009</v>
      </c>
      <c r="D124262">
        <v>449.9</v>
      </c>
    </row>
    <row r="124263" spans="1:4" x14ac:dyDescent="0.3">
      <c r="A124263">
        <v>124262</v>
      </c>
      <c r="B124263" s="1">
        <v>45515</v>
      </c>
      <c r="C124263" s="3">
        <v>30009857</v>
      </c>
      <c r="D124263">
        <v>249.9</v>
      </c>
    </row>
    <row r="124264" spans="1:4" x14ac:dyDescent="0.3">
      <c r="A124264">
        <v>124263</v>
      </c>
      <c r="B124264" s="1">
        <v>45515</v>
      </c>
      <c r="C124264" s="3">
        <v>10018065</v>
      </c>
      <c r="D124264">
        <v>399.9</v>
      </c>
    </row>
    <row r="124265" spans="1:4" x14ac:dyDescent="0.3">
      <c r="A124265">
        <v>124264</v>
      </c>
      <c r="B124265" s="1">
        <v>45515</v>
      </c>
      <c r="C124265" s="3">
        <v>10008779</v>
      </c>
      <c r="D124265">
        <v>499.9</v>
      </c>
    </row>
    <row r="124266" spans="1:4" x14ac:dyDescent="0.3">
      <c r="A124266">
        <v>124265</v>
      </c>
      <c r="B124266" s="1">
        <v>45515</v>
      </c>
      <c r="C124266" s="3">
        <v>10009912</v>
      </c>
      <c r="D124266">
        <v>299.89999999999998</v>
      </c>
    </row>
    <row r="124267" spans="1:4" x14ac:dyDescent="0.3">
      <c r="A124267">
        <v>124266</v>
      </c>
      <c r="B124267" s="1">
        <v>45515</v>
      </c>
      <c r="C124267" s="3">
        <v>50036523</v>
      </c>
      <c r="D124267">
        <v>499.9</v>
      </c>
    </row>
    <row r="124268" spans="1:4" x14ac:dyDescent="0.3">
      <c r="A124268">
        <v>124267</v>
      </c>
      <c r="B124268" s="1">
        <v>45515</v>
      </c>
      <c r="C124268" s="3">
        <v>10015211</v>
      </c>
      <c r="D124268">
        <v>699.9</v>
      </c>
    </row>
    <row r="124269" spans="1:4" x14ac:dyDescent="0.3">
      <c r="A124269">
        <v>124268</v>
      </c>
      <c r="B124269" s="1">
        <v>45515</v>
      </c>
      <c r="C124269" s="3">
        <v>30005990</v>
      </c>
      <c r="D124269">
        <v>69.900000000000006</v>
      </c>
    </row>
    <row r="124270" spans="1:4" x14ac:dyDescent="0.3">
      <c r="A124270">
        <v>124269</v>
      </c>
      <c r="B124270" s="1">
        <v>45515</v>
      </c>
      <c r="C124270" s="3">
        <v>40015283</v>
      </c>
      <c r="D124270">
        <v>499.9</v>
      </c>
    </row>
    <row r="124271" spans="1:4" x14ac:dyDescent="0.3">
      <c r="A124271">
        <v>124270</v>
      </c>
      <c r="B124271" s="1">
        <v>45515</v>
      </c>
      <c r="C124271" s="3">
        <v>40013872</v>
      </c>
      <c r="D124271">
        <v>499.9</v>
      </c>
    </row>
    <row r="124272" spans="1:4" x14ac:dyDescent="0.3">
      <c r="A124272">
        <v>124271</v>
      </c>
      <c r="B124272" s="1">
        <v>45515</v>
      </c>
      <c r="C124272" s="3">
        <v>10008720</v>
      </c>
      <c r="D124272">
        <v>399.9</v>
      </c>
    </row>
    <row r="124273" spans="1:4" x14ac:dyDescent="0.3">
      <c r="A124273">
        <v>124272</v>
      </c>
      <c r="B124273" s="1">
        <v>45515</v>
      </c>
      <c r="C124273" s="3">
        <v>10016591</v>
      </c>
      <c r="D124273">
        <v>249.9</v>
      </c>
    </row>
    <row r="124274" spans="1:4" x14ac:dyDescent="0.3">
      <c r="A124274">
        <v>124273</v>
      </c>
      <c r="B124274" s="1">
        <v>45515</v>
      </c>
      <c r="C124274" s="3">
        <v>40013468</v>
      </c>
      <c r="D124274">
        <v>199.9</v>
      </c>
    </row>
    <row r="124275" spans="1:4" x14ac:dyDescent="0.3">
      <c r="A124275">
        <v>124274</v>
      </c>
      <c r="B124275" s="1">
        <v>45515</v>
      </c>
      <c r="C124275" s="3">
        <v>10009362</v>
      </c>
      <c r="D124275">
        <v>249.9</v>
      </c>
    </row>
    <row r="124276" spans="1:4" x14ac:dyDescent="0.3">
      <c r="A124276">
        <v>124275</v>
      </c>
      <c r="B124276" s="1">
        <v>45515</v>
      </c>
      <c r="C124276" s="3">
        <v>20006248</v>
      </c>
      <c r="D124276">
        <v>199.9</v>
      </c>
    </row>
    <row r="124277" spans="1:4" x14ac:dyDescent="0.3">
      <c r="A124277">
        <v>124276</v>
      </c>
      <c r="B124277" s="1">
        <v>45515</v>
      </c>
      <c r="C124277" s="3">
        <v>10014088</v>
      </c>
      <c r="D124277">
        <v>299.89999999999998</v>
      </c>
    </row>
    <row r="124278" spans="1:4" x14ac:dyDescent="0.3">
      <c r="A124278">
        <v>124277</v>
      </c>
      <c r="B124278" s="1">
        <v>45515</v>
      </c>
      <c r="C124278" s="3">
        <v>30014918</v>
      </c>
      <c r="D124278">
        <v>449.9</v>
      </c>
    </row>
    <row r="124279" spans="1:4" x14ac:dyDescent="0.3">
      <c r="A124279">
        <v>124278</v>
      </c>
      <c r="B124279" s="1">
        <v>45515</v>
      </c>
      <c r="C124279" s="3">
        <v>20003458</v>
      </c>
      <c r="D124279">
        <v>239.9</v>
      </c>
    </row>
    <row r="124280" spans="1:4" x14ac:dyDescent="0.3">
      <c r="A124280">
        <v>124279</v>
      </c>
      <c r="B124280" s="1">
        <v>45515</v>
      </c>
      <c r="C124280" s="3">
        <v>50027932</v>
      </c>
      <c r="D124280">
        <v>149.9</v>
      </c>
    </row>
    <row r="124281" spans="1:4" x14ac:dyDescent="0.3">
      <c r="A124281">
        <v>124280</v>
      </c>
      <c r="B124281" s="1">
        <v>45515</v>
      </c>
      <c r="C124281" s="3">
        <v>40008976</v>
      </c>
      <c r="D124281">
        <v>199.9</v>
      </c>
    </row>
    <row r="124282" spans="1:4" x14ac:dyDescent="0.3">
      <c r="A124282">
        <v>124281</v>
      </c>
      <c r="B124282" s="1">
        <v>45515</v>
      </c>
      <c r="C124282" s="3">
        <v>50014317</v>
      </c>
      <c r="D124282">
        <v>499.9</v>
      </c>
    </row>
    <row r="124283" spans="1:4" x14ac:dyDescent="0.3">
      <c r="A124283">
        <v>124282</v>
      </c>
      <c r="B124283" s="1">
        <v>45515</v>
      </c>
      <c r="C124283" s="3">
        <v>10013625</v>
      </c>
      <c r="D124283">
        <v>849.9</v>
      </c>
    </row>
    <row r="124284" spans="1:4" x14ac:dyDescent="0.3">
      <c r="A124284">
        <v>124283</v>
      </c>
      <c r="B124284" s="1">
        <v>45515</v>
      </c>
      <c r="C124284" s="3">
        <v>30018294</v>
      </c>
      <c r="D124284">
        <v>399.9</v>
      </c>
    </row>
    <row r="124285" spans="1:4" x14ac:dyDescent="0.3">
      <c r="A124285">
        <v>124284</v>
      </c>
      <c r="B124285" s="1">
        <v>45515</v>
      </c>
      <c r="C124285" s="3">
        <v>40015099</v>
      </c>
      <c r="D124285">
        <v>199.9</v>
      </c>
    </row>
    <row r="124286" spans="1:4" x14ac:dyDescent="0.3">
      <c r="A124286">
        <v>124285</v>
      </c>
      <c r="B124286" s="1">
        <v>45515</v>
      </c>
      <c r="C124286" s="3">
        <v>40009001</v>
      </c>
      <c r="D124286">
        <v>499.9</v>
      </c>
    </row>
    <row r="124287" spans="1:4" x14ac:dyDescent="0.3">
      <c r="A124287">
        <v>124286</v>
      </c>
      <c r="B124287" s="1">
        <v>45515</v>
      </c>
      <c r="C124287" s="3">
        <v>50025645</v>
      </c>
      <c r="D124287">
        <v>199.9</v>
      </c>
    </row>
    <row r="124288" spans="1:4" x14ac:dyDescent="0.3">
      <c r="A124288">
        <v>124287</v>
      </c>
      <c r="B124288" s="1">
        <v>45515</v>
      </c>
      <c r="C124288" s="3">
        <v>20000199</v>
      </c>
      <c r="D124288">
        <v>149.9</v>
      </c>
    </row>
    <row r="124289" spans="1:4" x14ac:dyDescent="0.3">
      <c r="A124289">
        <v>124288</v>
      </c>
      <c r="B124289" s="1">
        <v>45515</v>
      </c>
      <c r="C124289" s="3">
        <v>10018242</v>
      </c>
      <c r="D124289">
        <v>499.9</v>
      </c>
    </row>
    <row r="124290" spans="1:4" x14ac:dyDescent="0.3">
      <c r="A124290">
        <v>124289</v>
      </c>
      <c r="B124290" s="1">
        <v>45515</v>
      </c>
      <c r="C124290" s="3">
        <v>20004443</v>
      </c>
      <c r="D124290">
        <v>399.9</v>
      </c>
    </row>
    <row r="124291" spans="1:4" x14ac:dyDescent="0.3">
      <c r="A124291">
        <v>124290</v>
      </c>
      <c r="B124291" s="1">
        <v>45515</v>
      </c>
      <c r="C124291" s="3">
        <v>50020242</v>
      </c>
      <c r="D124291">
        <v>49.9</v>
      </c>
    </row>
    <row r="124292" spans="1:4" x14ac:dyDescent="0.3">
      <c r="A124292">
        <v>124291</v>
      </c>
      <c r="B124292" s="1">
        <v>45515</v>
      </c>
      <c r="C124292" s="3">
        <v>10006710</v>
      </c>
      <c r="D124292">
        <v>699.9</v>
      </c>
    </row>
    <row r="124293" spans="1:4" x14ac:dyDescent="0.3">
      <c r="A124293">
        <v>124292</v>
      </c>
      <c r="B124293" s="1">
        <v>45515</v>
      </c>
      <c r="C124293" s="3">
        <v>10020227</v>
      </c>
      <c r="D124293">
        <v>199.9</v>
      </c>
    </row>
    <row r="124294" spans="1:4" x14ac:dyDescent="0.3">
      <c r="A124294">
        <v>124293</v>
      </c>
      <c r="B124294" s="1">
        <v>45515</v>
      </c>
      <c r="C124294" s="3">
        <v>20002296</v>
      </c>
      <c r="D124294">
        <v>299.89999999999998</v>
      </c>
    </row>
    <row r="124295" spans="1:4" x14ac:dyDescent="0.3">
      <c r="A124295">
        <v>124294</v>
      </c>
      <c r="B124295" s="1">
        <v>45515</v>
      </c>
      <c r="C124295" s="3">
        <v>30007114</v>
      </c>
      <c r="D124295">
        <v>199.9</v>
      </c>
    </row>
    <row r="124296" spans="1:4" x14ac:dyDescent="0.3">
      <c r="A124296">
        <v>124295</v>
      </c>
      <c r="B124296" s="1">
        <v>45515</v>
      </c>
      <c r="C124296" s="3">
        <v>20004737</v>
      </c>
      <c r="D124296">
        <v>299.89999999999998</v>
      </c>
    </row>
    <row r="124297" spans="1:4" x14ac:dyDescent="0.3">
      <c r="A124297">
        <v>124296</v>
      </c>
      <c r="B124297" s="1">
        <v>45515</v>
      </c>
      <c r="C124297" s="3">
        <v>50007620</v>
      </c>
      <c r="D124297">
        <v>299.89999999999998</v>
      </c>
    </row>
    <row r="124298" spans="1:4" x14ac:dyDescent="0.3">
      <c r="A124298">
        <v>124297</v>
      </c>
      <c r="B124298" s="1">
        <v>45515</v>
      </c>
      <c r="C124298" s="3">
        <v>40010016</v>
      </c>
      <c r="D124298">
        <v>299.89999999999998</v>
      </c>
    </row>
    <row r="124299" spans="1:4" x14ac:dyDescent="0.3">
      <c r="A124299">
        <v>124298</v>
      </c>
      <c r="B124299" s="1">
        <v>45515</v>
      </c>
      <c r="C124299" s="3">
        <v>10017564</v>
      </c>
      <c r="D124299">
        <v>199.9</v>
      </c>
    </row>
    <row r="124300" spans="1:4" x14ac:dyDescent="0.3">
      <c r="A124300">
        <v>124299</v>
      </c>
      <c r="B124300" s="1">
        <v>45515</v>
      </c>
      <c r="C124300" s="3">
        <v>10018404</v>
      </c>
      <c r="D124300">
        <v>199.9</v>
      </c>
    </row>
    <row r="124301" spans="1:4" x14ac:dyDescent="0.3">
      <c r="A124301">
        <v>124300</v>
      </c>
      <c r="B124301" s="1">
        <v>45515</v>
      </c>
      <c r="C124301" s="3">
        <v>40014357</v>
      </c>
      <c r="D124301">
        <v>499.9</v>
      </c>
    </row>
    <row r="124302" spans="1:4" x14ac:dyDescent="0.3">
      <c r="A124302">
        <v>124301</v>
      </c>
      <c r="B124302" s="1">
        <v>45515</v>
      </c>
      <c r="C124302" s="3">
        <v>50013130</v>
      </c>
      <c r="D124302">
        <v>149.9</v>
      </c>
    </row>
    <row r="124303" spans="1:4" x14ac:dyDescent="0.3">
      <c r="A124303">
        <v>124302</v>
      </c>
      <c r="B124303" s="1">
        <v>45515</v>
      </c>
      <c r="C124303" s="3">
        <v>20000620</v>
      </c>
      <c r="D124303">
        <v>399.9</v>
      </c>
    </row>
    <row r="124304" spans="1:4" x14ac:dyDescent="0.3">
      <c r="A124304">
        <v>124303</v>
      </c>
      <c r="B124304" s="1">
        <v>45515</v>
      </c>
      <c r="C124304" s="3">
        <v>20004098</v>
      </c>
      <c r="D124304">
        <v>849.9</v>
      </c>
    </row>
    <row r="124305" spans="1:4" x14ac:dyDescent="0.3">
      <c r="A124305">
        <v>124304</v>
      </c>
      <c r="B124305" s="1">
        <v>45515</v>
      </c>
      <c r="C124305" s="3">
        <v>20006233</v>
      </c>
      <c r="D124305">
        <v>599.9</v>
      </c>
    </row>
    <row r="124306" spans="1:4" x14ac:dyDescent="0.3">
      <c r="A124306">
        <v>124305</v>
      </c>
      <c r="B124306" s="1">
        <v>45515</v>
      </c>
      <c r="C124306" s="3">
        <v>30016089</v>
      </c>
      <c r="D124306">
        <v>199.9</v>
      </c>
    </row>
    <row r="124307" spans="1:4" x14ac:dyDescent="0.3">
      <c r="A124307">
        <v>124306</v>
      </c>
      <c r="B124307" s="1">
        <v>45515</v>
      </c>
      <c r="C124307" s="3">
        <v>50015643</v>
      </c>
      <c r="D124307">
        <v>449.9</v>
      </c>
    </row>
    <row r="124308" spans="1:4" x14ac:dyDescent="0.3">
      <c r="A124308">
        <v>124307</v>
      </c>
      <c r="B124308" s="1">
        <v>45515</v>
      </c>
      <c r="C124308" s="3">
        <v>20005103</v>
      </c>
      <c r="D124308">
        <v>449.9</v>
      </c>
    </row>
    <row r="124309" spans="1:4" x14ac:dyDescent="0.3">
      <c r="A124309">
        <v>124308</v>
      </c>
      <c r="B124309" s="1">
        <v>45515</v>
      </c>
      <c r="C124309" s="3">
        <v>10018358</v>
      </c>
      <c r="D124309">
        <v>399.9</v>
      </c>
    </row>
    <row r="124310" spans="1:4" x14ac:dyDescent="0.3">
      <c r="A124310">
        <v>124309</v>
      </c>
      <c r="B124310" s="1">
        <v>45515</v>
      </c>
      <c r="C124310" s="3">
        <v>10021338</v>
      </c>
      <c r="D124310">
        <v>849.9</v>
      </c>
    </row>
    <row r="124311" spans="1:4" x14ac:dyDescent="0.3">
      <c r="A124311">
        <v>124310</v>
      </c>
      <c r="B124311" s="1">
        <v>45515</v>
      </c>
      <c r="C124311" s="3">
        <v>20000178</v>
      </c>
      <c r="D124311">
        <v>199.9</v>
      </c>
    </row>
    <row r="124312" spans="1:4" x14ac:dyDescent="0.3">
      <c r="A124312">
        <v>124311</v>
      </c>
      <c r="B124312" s="1">
        <v>45515</v>
      </c>
      <c r="C124312" s="3">
        <v>50015816</v>
      </c>
      <c r="D124312">
        <v>849.9</v>
      </c>
    </row>
    <row r="124313" spans="1:4" x14ac:dyDescent="0.3">
      <c r="A124313">
        <v>124312</v>
      </c>
      <c r="B124313" s="1">
        <v>45515</v>
      </c>
      <c r="C124313" s="3">
        <v>50034383</v>
      </c>
      <c r="D124313">
        <v>849.9</v>
      </c>
    </row>
    <row r="124314" spans="1:4" x14ac:dyDescent="0.3">
      <c r="A124314">
        <v>124313</v>
      </c>
      <c r="B124314" s="1">
        <v>45515</v>
      </c>
      <c r="C124314" s="3">
        <v>10014452</v>
      </c>
      <c r="D124314">
        <v>199.9</v>
      </c>
    </row>
    <row r="124315" spans="1:4" x14ac:dyDescent="0.3">
      <c r="A124315">
        <v>124314</v>
      </c>
      <c r="B124315" s="1">
        <v>45515</v>
      </c>
      <c r="C124315" s="3">
        <v>10021630</v>
      </c>
      <c r="D124315">
        <v>149.9</v>
      </c>
    </row>
    <row r="124316" spans="1:4" x14ac:dyDescent="0.3">
      <c r="A124316">
        <v>124315</v>
      </c>
      <c r="B124316" s="1">
        <v>45515</v>
      </c>
      <c r="C124316" s="3">
        <v>20003556</v>
      </c>
      <c r="D124316">
        <v>499.9</v>
      </c>
    </row>
    <row r="124317" spans="1:4" x14ac:dyDescent="0.3">
      <c r="A124317">
        <v>124316</v>
      </c>
      <c r="B124317" s="1">
        <v>45515</v>
      </c>
      <c r="C124317" s="3">
        <v>20001998</v>
      </c>
      <c r="D124317">
        <v>299.89999999999998</v>
      </c>
    </row>
    <row r="124318" spans="1:4" x14ac:dyDescent="0.3">
      <c r="A124318">
        <v>124317</v>
      </c>
      <c r="B124318" s="1">
        <v>45515</v>
      </c>
      <c r="C124318" s="3">
        <v>40006492</v>
      </c>
      <c r="D124318">
        <v>199.9</v>
      </c>
    </row>
    <row r="124319" spans="1:4" x14ac:dyDescent="0.3">
      <c r="A124319">
        <v>124318</v>
      </c>
      <c r="B124319" s="1">
        <v>45515</v>
      </c>
      <c r="C124319" s="3">
        <v>20004668</v>
      </c>
      <c r="D124319">
        <v>299.89999999999998</v>
      </c>
    </row>
    <row r="124320" spans="1:4" x14ac:dyDescent="0.3">
      <c r="A124320">
        <v>124319</v>
      </c>
      <c r="B124320" s="1">
        <v>45515</v>
      </c>
      <c r="C124320" s="3">
        <v>30014187</v>
      </c>
      <c r="D124320">
        <v>299.89999999999998</v>
      </c>
    </row>
    <row r="124321" spans="1:4" x14ac:dyDescent="0.3">
      <c r="A124321">
        <v>124320</v>
      </c>
      <c r="B124321" s="1">
        <v>45515</v>
      </c>
      <c r="C124321" s="3">
        <v>10011751</v>
      </c>
      <c r="D124321">
        <v>399.9</v>
      </c>
    </row>
    <row r="124322" spans="1:4" x14ac:dyDescent="0.3">
      <c r="A124322">
        <v>124321</v>
      </c>
      <c r="B124322" s="1">
        <v>45515</v>
      </c>
      <c r="C124322" s="3">
        <v>50024142</v>
      </c>
      <c r="D124322">
        <v>199.9</v>
      </c>
    </row>
    <row r="124323" spans="1:4" x14ac:dyDescent="0.3">
      <c r="A124323">
        <v>124322</v>
      </c>
      <c r="B124323" s="1">
        <v>45515</v>
      </c>
      <c r="C124323" s="3">
        <v>30016095</v>
      </c>
      <c r="D124323">
        <v>849.9</v>
      </c>
    </row>
    <row r="124324" spans="1:4" x14ac:dyDescent="0.3">
      <c r="A124324">
        <v>124323</v>
      </c>
      <c r="B124324" s="1">
        <v>45515</v>
      </c>
      <c r="C124324" s="3">
        <v>50014285</v>
      </c>
      <c r="D124324">
        <v>699.9</v>
      </c>
    </row>
    <row r="124325" spans="1:4" x14ac:dyDescent="0.3">
      <c r="A124325">
        <v>124324</v>
      </c>
      <c r="B124325" s="1">
        <v>45515</v>
      </c>
      <c r="C124325" s="3">
        <v>40003841</v>
      </c>
      <c r="D124325">
        <v>299.89999999999998</v>
      </c>
    </row>
    <row r="124326" spans="1:4" x14ac:dyDescent="0.3">
      <c r="A124326">
        <v>124325</v>
      </c>
      <c r="B124326" s="1">
        <v>45515</v>
      </c>
      <c r="C124326" s="3">
        <v>30013726</v>
      </c>
      <c r="D124326">
        <v>199.9</v>
      </c>
    </row>
    <row r="124327" spans="1:4" x14ac:dyDescent="0.3">
      <c r="A124327">
        <v>124326</v>
      </c>
      <c r="B124327" s="1">
        <v>45515</v>
      </c>
      <c r="C124327" s="3">
        <v>50014287</v>
      </c>
      <c r="D124327">
        <v>199.9</v>
      </c>
    </row>
    <row r="124328" spans="1:4" x14ac:dyDescent="0.3">
      <c r="A124328">
        <v>124327</v>
      </c>
      <c r="B124328" s="1">
        <v>45515</v>
      </c>
      <c r="C124328" s="3">
        <v>50008838</v>
      </c>
      <c r="D124328">
        <v>249.9</v>
      </c>
    </row>
    <row r="124329" spans="1:4" x14ac:dyDescent="0.3">
      <c r="A124329">
        <v>124328</v>
      </c>
      <c r="B124329" s="1">
        <v>45515</v>
      </c>
      <c r="C124329" s="3">
        <v>20003712</v>
      </c>
      <c r="D124329">
        <v>399.9</v>
      </c>
    </row>
    <row r="124330" spans="1:4" x14ac:dyDescent="0.3">
      <c r="A124330">
        <v>124329</v>
      </c>
      <c r="B124330" s="1">
        <v>45515</v>
      </c>
      <c r="C124330" s="3">
        <v>30018538</v>
      </c>
      <c r="D124330">
        <v>849.9</v>
      </c>
    </row>
    <row r="124331" spans="1:4" x14ac:dyDescent="0.3">
      <c r="A124331">
        <v>124330</v>
      </c>
      <c r="B124331" s="1">
        <v>45515</v>
      </c>
      <c r="C124331" s="3">
        <v>50024843</v>
      </c>
      <c r="D124331">
        <v>499.9</v>
      </c>
    </row>
    <row r="124332" spans="1:4" x14ac:dyDescent="0.3">
      <c r="A124332">
        <v>124331</v>
      </c>
      <c r="B124332" s="1">
        <v>45515</v>
      </c>
      <c r="C124332" s="3">
        <v>30018492</v>
      </c>
      <c r="D124332">
        <v>199.9</v>
      </c>
    </row>
    <row r="124333" spans="1:4" x14ac:dyDescent="0.3">
      <c r="A124333">
        <v>124332</v>
      </c>
      <c r="B124333" s="1">
        <v>45515</v>
      </c>
      <c r="C124333" s="3">
        <v>40015055</v>
      </c>
      <c r="D124333">
        <v>249.9</v>
      </c>
    </row>
    <row r="124334" spans="1:4" x14ac:dyDescent="0.3">
      <c r="A124334">
        <v>124333</v>
      </c>
      <c r="B124334" s="1">
        <v>45515</v>
      </c>
      <c r="C124334" s="3">
        <v>10008659</v>
      </c>
      <c r="D124334">
        <v>299.89999999999998</v>
      </c>
    </row>
    <row r="124335" spans="1:4" x14ac:dyDescent="0.3">
      <c r="A124335">
        <v>124334</v>
      </c>
      <c r="B124335" s="1">
        <v>45515</v>
      </c>
      <c r="C124335" s="3">
        <v>50010474</v>
      </c>
      <c r="D124335">
        <v>499.9</v>
      </c>
    </row>
    <row r="124336" spans="1:4" x14ac:dyDescent="0.3">
      <c r="A124336">
        <v>124335</v>
      </c>
      <c r="B124336" s="1">
        <v>45515</v>
      </c>
      <c r="C124336" s="3">
        <v>30007790</v>
      </c>
      <c r="D124336">
        <v>599.9</v>
      </c>
    </row>
    <row r="124337" spans="1:4" x14ac:dyDescent="0.3">
      <c r="A124337">
        <v>124336</v>
      </c>
      <c r="B124337" s="1">
        <v>45515</v>
      </c>
      <c r="C124337" s="3">
        <v>50020425</v>
      </c>
      <c r="D124337">
        <v>249.9</v>
      </c>
    </row>
    <row r="124338" spans="1:4" x14ac:dyDescent="0.3">
      <c r="A124338">
        <v>124337</v>
      </c>
      <c r="B124338" s="1">
        <v>45515</v>
      </c>
      <c r="C124338" s="3">
        <v>40011298</v>
      </c>
      <c r="D124338">
        <v>199.9</v>
      </c>
    </row>
    <row r="124339" spans="1:4" x14ac:dyDescent="0.3">
      <c r="A124339">
        <v>124338</v>
      </c>
      <c r="B124339" s="1">
        <v>45515</v>
      </c>
      <c r="C124339" s="3">
        <v>10010620</v>
      </c>
      <c r="D124339">
        <v>199.9</v>
      </c>
    </row>
    <row r="124340" spans="1:4" x14ac:dyDescent="0.3">
      <c r="A124340">
        <v>124339</v>
      </c>
      <c r="B124340" s="1">
        <v>45515</v>
      </c>
      <c r="C124340" s="3">
        <v>40010115</v>
      </c>
      <c r="D124340">
        <v>849.9</v>
      </c>
    </row>
    <row r="124341" spans="1:4" x14ac:dyDescent="0.3">
      <c r="A124341">
        <v>124340</v>
      </c>
      <c r="B124341" s="1">
        <v>45516</v>
      </c>
      <c r="C124341" s="3">
        <v>30013523</v>
      </c>
      <c r="D124341">
        <v>599.9</v>
      </c>
    </row>
    <row r="124342" spans="1:4" x14ac:dyDescent="0.3">
      <c r="A124342">
        <v>124341</v>
      </c>
      <c r="B124342" s="1">
        <v>45516</v>
      </c>
      <c r="C124342" s="3">
        <v>10014526</v>
      </c>
      <c r="D124342">
        <v>199.9</v>
      </c>
    </row>
    <row r="124343" spans="1:4" x14ac:dyDescent="0.3">
      <c r="A124343">
        <v>124342</v>
      </c>
      <c r="B124343" s="1">
        <v>45516</v>
      </c>
      <c r="C124343" s="3">
        <v>30008395</v>
      </c>
      <c r="D124343">
        <v>699.9</v>
      </c>
    </row>
    <row r="124344" spans="1:4" x14ac:dyDescent="0.3">
      <c r="A124344">
        <v>124343</v>
      </c>
      <c r="B124344" s="1">
        <v>45516</v>
      </c>
      <c r="C124344" s="3">
        <v>50027515</v>
      </c>
      <c r="D124344">
        <v>149.9</v>
      </c>
    </row>
    <row r="124345" spans="1:4" x14ac:dyDescent="0.3">
      <c r="A124345">
        <v>124344</v>
      </c>
      <c r="B124345" s="1">
        <v>45516</v>
      </c>
      <c r="C124345" s="3">
        <v>40006117</v>
      </c>
      <c r="D124345">
        <v>199.9</v>
      </c>
    </row>
    <row r="124346" spans="1:4" x14ac:dyDescent="0.3">
      <c r="A124346">
        <v>124345</v>
      </c>
      <c r="B124346" s="1">
        <v>45516</v>
      </c>
      <c r="C124346" s="3">
        <v>50013069</v>
      </c>
      <c r="D124346">
        <v>299.89999999999998</v>
      </c>
    </row>
    <row r="124347" spans="1:4" x14ac:dyDescent="0.3">
      <c r="A124347">
        <v>124346</v>
      </c>
      <c r="B124347" s="1">
        <v>45516</v>
      </c>
      <c r="C124347" s="3">
        <v>50027703</v>
      </c>
      <c r="D124347">
        <v>199.9</v>
      </c>
    </row>
    <row r="124348" spans="1:4" x14ac:dyDescent="0.3">
      <c r="A124348">
        <v>124347</v>
      </c>
      <c r="B124348" s="1">
        <v>45516</v>
      </c>
      <c r="C124348" s="3">
        <v>10017409</v>
      </c>
      <c r="D124348">
        <v>399.9</v>
      </c>
    </row>
    <row r="124349" spans="1:4" x14ac:dyDescent="0.3">
      <c r="A124349">
        <v>124348</v>
      </c>
      <c r="B124349" s="1">
        <v>45516</v>
      </c>
      <c r="C124349" s="3">
        <v>40007326</v>
      </c>
      <c r="D124349">
        <v>199.9</v>
      </c>
    </row>
    <row r="124350" spans="1:4" x14ac:dyDescent="0.3">
      <c r="A124350">
        <v>124349</v>
      </c>
      <c r="B124350" s="1">
        <v>45516</v>
      </c>
      <c r="C124350" s="3">
        <v>20002920</v>
      </c>
      <c r="D124350">
        <v>399.9</v>
      </c>
    </row>
    <row r="124351" spans="1:4" x14ac:dyDescent="0.3">
      <c r="A124351">
        <v>124350</v>
      </c>
      <c r="B124351" s="1">
        <v>45516</v>
      </c>
      <c r="C124351" s="3">
        <v>20002752</v>
      </c>
      <c r="D124351">
        <v>449.9</v>
      </c>
    </row>
    <row r="124352" spans="1:4" x14ac:dyDescent="0.3">
      <c r="A124352">
        <v>124351</v>
      </c>
      <c r="B124352" s="1">
        <v>45516</v>
      </c>
      <c r="C124352" s="3">
        <v>10016846</v>
      </c>
      <c r="D124352">
        <v>499.9</v>
      </c>
    </row>
    <row r="124353" spans="1:4" x14ac:dyDescent="0.3">
      <c r="A124353">
        <v>124352</v>
      </c>
      <c r="B124353" s="1">
        <v>45516</v>
      </c>
      <c r="C124353" s="3">
        <v>40004882</v>
      </c>
      <c r="D124353">
        <v>249.9</v>
      </c>
    </row>
    <row r="124354" spans="1:4" x14ac:dyDescent="0.3">
      <c r="A124354">
        <v>124353</v>
      </c>
      <c r="B124354" s="1">
        <v>45516</v>
      </c>
      <c r="C124354" s="3">
        <v>20005574</v>
      </c>
      <c r="D124354">
        <v>499.9</v>
      </c>
    </row>
    <row r="124355" spans="1:4" x14ac:dyDescent="0.3">
      <c r="A124355">
        <v>124354</v>
      </c>
      <c r="B124355" s="1">
        <v>45516</v>
      </c>
      <c r="C124355" s="3">
        <v>50009100</v>
      </c>
      <c r="D124355">
        <v>449.9</v>
      </c>
    </row>
    <row r="124356" spans="1:4" x14ac:dyDescent="0.3">
      <c r="A124356">
        <v>124355</v>
      </c>
      <c r="B124356" s="1">
        <v>45516</v>
      </c>
      <c r="C124356" s="3">
        <v>50038033</v>
      </c>
      <c r="D124356">
        <v>249.9</v>
      </c>
    </row>
    <row r="124357" spans="1:4" x14ac:dyDescent="0.3">
      <c r="A124357">
        <v>124356</v>
      </c>
      <c r="B124357" s="1">
        <v>45516</v>
      </c>
      <c r="C124357" s="3">
        <v>10014291</v>
      </c>
      <c r="D124357">
        <v>199.9</v>
      </c>
    </row>
    <row r="124358" spans="1:4" x14ac:dyDescent="0.3">
      <c r="A124358">
        <v>124357</v>
      </c>
      <c r="B124358" s="1">
        <v>45516</v>
      </c>
      <c r="C124358" s="3">
        <v>50007907</v>
      </c>
      <c r="D124358">
        <v>249.9</v>
      </c>
    </row>
    <row r="124359" spans="1:4" x14ac:dyDescent="0.3">
      <c r="A124359">
        <v>124358</v>
      </c>
      <c r="B124359" s="1">
        <v>45516</v>
      </c>
      <c r="C124359" s="3">
        <v>10009885</v>
      </c>
      <c r="D124359">
        <v>199.9</v>
      </c>
    </row>
    <row r="124360" spans="1:4" x14ac:dyDescent="0.3">
      <c r="A124360">
        <v>124359</v>
      </c>
      <c r="B124360" s="1">
        <v>45516</v>
      </c>
      <c r="C124360" s="3">
        <v>50025516</v>
      </c>
      <c r="D124360">
        <v>599.9</v>
      </c>
    </row>
    <row r="124361" spans="1:4" x14ac:dyDescent="0.3">
      <c r="A124361">
        <v>124360</v>
      </c>
      <c r="B124361" s="1">
        <v>45516</v>
      </c>
      <c r="C124361" s="3">
        <v>30014203</v>
      </c>
      <c r="D124361">
        <v>199.9</v>
      </c>
    </row>
    <row r="124362" spans="1:4" x14ac:dyDescent="0.3">
      <c r="A124362">
        <v>124361</v>
      </c>
      <c r="B124362" s="1">
        <v>45516</v>
      </c>
      <c r="C124362" s="3">
        <v>20006468</v>
      </c>
      <c r="D124362">
        <v>449.9</v>
      </c>
    </row>
    <row r="124363" spans="1:4" x14ac:dyDescent="0.3">
      <c r="A124363">
        <v>124362</v>
      </c>
      <c r="B124363" s="1">
        <v>45516</v>
      </c>
      <c r="C124363" s="3">
        <v>30016528</v>
      </c>
      <c r="D124363">
        <v>199.9</v>
      </c>
    </row>
    <row r="124364" spans="1:4" x14ac:dyDescent="0.3">
      <c r="A124364">
        <v>124363</v>
      </c>
      <c r="B124364" s="1">
        <v>45516</v>
      </c>
      <c r="C124364" s="3">
        <v>10012665</v>
      </c>
      <c r="D124364">
        <v>599.9</v>
      </c>
    </row>
    <row r="124365" spans="1:4" x14ac:dyDescent="0.3">
      <c r="A124365">
        <v>124364</v>
      </c>
      <c r="B124365" s="1">
        <v>45516</v>
      </c>
      <c r="C124365" s="3">
        <v>10017834</v>
      </c>
      <c r="D124365">
        <v>449.9</v>
      </c>
    </row>
    <row r="124366" spans="1:4" x14ac:dyDescent="0.3">
      <c r="A124366">
        <v>124365</v>
      </c>
      <c r="B124366" s="1">
        <v>45516</v>
      </c>
      <c r="C124366" s="3">
        <v>30006187</v>
      </c>
      <c r="D124366">
        <v>249.9</v>
      </c>
    </row>
    <row r="124367" spans="1:4" x14ac:dyDescent="0.3">
      <c r="A124367">
        <v>124366</v>
      </c>
      <c r="B124367" s="1">
        <v>45516</v>
      </c>
      <c r="C124367" s="3">
        <v>10011959</v>
      </c>
      <c r="D124367">
        <v>199.9</v>
      </c>
    </row>
    <row r="124368" spans="1:4" x14ac:dyDescent="0.3">
      <c r="A124368">
        <v>124367</v>
      </c>
      <c r="B124368" s="1">
        <v>45516</v>
      </c>
      <c r="C124368" s="3">
        <v>30009548</v>
      </c>
      <c r="D124368">
        <v>199.9</v>
      </c>
    </row>
    <row r="124369" spans="1:4" x14ac:dyDescent="0.3">
      <c r="A124369">
        <v>124368</v>
      </c>
      <c r="B124369" s="1">
        <v>45516</v>
      </c>
      <c r="C124369" s="3">
        <v>50008875</v>
      </c>
      <c r="D124369">
        <v>449.9</v>
      </c>
    </row>
    <row r="124370" spans="1:4" x14ac:dyDescent="0.3">
      <c r="A124370">
        <v>124369</v>
      </c>
      <c r="B124370" s="1">
        <v>45516</v>
      </c>
      <c r="C124370" s="3">
        <v>40014960</v>
      </c>
      <c r="D124370">
        <v>299.89999999999998</v>
      </c>
    </row>
    <row r="124371" spans="1:4" x14ac:dyDescent="0.3">
      <c r="A124371">
        <v>124370</v>
      </c>
      <c r="B124371" s="1">
        <v>45516</v>
      </c>
      <c r="C124371" s="3">
        <v>30015529</v>
      </c>
      <c r="D124371">
        <v>49.9</v>
      </c>
    </row>
    <row r="124372" spans="1:4" x14ac:dyDescent="0.3">
      <c r="A124372">
        <v>124371</v>
      </c>
      <c r="B124372" s="1">
        <v>45516</v>
      </c>
      <c r="C124372" s="3">
        <v>40009747</v>
      </c>
      <c r="D124372">
        <v>49.9</v>
      </c>
    </row>
    <row r="124373" spans="1:4" x14ac:dyDescent="0.3">
      <c r="A124373">
        <v>124372</v>
      </c>
      <c r="B124373" s="1">
        <v>45516</v>
      </c>
      <c r="C124373" s="3">
        <v>50022435</v>
      </c>
      <c r="D124373">
        <v>299.89999999999998</v>
      </c>
    </row>
    <row r="124374" spans="1:4" x14ac:dyDescent="0.3">
      <c r="A124374">
        <v>124373</v>
      </c>
      <c r="B124374" s="1">
        <v>45516</v>
      </c>
      <c r="C124374" s="3">
        <v>50021644</v>
      </c>
      <c r="D124374">
        <v>199.9</v>
      </c>
    </row>
    <row r="124375" spans="1:4" x14ac:dyDescent="0.3">
      <c r="A124375">
        <v>124374</v>
      </c>
      <c r="B124375" s="1">
        <v>45516</v>
      </c>
      <c r="C124375" s="3">
        <v>30016338</v>
      </c>
      <c r="D124375">
        <v>199.9</v>
      </c>
    </row>
    <row r="124376" spans="1:4" x14ac:dyDescent="0.3">
      <c r="A124376">
        <v>124375</v>
      </c>
      <c r="B124376" s="1">
        <v>45516</v>
      </c>
      <c r="C124376" s="3">
        <v>40003881</v>
      </c>
      <c r="D124376">
        <v>249.9</v>
      </c>
    </row>
    <row r="124377" spans="1:4" x14ac:dyDescent="0.3">
      <c r="A124377">
        <v>124376</v>
      </c>
      <c r="B124377" s="1">
        <v>45516</v>
      </c>
      <c r="C124377" s="3">
        <v>10006530</v>
      </c>
      <c r="D124377">
        <v>499.9</v>
      </c>
    </row>
    <row r="124378" spans="1:4" x14ac:dyDescent="0.3">
      <c r="A124378">
        <v>124377</v>
      </c>
      <c r="B124378" s="1">
        <v>45516</v>
      </c>
      <c r="C124378" s="3">
        <v>20000861</v>
      </c>
      <c r="D124378">
        <v>849.9</v>
      </c>
    </row>
    <row r="124379" spans="1:4" x14ac:dyDescent="0.3">
      <c r="A124379">
        <v>124378</v>
      </c>
      <c r="B124379" s="1">
        <v>45516</v>
      </c>
      <c r="C124379" s="3">
        <v>10015436</v>
      </c>
      <c r="D124379">
        <v>99.9</v>
      </c>
    </row>
    <row r="124380" spans="1:4" x14ac:dyDescent="0.3">
      <c r="A124380">
        <v>124379</v>
      </c>
      <c r="B124380" s="1">
        <v>45516</v>
      </c>
      <c r="C124380" s="3">
        <v>50024930</v>
      </c>
      <c r="D124380">
        <v>249.9</v>
      </c>
    </row>
    <row r="124381" spans="1:4" x14ac:dyDescent="0.3">
      <c r="A124381">
        <v>124380</v>
      </c>
      <c r="B124381" s="1">
        <v>45516</v>
      </c>
      <c r="C124381" s="3">
        <v>10008116</v>
      </c>
      <c r="D124381">
        <v>299.89999999999998</v>
      </c>
    </row>
    <row r="124382" spans="1:4" x14ac:dyDescent="0.3">
      <c r="A124382">
        <v>124381</v>
      </c>
      <c r="B124382" s="1">
        <v>45516</v>
      </c>
      <c r="C124382" s="3">
        <v>40007680</v>
      </c>
      <c r="D124382">
        <v>399.9</v>
      </c>
    </row>
    <row r="124383" spans="1:4" x14ac:dyDescent="0.3">
      <c r="A124383">
        <v>124382</v>
      </c>
      <c r="B124383" s="1">
        <v>45516</v>
      </c>
      <c r="C124383" s="3">
        <v>30007421</v>
      </c>
      <c r="D124383">
        <v>499.9</v>
      </c>
    </row>
    <row r="124384" spans="1:4" x14ac:dyDescent="0.3">
      <c r="A124384">
        <v>124383</v>
      </c>
      <c r="B124384" s="1">
        <v>45516</v>
      </c>
      <c r="C124384" s="3">
        <v>30013985</v>
      </c>
      <c r="D124384">
        <v>499.9</v>
      </c>
    </row>
    <row r="124385" spans="1:4" x14ac:dyDescent="0.3">
      <c r="A124385">
        <v>124384</v>
      </c>
      <c r="B124385" s="1">
        <v>45516</v>
      </c>
      <c r="C124385" s="3">
        <v>10010808</v>
      </c>
      <c r="D124385">
        <v>499.9</v>
      </c>
    </row>
    <row r="124386" spans="1:4" x14ac:dyDescent="0.3">
      <c r="A124386">
        <v>124385</v>
      </c>
      <c r="B124386" s="1">
        <v>45516</v>
      </c>
      <c r="C124386" s="3">
        <v>50033576</v>
      </c>
      <c r="D124386">
        <v>59.9</v>
      </c>
    </row>
    <row r="124387" spans="1:4" x14ac:dyDescent="0.3">
      <c r="A124387">
        <v>124386</v>
      </c>
      <c r="B124387" s="1">
        <v>45516</v>
      </c>
      <c r="C124387" s="3">
        <v>50020244</v>
      </c>
      <c r="D124387">
        <v>199.9</v>
      </c>
    </row>
    <row r="124388" spans="1:4" x14ac:dyDescent="0.3">
      <c r="A124388">
        <v>124387</v>
      </c>
      <c r="B124388" s="1">
        <v>45516</v>
      </c>
      <c r="C124388" s="3">
        <v>30006555</v>
      </c>
      <c r="D124388">
        <v>249.9</v>
      </c>
    </row>
    <row r="124389" spans="1:4" x14ac:dyDescent="0.3">
      <c r="A124389">
        <v>124388</v>
      </c>
      <c r="B124389" s="1">
        <v>45516</v>
      </c>
      <c r="C124389" s="3">
        <v>30012287</v>
      </c>
      <c r="D124389">
        <v>249.9</v>
      </c>
    </row>
    <row r="124390" spans="1:4" x14ac:dyDescent="0.3">
      <c r="A124390">
        <v>124389</v>
      </c>
      <c r="B124390" s="1">
        <v>45516</v>
      </c>
      <c r="C124390" s="3">
        <v>50026721</v>
      </c>
      <c r="D124390">
        <v>49.9</v>
      </c>
    </row>
    <row r="124391" spans="1:4" x14ac:dyDescent="0.3">
      <c r="A124391">
        <v>124390</v>
      </c>
      <c r="B124391" s="1">
        <v>45516</v>
      </c>
      <c r="C124391" s="3">
        <v>30009678</v>
      </c>
      <c r="D124391">
        <v>199.9</v>
      </c>
    </row>
    <row r="124392" spans="1:4" x14ac:dyDescent="0.3">
      <c r="A124392">
        <v>124391</v>
      </c>
      <c r="B124392" s="1">
        <v>45516</v>
      </c>
      <c r="C124392" s="3">
        <v>10006357</v>
      </c>
      <c r="D124392">
        <v>349.9</v>
      </c>
    </row>
    <row r="124393" spans="1:4" x14ac:dyDescent="0.3">
      <c r="A124393">
        <v>124392</v>
      </c>
      <c r="B124393" s="1">
        <v>45516</v>
      </c>
      <c r="C124393" s="3">
        <v>10010163</v>
      </c>
      <c r="D124393">
        <v>399.9</v>
      </c>
    </row>
    <row r="124394" spans="1:4" x14ac:dyDescent="0.3">
      <c r="A124394">
        <v>124393</v>
      </c>
      <c r="B124394" s="1">
        <v>45516</v>
      </c>
      <c r="C124394" s="3">
        <v>20004367</v>
      </c>
      <c r="D124394">
        <v>399.9</v>
      </c>
    </row>
    <row r="124395" spans="1:4" x14ac:dyDescent="0.3">
      <c r="A124395">
        <v>124394</v>
      </c>
      <c r="B124395" s="1">
        <v>45516</v>
      </c>
      <c r="C124395" s="3">
        <v>50015153</v>
      </c>
      <c r="D124395">
        <v>199.9</v>
      </c>
    </row>
    <row r="124396" spans="1:4" x14ac:dyDescent="0.3">
      <c r="A124396">
        <v>124395</v>
      </c>
      <c r="B124396" s="1">
        <v>45516</v>
      </c>
      <c r="C124396" s="3">
        <v>10006955</v>
      </c>
      <c r="D124396">
        <v>349.9</v>
      </c>
    </row>
    <row r="124397" spans="1:4" x14ac:dyDescent="0.3">
      <c r="A124397">
        <v>124396</v>
      </c>
      <c r="B124397" s="1">
        <v>45516</v>
      </c>
      <c r="C124397" s="3">
        <v>20006139</v>
      </c>
      <c r="D124397">
        <v>599.9</v>
      </c>
    </row>
    <row r="124398" spans="1:4" x14ac:dyDescent="0.3">
      <c r="A124398">
        <v>124397</v>
      </c>
      <c r="B124398" s="1">
        <v>45516</v>
      </c>
      <c r="C124398" s="3">
        <v>50032985</v>
      </c>
      <c r="D124398">
        <v>449.9</v>
      </c>
    </row>
    <row r="124399" spans="1:4" x14ac:dyDescent="0.3">
      <c r="A124399">
        <v>124398</v>
      </c>
      <c r="B124399" s="1">
        <v>45516</v>
      </c>
      <c r="C124399" s="3">
        <v>30014658</v>
      </c>
      <c r="D124399">
        <v>249.9</v>
      </c>
    </row>
    <row r="124400" spans="1:4" x14ac:dyDescent="0.3">
      <c r="A124400">
        <v>124399</v>
      </c>
      <c r="B124400" s="1">
        <v>45516</v>
      </c>
      <c r="C124400" s="3">
        <v>40006419</v>
      </c>
      <c r="D124400">
        <v>849.9</v>
      </c>
    </row>
    <row r="124401" spans="1:4" x14ac:dyDescent="0.3">
      <c r="A124401">
        <v>124400</v>
      </c>
      <c r="B124401" s="1">
        <v>45516</v>
      </c>
      <c r="C124401" s="3">
        <v>20004751</v>
      </c>
      <c r="D124401">
        <v>349.9</v>
      </c>
    </row>
    <row r="124402" spans="1:4" x14ac:dyDescent="0.3">
      <c r="A124402">
        <v>124401</v>
      </c>
      <c r="B124402" s="1">
        <v>45516</v>
      </c>
      <c r="C124402" s="3">
        <v>10006114</v>
      </c>
      <c r="D124402">
        <v>299.89999999999998</v>
      </c>
    </row>
    <row r="124403" spans="1:4" x14ac:dyDescent="0.3">
      <c r="A124403">
        <v>124402</v>
      </c>
      <c r="B124403" s="1">
        <v>45516</v>
      </c>
      <c r="C124403" s="3">
        <v>50017706</v>
      </c>
      <c r="D124403">
        <v>199.9</v>
      </c>
    </row>
    <row r="124404" spans="1:4" x14ac:dyDescent="0.3">
      <c r="A124404">
        <v>124403</v>
      </c>
      <c r="B124404" s="1">
        <v>45516</v>
      </c>
      <c r="C124404" s="3">
        <v>20000723</v>
      </c>
      <c r="D124404">
        <v>849.9</v>
      </c>
    </row>
    <row r="124405" spans="1:4" x14ac:dyDescent="0.3">
      <c r="A124405">
        <v>124404</v>
      </c>
      <c r="B124405" s="1">
        <v>45516</v>
      </c>
      <c r="C124405" s="3">
        <v>30016237</v>
      </c>
      <c r="D124405">
        <v>499.9</v>
      </c>
    </row>
    <row r="124406" spans="1:4" x14ac:dyDescent="0.3">
      <c r="A124406">
        <v>124405</v>
      </c>
      <c r="B124406" s="1">
        <v>45516</v>
      </c>
      <c r="C124406" s="3">
        <v>30015685</v>
      </c>
      <c r="D124406">
        <v>59.9</v>
      </c>
    </row>
    <row r="124407" spans="1:4" x14ac:dyDescent="0.3">
      <c r="A124407">
        <v>124406</v>
      </c>
      <c r="B124407" s="1">
        <v>45516</v>
      </c>
      <c r="C124407" s="3">
        <v>20000498</v>
      </c>
      <c r="D124407">
        <v>449.9</v>
      </c>
    </row>
    <row r="124408" spans="1:4" x14ac:dyDescent="0.3">
      <c r="A124408">
        <v>124407</v>
      </c>
      <c r="B124408" s="1">
        <v>45516</v>
      </c>
      <c r="C124408" s="3">
        <v>40008767</v>
      </c>
      <c r="D124408">
        <v>449.9</v>
      </c>
    </row>
    <row r="124409" spans="1:4" x14ac:dyDescent="0.3">
      <c r="A124409">
        <v>124408</v>
      </c>
      <c r="B124409" s="1">
        <v>45516</v>
      </c>
      <c r="C124409" s="3">
        <v>40007489</v>
      </c>
      <c r="D124409">
        <v>199.9</v>
      </c>
    </row>
    <row r="124410" spans="1:4" x14ac:dyDescent="0.3">
      <c r="A124410">
        <v>124409</v>
      </c>
      <c r="B124410" s="1">
        <v>45516</v>
      </c>
      <c r="C124410" s="3">
        <v>50012829</v>
      </c>
      <c r="D124410">
        <v>59.9</v>
      </c>
    </row>
    <row r="124411" spans="1:4" x14ac:dyDescent="0.3">
      <c r="A124411">
        <v>124410</v>
      </c>
      <c r="B124411" s="1">
        <v>45516</v>
      </c>
      <c r="C124411" s="3">
        <v>10017262</v>
      </c>
      <c r="D124411">
        <v>199.9</v>
      </c>
    </row>
    <row r="124412" spans="1:4" x14ac:dyDescent="0.3">
      <c r="A124412">
        <v>124411</v>
      </c>
      <c r="B124412" s="1">
        <v>45516</v>
      </c>
      <c r="C124412" s="3">
        <v>10010717</v>
      </c>
      <c r="D124412">
        <v>449.9</v>
      </c>
    </row>
    <row r="124413" spans="1:4" x14ac:dyDescent="0.3">
      <c r="A124413">
        <v>124412</v>
      </c>
      <c r="B124413" s="1">
        <v>45516</v>
      </c>
      <c r="C124413" s="3">
        <v>30010264</v>
      </c>
      <c r="D124413">
        <v>499.9</v>
      </c>
    </row>
    <row r="124414" spans="1:4" x14ac:dyDescent="0.3">
      <c r="A124414">
        <v>124413</v>
      </c>
      <c r="B124414" s="1">
        <v>45516</v>
      </c>
      <c r="C124414" s="3">
        <v>30017847</v>
      </c>
      <c r="D124414">
        <v>199.9</v>
      </c>
    </row>
    <row r="124415" spans="1:4" x14ac:dyDescent="0.3">
      <c r="A124415">
        <v>124414</v>
      </c>
      <c r="B124415" s="1">
        <v>45516</v>
      </c>
      <c r="C124415" s="3">
        <v>40010772</v>
      </c>
      <c r="D124415">
        <v>499.9</v>
      </c>
    </row>
    <row r="124416" spans="1:4" x14ac:dyDescent="0.3">
      <c r="A124416">
        <v>124415</v>
      </c>
      <c r="B124416" s="1">
        <v>45516</v>
      </c>
      <c r="C124416" s="3">
        <v>20006229</v>
      </c>
      <c r="D124416">
        <v>149.9</v>
      </c>
    </row>
    <row r="124417" spans="1:4" x14ac:dyDescent="0.3">
      <c r="A124417">
        <v>124416</v>
      </c>
      <c r="B124417" s="1">
        <v>45516</v>
      </c>
      <c r="C124417" s="3">
        <v>20001367</v>
      </c>
      <c r="D124417">
        <v>199.9</v>
      </c>
    </row>
    <row r="124418" spans="1:4" x14ac:dyDescent="0.3">
      <c r="A124418">
        <v>124417</v>
      </c>
      <c r="B124418" s="1">
        <v>45516</v>
      </c>
      <c r="C124418" s="3">
        <v>50011088</v>
      </c>
      <c r="D124418">
        <v>399.9</v>
      </c>
    </row>
    <row r="124419" spans="1:4" x14ac:dyDescent="0.3">
      <c r="A124419">
        <v>124418</v>
      </c>
      <c r="B124419" s="1">
        <v>45516</v>
      </c>
      <c r="C124419" s="3">
        <v>10010333</v>
      </c>
      <c r="D124419">
        <v>149.9</v>
      </c>
    </row>
    <row r="124420" spans="1:4" x14ac:dyDescent="0.3">
      <c r="A124420">
        <v>124419</v>
      </c>
      <c r="B124420" s="1">
        <v>45516</v>
      </c>
      <c r="C124420" s="3">
        <v>10010684</v>
      </c>
      <c r="D124420">
        <v>199.9</v>
      </c>
    </row>
    <row r="124421" spans="1:4" x14ac:dyDescent="0.3">
      <c r="A124421">
        <v>124420</v>
      </c>
      <c r="B124421" s="1">
        <v>45516</v>
      </c>
      <c r="C124421" s="3">
        <v>50015560</v>
      </c>
      <c r="D124421">
        <v>199.9</v>
      </c>
    </row>
    <row r="124422" spans="1:4" x14ac:dyDescent="0.3">
      <c r="A124422">
        <v>124421</v>
      </c>
      <c r="B124422" s="1">
        <v>45516</v>
      </c>
      <c r="C124422" s="3">
        <v>20005784</v>
      </c>
      <c r="D124422">
        <v>399.9</v>
      </c>
    </row>
    <row r="124423" spans="1:4" x14ac:dyDescent="0.3">
      <c r="A124423">
        <v>124422</v>
      </c>
      <c r="B124423" s="1">
        <v>45516</v>
      </c>
      <c r="C124423" s="3">
        <v>10010689</v>
      </c>
      <c r="D124423">
        <v>149.9</v>
      </c>
    </row>
    <row r="124424" spans="1:4" x14ac:dyDescent="0.3">
      <c r="A124424">
        <v>124423</v>
      </c>
      <c r="B124424" s="1">
        <v>45516</v>
      </c>
      <c r="C124424" s="3">
        <v>10018446</v>
      </c>
      <c r="D124424">
        <v>199.9</v>
      </c>
    </row>
    <row r="124425" spans="1:4" x14ac:dyDescent="0.3">
      <c r="A124425">
        <v>124424</v>
      </c>
      <c r="B124425" s="1">
        <v>45516</v>
      </c>
      <c r="C124425" s="3">
        <v>10015333</v>
      </c>
      <c r="D124425">
        <v>299.89999999999998</v>
      </c>
    </row>
    <row r="124426" spans="1:4" x14ac:dyDescent="0.3">
      <c r="A124426">
        <v>124425</v>
      </c>
      <c r="B124426" s="1">
        <v>45516</v>
      </c>
      <c r="C124426" s="3">
        <v>10011229</v>
      </c>
      <c r="D124426">
        <v>199.9</v>
      </c>
    </row>
    <row r="124427" spans="1:4" x14ac:dyDescent="0.3">
      <c r="A124427">
        <v>124426</v>
      </c>
      <c r="B124427" s="1">
        <v>45516</v>
      </c>
      <c r="C124427" s="3">
        <v>20003909</v>
      </c>
      <c r="D124427">
        <v>599.9</v>
      </c>
    </row>
    <row r="124428" spans="1:4" x14ac:dyDescent="0.3">
      <c r="A124428">
        <v>124427</v>
      </c>
      <c r="B124428" s="1">
        <v>45516</v>
      </c>
      <c r="C124428" s="3">
        <v>10019996</v>
      </c>
      <c r="D124428">
        <v>149.9</v>
      </c>
    </row>
    <row r="124429" spans="1:4" x14ac:dyDescent="0.3">
      <c r="A124429">
        <v>124428</v>
      </c>
      <c r="B124429" s="1">
        <v>45516</v>
      </c>
      <c r="C124429" s="3">
        <v>10019669</v>
      </c>
      <c r="D124429">
        <v>449.9</v>
      </c>
    </row>
    <row r="124430" spans="1:4" x14ac:dyDescent="0.3">
      <c r="A124430">
        <v>124429</v>
      </c>
      <c r="B124430" s="1">
        <v>45516</v>
      </c>
      <c r="C124430" s="3">
        <v>10016232</v>
      </c>
      <c r="D124430">
        <v>199.9</v>
      </c>
    </row>
    <row r="124431" spans="1:4" x14ac:dyDescent="0.3">
      <c r="A124431">
        <v>124430</v>
      </c>
      <c r="B124431" s="1">
        <v>45516</v>
      </c>
      <c r="C124431" s="3">
        <v>10021637</v>
      </c>
      <c r="D124431">
        <v>299.89999999999998</v>
      </c>
    </row>
    <row r="124432" spans="1:4" x14ac:dyDescent="0.3">
      <c r="A124432">
        <v>124431</v>
      </c>
      <c r="B124432" s="1">
        <v>45516</v>
      </c>
      <c r="C124432" s="3">
        <v>50017377</v>
      </c>
      <c r="D124432">
        <v>149.9</v>
      </c>
    </row>
    <row r="124433" spans="1:4" x14ac:dyDescent="0.3">
      <c r="A124433">
        <v>124432</v>
      </c>
      <c r="B124433" s="1">
        <v>45516</v>
      </c>
      <c r="C124433" s="3">
        <v>40012659</v>
      </c>
      <c r="D124433">
        <v>199.9</v>
      </c>
    </row>
    <row r="124434" spans="1:4" x14ac:dyDescent="0.3">
      <c r="A124434">
        <v>124433</v>
      </c>
      <c r="B124434" s="1">
        <v>45516</v>
      </c>
      <c r="C124434" s="3">
        <v>30010154</v>
      </c>
      <c r="D124434">
        <v>99.9</v>
      </c>
    </row>
    <row r="124435" spans="1:4" x14ac:dyDescent="0.3">
      <c r="A124435">
        <v>124434</v>
      </c>
      <c r="B124435" s="1">
        <v>45516</v>
      </c>
      <c r="C124435" s="3">
        <v>10007350</v>
      </c>
      <c r="D124435">
        <v>699.9</v>
      </c>
    </row>
    <row r="124436" spans="1:4" x14ac:dyDescent="0.3">
      <c r="A124436">
        <v>124435</v>
      </c>
      <c r="B124436" s="1">
        <v>45516</v>
      </c>
      <c r="C124436" s="3">
        <v>10007700</v>
      </c>
      <c r="D124436">
        <v>299.89999999999998</v>
      </c>
    </row>
    <row r="124437" spans="1:4" x14ac:dyDescent="0.3">
      <c r="A124437">
        <v>124436</v>
      </c>
      <c r="B124437" s="1">
        <v>45516</v>
      </c>
      <c r="C124437" s="3">
        <v>10007716</v>
      </c>
      <c r="D124437">
        <v>299.89999999999998</v>
      </c>
    </row>
    <row r="124438" spans="1:4" x14ac:dyDescent="0.3">
      <c r="A124438">
        <v>124437</v>
      </c>
      <c r="B124438" s="1">
        <v>45516</v>
      </c>
      <c r="C124438" s="3">
        <v>40011705</v>
      </c>
      <c r="D124438">
        <v>399.9</v>
      </c>
    </row>
    <row r="124439" spans="1:4" x14ac:dyDescent="0.3">
      <c r="A124439">
        <v>124438</v>
      </c>
      <c r="B124439" s="1">
        <v>45516</v>
      </c>
      <c r="C124439" s="3">
        <v>10009985</v>
      </c>
      <c r="D124439">
        <v>699.9</v>
      </c>
    </row>
    <row r="124440" spans="1:4" x14ac:dyDescent="0.3">
      <c r="A124440">
        <v>124439</v>
      </c>
      <c r="B124440" s="1">
        <v>45516</v>
      </c>
      <c r="C124440" s="3">
        <v>30005780</v>
      </c>
      <c r="D124440">
        <v>849.9</v>
      </c>
    </row>
    <row r="124441" spans="1:4" x14ac:dyDescent="0.3">
      <c r="A124441">
        <v>124440</v>
      </c>
      <c r="B124441" s="1">
        <v>45516</v>
      </c>
      <c r="C124441" s="3">
        <v>20002069</v>
      </c>
      <c r="D124441">
        <v>299.89999999999998</v>
      </c>
    </row>
    <row r="124442" spans="1:4" x14ac:dyDescent="0.3">
      <c r="A124442">
        <v>124441</v>
      </c>
      <c r="B124442" s="1">
        <v>45516</v>
      </c>
      <c r="C124442" s="3">
        <v>40006558</v>
      </c>
      <c r="D124442">
        <v>199.9</v>
      </c>
    </row>
    <row r="124443" spans="1:4" x14ac:dyDescent="0.3">
      <c r="A124443">
        <v>124442</v>
      </c>
      <c r="B124443" s="1">
        <v>45516</v>
      </c>
      <c r="C124443" s="3">
        <v>30017094</v>
      </c>
      <c r="D124443">
        <v>199.9</v>
      </c>
    </row>
    <row r="124444" spans="1:4" x14ac:dyDescent="0.3">
      <c r="A124444">
        <v>124443</v>
      </c>
      <c r="B124444" s="1">
        <v>45516</v>
      </c>
      <c r="C124444" s="3">
        <v>50025248</v>
      </c>
      <c r="D124444">
        <v>99.9</v>
      </c>
    </row>
    <row r="124445" spans="1:4" x14ac:dyDescent="0.3">
      <c r="A124445">
        <v>124444</v>
      </c>
      <c r="B124445" s="1">
        <v>45516</v>
      </c>
      <c r="C124445" s="3">
        <v>40007541</v>
      </c>
      <c r="D124445">
        <v>849.9</v>
      </c>
    </row>
    <row r="124446" spans="1:4" x14ac:dyDescent="0.3">
      <c r="A124446">
        <v>124445</v>
      </c>
      <c r="B124446" s="1">
        <v>45516</v>
      </c>
      <c r="C124446" s="3">
        <v>20000021</v>
      </c>
      <c r="D124446">
        <v>199.9</v>
      </c>
    </row>
    <row r="124447" spans="1:4" x14ac:dyDescent="0.3">
      <c r="A124447">
        <v>124446</v>
      </c>
      <c r="B124447" s="1">
        <v>45516</v>
      </c>
      <c r="C124447" s="3">
        <v>20003616</v>
      </c>
      <c r="D124447">
        <v>299.89999999999998</v>
      </c>
    </row>
    <row r="124448" spans="1:4" x14ac:dyDescent="0.3">
      <c r="A124448">
        <v>124447</v>
      </c>
      <c r="B124448" s="1">
        <v>45516</v>
      </c>
      <c r="C124448" s="3">
        <v>10007080</v>
      </c>
      <c r="D124448">
        <v>299.89999999999998</v>
      </c>
    </row>
    <row r="124449" spans="1:4" x14ac:dyDescent="0.3">
      <c r="A124449">
        <v>124448</v>
      </c>
      <c r="B124449" s="1">
        <v>45516</v>
      </c>
      <c r="C124449" s="3">
        <v>10012035</v>
      </c>
      <c r="D124449">
        <v>199.9</v>
      </c>
    </row>
    <row r="124450" spans="1:4" x14ac:dyDescent="0.3">
      <c r="A124450">
        <v>124449</v>
      </c>
      <c r="B124450" s="1">
        <v>45516</v>
      </c>
      <c r="C124450" s="3">
        <v>30018632</v>
      </c>
      <c r="D124450">
        <v>299.89999999999998</v>
      </c>
    </row>
    <row r="124451" spans="1:4" x14ac:dyDescent="0.3">
      <c r="A124451">
        <v>124450</v>
      </c>
      <c r="B124451" s="1">
        <v>45516</v>
      </c>
      <c r="C124451" s="3">
        <v>20004355</v>
      </c>
      <c r="D124451">
        <v>399.9</v>
      </c>
    </row>
    <row r="124452" spans="1:4" x14ac:dyDescent="0.3">
      <c r="A124452">
        <v>124451</v>
      </c>
      <c r="B124452" s="1">
        <v>45516</v>
      </c>
      <c r="C124452" s="3">
        <v>20003246</v>
      </c>
      <c r="D124452">
        <v>399.9</v>
      </c>
    </row>
    <row r="124453" spans="1:4" x14ac:dyDescent="0.3">
      <c r="A124453">
        <v>124452</v>
      </c>
      <c r="B124453" s="1">
        <v>45516</v>
      </c>
      <c r="C124453" s="3">
        <v>30015216</v>
      </c>
      <c r="D124453">
        <v>149.9</v>
      </c>
    </row>
    <row r="124454" spans="1:4" x14ac:dyDescent="0.3">
      <c r="A124454">
        <v>124453</v>
      </c>
      <c r="B124454" s="1">
        <v>45516</v>
      </c>
      <c r="C124454" s="3">
        <v>10008859</v>
      </c>
      <c r="D124454">
        <v>149.9</v>
      </c>
    </row>
    <row r="124455" spans="1:4" x14ac:dyDescent="0.3">
      <c r="A124455">
        <v>124454</v>
      </c>
      <c r="B124455" s="1">
        <v>45516</v>
      </c>
      <c r="C124455" s="3">
        <v>50036085</v>
      </c>
      <c r="D124455">
        <v>449.9</v>
      </c>
    </row>
    <row r="124456" spans="1:4" x14ac:dyDescent="0.3">
      <c r="A124456">
        <v>124455</v>
      </c>
      <c r="B124456" s="1">
        <v>45516</v>
      </c>
      <c r="C124456" s="3">
        <v>10013398</v>
      </c>
      <c r="D124456">
        <v>199.9</v>
      </c>
    </row>
    <row r="124457" spans="1:4" x14ac:dyDescent="0.3">
      <c r="A124457">
        <v>124456</v>
      </c>
      <c r="B124457" s="1">
        <v>45516</v>
      </c>
      <c r="C124457" s="3">
        <v>20005999</v>
      </c>
      <c r="D124457">
        <v>199.9</v>
      </c>
    </row>
    <row r="124458" spans="1:4" x14ac:dyDescent="0.3">
      <c r="A124458">
        <v>124457</v>
      </c>
      <c r="B124458" s="1">
        <v>45516</v>
      </c>
      <c r="C124458" s="3">
        <v>50023620</v>
      </c>
      <c r="D124458">
        <v>199.9</v>
      </c>
    </row>
    <row r="124459" spans="1:4" x14ac:dyDescent="0.3">
      <c r="A124459">
        <v>124458</v>
      </c>
      <c r="B124459" s="1">
        <v>45516</v>
      </c>
      <c r="C124459" s="3">
        <v>40013272</v>
      </c>
      <c r="D124459">
        <v>299.89999999999998</v>
      </c>
    </row>
    <row r="124460" spans="1:4" x14ac:dyDescent="0.3">
      <c r="A124460">
        <v>124459</v>
      </c>
      <c r="B124460" s="1">
        <v>45516</v>
      </c>
      <c r="C124460" s="3">
        <v>50017610</v>
      </c>
      <c r="D124460">
        <v>299.89999999999998</v>
      </c>
    </row>
    <row r="124461" spans="1:4" x14ac:dyDescent="0.3">
      <c r="A124461">
        <v>124460</v>
      </c>
      <c r="B124461" s="1">
        <v>45517</v>
      </c>
      <c r="C124461" s="3">
        <v>30006867</v>
      </c>
      <c r="D124461">
        <v>299.89999999999998</v>
      </c>
    </row>
    <row r="124462" spans="1:4" x14ac:dyDescent="0.3">
      <c r="A124462">
        <v>124461</v>
      </c>
      <c r="B124462" s="1">
        <v>45517</v>
      </c>
      <c r="C124462" s="3">
        <v>30008644</v>
      </c>
      <c r="D124462">
        <v>199.9</v>
      </c>
    </row>
    <row r="124463" spans="1:4" x14ac:dyDescent="0.3">
      <c r="A124463">
        <v>124462</v>
      </c>
      <c r="B124463" s="1">
        <v>45517</v>
      </c>
      <c r="C124463" s="3">
        <v>20002501</v>
      </c>
      <c r="D124463">
        <v>699.9</v>
      </c>
    </row>
    <row r="124464" spans="1:4" x14ac:dyDescent="0.3">
      <c r="A124464">
        <v>124463</v>
      </c>
      <c r="B124464" s="1">
        <v>45517</v>
      </c>
      <c r="C124464" s="3">
        <v>50014129</v>
      </c>
      <c r="D124464">
        <v>149.9</v>
      </c>
    </row>
    <row r="124465" spans="1:4" x14ac:dyDescent="0.3">
      <c r="A124465">
        <v>124464</v>
      </c>
      <c r="B124465" s="1">
        <v>45517</v>
      </c>
      <c r="C124465" s="3">
        <v>20001946</v>
      </c>
      <c r="D124465">
        <v>399.9</v>
      </c>
    </row>
    <row r="124466" spans="1:4" x14ac:dyDescent="0.3">
      <c r="A124466">
        <v>124465</v>
      </c>
      <c r="B124466" s="1">
        <v>45517</v>
      </c>
      <c r="C124466" s="3">
        <v>10010090</v>
      </c>
      <c r="D124466">
        <v>199.9</v>
      </c>
    </row>
    <row r="124467" spans="1:4" x14ac:dyDescent="0.3">
      <c r="A124467">
        <v>124466</v>
      </c>
      <c r="B124467" s="1">
        <v>45517</v>
      </c>
      <c r="C124467" s="3">
        <v>50021264</v>
      </c>
      <c r="D124467">
        <v>399.9</v>
      </c>
    </row>
    <row r="124468" spans="1:4" x14ac:dyDescent="0.3">
      <c r="A124468">
        <v>124467</v>
      </c>
      <c r="B124468" s="1">
        <v>45517</v>
      </c>
      <c r="C124468" s="3">
        <v>30006246</v>
      </c>
      <c r="D124468">
        <v>149.9</v>
      </c>
    </row>
    <row r="124469" spans="1:4" x14ac:dyDescent="0.3">
      <c r="A124469">
        <v>124468</v>
      </c>
      <c r="B124469" s="1">
        <v>45517</v>
      </c>
      <c r="C124469" s="3">
        <v>30009565</v>
      </c>
      <c r="D124469">
        <v>399.9</v>
      </c>
    </row>
    <row r="124470" spans="1:4" x14ac:dyDescent="0.3">
      <c r="A124470">
        <v>124469</v>
      </c>
      <c r="B124470" s="1">
        <v>45517</v>
      </c>
      <c r="C124470" s="3">
        <v>30007024</v>
      </c>
      <c r="D124470">
        <v>299.89999999999998</v>
      </c>
    </row>
    <row r="124471" spans="1:4" x14ac:dyDescent="0.3">
      <c r="A124471">
        <v>124470</v>
      </c>
      <c r="B124471" s="1">
        <v>45517</v>
      </c>
      <c r="C124471" s="3">
        <v>50021130</v>
      </c>
      <c r="D124471">
        <v>199.9</v>
      </c>
    </row>
    <row r="124472" spans="1:4" x14ac:dyDescent="0.3">
      <c r="A124472">
        <v>124471</v>
      </c>
      <c r="B124472" s="1">
        <v>45517</v>
      </c>
      <c r="C124472" s="3">
        <v>50027601</v>
      </c>
      <c r="D124472">
        <v>299.89999999999998</v>
      </c>
    </row>
    <row r="124473" spans="1:4" x14ac:dyDescent="0.3">
      <c r="A124473">
        <v>124472</v>
      </c>
      <c r="B124473" s="1">
        <v>45517</v>
      </c>
      <c r="C124473" s="3">
        <v>50009443</v>
      </c>
      <c r="D124473">
        <v>449.9</v>
      </c>
    </row>
    <row r="124474" spans="1:4" x14ac:dyDescent="0.3">
      <c r="A124474">
        <v>124473</v>
      </c>
      <c r="B124474" s="1">
        <v>45517</v>
      </c>
      <c r="C124474" s="3">
        <v>50015221</v>
      </c>
      <c r="D124474">
        <v>449.9</v>
      </c>
    </row>
    <row r="124475" spans="1:4" x14ac:dyDescent="0.3">
      <c r="A124475">
        <v>124474</v>
      </c>
      <c r="B124475" s="1">
        <v>45517</v>
      </c>
      <c r="C124475" s="3">
        <v>50009138</v>
      </c>
      <c r="D124475">
        <v>199.9</v>
      </c>
    </row>
    <row r="124476" spans="1:4" x14ac:dyDescent="0.3">
      <c r="A124476">
        <v>124475</v>
      </c>
      <c r="B124476" s="1">
        <v>45517</v>
      </c>
      <c r="C124476" s="3">
        <v>10015351</v>
      </c>
      <c r="D124476">
        <v>499.9</v>
      </c>
    </row>
    <row r="124477" spans="1:4" x14ac:dyDescent="0.3">
      <c r="A124477">
        <v>124476</v>
      </c>
      <c r="B124477" s="1">
        <v>45517</v>
      </c>
      <c r="C124477" s="3">
        <v>20005144</v>
      </c>
      <c r="D124477">
        <v>849.9</v>
      </c>
    </row>
    <row r="124478" spans="1:4" x14ac:dyDescent="0.3">
      <c r="A124478">
        <v>124477</v>
      </c>
      <c r="B124478" s="1">
        <v>45517</v>
      </c>
      <c r="C124478" s="3">
        <v>30010371</v>
      </c>
      <c r="D124478">
        <v>699.9</v>
      </c>
    </row>
    <row r="124479" spans="1:4" x14ac:dyDescent="0.3">
      <c r="A124479">
        <v>124478</v>
      </c>
      <c r="B124479" s="1">
        <v>45517</v>
      </c>
      <c r="C124479" s="3">
        <v>10012507</v>
      </c>
      <c r="D124479">
        <v>99.9</v>
      </c>
    </row>
    <row r="124480" spans="1:4" x14ac:dyDescent="0.3">
      <c r="A124480">
        <v>124479</v>
      </c>
      <c r="B124480" s="1">
        <v>45517</v>
      </c>
      <c r="C124480" s="3">
        <v>10008538</v>
      </c>
      <c r="D124480">
        <v>449.9</v>
      </c>
    </row>
    <row r="124481" spans="1:4" x14ac:dyDescent="0.3">
      <c r="A124481">
        <v>124480</v>
      </c>
      <c r="B124481" s="1">
        <v>45517</v>
      </c>
      <c r="C124481" s="3">
        <v>20006672</v>
      </c>
      <c r="D124481">
        <v>249.9</v>
      </c>
    </row>
    <row r="124482" spans="1:4" x14ac:dyDescent="0.3">
      <c r="A124482">
        <v>124481</v>
      </c>
      <c r="B124482" s="1">
        <v>45517</v>
      </c>
      <c r="C124482" s="3">
        <v>10006847</v>
      </c>
      <c r="D124482">
        <v>149.9</v>
      </c>
    </row>
    <row r="124483" spans="1:4" x14ac:dyDescent="0.3">
      <c r="A124483">
        <v>124482</v>
      </c>
      <c r="B124483" s="1">
        <v>45517</v>
      </c>
      <c r="C124483" s="3">
        <v>50029370</v>
      </c>
      <c r="D124483">
        <v>99.9</v>
      </c>
    </row>
    <row r="124484" spans="1:4" x14ac:dyDescent="0.3">
      <c r="A124484">
        <v>124483</v>
      </c>
      <c r="B124484" s="1">
        <v>45517</v>
      </c>
      <c r="C124484" s="3">
        <v>40010462</v>
      </c>
      <c r="D124484">
        <v>99.9</v>
      </c>
    </row>
    <row r="124485" spans="1:4" x14ac:dyDescent="0.3">
      <c r="A124485">
        <v>124484</v>
      </c>
      <c r="B124485" s="1">
        <v>45517</v>
      </c>
      <c r="C124485" s="3">
        <v>30010969</v>
      </c>
      <c r="D124485">
        <v>249.9</v>
      </c>
    </row>
    <row r="124486" spans="1:4" x14ac:dyDescent="0.3">
      <c r="A124486">
        <v>124485</v>
      </c>
      <c r="B124486" s="1">
        <v>45517</v>
      </c>
      <c r="C124486" s="3">
        <v>50026350</v>
      </c>
      <c r="D124486">
        <v>99.9</v>
      </c>
    </row>
    <row r="124487" spans="1:4" x14ac:dyDescent="0.3">
      <c r="A124487">
        <v>124486</v>
      </c>
      <c r="B124487" s="1">
        <v>45517</v>
      </c>
      <c r="C124487" s="3">
        <v>50029264</v>
      </c>
      <c r="D124487">
        <v>199.9</v>
      </c>
    </row>
    <row r="124488" spans="1:4" x14ac:dyDescent="0.3">
      <c r="A124488">
        <v>124487</v>
      </c>
      <c r="B124488" s="1">
        <v>45517</v>
      </c>
      <c r="C124488" s="3">
        <v>30016255</v>
      </c>
      <c r="D124488">
        <v>499.9</v>
      </c>
    </row>
    <row r="124489" spans="1:4" x14ac:dyDescent="0.3">
      <c r="A124489">
        <v>124488</v>
      </c>
      <c r="B124489" s="1">
        <v>45517</v>
      </c>
      <c r="C124489" s="3">
        <v>50025020</v>
      </c>
      <c r="D124489">
        <v>399.9</v>
      </c>
    </row>
    <row r="124490" spans="1:4" x14ac:dyDescent="0.3">
      <c r="A124490">
        <v>124489</v>
      </c>
      <c r="B124490" s="1">
        <v>45517</v>
      </c>
      <c r="C124490" s="3">
        <v>30010391</v>
      </c>
      <c r="D124490">
        <v>499.9</v>
      </c>
    </row>
    <row r="124491" spans="1:4" x14ac:dyDescent="0.3">
      <c r="A124491">
        <v>124490</v>
      </c>
      <c r="B124491" s="1">
        <v>45517</v>
      </c>
      <c r="C124491" s="3">
        <v>20005752</v>
      </c>
      <c r="D124491">
        <v>299.89999999999998</v>
      </c>
    </row>
    <row r="124492" spans="1:4" x14ac:dyDescent="0.3">
      <c r="A124492">
        <v>124491</v>
      </c>
      <c r="B124492" s="1">
        <v>45517</v>
      </c>
      <c r="C124492" s="3">
        <v>20002842</v>
      </c>
      <c r="D124492">
        <v>199.9</v>
      </c>
    </row>
    <row r="124493" spans="1:4" x14ac:dyDescent="0.3">
      <c r="A124493">
        <v>124492</v>
      </c>
      <c r="B124493" s="1">
        <v>45517</v>
      </c>
      <c r="C124493" s="3">
        <v>50005041</v>
      </c>
      <c r="D124493">
        <v>449.9</v>
      </c>
    </row>
    <row r="124494" spans="1:4" x14ac:dyDescent="0.3">
      <c r="A124494">
        <v>124493</v>
      </c>
      <c r="B124494" s="1">
        <v>45517</v>
      </c>
      <c r="C124494" s="3">
        <v>20003636</v>
      </c>
      <c r="D124494">
        <v>449.9</v>
      </c>
    </row>
    <row r="124495" spans="1:4" x14ac:dyDescent="0.3">
      <c r="A124495">
        <v>124494</v>
      </c>
      <c r="B124495" s="1">
        <v>45517</v>
      </c>
      <c r="C124495" s="3">
        <v>30017373</v>
      </c>
      <c r="D124495">
        <v>199.9</v>
      </c>
    </row>
    <row r="124496" spans="1:4" x14ac:dyDescent="0.3">
      <c r="A124496">
        <v>124495</v>
      </c>
      <c r="B124496" s="1">
        <v>45517</v>
      </c>
      <c r="C124496" s="3">
        <v>50029089</v>
      </c>
      <c r="D124496">
        <v>599.9</v>
      </c>
    </row>
    <row r="124497" spans="1:4" x14ac:dyDescent="0.3">
      <c r="A124497">
        <v>124496</v>
      </c>
      <c r="B124497" s="1">
        <v>45517</v>
      </c>
      <c r="C124497" s="3">
        <v>30009928</v>
      </c>
      <c r="D124497">
        <v>449.9</v>
      </c>
    </row>
    <row r="124498" spans="1:4" x14ac:dyDescent="0.3">
      <c r="A124498">
        <v>124497</v>
      </c>
      <c r="B124498" s="1">
        <v>45517</v>
      </c>
      <c r="C124498" s="3">
        <v>30014303</v>
      </c>
      <c r="D124498">
        <v>449.9</v>
      </c>
    </row>
    <row r="124499" spans="1:4" x14ac:dyDescent="0.3">
      <c r="A124499">
        <v>124498</v>
      </c>
      <c r="B124499" s="1">
        <v>45517</v>
      </c>
      <c r="C124499" s="3">
        <v>50016403</v>
      </c>
      <c r="D124499">
        <v>199.9</v>
      </c>
    </row>
    <row r="124500" spans="1:4" x14ac:dyDescent="0.3">
      <c r="A124500">
        <v>124499</v>
      </c>
      <c r="B124500" s="1">
        <v>45517</v>
      </c>
      <c r="C124500" s="3">
        <v>10011957</v>
      </c>
      <c r="D124500">
        <v>199.9</v>
      </c>
    </row>
    <row r="124501" spans="1:4" x14ac:dyDescent="0.3">
      <c r="A124501">
        <v>124500</v>
      </c>
      <c r="B124501" s="1">
        <v>45517</v>
      </c>
      <c r="C124501" s="3">
        <v>10012464</v>
      </c>
      <c r="D124501">
        <v>149.9</v>
      </c>
    </row>
    <row r="124502" spans="1:4" x14ac:dyDescent="0.3">
      <c r="A124502">
        <v>124501</v>
      </c>
      <c r="B124502" s="1">
        <v>45517</v>
      </c>
      <c r="C124502" s="3">
        <v>20003581</v>
      </c>
      <c r="D124502">
        <v>399.9</v>
      </c>
    </row>
    <row r="124503" spans="1:4" x14ac:dyDescent="0.3">
      <c r="A124503">
        <v>124502</v>
      </c>
      <c r="B124503" s="1">
        <v>45517</v>
      </c>
      <c r="C124503" s="3">
        <v>50005538</v>
      </c>
      <c r="D124503">
        <v>449.9</v>
      </c>
    </row>
    <row r="124504" spans="1:4" x14ac:dyDescent="0.3">
      <c r="A124504">
        <v>124503</v>
      </c>
      <c r="B124504" s="1">
        <v>45517</v>
      </c>
      <c r="C124504" s="3">
        <v>10007259</v>
      </c>
      <c r="D124504">
        <v>199.9</v>
      </c>
    </row>
    <row r="124505" spans="1:4" x14ac:dyDescent="0.3">
      <c r="A124505">
        <v>124504</v>
      </c>
      <c r="B124505" s="1">
        <v>45517</v>
      </c>
      <c r="C124505" s="3">
        <v>20002908</v>
      </c>
      <c r="D124505">
        <v>99.9</v>
      </c>
    </row>
    <row r="124506" spans="1:4" x14ac:dyDescent="0.3">
      <c r="A124506">
        <v>124505</v>
      </c>
      <c r="B124506" s="1">
        <v>45517</v>
      </c>
      <c r="C124506" s="3">
        <v>50016037</v>
      </c>
      <c r="D124506">
        <v>499.9</v>
      </c>
    </row>
    <row r="124507" spans="1:4" x14ac:dyDescent="0.3">
      <c r="A124507">
        <v>124506</v>
      </c>
      <c r="B124507" s="1">
        <v>45517</v>
      </c>
      <c r="C124507" s="3">
        <v>30018381</v>
      </c>
      <c r="D124507">
        <v>59.9</v>
      </c>
    </row>
    <row r="124508" spans="1:4" x14ac:dyDescent="0.3">
      <c r="A124508">
        <v>124507</v>
      </c>
      <c r="B124508" s="1">
        <v>45517</v>
      </c>
      <c r="C124508" s="3">
        <v>50035774</v>
      </c>
      <c r="D124508">
        <v>399.9</v>
      </c>
    </row>
    <row r="124509" spans="1:4" x14ac:dyDescent="0.3">
      <c r="A124509">
        <v>124508</v>
      </c>
      <c r="B124509" s="1">
        <v>45517</v>
      </c>
      <c r="C124509" s="3">
        <v>50011701</v>
      </c>
      <c r="D124509">
        <v>449.9</v>
      </c>
    </row>
    <row r="124510" spans="1:4" x14ac:dyDescent="0.3">
      <c r="A124510">
        <v>124509</v>
      </c>
      <c r="B124510" s="1">
        <v>45517</v>
      </c>
      <c r="C124510" s="3">
        <v>50023855</v>
      </c>
      <c r="D124510">
        <v>199.9</v>
      </c>
    </row>
    <row r="124511" spans="1:4" x14ac:dyDescent="0.3">
      <c r="A124511">
        <v>124510</v>
      </c>
      <c r="B124511" s="1">
        <v>45517</v>
      </c>
      <c r="C124511" s="3">
        <v>10011252</v>
      </c>
      <c r="D124511">
        <v>99.9</v>
      </c>
    </row>
    <row r="124512" spans="1:4" x14ac:dyDescent="0.3">
      <c r="A124512">
        <v>124511</v>
      </c>
      <c r="B124512" s="1">
        <v>45517</v>
      </c>
      <c r="C124512" s="3">
        <v>30006165</v>
      </c>
      <c r="D124512">
        <v>199.9</v>
      </c>
    </row>
    <row r="124513" spans="1:4" x14ac:dyDescent="0.3">
      <c r="A124513">
        <v>124512</v>
      </c>
      <c r="B124513" s="1">
        <v>45517</v>
      </c>
      <c r="C124513" s="3">
        <v>50025631</v>
      </c>
      <c r="D124513">
        <v>199.9</v>
      </c>
    </row>
    <row r="124514" spans="1:4" x14ac:dyDescent="0.3">
      <c r="A124514">
        <v>124513</v>
      </c>
      <c r="B124514" s="1">
        <v>45517</v>
      </c>
      <c r="C124514" s="3">
        <v>30007492</v>
      </c>
      <c r="D124514">
        <v>449.9</v>
      </c>
    </row>
    <row r="124515" spans="1:4" x14ac:dyDescent="0.3">
      <c r="A124515">
        <v>124514</v>
      </c>
      <c r="B124515" s="1">
        <v>45517</v>
      </c>
      <c r="C124515" s="3">
        <v>30007818</v>
      </c>
      <c r="D124515">
        <v>149.9</v>
      </c>
    </row>
    <row r="124516" spans="1:4" x14ac:dyDescent="0.3">
      <c r="A124516">
        <v>124515</v>
      </c>
      <c r="B124516" s="1">
        <v>45517</v>
      </c>
      <c r="C124516" s="3">
        <v>10020327</v>
      </c>
      <c r="D124516">
        <v>699.9</v>
      </c>
    </row>
    <row r="124517" spans="1:4" x14ac:dyDescent="0.3">
      <c r="A124517">
        <v>124516</v>
      </c>
      <c r="B124517" s="1">
        <v>45517</v>
      </c>
      <c r="C124517" s="3">
        <v>50024522</v>
      </c>
      <c r="D124517">
        <v>199.9</v>
      </c>
    </row>
    <row r="124518" spans="1:4" x14ac:dyDescent="0.3">
      <c r="A124518">
        <v>124517</v>
      </c>
      <c r="B124518" s="1">
        <v>45517</v>
      </c>
      <c r="C124518" s="3">
        <v>10015891</v>
      </c>
      <c r="D124518">
        <v>299.89999999999998</v>
      </c>
    </row>
    <row r="124519" spans="1:4" x14ac:dyDescent="0.3">
      <c r="A124519">
        <v>124518</v>
      </c>
      <c r="B124519" s="1">
        <v>45517</v>
      </c>
      <c r="C124519" s="3">
        <v>20004872</v>
      </c>
      <c r="D124519">
        <v>699.9</v>
      </c>
    </row>
    <row r="124520" spans="1:4" x14ac:dyDescent="0.3">
      <c r="A124520">
        <v>124519</v>
      </c>
      <c r="B124520" s="1">
        <v>45517</v>
      </c>
      <c r="C124520" s="3">
        <v>40003447</v>
      </c>
      <c r="D124520">
        <v>449.9</v>
      </c>
    </row>
    <row r="124521" spans="1:4" x14ac:dyDescent="0.3">
      <c r="A124521">
        <v>124520</v>
      </c>
      <c r="B124521" s="1">
        <v>45517</v>
      </c>
      <c r="C124521" s="3">
        <v>10007667</v>
      </c>
      <c r="D124521">
        <v>199.9</v>
      </c>
    </row>
    <row r="124522" spans="1:4" x14ac:dyDescent="0.3">
      <c r="A124522">
        <v>124521</v>
      </c>
      <c r="B124522" s="1">
        <v>45517</v>
      </c>
      <c r="C124522" s="3">
        <v>30016241</v>
      </c>
      <c r="D124522">
        <v>99.9</v>
      </c>
    </row>
    <row r="124523" spans="1:4" x14ac:dyDescent="0.3">
      <c r="A124523">
        <v>124522</v>
      </c>
      <c r="B124523" s="1">
        <v>45517</v>
      </c>
      <c r="C124523" s="3">
        <v>30010858</v>
      </c>
      <c r="D124523">
        <v>699.9</v>
      </c>
    </row>
    <row r="124524" spans="1:4" x14ac:dyDescent="0.3">
      <c r="A124524">
        <v>124523</v>
      </c>
      <c r="B124524" s="1">
        <v>45517</v>
      </c>
      <c r="C124524" s="3">
        <v>50011668</v>
      </c>
      <c r="D124524">
        <v>399.9</v>
      </c>
    </row>
    <row r="124525" spans="1:4" x14ac:dyDescent="0.3">
      <c r="A124525">
        <v>124524</v>
      </c>
      <c r="B124525" s="1">
        <v>45517</v>
      </c>
      <c r="C124525" s="3">
        <v>50006446</v>
      </c>
      <c r="D124525">
        <v>149.9</v>
      </c>
    </row>
    <row r="124526" spans="1:4" x14ac:dyDescent="0.3">
      <c r="A124526">
        <v>124525</v>
      </c>
      <c r="B124526" s="1">
        <v>45517</v>
      </c>
      <c r="C124526" s="3">
        <v>50008993</v>
      </c>
      <c r="D124526">
        <v>149.9</v>
      </c>
    </row>
    <row r="124527" spans="1:4" x14ac:dyDescent="0.3">
      <c r="A124527">
        <v>124526</v>
      </c>
      <c r="B124527" s="1">
        <v>45517</v>
      </c>
      <c r="C124527" s="3">
        <v>50034585</v>
      </c>
      <c r="D124527">
        <v>299.89999999999998</v>
      </c>
    </row>
    <row r="124528" spans="1:4" x14ac:dyDescent="0.3">
      <c r="A124528">
        <v>124527</v>
      </c>
      <c r="B124528" s="1">
        <v>45517</v>
      </c>
      <c r="C124528" s="3">
        <v>10016609</v>
      </c>
      <c r="D124528">
        <v>299.89999999999998</v>
      </c>
    </row>
    <row r="124529" spans="1:4" x14ac:dyDescent="0.3">
      <c r="A124529">
        <v>124528</v>
      </c>
      <c r="B124529" s="1">
        <v>45517</v>
      </c>
      <c r="C124529" s="3">
        <v>30008929</v>
      </c>
      <c r="D124529">
        <v>449.9</v>
      </c>
    </row>
    <row r="124530" spans="1:4" x14ac:dyDescent="0.3">
      <c r="A124530">
        <v>124529</v>
      </c>
      <c r="B124530" s="1">
        <v>45517</v>
      </c>
      <c r="C124530" s="3">
        <v>10012278</v>
      </c>
      <c r="D124530">
        <v>399.9</v>
      </c>
    </row>
    <row r="124531" spans="1:4" x14ac:dyDescent="0.3">
      <c r="A124531">
        <v>124530</v>
      </c>
      <c r="B124531" s="1">
        <v>45517</v>
      </c>
      <c r="C124531" s="3">
        <v>30008491</v>
      </c>
      <c r="D124531">
        <v>449.9</v>
      </c>
    </row>
    <row r="124532" spans="1:4" x14ac:dyDescent="0.3">
      <c r="A124532">
        <v>124531</v>
      </c>
      <c r="B124532" s="1">
        <v>45517</v>
      </c>
      <c r="C124532" s="3">
        <v>10014512</v>
      </c>
      <c r="D124532">
        <v>99.9</v>
      </c>
    </row>
    <row r="124533" spans="1:4" x14ac:dyDescent="0.3">
      <c r="A124533">
        <v>124532</v>
      </c>
      <c r="B124533" s="1">
        <v>45517</v>
      </c>
      <c r="C124533" s="3">
        <v>10018671</v>
      </c>
      <c r="D124533">
        <v>149.9</v>
      </c>
    </row>
    <row r="124534" spans="1:4" x14ac:dyDescent="0.3">
      <c r="A124534">
        <v>124533</v>
      </c>
      <c r="B124534" s="1">
        <v>45517</v>
      </c>
      <c r="C124534" s="3">
        <v>50009221</v>
      </c>
      <c r="D124534">
        <v>239.9</v>
      </c>
    </row>
    <row r="124535" spans="1:4" x14ac:dyDescent="0.3">
      <c r="A124535">
        <v>124534</v>
      </c>
      <c r="B124535" s="1">
        <v>45517</v>
      </c>
      <c r="C124535" s="3">
        <v>10013804</v>
      </c>
      <c r="D124535">
        <v>149.9</v>
      </c>
    </row>
    <row r="124536" spans="1:4" x14ac:dyDescent="0.3">
      <c r="A124536">
        <v>124535</v>
      </c>
      <c r="B124536" s="1">
        <v>45517</v>
      </c>
      <c r="C124536" s="3">
        <v>20005743</v>
      </c>
      <c r="D124536">
        <v>99.9</v>
      </c>
    </row>
    <row r="124537" spans="1:4" x14ac:dyDescent="0.3">
      <c r="A124537">
        <v>124536</v>
      </c>
      <c r="B124537" s="1">
        <v>45517</v>
      </c>
      <c r="C124537" s="3">
        <v>10014482</v>
      </c>
      <c r="D124537">
        <v>99.9</v>
      </c>
    </row>
    <row r="124538" spans="1:4" x14ac:dyDescent="0.3">
      <c r="A124538">
        <v>124537</v>
      </c>
      <c r="B124538" s="1">
        <v>45517</v>
      </c>
      <c r="C124538" s="3">
        <v>10017269</v>
      </c>
      <c r="D124538">
        <v>149.9</v>
      </c>
    </row>
    <row r="124539" spans="1:4" x14ac:dyDescent="0.3">
      <c r="A124539">
        <v>124538</v>
      </c>
      <c r="B124539" s="1">
        <v>45517</v>
      </c>
      <c r="C124539" s="3">
        <v>50022512</v>
      </c>
      <c r="D124539">
        <v>149.9</v>
      </c>
    </row>
    <row r="124540" spans="1:4" x14ac:dyDescent="0.3">
      <c r="A124540">
        <v>124539</v>
      </c>
      <c r="B124540" s="1">
        <v>45517</v>
      </c>
      <c r="C124540" s="3">
        <v>10017018</v>
      </c>
      <c r="D124540">
        <v>199.9</v>
      </c>
    </row>
    <row r="124541" spans="1:4" x14ac:dyDescent="0.3">
      <c r="A124541">
        <v>124540</v>
      </c>
      <c r="B124541" s="1">
        <v>45517</v>
      </c>
      <c r="C124541" s="3">
        <v>10012239</v>
      </c>
      <c r="D124541">
        <v>299.89999999999998</v>
      </c>
    </row>
    <row r="124542" spans="1:4" x14ac:dyDescent="0.3">
      <c r="A124542">
        <v>124541</v>
      </c>
      <c r="B124542" s="1">
        <v>45517</v>
      </c>
      <c r="C124542" s="3">
        <v>30010083</v>
      </c>
      <c r="D124542">
        <v>349.9</v>
      </c>
    </row>
    <row r="124543" spans="1:4" x14ac:dyDescent="0.3">
      <c r="A124543">
        <v>124542</v>
      </c>
      <c r="B124543" s="1">
        <v>45517</v>
      </c>
      <c r="C124543" s="3">
        <v>10015114</v>
      </c>
      <c r="D124543">
        <v>449.9</v>
      </c>
    </row>
    <row r="124544" spans="1:4" x14ac:dyDescent="0.3">
      <c r="A124544">
        <v>124543</v>
      </c>
      <c r="B124544" s="1">
        <v>45517</v>
      </c>
      <c r="C124544" s="3">
        <v>10011711</v>
      </c>
      <c r="D124544">
        <v>199.9</v>
      </c>
    </row>
    <row r="124545" spans="1:4" x14ac:dyDescent="0.3">
      <c r="A124545">
        <v>124544</v>
      </c>
      <c r="B124545" s="1">
        <v>45517</v>
      </c>
      <c r="C124545" s="3">
        <v>40013318</v>
      </c>
      <c r="D124545">
        <v>599.9</v>
      </c>
    </row>
    <row r="124546" spans="1:4" x14ac:dyDescent="0.3">
      <c r="A124546">
        <v>124545</v>
      </c>
      <c r="B124546" s="1">
        <v>45517</v>
      </c>
      <c r="C124546" s="3">
        <v>30012044</v>
      </c>
      <c r="D124546">
        <v>59.9</v>
      </c>
    </row>
    <row r="124547" spans="1:4" x14ac:dyDescent="0.3">
      <c r="A124547">
        <v>124546</v>
      </c>
      <c r="B124547" s="1">
        <v>45517</v>
      </c>
      <c r="C124547" s="3">
        <v>50013533</v>
      </c>
      <c r="D124547">
        <v>199.9</v>
      </c>
    </row>
    <row r="124548" spans="1:4" x14ac:dyDescent="0.3">
      <c r="A124548">
        <v>124547</v>
      </c>
      <c r="B124548" s="1">
        <v>45517</v>
      </c>
      <c r="C124548" s="3">
        <v>30012605</v>
      </c>
      <c r="D124548">
        <v>399.9</v>
      </c>
    </row>
    <row r="124549" spans="1:4" x14ac:dyDescent="0.3">
      <c r="A124549">
        <v>124548</v>
      </c>
      <c r="B124549" s="1">
        <v>45517</v>
      </c>
      <c r="C124549" s="3">
        <v>30016559</v>
      </c>
      <c r="D124549">
        <v>199.9</v>
      </c>
    </row>
    <row r="124550" spans="1:4" x14ac:dyDescent="0.3">
      <c r="A124550">
        <v>124549</v>
      </c>
      <c r="B124550" s="1">
        <v>45517</v>
      </c>
      <c r="C124550" s="3">
        <v>30005858</v>
      </c>
      <c r="D124550">
        <v>399.9</v>
      </c>
    </row>
    <row r="124551" spans="1:4" x14ac:dyDescent="0.3">
      <c r="A124551">
        <v>124550</v>
      </c>
      <c r="B124551" s="1">
        <v>45517</v>
      </c>
      <c r="C124551" s="3">
        <v>10006916</v>
      </c>
      <c r="D124551">
        <v>199.9</v>
      </c>
    </row>
    <row r="124552" spans="1:4" x14ac:dyDescent="0.3">
      <c r="A124552">
        <v>124551</v>
      </c>
      <c r="B124552" s="1">
        <v>45517</v>
      </c>
      <c r="C124552" s="3">
        <v>10014374</v>
      </c>
      <c r="D124552">
        <v>449.9</v>
      </c>
    </row>
    <row r="124553" spans="1:4" x14ac:dyDescent="0.3">
      <c r="A124553">
        <v>124552</v>
      </c>
      <c r="B124553" s="1">
        <v>45517</v>
      </c>
      <c r="C124553" s="3">
        <v>30011450</v>
      </c>
      <c r="D124553">
        <v>199.9</v>
      </c>
    </row>
    <row r="124554" spans="1:4" x14ac:dyDescent="0.3">
      <c r="A124554">
        <v>124553</v>
      </c>
      <c r="B124554" s="1">
        <v>45517</v>
      </c>
      <c r="C124554" s="3">
        <v>10010762</v>
      </c>
      <c r="D124554">
        <v>249.9</v>
      </c>
    </row>
    <row r="124555" spans="1:4" x14ac:dyDescent="0.3">
      <c r="A124555">
        <v>124554</v>
      </c>
      <c r="B124555" s="1">
        <v>45517</v>
      </c>
      <c r="C124555" s="3">
        <v>30009508</v>
      </c>
      <c r="D124555">
        <v>249.9</v>
      </c>
    </row>
    <row r="124556" spans="1:4" x14ac:dyDescent="0.3">
      <c r="A124556">
        <v>124555</v>
      </c>
      <c r="B124556" s="1">
        <v>45517</v>
      </c>
      <c r="C124556" s="3">
        <v>50011552</v>
      </c>
      <c r="D124556">
        <v>149.9</v>
      </c>
    </row>
    <row r="124557" spans="1:4" x14ac:dyDescent="0.3">
      <c r="A124557">
        <v>124556</v>
      </c>
      <c r="B124557" s="1">
        <v>45517</v>
      </c>
      <c r="C124557" s="3">
        <v>50013043</v>
      </c>
      <c r="D124557">
        <v>49.9</v>
      </c>
    </row>
    <row r="124558" spans="1:4" x14ac:dyDescent="0.3">
      <c r="A124558">
        <v>124557</v>
      </c>
      <c r="B124558" s="1">
        <v>45517</v>
      </c>
      <c r="C124558" s="3">
        <v>30007080</v>
      </c>
      <c r="D124558">
        <v>199.9</v>
      </c>
    </row>
    <row r="124559" spans="1:4" x14ac:dyDescent="0.3">
      <c r="A124559">
        <v>124558</v>
      </c>
      <c r="B124559" s="1">
        <v>45517</v>
      </c>
      <c r="C124559" s="3">
        <v>30005917</v>
      </c>
      <c r="D124559">
        <v>199.9</v>
      </c>
    </row>
    <row r="124560" spans="1:4" x14ac:dyDescent="0.3">
      <c r="A124560">
        <v>124559</v>
      </c>
      <c r="B124560" s="1">
        <v>45517</v>
      </c>
      <c r="C124560" s="3">
        <v>10012532</v>
      </c>
      <c r="D124560">
        <v>449.9</v>
      </c>
    </row>
    <row r="124561" spans="1:4" x14ac:dyDescent="0.3">
      <c r="A124561">
        <v>124560</v>
      </c>
      <c r="B124561" s="1">
        <v>45517</v>
      </c>
      <c r="C124561" s="3">
        <v>30006149</v>
      </c>
      <c r="D124561">
        <v>149.9</v>
      </c>
    </row>
    <row r="124562" spans="1:4" x14ac:dyDescent="0.3">
      <c r="A124562">
        <v>124561</v>
      </c>
      <c r="B124562" s="1">
        <v>45517</v>
      </c>
      <c r="C124562" s="3">
        <v>50020723</v>
      </c>
      <c r="D124562">
        <v>59.9</v>
      </c>
    </row>
    <row r="124563" spans="1:4" x14ac:dyDescent="0.3">
      <c r="A124563">
        <v>124562</v>
      </c>
      <c r="B124563" s="1">
        <v>45517</v>
      </c>
      <c r="C124563" s="3">
        <v>30015132</v>
      </c>
      <c r="D124563">
        <v>699.9</v>
      </c>
    </row>
    <row r="124564" spans="1:4" x14ac:dyDescent="0.3">
      <c r="A124564">
        <v>124563</v>
      </c>
      <c r="B124564" s="1">
        <v>45517</v>
      </c>
      <c r="C124564" s="3">
        <v>10016239</v>
      </c>
      <c r="D124564">
        <v>349.9</v>
      </c>
    </row>
    <row r="124565" spans="1:4" x14ac:dyDescent="0.3">
      <c r="A124565">
        <v>124564</v>
      </c>
      <c r="B124565" s="1">
        <v>45517</v>
      </c>
      <c r="C124565" s="3">
        <v>10006301</v>
      </c>
      <c r="D124565">
        <v>349.9</v>
      </c>
    </row>
    <row r="124566" spans="1:4" x14ac:dyDescent="0.3">
      <c r="A124566">
        <v>124565</v>
      </c>
      <c r="B124566" s="1">
        <v>45517</v>
      </c>
      <c r="C124566" s="3">
        <v>50035123</v>
      </c>
      <c r="D124566">
        <v>499.9</v>
      </c>
    </row>
    <row r="124567" spans="1:4" x14ac:dyDescent="0.3">
      <c r="A124567">
        <v>124566</v>
      </c>
      <c r="B124567" s="1">
        <v>45517</v>
      </c>
      <c r="C124567" s="3">
        <v>30017872</v>
      </c>
      <c r="D124567">
        <v>299.89999999999998</v>
      </c>
    </row>
    <row r="124568" spans="1:4" x14ac:dyDescent="0.3">
      <c r="A124568">
        <v>124567</v>
      </c>
      <c r="B124568" s="1">
        <v>45517</v>
      </c>
      <c r="C124568" s="3">
        <v>50017227</v>
      </c>
      <c r="D124568">
        <v>59.9</v>
      </c>
    </row>
    <row r="124569" spans="1:4" x14ac:dyDescent="0.3">
      <c r="A124569">
        <v>124568</v>
      </c>
      <c r="B124569" s="1">
        <v>45517</v>
      </c>
      <c r="C124569" s="3">
        <v>30005997</v>
      </c>
      <c r="D124569">
        <v>299.89999999999998</v>
      </c>
    </row>
    <row r="124570" spans="1:4" x14ac:dyDescent="0.3">
      <c r="A124570">
        <v>124569</v>
      </c>
      <c r="B124570" s="1">
        <v>45517</v>
      </c>
      <c r="C124570" s="3">
        <v>20004456</v>
      </c>
      <c r="D124570">
        <v>199.9</v>
      </c>
    </row>
    <row r="124571" spans="1:4" x14ac:dyDescent="0.3">
      <c r="A124571">
        <v>124570</v>
      </c>
      <c r="B124571" s="1">
        <v>45517</v>
      </c>
      <c r="C124571" s="3">
        <v>30010509</v>
      </c>
      <c r="D124571">
        <v>69.900000000000006</v>
      </c>
    </row>
    <row r="124572" spans="1:4" x14ac:dyDescent="0.3">
      <c r="A124572">
        <v>124571</v>
      </c>
      <c r="B124572" s="1">
        <v>45517</v>
      </c>
      <c r="C124572" s="3">
        <v>40012005</v>
      </c>
      <c r="D124572">
        <v>449.9</v>
      </c>
    </row>
    <row r="124573" spans="1:4" x14ac:dyDescent="0.3">
      <c r="A124573">
        <v>124572</v>
      </c>
      <c r="B124573" s="1">
        <v>45517</v>
      </c>
      <c r="C124573" s="3">
        <v>50016904</v>
      </c>
      <c r="D124573">
        <v>199.9</v>
      </c>
    </row>
    <row r="124574" spans="1:4" x14ac:dyDescent="0.3">
      <c r="A124574">
        <v>124573</v>
      </c>
      <c r="B124574" s="1">
        <v>45517</v>
      </c>
      <c r="C124574" s="3">
        <v>40015080</v>
      </c>
      <c r="D124574">
        <v>299.89999999999998</v>
      </c>
    </row>
    <row r="124575" spans="1:4" x14ac:dyDescent="0.3">
      <c r="A124575">
        <v>124574</v>
      </c>
      <c r="B124575" s="1">
        <v>45517</v>
      </c>
      <c r="C124575" s="3">
        <v>10019873</v>
      </c>
      <c r="D124575">
        <v>849.9</v>
      </c>
    </row>
    <row r="124576" spans="1:4" x14ac:dyDescent="0.3">
      <c r="A124576">
        <v>124575</v>
      </c>
      <c r="B124576" s="1">
        <v>45517</v>
      </c>
      <c r="C124576" s="3">
        <v>30007348</v>
      </c>
      <c r="D124576">
        <v>299.89999999999998</v>
      </c>
    </row>
    <row r="124577" spans="1:4" x14ac:dyDescent="0.3">
      <c r="A124577">
        <v>124576</v>
      </c>
      <c r="B124577" s="1">
        <v>45517</v>
      </c>
      <c r="C124577" s="3">
        <v>10014075</v>
      </c>
      <c r="D124577">
        <v>299.89999999999998</v>
      </c>
    </row>
    <row r="124578" spans="1:4" x14ac:dyDescent="0.3">
      <c r="A124578">
        <v>124577</v>
      </c>
      <c r="B124578" s="1">
        <v>45517</v>
      </c>
      <c r="C124578" s="3">
        <v>20005742</v>
      </c>
      <c r="D124578">
        <v>599.9</v>
      </c>
    </row>
    <row r="124579" spans="1:4" x14ac:dyDescent="0.3">
      <c r="A124579">
        <v>124578</v>
      </c>
      <c r="B124579" s="1">
        <v>45517</v>
      </c>
      <c r="C124579" s="3">
        <v>50020087</v>
      </c>
      <c r="D124579">
        <v>849.9</v>
      </c>
    </row>
    <row r="124580" spans="1:4" x14ac:dyDescent="0.3">
      <c r="A124580">
        <v>124579</v>
      </c>
      <c r="B124580" s="1">
        <v>45517</v>
      </c>
      <c r="C124580" s="3">
        <v>30012397</v>
      </c>
      <c r="D124580">
        <v>299.89999999999998</v>
      </c>
    </row>
    <row r="124581" spans="1:4" x14ac:dyDescent="0.3">
      <c r="A124581">
        <v>124580</v>
      </c>
      <c r="B124581" s="1">
        <v>45517</v>
      </c>
      <c r="C124581" s="3">
        <v>50022095</v>
      </c>
      <c r="D124581">
        <v>199.9</v>
      </c>
    </row>
    <row r="124582" spans="1:4" x14ac:dyDescent="0.3">
      <c r="A124582">
        <v>124581</v>
      </c>
      <c r="B124582" s="1">
        <v>45517</v>
      </c>
      <c r="C124582" s="3">
        <v>10020136</v>
      </c>
      <c r="D124582">
        <v>69.900000000000006</v>
      </c>
    </row>
    <row r="124583" spans="1:4" x14ac:dyDescent="0.3">
      <c r="A124583">
        <v>124582</v>
      </c>
      <c r="B124583" s="1">
        <v>45517</v>
      </c>
      <c r="C124583" s="3">
        <v>10016096</v>
      </c>
      <c r="D124583">
        <v>199.9</v>
      </c>
    </row>
    <row r="124584" spans="1:4" x14ac:dyDescent="0.3">
      <c r="A124584">
        <v>124583</v>
      </c>
      <c r="B124584" s="1">
        <v>45517</v>
      </c>
      <c r="C124584" s="3">
        <v>20001298</v>
      </c>
      <c r="D124584">
        <v>499.9</v>
      </c>
    </row>
    <row r="124585" spans="1:4" x14ac:dyDescent="0.3">
      <c r="A124585">
        <v>124584</v>
      </c>
      <c r="B124585" s="1">
        <v>45517</v>
      </c>
      <c r="C124585" s="3">
        <v>50006996</v>
      </c>
      <c r="D124585">
        <v>849.9</v>
      </c>
    </row>
    <row r="124586" spans="1:4" x14ac:dyDescent="0.3">
      <c r="A124586">
        <v>124585</v>
      </c>
      <c r="B124586" s="1">
        <v>45517</v>
      </c>
      <c r="C124586" s="3">
        <v>50016968</v>
      </c>
      <c r="D124586">
        <v>599.9</v>
      </c>
    </row>
    <row r="124587" spans="1:4" x14ac:dyDescent="0.3">
      <c r="A124587">
        <v>124586</v>
      </c>
      <c r="B124587" s="1">
        <v>45517</v>
      </c>
      <c r="C124587" s="3">
        <v>50019713</v>
      </c>
      <c r="D124587">
        <v>99.9</v>
      </c>
    </row>
    <row r="124588" spans="1:4" x14ac:dyDescent="0.3">
      <c r="A124588">
        <v>124587</v>
      </c>
      <c r="B124588" s="1">
        <v>45517</v>
      </c>
      <c r="C124588" s="3">
        <v>30013387</v>
      </c>
      <c r="D124588">
        <v>299.89999999999998</v>
      </c>
    </row>
    <row r="124589" spans="1:4" x14ac:dyDescent="0.3">
      <c r="A124589">
        <v>124588</v>
      </c>
      <c r="B124589" s="1">
        <v>45517</v>
      </c>
      <c r="C124589" s="3">
        <v>40006216</v>
      </c>
      <c r="D124589">
        <v>299.89999999999998</v>
      </c>
    </row>
    <row r="124590" spans="1:4" x14ac:dyDescent="0.3">
      <c r="A124590">
        <v>124589</v>
      </c>
      <c r="B124590" s="1">
        <v>45517</v>
      </c>
      <c r="C124590" s="3">
        <v>50008405</v>
      </c>
      <c r="D124590">
        <v>449.9</v>
      </c>
    </row>
    <row r="124591" spans="1:4" x14ac:dyDescent="0.3">
      <c r="A124591">
        <v>124590</v>
      </c>
      <c r="B124591" s="1">
        <v>45517</v>
      </c>
      <c r="C124591" s="3">
        <v>50017118</v>
      </c>
      <c r="D124591">
        <v>449.9</v>
      </c>
    </row>
    <row r="124592" spans="1:4" x14ac:dyDescent="0.3">
      <c r="A124592">
        <v>124591</v>
      </c>
      <c r="B124592" s="1">
        <v>45517</v>
      </c>
      <c r="C124592" s="3">
        <v>40003360</v>
      </c>
      <c r="D124592">
        <v>199.9</v>
      </c>
    </row>
    <row r="124593" spans="1:4" x14ac:dyDescent="0.3">
      <c r="A124593">
        <v>124592</v>
      </c>
      <c r="B124593" s="1">
        <v>45517</v>
      </c>
      <c r="C124593" s="3">
        <v>10010321</v>
      </c>
      <c r="D124593">
        <v>199.9</v>
      </c>
    </row>
    <row r="124594" spans="1:4" x14ac:dyDescent="0.3">
      <c r="A124594">
        <v>124593</v>
      </c>
      <c r="B124594" s="1">
        <v>45517</v>
      </c>
      <c r="C124594" s="3">
        <v>50008347</v>
      </c>
      <c r="D124594">
        <v>299.89999999999998</v>
      </c>
    </row>
    <row r="124595" spans="1:4" x14ac:dyDescent="0.3">
      <c r="A124595">
        <v>124594</v>
      </c>
      <c r="B124595" s="1">
        <v>45517</v>
      </c>
      <c r="C124595" s="3">
        <v>20000613</v>
      </c>
      <c r="D124595">
        <v>449.9</v>
      </c>
    </row>
    <row r="124596" spans="1:4" x14ac:dyDescent="0.3">
      <c r="A124596">
        <v>124595</v>
      </c>
      <c r="B124596" s="1">
        <v>45517</v>
      </c>
      <c r="C124596" s="3">
        <v>50033361</v>
      </c>
      <c r="D124596">
        <v>449.9</v>
      </c>
    </row>
    <row r="124597" spans="1:4" x14ac:dyDescent="0.3">
      <c r="A124597">
        <v>124596</v>
      </c>
      <c r="B124597" s="1">
        <v>45517</v>
      </c>
      <c r="C124597" s="3">
        <v>50011884</v>
      </c>
      <c r="D124597">
        <v>449.9</v>
      </c>
    </row>
    <row r="124598" spans="1:4" x14ac:dyDescent="0.3">
      <c r="A124598">
        <v>124597</v>
      </c>
      <c r="B124598" s="1">
        <v>45517</v>
      </c>
      <c r="C124598" s="3">
        <v>30011186</v>
      </c>
      <c r="D124598">
        <v>449.9</v>
      </c>
    </row>
    <row r="124599" spans="1:4" x14ac:dyDescent="0.3">
      <c r="A124599">
        <v>124598</v>
      </c>
      <c r="B124599" s="1">
        <v>45518</v>
      </c>
      <c r="C124599" s="3">
        <v>10009659</v>
      </c>
      <c r="D124599">
        <v>199.9</v>
      </c>
    </row>
    <row r="124600" spans="1:4" x14ac:dyDescent="0.3">
      <c r="A124600">
        <v>124599</v>
      </c>
      <c r="B124600" s="1">
        <v>45518</v>
      </c>
      <c r="C124600" s="3">
        <v>20004266</v>
      </c>
      <c r="D124600">
        <v>499.9</v>
      </c>
    </row>
    <row r="124601" spans="1:4" x14ac:dyDescent="0.3">
      <c r="A124601">
        <v>124600</v>
      </c>
      <c r="B124601" s="1">
        <v>45518</v>
      </c>
      <c r="C124601" s="3">
        <v>20004178</v>
      </c>
      <c r="D124601">
        <v>399.9</v>
      </c>
    </row>
    <row r="124602" spans="1:4" x14ac:dyDescent="0.3">
      <c r="A124602">
        <v>124601</v>
      </c>
      <c r="B124602" s="1">
        <v>45518</v>
      </c>
      <c r="C124602" s="3">
        <v>30017119</v>
      </c>
      <c r="D124602">
        <v>199.9</v>
      </c>
    </row>
    <row r="124603" spans="1:4" x14ac:dyDescent="0.3">
      <c r="A124603">
        <v>124602</v>
      </c>
      <c r="B124603" s="1">
        <v>45518</v>
      </c>
      <c r="C124603" s="3">
        <v>20003806</v>
      </c>
      <c r="D124603">
        <v>149.9</v>
      </c>
    </row>
    <row r="124604" spans="1:4" x14ac:dyDescent="0.3">
      <c r="A124604">
        <v>124603</v>
      </c>
      <c r="B124604" s="1">
        <v>45518</v>
      </c>
      <c r="C124604" s="3">
        <v>50026464</v>
      </c>
      <c r="D124604">
        <v>449.9</v>
      </c>
    </row>
    <row r="124605" spans="1:4" x14ac:dyDescent="0.3">
      <c r="A124605">
        <v>124604</v>
      </c>
      <c r="B124605" s="1">
        <v>45518</v>
      </c>
      <c r="C124605" s="3">
        <v>30011533</v>
      </c>
      <c r="D124605">
        <v>299.89999999999998</v>
      </c>
    </row>
    <row r="124606" spans="1:4" x14ac:dyDescent="0.3">
      <c r="A124606">
        <v>124605</v>
      </c>
      <c r="B124606" s="1">
        <v>45518</v>
      </c>
      <c r="C124606" s="3">
        <v>10012402</v>
      </c>
      <c r="D124606">
        <v>199.9</v>
      </c>
    </row>
    <row r="124607" spans="1:4" x14ac:dyDescent="0.3">
      <c r="A124607">
        <v>124606</v>
      </c>
      <c r="B124607" s="1">
        <v>45518</v>
      </c>
      <c r="C124607" s="3">
        <v>30005884</v>
      </c>
      <c r="D124607">
        <v>99.9</v>
      </c>
    </row>
    <row r="124608" spans="1:4" x14ac:dyDescent="0.3">
      <c r="A124608">
        <v>124607</v>
      </c>
      <c r="B124608" s="1">
        <v>45518</v>
      </c>
      <c r="C124608" s="3">
        <v>30009113</v>
      </c>
      <c r="D124608">
        <v>249.9</v>
      </c>
    </row>
    <row r="124609" spans="1:4" x14ac:dyDescent="0.3">
      <c r="A124609">
        <v>124608</v>
      </c>
      <c r="B124609" s="1">
        <v>45518</v>
      </c>
      <c r="C124609" s="3">
        <v>20006327</v>
      </c>
      <c r="D124609">
        <v>299.89999999999998</v>
      </c>
    </row>
    <row r="124610" spans="1:4" x14ac:dyDescent="0.3">
      <c r="A124610">
        <v>124609</v>
      </c>
      <c r="B124610" s="1">
        <v>45518</v>
      </c>
      <c r="C124610" s="3">
        <v>30006872</v>
      </c>
      <c r="D124610">
        <v>599.9</v>
      </c>
    </row>
    <row r="124611" spans="1:4" x14ac:dyDescent="0.3">
      <c r="A124611">
        <v>124610</v>
      </c>
      <c r="B124611" s="1">
        <v>45518</v>
      </c>
      <c r="C124611" s="3">
        <v>50007914</v>
      </c>
      <c r="D124611">
        <v>199.9</v>
      </c>
    </row>
    <row r="124612" spans="1:4" x14ac:dyDescent="0.3">
      <c r="A124612">
        <v>124611</v>
      </c>
      <c r="B124612" s="1">
        <v>45518</v>
      </c>
      <c r="C124612" s="3">
        <v>40004421</v>
      </c>
      <c r="D124612">
        <v>199.9</v>
      </c>
    </row>
    <row r="124613" spans="1:4" x14ac:dyDescent="0.3">
      <c r="A124613">
        <v>124612</v>
      </c>
      <c r="B124613" s="1">
        <v>45518</v>
      </c>
      <c r="C124613" s="3">
        <v>50007479</v>
      </c>
      <c r="D124613">
        <v>199.9</v>
      </c>
    </row>
    <row r="124614" spans="1:4" x14ac:dyDescent="0.3">
      <c r="A124614">
        <v>124613</v>
      </c>
      <c r="B124614" s="1">
        <v>45518</v>
      </c>
      <c r="C124614" s="3">
        <v>10008085</v>
      </c>
      <c r="D124614">
        <v>149.9</v>
      </c>
    </row>
    <row r="124615" spans="1:4" x14ac:dyDescent="0.3">
      <c r="A124615">
        <v>124614</v>
      </c>
      <c r="B124615" s="1">
        <v>45518</v>
      </c>
      <c r="C124615" s="3">
        <v>50006621</v>
      </c>
      <c r="D124615">
        <v>399.9</v>
      </c>
    </row>
    <row r="124616" spans="1:4" x14ac:dyDescent="0.3">
      <c r="A124616">
        <v>124615</v>
      </c>
      <c r="B124616" s="1">
        <v>45518</v>
      </c>
      <c r="C124616" s="3">
        <v>50013920</v>
      </c>
      <c r="D124616">
        <v>149.9</v>
      </c>
    </row>
    <row r="124617" spans="1:4" x14ac:dyDescent="0.3">
      <c r="A124617">
        <v>124616</v>
      </c>
      <c r="B124617" s="1">
        <v>45518</v>
      </c>
      <c r="C124617" s="3">
        <v>20006170</v>
      </c>
      <c r="D124617">
        <v>149.9</v>
      </c>
    </row>
    <row r="124618" spans="1:4" x14ac:dyDescent="0.3">
      <c r="A124618">
        <v>124617</v>
      </c>
      <c r="B124618" s="1">
        <v>45518</v>
      </c>
      <c r="C124618" s="3">
        <v>10011986</v>
      </c>
      <c r="D124618">
        <v>199.9</v>
      </c>
    </row>
    <row r="124619" spans="1:4" x14ac:dyDescent="0.3">
      <c r="A124619">
        <v>124618</v>
      </c>
      <c r="B124619" s="1">
        <v>45518</v>
      </c>
      <c r="C124619" s="3">
        <v>50015828</v>
      </c>
      <c r="D124619">
        <v>299.89999999999998</v>
      </c>
    </row>
    <row r="124620" spans="1:4" x14ac:dyDescent="0.3">
      <c r="A124620">
        <v>124619</v>
      </c>
      <c r="B124620" s="1">
        <v>45518</v>
      </c>
      <c r="C124620" s="3">
        <v>40013235</v>
      </c>
      <c r="D124620">
        <v>399.9</v>
      </c>
    </row>
    <row r="124621" spans="1:4" x14ac:dyDescent="0.3">
      <c r="A124621">
        <v>124620</v>
      </c>
      <c r="B124621" s="1">
        <v>45518</v>
      </c>
      <c r="C124621" s="3">
        <v>10015149</v>
      </c>
      <c r="D124621">
        <v>449.9</v>
      </c>
    </row>
    <row r="124622" spans="1:4" x14ac:dyDescent="0.3">
      <c r="A124622">
        <v>124621</v>
      </c>
      <c r="B124622" s="1">
        <v>45518</v>
      </c>
      <c r="C124622" s="3">
        <v>10010378</v>
      </c>
      <c r="D124622">
        <v>449.9</v>
      </c>
    </row>
    <row r="124623" spans="1:4" x14ac:dyDescent="0.3">
      <c r="A124623">
        <v>124622</v>
      </c>
      <c r="B124623" s="1">
        <v>45518</v>
      </c>
      <c r="C124623" s="3">
        <v>30006090</v>
      </c>
      <c r="D124623">
        <v>499.9</v>
      </c>
    </row>
    <row r="124624" spans="1:4" x14ac:dyDescent="0.3">
      <c r="A124624">
        <v>124623</v>
      </c>
      <c r="B124624" s="1">
        <v>45518</v>
      </c>
      <c r="C124624" s="3">
        <v>50007300</v>
      </c>
      <c r="D124624">
        <v>299.89999999999998</v>
      </c>
    </row>
    <row r="124625" spans="1:4" x14ac:dyDescent="0.3">
      <c r="A124625">
        <v>124624</v>
      </c>
      <c r="B124625" s="1">
        <v>45518</v>
      </c>
      <c r="C124625" s="3">
        <v>20000872</v>
      </c>
      <c r="D124625">
        <v>199.9</v>
      </c>
    </row>
    <row r="124626" spans="1:4" x14ac:dyDescent="0.3">
      <c r="A124626">
        <v>124625</v>
      </c>
      <c r="B124626" s="1">
        <v>45518</v>
      </c>
      <c r="C124626" s="3">
        <v>10021805</v>
      </c>
      <c r="D124626">
        <v>149.9</v>
      </c>
    </row>
    <row r="124627" spans="1:4" x14ac:dyDescent="0.3">
      <c r="A124627">
        <v>124626</v>
      </c>
      <c r="B124627" s="1">
        <v>45518</v>
      </c>
      <c r="C124627" s="3">
        <v>10010151</v>
      </c>
      <c r="D124627">
        <v>449.9</v>
      </c>
    </row>
    <row r="124628" spans="1:4" x14ac:dyDescent="0.3">
      <c r="A124628">
        <v>124627</v>
      </c>
      <c r="B124628" s="1">
        <v>45518</v>
      </c>
      <c r="C124628" s="3">
        <v>20006180</v>
      </c>
      <c r="D124628">
        <v>199.9</v>
      </c>
    </row>
    <row r="124629" spans="1:4" x14ac:dyDescent="0.3">
      <c r="A124629">
        <v>124628</v>
      </c>
      <c r="B124629" s="1">
        <v>45518</v>
      </c>
      <c r="C124629" s="3">
        <v>20003599</v>
      </c>
      <c r="D124629">
        <v>199.9</v>
      </c>
    </row>
    <row r="124630" spans="1:4" x14ac:dyDescent="0.3">
      <c r="A124630">
        <v>124629</v>
      </c>
      <c r="B124630" s="1">
        <v>45518</v>
      </c>
      <c r="C124630" s="3">
        <v>50028329</v>
      </c>
      <c r="D124630">
        <v>449.9</v>
      </c>
    </row>
    <row r="124631" spans="1:4" x14ac:dyDescent="0.3">
      <c r="A124631">
        <v>124630</v>
      </c>
      <c r="B124631" s="1">
        <v>45518</v>
      </c>
      <c r="C124631" s="3">
        <v>10021142</v>
      </c>
      <c r="D124631">
        <v>199.9</v>
      </c>
    </row>
    <row r="124632" spans="1:4" x14ac:dyDescent="0.3">
      <c r="A124632">
        <v>124631</v>
      </c>
      <c r="B124632" s="1">
        <v>45518</v>
      </c>
      <c r="C124632" s="3">
        <v>10017418</v>
      </c>
      <c r="D124632">
        <v>239.9</v>
      </c>
    </row>
    <row r="124633" spans="1:4" x14ac:dyDescent="0.3">
      <c r="A124633">
        <v>124632</v>
      </c>
      <c r="B124633" s="1">
        <v>45518</v>
      </c>
      <c r="C124633" s="3">
        <v>50028546</v>
      </c>
      <c r="D124633">
        <v>449.9</v>
      </c>
    </row>
    <row r="124634" spans="1:4" x14ac:dyDescent="0.3">
      <c r="A124634">
        <v>124633</v>
      </c>
      <c r="B124634" s="1">
        <v>45518</v>
      </c>
      <c r="C124634" s="3">
        <v>10019222</v>
      </c>
      <c r="D124634">
        <v>449.9</v>
      </c>
    </row>
    <row r="124635" spans="1:4" x14ac:dyDescent="0.3">
      <c r="A124635">
        <v>124634</v>
      </c>
      <c r="B124635" s="1">
        <v>45518</v>
      </c>
      <c r="C124635" s="3">
        <v>10013573</v>
      </c>
      <c r="D124635">
        <v>849.9</v>
      </c>
    </row>
    <row r="124636" spans="1:4" x14ac:dyDescent="0.3">
      <c r="A124636">
        <v>124635</v>
      </c>
      <c r="B124636" s="1">
        <v>45518</v>
      </c>
      <c r="C124636" s="3">
        <v>20006116</v>
      </c>
      <c r="D124636">
        <v>299.89999999999998</v>
      </c>
    </row>
    <row r="124637" spans="1:4" x14ac:dyDescent="0.3">
      <c r="A124637">
        <v>124636</v>
      </c>
      <c r="B124637" s="1">
        <v>45518</v>
      </c>
      <c r="C124637" s="3">
        <v>20006095</v>
      </c>
      <c r="D124637">
        <v>199.9</v>
      </c>
    </row>
    <row r="124638" spans="1:4" x14ac:dyDescent="0.3">
      <c r="A124638">
        <v>124637</v>
      </c>
      <c r="B124638" s="1">
        <v>45518</v>
      </c>
      <c r="C124638" s="3">
        <v>40014228</v>
      </c>
      <c r="D124638">
        <v>449.9</v>
      </c>
    </row>
    <row r="124639" spans="1:4" x14ac:dyDescent="0.3">
      <c r="A124639">
        <v>124638</v>
      </c>
      <c r="B124639" s="1">
        <v>45518</v>
      </c>
      <c r="C124639" s="3">
        <v>40005455</v>
      </c>
      <c r="D124639">
        <v>199.9</v>
      </c>
    </row>
    <row r="124640" spans="1:4" x14ac:dyDescent="0.3">
      <c r="A124640">
        <v>124639</v>
      </c>
      <c r="B124640" s="1">
        <v>45518</v>
      </c>
      <c r="C124640" s="3">
        <v>20005727</v>
      </c>
      <c r="D124640">
        <v>449.9</v>
      </c>
    </row>
    <row r="124641" spans="1:4" x14ac:dyDescent="0.3">
      <c r="A124641">
        <v>124640</v>
      </c>
      <c r="B124641" s="1">
        <v>45518</v>
      </c>
      <c r="C124641" s="3">
        <v>30009501</v>
      </c>
      <c r="D124641">
        <v>299.89999999999998</v>
      </c>
    </row>
    <row r="124642" spans="1:4" x14ac:dyDescent="0.3">
      <c r="A124642">
        <v>124641</v>
      </c>
      <c r="B124642" s="1">
        <v>45518</v>
      </c>
      <c r="C124642" s="3">
        <v>50033568</v>
      </c>
      <c r="D124642">
        <v>449.9</v>
      </c>
    </row>
    <row r="124643" spans="1:4" x14ac:dyDescent="0.3">
      <c r="A124643">
        <v>124642</v>
      </c>
      <c r="B124643" s="1">
        <v>45518</v>
      </c>
      <c r="C124643" s="3">
        <v>50027665</v>
      </c>
      <c r="D124643">
        <v>399.9</v>
      </c>
    </row>
    <row r="124644" spans="1:4" x14ac:dyDescent="0.3">
      <c r="A124644">
        <v>124643</v>
      </c>
      <c r="B124644" s="1">
        <v>45518</v>
      </c>
      <c r="C124644" s="3">
        <v>50036929</v>
      </c>
      <c r="D124644">
        <v>849.9</v>
      </c>
    </row>
    <row r="124645" spans="1:4" x14ac:dyDescent="0.3">
      <c r="A124645">
        <v>124644</v>
      </c>
      <c r="B124645" s="1">
        <v>45518</v>
      </c>
      <c r="C124645" s="3">
        <v>40004335</v>
      </c>
      <c r="D124645">
        <v>199.9</v>
      </c>
    </row>
    <row r="124646" spans="1:4" x14ac:dyDescent="0.3">
      <c r="A124646">
        <v>124645</v>
      </c>
      <c r="B124646" s="1">
        <v>45518</v>
      </c>
      <c r="C124646" s="3">
        <v>50029480</v>
      </c>
      <c r="D124646">
        <v>449.9</v>
      </c>
    </row>
    <row r="124647" spans="1:4" x14ac:dyDescent="0.3">
      <c r="A124647">
        <v>124646</v>
      </c>
      <c r="B124647" s="1">
        <v>45518</v>
      </c>
      <c r="C124647" s="3">
        <v>50017761</v>
      </c>
      <c r="D124647">
        <v>299.89999999999998</v>
      </c>
    </row>
    <row r="124648" spans="1:4" x14ac:dyDescent="0.3">
      <c r="A124648">
        <v>124647</v>
      </c>
      <c r="B124648" s="1">
        <v>45518</v>
      </c>
      <c r="C124648" s="3">
        <v>10014357</v>
      </c>
      <c r="D124648">
        <v>499.9</v>
      </c>
    </row>
    <row r="124649" spans="1:4" x14ac:dyDescent="0.3">
      <c r="A124649">
        <v>124648</v>
      </c>
      <c r="B124649" s="1">
        <v>45518</v>
      </c>
      <c r="C124649" s="3">
        <v>50032143</v>
      </c>
      <c r="D124649">
        <v>299.89999999999998</v>
      </c>
    </row>
    <row r="124650" spans="1:4" x14ac:dyDescent="0.3">
      <c r="A124650">
        <v>124649</v>
      </c>
      <c r="B124650" s="1">
        <v>45518</v>
      </c>
      <c r="C124650" s="3">
        <v>10014994</v>
      </c>
      <c r="D124650">
        <v>699.9</v>
      </c>
    </row>
    <row r="124651" spans="1:4" x14ac:dyDescent="0.3">
      <c r="A124651">
        <v>124650</v>
      </c>
      <c r="B124651" s="1">
        <v>45518</v>
      </c>
      <c r="C124651" s="3">
        <v>40010591</v>
      </c>
      <c r="D124651">
        <v>59.9</v>
      </c>
    </row>
    <row r="124652" spans="1:4" x14ac:dyDescent="0.3">
      <c r="A124652">
        <v>124651</v>
      </c>
      <c r="B124652" s="1">
        <v>45518</v>
      </c>
      <c r="C124652" s="3">
        <v>10015143</v>
      </c>
      <c r="D124652">
        <v>599.9</v>
      </c>
    </row>
    <row r="124653" spans="1:4" x14ac:dyDescent="0.3">
      <c r="A124653">
        <v>124652</v>
      </c>
      <c r="B124653" s="1">
        <v>45518</v>
      </c>
      <c r="C124653" s="3">
        <v>30012914</v>
      </c>
      <c r="D124653">
        <v>449.9</v>
      </c>
    </row>
    <row r="124654" spans="1:4" x14ac:dyDescent="0.3">
      <c r="A124654">
        <v>124653</v>
      </c>
      <c r="B124654" s="1">
        <v>45518</v>
      </c>
      <c r="C124654" s="3">
        <v>30012116</v>
      </c>
      <c r="D124654">
        <v>199.9</v>
      </c>
    </row>
    <row r="124655" spans="1:4" x14ac:dyDescent="0.3">
      <c r="A124655">
        <v>124654</v>
      </c>
      <c r="B124655" s="1">
        <v>45518</v>
      </c>
      <c r="C124655" s="3">
        <v>10016817</v>
      </c>
      <c r="D124655">
        <v>199.9</v>
      </c>
    </row>
    <row r="124656" spans="1:4" x14ac:dyDescent="0.3">
      <c r="A124656">
        <v>124655</v>
      </c>
      <c r="B124656" s="1">
        <v>45518</v>
      </c>
      <c r="C124656" s="3">
        <v>40009957</v>
      </c>
      <c r="D124656">
        <v>299.89999999999998</v>
      </c>
    </row>
    <row r="124657" spans="1:4" x14ac:dyDescent="0.3">
      <c r="A124657">
        <v>124656</v>
      </c>
      <c r="B124657" s="1">
        <v>45518</v>
      </c>
      <c r="C124657" s="3">
        <v>10010232</v>
      </c>
      <c r="D124657">
        <v>199.9</v>
      </c>
    </row>
    <row r="124658" spans="1:4" x14ac:dyDescent="0.3">
      <c r="A124658">
        <v>124657</v>
      </c>
      <c r="B124658" s="1">
        <v>45518</v>
      </c>
      <c r="C124658" s="3">
        <v>50021792</v>
      </c>
      <c r="D124658">
        <v>449.9</v>
      </c>
    </row>
    <row r="124659" spans="1:4" x14ac:dyDescent="0.3">
      <c r="A124659">
        <v>124658</v>
      </c>
      <c r="B124659" s="1">
        <v>45518</v>
      </c>
      <c r="C124659" s="3">
        <v>30015504</v>
      </c>
      <c r="D124659">
        <v>399.9</v>
      </c>
    </row>
    <row r="124660" spans="1:4" x14ac:dyDescent="0.3">
      <c r="A124660">
        <v>124659</v>
      </c>
      <c r="B124660" s="1">
        <v>45518</v>
      </c>
      <c r="C124660" s="3">
        <v>30009442</v>
      </c>
      <c r="D124660">
        <v>59.9</v>
      </c>
    </row>
    <row r="124661" spans="1:4" x14ac:dyDescent="0.3">
      <c r="A124661">
        <v>124660</v>
      </c>
      <c r="B124661" s="1">
        <v>45518</v>
      </c>
      <c r="C124661" s="3">
        <v>20001209</v>
      </c>
      <c r="D124661">
        <v>199.9</v>
      </c>
    </row>
    <row r="124662" spans="1:4" x14ac:dyDescent="0.3">
      <c r="A124662">
        <v>124661</v>
      </c>
      <c r="B124662" s="1">
        <v>45518</v>
      </c>
      <c r="C124662" s="3">
        <v>50021162</v>
      </c>
      <c r="D124662">
        <v>399.9</v>
      </c>
    </row>
    <row r="124663" spans="1:4" x14ac:dyDescent="0.3">
      <c r="A124663">
        <v>124662</v>
      </c>
      <c r="B124663" s="1">
        <v>45518</v>
      </c>
      <c r="C124663" s="3">
        <v>50031437</v>
      </c>
      <c r="D124663">
        <v>199.9</v>
      </c>
    </row>
    <row r="124664" spans="1:4" x14ac:dyDescent="0.3">
      <c r="A124664">
        <v>124663</v>
      </c>
      <c r="B124664" s="1">
        <v>45518</v>
      </c>
      <c r="C124664" s="3">
        <v>10011228</v>
      </c>
      <c r="D124664">
        <v>199.9</v>
      </c>
    </row>
    <row r="124665" spans="1:4" x14ac:dyDescent="0.3">
      <c r="A124665">
        <v>124664</v>
      </c>
      <c r="B124665" s="1">
        <v>45518</v>
      </c>
      <c r="C124665" s="3">
        <v>10011699</v>
      </c>
      <c r="D124665">
        <v>199.9</v>
      </c>
    </row>
    <row r="124666" spans="1:4" x14ac:dyDescent="0.3">
      <c r="A124666">
        <v>124665</v>
      </c>
      <c r="B124666" s="1">
        <v>45518</v>
      </c>
      <c r="C124666" s="3">
        <v>50025276</v>
      </c>
      <c r="D124666">
        <v>199.9</v>
      </c>
    </row>
    <row r="124667" spans="1:4" x14ac:dyDescent="0.3">
      <c r="A124667">
        <v>124666</v>
      </c>
      <c r="B124667" s="1">
        <v>45518</v>
      </c>
      <c r="C124667" s="3">
        <v>30016832</v>
      </c>
      <c r="D124667">
        <v>449.9</v>
      </c>
    </row>
    <row r="124668" spans="1:4" x14ac:dyDescent="0.3">
      <c r="A124668">
        <v>124667</v>
      </c>
      <c r="B124668" s="1">
        <v>45518</v>
      </c>
      <c r="C124668" s="3">
        <v>10011161</v>
      </c>
      <c r="D124668">
        <v>399.9</v>
      </c>
    </row>
    <row r="124669" spans="1:4" x14ac:dyDescent="0.3">
      <c r="A124669">
        <v>124668</v>
      </c>
      <c r="B124669" s="1">
        <v>45518</v>
      </c>
      <c r="C124669" s="3">
        <v>10005957</v>
      </c>
      <c r="D124669">
        <v>199.9</v>
      </c>
    </row>
    <row r="124670" spans="1:4" x14ac:dyDescent="0.3">
      <c r="A124670">
        <v>124669</v>
      </c>
      <c r="B124670" s="1">
        <v>45518</v>
      </c>
      <c r="C124670" s="3">
        <v>20000388</v>
      </c>
      <c r="D124670">
        <v>149.9</v>
      </c>
    </row>
    <row r="124671" spans="1:4" x14ac:dyDescent="0.3">
      <c r="A124671">
        <v>124670</v>
      </c>
      <c r="B124671" s="1">
        <v>45518</v>
      </c>
      <c r="C124671" s="3">
        <v>40009076</v>
      </c>
      <c r="D124671">
        <v>299.89999999999998</v>
      </c>
    </row>
    <row r="124672" spans="1:4" x14ac:dyDescent="0.3">
      <c r="A124672">
        <v>124671</v>
      </c>
      <c r="B124672" s="1">
        <v>45518</v>
      </c>
      <c r="C124672" s="3">
        <v>10009556</v>
      </c>
      <c r="D124672">
        <v>199.9</v>
      </c>
    </row>
    <row r="124673" spans="1:4" x14ac:dyDescent="0.3">
      <c r="A124673">
        <v>124672</v>
      </c>
      <c r="B124673" s="1">
        <v>45518</v>
      </c>
      <c r="C124673" s="3">
        <v>30018233</v>
      </c>
      <c r="D124673">
        <v>299.89999999999998</v>
      </c>
    </row>
    <row r="124674" spans="1:4" x14ac:dyDescent="0.3">
      <c r="A124674">
        <v>124673</v>
      </c>
      <c r="B124674" s="1">
        <v>45518</v>
      </c>
      <c r="C124674" s="3">
        <v>20005240</v>
      </c>
      <c r="D124674">
        <v>249.9</v>
      </c>
    </row>
    <row r="124675" spans="1:4" x14ac:dyDescent="0.3">
      <c r="A124675">
        <v>124674</v>
      </c>
      <c r="B124675" s="1">
        <v>45518</v>
      </c>
      <c r="C124675" s="3">
        <v>10012240</v>
      </c>
      <c r="D124675">
        <v>299.89999999999998</v>
      </c>
    </row>
    <row r="124676" spans="1:4" x14ac:dyDescent="0.3">
      <c r="A124676">
        <v>124675</v>
      </c>
      <c r="B124676" s="1">
        <v>45518</v>
      </c>
      <c r="C124676" s="3">
        <v>50024316</v>
      </c>
      <c r="D124676">
        <v>299.89999999999998</v>
      </c>
    </row>
    <row r="124677" spans="1:4" x14ac:dyDescent="0.3">
      <c r="A124677">
        <v>124676</v>
      </c>
      <c r="B124677" s="1">
        <v>45518</v>
      </c>
      <c r="C124677" s="3">
        <v>50011839</v>
      </c>
      <c r="D124677">
        <v>199.9</v>
      </c>
    </row>
    <row r="124678" spans="1:4" x14ac:dyDescent="0.3">
      <c r="A124678">
        <v>124677</v>
      </c>
      <c r="B124678" s="1">
        <v>45518</v>
      </c>
      <c r="C124678" s="3">
        <v>50030307</v>
      </c>
      <c r="D124678">
        <v>399.9</v>
      </c>
    </row>
    <row r="124679" spans="1:4" x14ac:dyDescent="0.3">
      <c r="A124679">
        <v>124678</v>
      </c>
      <c r="B124679" s="1">
        <v>45518</v>
      </c>
      <c r="C124679" s="3">
        <v>30013321</v>
      </c>
      <c r="D124679">
        <v>149.9</v>
      </c>
    </row>
    <row r="124680" spans="1:4" x14ac:dyDescent="0.3">
      <c r="A124680">
        <v>124679</v>
      </c>
      <c r="B124680" s="1">
        <v>45518</v>
      </c>
      <c r="C124680" s="3">
        <v>40013036</v>
      </c>
      <c r="D124680">
        <v>399.9</v>
      </c>
    </row>
    <row r="124681" spans="1:4" x14ac:dyDescent="0.3">
      <c r="A124681">
        <v>124680</v>
      </c>
      <c r="B124681" s="1">
        <v>45518</v>
      </c>
      <c r="C124681" s="3">
        <v>20005152</v>
      </c>
      <c r="D124681">
        <v>449.9</v>
      </c>
    </row>
    <row r="124682" spans="1:4" x14ac:dyDescent="0.3">
      <c r="A124682">
        <v>124681</v>
      </c>
      <c r="B124682" s="1">
        <v>45518</v>
      </c>
      <c r="C124682" s="3">
        <v>50009153</v>
      </c>
      <c r="D124682">
        <v>349.9</v>
      </c>
    </row>
    <row r="124683" spans="1:4" x14ac:dyDescent="0.3">
      <c r="A124683">
        <v>124682</v>
      </c>
      <c r="B124683" s="1">
        <v>45518</v>
      </c>
      <c r="C124683" s="3">
        <v>10009652</v>
      </c>
      <c r="D124683">
        <v>149.9</v>
      </c>
    </row>
    <row r="124684" spans="1:4" x14ac:dyDescent="0.3">
      <c r="A124684">
        <v>124683</v>
      </c>
      <c r="B124684" s="1">
        <v>45518</v>
      </c>
      <c r="C124684" s="3">
        <v>30012879</v>
      </c>
      <c r="D124684">
        <v>399.9</v>
      </c>
    </row>
    <row r="124685" spans="1:4" x14ac:dyDescent="0.3">
      <c r="A124685">
        <v>124684</v>
      </c>
      <c r="B124685" s="1">
        <v>45518</v>
      </c>
      <c r="C124685" s="3">
        <v>30008707</v>
      </c>
      <c r="D124685">
        <v>499.9</v>
      </c>
    </row>
    <row r="124686" spans="1:4" x14ac:dyDescent="0.3">
      <c r="A124686">
        <v>124685</v>
      </c>
      <c r="B124686" s="1">
        <v>45518</v>
      </c>
      <c r="C124686" s="3">
        <v>50011241</v>
      </c>
      <c r="D124686">
        <v>199.9</v>
      </c>
    </row>
    <row r="124687" spans="1:4" x14ac:dyDescent="0.3">
      <c r="A124687">
        <v>124686</v>
      </c>
      <c r="B124687" s="1">
        <v>45518</v>
      </c>
      <c r="C124687" s="3">
        <v>30010230</v>
      </c>
      <c r="D124687">
        <v>349.9</v>
      </c>
    </row>
    <row r="124688" spans="1:4" x14ac:dyDescent="0.3">
      <c r="A124688">
        <v>124687</v>
      </c>
      <c r="B124688" s="1">
        <v>45518</v>
      </c>
      <c r="C124688" s="3">
        <v>50036365</v>
      </c>
      <c r="D124688">
        <v>199.9</v>
      </c>
    </row>
    <row r="124689" spans="1:4" x14ac:dyDescent="0.3">
      <c r="A124689">
        <v>124688</v>
      </c>
      <c r="B124689" s="1">
        <v>45518</v>
      </c>
      <c r="C124689" s="3">
        <v>50021898</v>
      </c>
      <c r="D124689">
        <v>249.9</v>
      </c>
    </row>
    <row r="124690" spans="1:4" x14ac:dyDescent="0.3">
      <c r="A124690">
        <v>124689</v>
      </c>
      <c r="B124690" s="1">
        <v>45518</v>
      </c>
      <c r="C124690" s="3">
        <v>20000779</v>
      </c>
      <c r="D124690">
        <v>299.89999999999998</v>
      </c>
    </row>
    <row r="124691" spans="1:4" x14ac:dyDescent="0.3">
      <c r="A124691">
        <v>124690</v>
      </c>
      <c r="B124691" s="1">
        <v>45518</v>
      </c>
      <c r="C124691" s="3">
        <v>50029155</v>
      </c>
      <c r="D124691">
        <v>299.89999999999998</v>
      </c>
    </row>
    <row r="124692" spans="1:4" x14ac:dyDescent="0.3">
      <c r="A124692">
        <v>124691</v>
      </c>
      <c r="B124692" s="1">
        <v>45518</v>
      </c>
      <c r="C124692" s="3">
        <v>40011662</v>
      </c>
      <c r="D124692">
        <v>299.89999999999998</v>
      </c>
    </row>
    <row r="124693" spans="1:4" x14ac:dyDescent="0.3">
      <c r="A124693">
        <v>124692</v>
      </c>
      <c r="B124693" s="1">
        <v>45518</v>
      </c>
      <c r="C124693" s="3">
        <v>10010340</v>
      </c>
      <c r="D124693">
        <v>199.9</v>
      </c>
    </row>
    <row r="124694" spans="1:4" x14ac:dyDescent="0.3">
      <c r="A124694">
        <v>124693</v>
      </c>
      <c r="B124694" s="1">
        <v>45518</v>
      </c>
      <c r="C124694" s="3">
        <v>30010277</v>
      </c>
      <c r="D124694">
        <v>449.9</v>
      </c>
    </row>
    <row r="124695" spans="1:4" x14ac:dyDescent="0.3">
      <c r="A124695">
        <v>124694</v>
      </c>
      <c r="B124695" s="1">
        <v>45518</v>
      </c>
      <c r="C124695" s="3">
        <v>20006463</v>
      </c>
      <c r="D124695">
        <v>499.9</v>
      </c>
    </row>
    <row r="124696" spans="1:4" x14ac:dyDescent="0.3">
      <c r="A124696">
        <v>124695</v>
      </c>
      <c r="B124696" s="1">
        <v>45518</v>
      </c>
      <c r="C124696" s="3">
        <v>50016243</v>
      </c>
      <c r="D124696">
        <v>499.9</v>
      </c>
    </row>
    <row r="124697" spans="1:4" x14ac:dyDescent="0.3">
      <c r="A124697">
        <v>124696</v>
      </c>
      <c r="B124697" s="1">
        <v>45518</v>
      </c>
      <c r="C124697" s="3">
        <v>50034357</v>
      </c>
      <c r="D124697">
        <v>449.9</v>
      </c>
    </row>
    <row r="124698" spans="1:4" x14ac:dyDescent="0.3">
      <c r="A124698">
        <v>124697</v>
      </c>
      <c r="B124698" s="1">
        <v>45518</v>
      </c>
      <c r="C124698" s="3">
        <v>10020796</v>
      </c>
      <c r="D124698">
        <v>699.9</v>
      </c>
    </row>
    <row r="124699" spans="1:4" x14ac:dyDescent="0.3">
      <c r="A124699">
        <v>124698</v>
      </c>
      <c r="B124699" s="1">
        <v>45518</v>
      </c>
      <c r="C124699" s="3">
        <v>10019279</v>
      </c>
      <c r="D124699">
        <v>299.89999999999998</v>
      </c>
    </row>
    <row r="124700" spans="1:4" x14ac:dyDescent="0.3">
      <c r="A124700">
        <v>124699</v>
      </c>
      <c r="B124700" s="1">
        <v>45518</v>
      </c>
      <c r="C124700" s="3">
        <v>30017173</v>
      </c>
      <c r="D124700">
        <v>249.9</v>
      </c>
    </row>
    <row r="124701" spans="1:4" x14ac:dyDescent="0.3">
      <c r="A124701">
        <v>124700</v>
      </c>
      <c r="B124701" s="1">
        <v>45518</v>
      </c>
      <c r="C124701" s="3">
        <v>30008261</v>
      </c>
      <c r="D124701">
        <v>199.9</v>
      </c>
    </row>
    <row r="124702" spans="1:4" x14ac:dyDescent="0.3">
      <c r="A124702">
        <v>124701</v>
      </c>
      <c r="B124702" s="1">
        <v>45518</v>
      </c>
      <c r="C124702" s="3">
        <v>50031471</v>
      </c>
      <c r="D124702">
        <v>239.9</v>
      </c>
    </row>
    <row r="124703" spans="1:4" x14ac:dyDescent="0.3">
      <c r="A124703">
        <v>124702</v>
      </c>
      <c r="B124703" s="1">
        <v>45518</v>
      </c>
      <c r="C124703" s="3">
        <v>50029284</v>
      </c>
      <c r="D124703">
        <v>59.9</v>
      </c>
    </row>
    <row r="124704" spans="1:4" x14ac:dyDescent="0.3">
      <c r="A124704">
        <v>124703</v>
      </c>
      <c r="B124704" s="1">
        <v>45518</v>
      </c>
      <c r="C124704" s="3">
        <v>30017118</v>
      </c>
      <c r="D124704">
        <v>199.9</v>
      </c>
    </row>
    <row r="124705" spans="1:4" x14ac:dyDescent="0.3">
      <c r="A124705">
        <v>124704</v>
      </c>
      <c r="B124705" s="1">
        <v>45518</v>
      </c>
      <c r="C124705" s="3">
        <v>10015158</v>
      </c>
      <c r="D124705">
        <v>499.9</v>
      </c>
    </row>
    <row r="124706" spans="1:4" x14ac:dyDescent="0.3">
      <c r="A124706">
        <v>124705</v>
      </c>
      <c r="B124706" s="1">
        <v>45518</v>
      </c>
      <c r="C124706" s="3">
        <v>50009341</v>
      </c>
      <c r="D124706">
        <v>399.9</v>
      </c>
    </row>
    <row r="124707" spans="1:4" x14ac:dyDescent="0.3">
      <c r="A124707">
        <v>124706</v>
      </c>
      <c r="B124707" s="1">
        <v>45518</v>
      </c>
      <c r="C124707" s="3">
        <v>30014673</v>
      </c>
      <c r="D124707">
        <v>499.9</v>
      </c>
    </row>
    <row r="124708" spans="1:4" x14ac:dyDescent="0.3">
      <c r="A124708">
        <v>124707</v>
      </c>
      <c r="B124708" s="1">
        <v>45518</v>
      </c>
      <c r="C124708" s="3">
        <v>30017979</v>
      </c>
      <c r="D124708">
        <v>199.9</v>
      </c>
    </row>
    <row r="124709" spans="1:4" x14ac:dyDescent="0.3">
      <c r="A124709">
        <v>124708</v>
      </c>
      <c r="B124709" s="1">
        <v>45518</v>
      </c>
      <c r="C124709" s="3">
        <v>50023822</v>
      </c>
      <c r="D124709">
        <v>599.9</v>
      </c>
    </row>
    <row r="124710" spans="1:4" x14ac:dyDescent="0.3">
      <c r="A124710">
        <v>124709</v>
      </c>
      <c r="B124710" s="1">
        <v>45518</v>
      </c>
      <c r="C124710" s="3">
        <v>30010309</v>
      </c>
      <c r="D124710">
        <v>349.9</v>
      </c>
    </row>
    <row r="124711" spans="1:4" x14ac:dyDescent="0.3">
      <c r="A124711">
        <v>124710</v>
      </c>
      <c r="B124711" s="1">
        <v>45518</v>
      </c>
      <c r="C124711" s="3">
        <v>10021672</v>
      </c>
      <c r="D124711">
        <v>199.9</v>
      </c>
    </row>
    <row r="124712" spans="1:4" x14ac:dyDescent="0.3">
      <c r="A124712">
        <v>124711</v>
      </c>
      <c r="B124712" s="1">
        <v>45518</v>
      </c>
      <c r="C124712" s="3">
        <v>20003001</v>
      </c>
      <c r="D124712">
        <v>499.9</v>
      </c>
    </row>
    <row r="124713" spans="1:4" x14ac:dyDescent="0.3">
      <c r="A124713">
        <v>124712</v>
      </c>
      <c r="B124713" s="1">
        <v>45518</v>
      </c>
      <c r="C124713" s="3">
        <v>30006211</v>
      </c>
      <c r="D124713">
        <v>299.89999999999998</v>
      </c>
    </row>
    <row r="124714" spans="1:4" x14ac:dyDescent="0.3">
      <c r="A124714">
        <v>124713</v>
      </c>
      <c r="B124714" s="1">
        <v>45518</v>
      </c>
      <c r="C124714" s="3">
        <v>50015766</v>
      </c>
      <c r="D124714">
        <v>449.9</v>
      </c>
    </row>
    <row r="124715" spans="1:4" x14ac:dyDescent="0.3">
      <c r="A124715">
        <v>124714</v>
      </c>
      <c r="B124715" s="1">
        <v>45518</v>
      </c>
      <c r="C124715" s="3">
        <v>50020352</v>
      </c>
      <c r="D124715">
        <v>399.9</v>
      </c>
    </row>
    <row r="124716" spans="1:4" x14ac:dyDescent="0.3">
      <c r="A124716">
        <v>124715</v>
      </c>
      <c r="B124716" s="1">
        <v>45518</v>
      </c>
      <c r="C124716" s="3">
        <v>50020685</v>
      </c>
      <c r="D124716">
        <v>299.89999999999998</v>
      </c>
    </row>
    <row r="124717" spans="1:4" x14ac:dyDescent="0.3">
      <c r="A124717">
        <v>124716</v>
      </c>
      <c r="B124717" s="1">
        <v>45518</v>
      </c>
      <c r="C124717" s="3">
        <v>10021651</v>
      </c>
      <c r="D124717">
        <v>849.9</v>
      </c>
    </row>
    <row r="124718" spans="1:4" x14ac:dyDescent="0.3">
      <c r="A124718">
        <v>124717</v>
      </c>
      <c r="B124718" s="1">
        <v>45518</v>
      </c>
      <c r="C124718" s="3">
        <v>10006216</v>
      </c>
      <c r="D124718">
        <v>699.9</v>
      </c>
    </row>
    <row r="124719" spans="1:4" x14ac:dyDescent="0.3">
      <c r="A124719">
        <v>124718</v>
      </c>
      <c r="B124719" s="1">
        <v>45518</v>
      </c>
      <c r="C124719" s="3">
        <v>50027341</v>
      </c>
      <c r="D124719">
        <v>199.9</v>
      </c>
    </row>
    <row r="124720" spans="1:4" x14ac:dyDescent="0.3">
      <c r="A124720">
        <v>124719</v>
      </c>
      <c r="B124720" s="1">
        <v>45518</v>
      </c>
      <c r="C124720" s="3">
        <v>20003315</v>
      </c>
      <c r="D124720">
        <v>599.9</v>
      </c>
    </row>
    <row r="124721" spans="1:4" x14ac:dyDescent="0.3">
      <c r="A124721">
        <v>124720</v>
      </c>
      <c r="B124721" s="1">
        <v>45518</v>
      </c>
      <c r="C124721" s="3">
        <v>40012949</v>
      </c>
      <c r="D124721">
        <v>449.9</v>
      </c>
    </row>
    <row r="124722" spans="1:4" x14ac:dyDescent="0.3">
      <c r="A124722">
        <v>124721</v>
      </c>
      <c r="B124722" s="1">
        <v>45518</v>
      </c>
      <c r="C124722" s="3">
        <v>10019221</v>
      </c>
      <c r="D124722">
        <v>849.9</v>
      </c>
    </row>
    <row r="124723" spans="1:4" x14ac:dyDescent="0.3">
      <c r="A124723">
        <v>124722</v>
      </c>
      <c r="B124723" s="1">
        <v>45518</v>
      </c>
      <c r="C124723" s="3">
        <v>10013182</v>
      </c>
      <c r="D124723">
        <v>149.9</v>
      </c>
    </row>
    <row r="124724" spans="1:4" x14ac:dyDescent="0.3">
      <c r="A124724">
        <v>124723</v>
      </c>
      <c r="B124724" s="1">
        <v>45518</v>
      </c>
      <c r="C124724" s="3">
        <v>40009048</v>
      </c>
      <c r="D124724">
        <v>399.9</v>
      </c>
    </row>
    <row r="124725" spans="1:4" x14ac:dyDescent="0.3">
      <c r="A124725">
        <v>124724</v>
      </c>
      <c r="B124725" s="1">
        <v>45519</v>
      </c>
      <c r="C124725" s="3">
        <v>20003523</v>
      </c>
      <c r="D124725">
        <v>199.9</v>
      </c>
    </row>
    <row r="124726" spans="1:4" x14ac:dyDescent="0.3">
      <c r="A124726">
        <v>124725</v>
      </c>
      <c r="B124726" s="1">
        <v>45519</v>
      </c>
      <c r="C124726" s="3">
        <v>50037492</v>
      </c>
      <c r="D124726">
        <v>149.9</v>
      </c>
    </row>
    <row r="124727" spans="1:4" x14ac:dyDescent="0.3">
      <c r="A124727">
        <v>124726</v>
      </c>
      <c r="B124727" s="1">
        <v>45519</v>
      </c>
      <c r="C124727" s="3">
        <v>50005025</v>
      </c>
      <c r="D124727">
        <v>299.89999999999998</v>
      </c>
    </row>
    <row r="124728" spans="1:4" x14ac:dyDescent="0.3">
      <c r="A124728">
        <v>124727</v>
      </c>
      <c r="B124728" s="1">
        <v>45519</v>
      </c>
      <c r="C124728" s="3">
        <v>50019177</v>
      </c>
      <c r="D124728">
        <v>199.9</v>
      </c>
    </row>
    <row r="124729" spans="1:4" x14ac:dyDescent="0.3">
      <c r="A124729">
        <v>124728</v>
      </c>
      <c r="B124729" s="1">
        <v>45519</v>
      </c>
      <c r="C124729" s="3">
        <v>10005901</v>
      </c>
      <c r="D124729">
        <v>499.9</v>
      </c>
    </row>
    <row r="124730" spans="1:4" x14ac:dyDescent="0.3">
      <c r="A124730">
        <v>124729</v>
      </c>
      <c r="B124730" s="1">
        <v>45519</v>
      </c>
      <c r="C124730" s="3">
        <v>30008664</v>
      </c>
      <c r="D124730">
        <v>399.9</v>
      </c>
    </row>
    <row r="124731" spans="1:4" x14ac:dyDescent="0.3">
      <c r="A124731">
        <v>124730</v>
      </c>
      <c r="B124731" s="1">
        <v>45519</v>
      </c>
      <c r="C124731" s="3">
        <v>30009118</v>
      </c>
      <c r="D124731">
        <v>149.9</v>
      </c>
    </row>
    <row r="124732" spans="1:4" x14ac:dyDescent="0.3">
      <c r="A124732">
        <v>124731</v>
      </c>
      <c r="B124732" s="1">
        <v>45519</v>
      </c>
      <c r="C124732" s="3">
        <v>10013336</v>
      </c>
      <c r="D124732">
        <v>349.9</v>
      </c>
    </row>
    <row r="124733" spans="1:4" x14ac:dyDescent="0.3">
      <c r="A124733">
        <v>124732</v>
      </c>
      <c r="B124733" s="1">
        <v>45519</v>
      </c>
      <c r="C124733" s="3">
        <v>50010768</v>
      </c>
      <c r="D124733">
        <v>299.89999999999998</v>
      </c>
    </row>
    <row r="124734" spans="1:4" x14ac:dyDescent="0.3">
      <c r="A124734">
        <v>124733</v>
      </c>
      <c r="B124734" s="1">
        <v>45519</v>
      </c>
      <c r="C124734" s="3">
        <v>40005328</v>
      </c>
      <c r="D124734">
        <v>59.9</v>
      </c>
    </row>
    <row r="124735" spans="1:4" x14ac:dyDescent="0.3">
      <c r="A124735">
        <v>124734</v>
      </c>
      <c r="B124735" s="1">
        <v>45519</v>
      </c>
      <c r="C124735" s="3">
        <v>10016171</v>
      </c>
      <c r="D124735">
        <v>199.9</v>
      </c>
    </row>
    <row r="124736" spans="1:4" x14ac:dyDescent="0.3">
      <c r="A124736">
        <v>124735</v>
      </c>
      <c r="B124736" s="1">
        <v>45519</v>
      </c>
      <c r="C124736" s="3">
        <v>30008661</v>
      </c>
      <c r="D124736">
        <v>149.9</v>
      </c>
    </row>
    <row r="124737" spans="1:4" x14ac:dyDescent="0.3">
      <c r="A124737">
        <v>124736</v>
      </c>
      <c r="B124737" s="1">
        <v>45519</v>
      </c>
      <c r="C124737" s="3">
        <v>50029419</v>
      </c>
      <c r="D124737">
        <v>49.9</v>
      </c>
    </row>
    <row r="124738" spans="1:4" x14ac:dyDescent="0.3">
      <c r="A124738">
        <v>124737</v>
      </c>
      <c r="B124738" s="1">
        <v>45519</v>
      </c>
      <c r="C124738" s="3">
        <v>10018672</v>
      </c>
      <c r="D124738">
        <v>299.89999999999998</v>
      </c>
    </row>
    <row r="124739" spans="1:4" x14ac:dyDescent="0.3">
      <c r="A124739">
        <v>124738</v>
      </c>
      <c r="B124739" s="1">
        <v>45519</v>
      </c>
      <c r="C124739" s="3">
        <v>50018062</v>
      </c>
      <c r="D124739">
        <v>299.89999999999998</v>
      </c>
    </row>
    <row r="124740" spans="1:4" x14ac:dyDescent="0.3">
      <c r="A124740">
        <v>124739</v>
      </c>
      <c r="B124740" s="1">
        <v>45519</v>
      </c>
      <c r="C124740" s="3">
        <v>10011862</v>
      </c>
      <c r="D124740">
        <v>499.9</v>
      </c>
    </row>
    <row r="124741" spans="1:4" x14ac:dyDescent="0.3">
      <c r="A124741">
        <v>124740</v>
      </c>
      <c r="B124741" s="1">
        <v>45519</v>
      </c>
      <c r="C124741" s="3">
        <v>10012036</v>
      </c>
      <c r="D124741">
        <v>199.9</v>
      </c>
    </row>
    <row r="124742" spans="1:4" x14ac:dyDescent="0.3">
      <c r="A124742">
        <v>124741</v>
      </c>
      <c r="B124742" s="1">
        <v>45519</v>
      </c>
      <c r="C124742" s="3">
        <v>50017986</v>
      </c>
      <c r="D124742">
        <v>249.9</v>
      </c>
    </row>
    <row r="124743" spans="1:4" x14ac:dyDescent="0.3">
      <c r="A124743">
        <v>124742</v>
      </c>
      <c r="B124743" s="1">
        <v>45519</v>
      </c>
      <c r="C124743" s="3">
        <v>50014558</v>
      </c>
      <c r="D124743">
        <v>249.9</v>
      </c>
    </row>
    <row r="124744" spans="1:4" x14ac:dyDescent="0.3">
      <c r="A124744">
        <v>124743</v>
      </c>
      <c r="B124744" s="1">
        <v>45519</v>
      </c>
      <c r="C124744" s="3">
        <v>10007033</v>
      </c>
      <c r="D124744">
        <v>499.9</v>
      </c>
    </row>
    <row r="124745" spans="1:4" x14ac:dyDescent="0.3">
      <c r="A124745">
        <v>124744</v>
      </c>
      <c r="B124745" s="1">
        <v>45519</v>
      </c>
      <c r="C124745" s="3">
        <v>40004088</v>
      </c>
      <c r="D124745">
        <v>249.9</v>
      </c>
    </row>
    <row r="124746" spans="1:4" x14ac:dyDescent="0.3">
      <c r="A124746">
        <v>124745</v>
      </c>
      <c r="B124746" s="1">
        <v>45519</v>
      </c>
      <c r="C124746" s="3">
        <v>50017608</v>
      </c>
      <c r="D124746">
        <v>199.9</v>
      </c>
    </row>
    <row r="124747" spans="1:4" x14ac:dyDescent="0.3">
      <c r="A124747">
        <v>124746</v>
      </c>
      <c r="B124747" s="1">
        <v>45519</v>
      </c>
      <c r="C124747" s="3">
        <v>50017163</v>
      </c>
      <c r="D124747">
        <v>249.9</v>
      </c>
    </row>
    <row r="124748" spans="1:4" x14ac:dyDescent="0.3">
      <c r="A124748">
        <v>124747</v>
      </c>
      <c r="B124748" s="1">
        <v>45519</v>
      </c>
      <c r="C124748" s="3">
        <v>30011029</v>
      </c>
      <c r="D124748">
        <v>499.9</v>
      </c>
    </row>
    <row r="124749" spans="1:4" x14ac:dyDescent="0.3">
      <c r="A124749">
        <v>124748</v>
      </c>
      <c r="B124749" s="1">
        <v>45519</v>
      </c>
      <c r="C124749" s="3">
        <v>10009263</v>
      </c>
      <c r="D124749">
        <v>199.9</v>
      </c>
    </row>
    <row r="124750" spans="1:4" x14ac:dyDescent="0.3">
      <c r="A124750">
        <v>124749</v>
      </c>
      <c r="B124750" s="1">
        <v>45519</v>
      </c>
      <c r="C124750" s="3">
        <v>30013276</v>
      </c>
      <c r="D124750">
        <v>299.89999999999998</v>
      </c>
    </row>
    <row r="124751" spans="1:4" x14ac:dyDescent="0.3">
      <c r="A124751">
        <v>124750</v>
      </c>
      <c r="B124751" s="1">
        <v>45519</v>
      </c>
      <c r="C124751" s="3">
        <v>40012895</v>
      </c>
      <c r="D124751">
        <v>149.9</v>
      </c>
    </row>
    <row r="124752" spans="1:4" x14ac:dyDescent="0.3">
      <c r="A124752">
        <v>124751</v>
      </c>
      <c r="B124752" s="1">
        <v>45519</v>
      </c>
      <c r="C124752" s="3">
        <v>10006087</v>
      </c>
      <c r="D124752">
        <v>249.9</v>
      </c>
    </row>
    <row r="124753" spans="1:4" x14ac:dyDescent="0.3">
      <c r="A124753">
        <v>124752</v>
      </c>
      <c r="B124753" s="1">
        <v>45519</v>
      </c>
      <c r="C124753" s="3">
        <v>50036818</v>
      </c>
      <c r="D124753">
        <v>249.9</v>
      </c>
    </row>
    <row r="124754" spans="1:4" x14ac:dyDescent="0.3">
      <c r="A124754">
        <v>124753</v>
      </c>
      <c r="B124754" s="1">
        <v>45519</v>
      </c>
      <c r="C124754" s="3">
        <v>10018352</v>
      </c>
      <c r="D124754">
        <v>249.9</v>
      </c>
    </row>
    <row r="124755" spans="1:4" x14ac:dyDescent="0.3">
      <c r="A124755">
        <v>124754</v>
      </c>
      <c r="B124755" s="1">
        <v>45519</v>
      </c>
      <c r="C124755" s="3">
        <v>10019775</v>
      </c>
      <c r="D124755">
        <v>249.9</v>
      </c>
    </row>
    <row r="124756" spans="1:4" x14ac:dyDescent="0.3">
      <c r="A124756">
        <v>124755</v>
      </c>
      <c r="B124756" s="1">
        <v>45519</v>
      </c>
      <c r="C124756" s="3">
        <v>20005434</v>
      </c>
      <c r="D124756">
        <v>199.9</v>
      </c>
    </row>
    <row r="124757" spans="1:4" x14ac:dyDescent="0.3">
      <c r="A124757">
        <v>124756</v>
      </c>
      <c r="B124757" s="1">
        <v>45519</v>
      </c>
      <c r="C124757" s="3">
        <v>10015066</v>
      </c>
      <c r="D124757">
        <v>499.9</v>
      </c>
    </row>
    <row r="124758" spans="1:4" x14ac:dyDescent="0.3">
      <c r="A124758">
        <v>124757</v>
      </c>
      <c r="B124758" s="1">
        <v>45519</v>
      </c>
      <c r="C124758" s="3">
        <v>10006407</v>
      </c>
      <c r="D124758">
        <v>59.9</v>
      </c>
    </row>
    <row r="124759" spans="1:4" x14ac:dyDescent="0.3">
      <c r="A124759">
        <v>124758</v>
      </c>
      <c r="B124759" s="1">
        <v>45519</v>
      </c>
      <c r="C124759" s="3">
        <v>50026727</v>
      </c>
      <c r="D124759">
        <v>349.9</v>
      </c>
    </row>
    <row r="124760" spans="1:4" x14ac:dyDescent="0.3">
      <c r="A124760">
        <v>124759</v>
      </c>
      <c r="B124760" s="1">
        <v>45519</v>
      </c>
      <c r="C124760" s="3">
        <v>20003898</v>
      </c>
      <c r="D124760">
        <v>199.9</v>
      </c>
    </row>
    <row r="124761" spans="1:4" x14ac:dyDescent="0.3">
      <c r="A124761">
        <v>124760</v>
      </c>
      <c r="B124761" s="1">
        <v>45519</v>
      </c>
      <c r="C124761" s="3">
        <v>10009580</v>
      </c>
      <c r="D124761">
        <v>199.9</v>
      </c>
    </row>
    <row r="124762" spans="1:4" x14ac:dyDescent="0.3">
      <c r="A124762">
        <v>124761</v>
      </c>
      <c r="B124762" s="1">
        <v>45519</v>
      </c>
      <c r="C124762" s="3">
        <v>20004867</v>
      </c>
      <c r="D124762">
        <v>499.9</v>
      </c>
    </row>
    <row r="124763" spans="1:4" x14ac:dyDescent="0.3">
      <c r="A124763">
        <v>124762</v>
      </c>
      <c r="B124763" s="1">
        <v>45519</v>
      </c>
      <c r="C124763" s="3">
        <v>40016073</v>
      </c>
      <c r="D124763">
        <v>699.9</v>
      </c>
    </row>
    <row r="124764" spans="1:4" x14ac:dyDescent="0.3">
      <c r="A124764">
        <v>124763</v>
      </c>
      <c r="B124764" s="1">
        <v>45519</v>
      </c>
      <c r="C124764" s="3">
        <v>50009255</v>
      </c>
      <c r="D124764">
        <v>499.9</v>
      </c>
    </row>
    <row r="124765" spans="1:4" x14ac:dyDescent="0.3">
      <c r="A124765">
        <v>124764</v>
      </c>
      <c r="B124765" s="1">
        <v>45519</v>
      </c>
      <c r="C124765" s="3">
        <v>50006330</v>
      </c>
      <c r="D124765">
        <v>499.9</v>
      </c>
    </row>
    <row r="124766" spans="1:4" x14ac:dyDescent="0.3">
      <c r="A124766">
        <v>124765</v>
      </c>
      <c r="B124766" s="1">
        <v>45519</v>
      </c>
      <c r="C124766" s="3">
        <v>50009010</v>
      </c>
      <c r="D124766">
        <v>849.9</v>
      </c>
    </row>
    <row r="124767" spans="1:4" x14ac:dyDescent="0.3">
      <c r="A124767">
        <v>124766</v>
      </c>
      <c r="B124767" s="1">
        <v>45519</v>
      </c>
      <c r="C124767" s="3">
        <v>10015713</v>
      </c>
      <c r="D124767">
        <v>599.9</v>
      </c>
    </row>
    <row r="124768" spans="1:4" x14ac:dyDescent="0.3">
      <c r="A124768">
        <v>124767</v>
      </c>
      <c r="B124768" s="1">
        <v>45519</v>
      </c>
      <c r="C124768" s="3">
        <v>10018086</v>
      </c>
      <c r="D124768">
        <v>199.9</v>
      </c>
    </row>
    <row r="124769" spans="1:4" x14ac:dyDescent="0.3">
      <c r="A124769">
        <v>124768</v>
      </c>
      <c r="B124769" s="1">
        <v>45519</v>
      </c>
      <c r="C124769" s="3">
        <v>30009842</v>
      </c>
      <c r="D124769">
        <v>499.9</v>
      </c>
    </row>
    <row r="124770" spans="1:4" x14ac:dyDescent="0.3">
      <c r="A124770">
        <v>124769</v>
      </c>
      <c r="B124770" s="1">
        <v>45519</v>
      </c>
      <c r="C124770" s="3">
        <v>50022810</v>
      </c>
      <c r="D124770">
        <v>699.9</v>
      </c>
    </row>
    <row r="124771" spans="1:4" x14ac:dyDescent="0.3">
      <c r="A124771">
        <v>124770</v>
      </c>
      <c r="B124771" s="1">
        <v>45519</v>
      </c>
      <c r="C124771" s="3">
        <v>10018972</v>
      </c>
      <c r="D124771">
        <v>59.9</v>
      </c>
    </row>
    <row r="124772" spans="1:4" x14ac:dyDescent="0.3">
      <c r="A124772">
        <v>124771</v>
      </c>
      <c r="B124772" s="1">
        <v>45519</v>
      </c>
      <c r="C124772" s="3">
        <v>10019750</v>
      </c>
      <c r="D124772">
        <v>199.9</v>
      </c>
    </row>
    <row r="124773" spans="1:4" x14ac:dyDescent="0.3">
      <c r="A124773">
        <v>124772</v>
      </c>
      <c r="B124773" s="1">
        <v>45519</v>
      </c>
      <c r="C124773" s="3">
        <v>30009542</v>
      </c>
      <c r="D124773">
        <v>249.9</v>
      </c>
    </row>
    <row r="124774" spans="1:4" x14ac:dyDescent="0.3">
      <c r="A124774">
        <v>124773</v>
      </c>
      <c r="B124774" s="1">
        <v>45519</v>
      </c>
      <c r="C124774" s="3">
        <v>50010947</v>
      </c>
      <c r="D124774">
        <v>349.9</v>
      </c>
    </row>
    <row r="124775" spans="1:4" x14ac:dyDescent="0.3">
      <c r="A124775">
        <v>124774</v>
      </c>
      <c r="B124775" s="1">
        <v>45519</v>
      </c>
      <c r="C124775" s="3">
        <v>50004857</v>
      </c>
      <c r="D124775">
        <v>199.9</v>
      </c>
    </row>
    <row r="124776" spans="1:4" x14ac:dyDescent="0.3">
      <c r="A124776">
        <v>124775</v>
      </c>
      <c r="B124776" s="1">
        <v>45519</v>
      </c>
      <c r="C124776" s="3">
        <v>50034793</v>
      </c>
      <c r="D124776">
        <v>499.9</v>
      </c>
    </row>
    <row r="124777" spans="1:4" x14ac:dyDescent="0.3">
      <c r="A124777">
        <v>124776</v>
      </c>
      <c r="B124777" s="1">
        <v>45519</v>
      </c>
      <c r="C124777" s="3">
        <v>30011106</v>
      </c>
      <c r="D124777">
        <v>249.9</v>
      </c>
    </row>
    <row r="124778" spans="1:4" x14ac:dyDescent="0.3">
      <c r="A124778">
        <v>124777</v>
      </c>
      <c r="B124778" s="1">
        <v>45519</v>
      </c>
      <c r="C124778" s="3">
        <v>50023628</v>
      </c>
      <c r="D124778">
        <v>399.9</v>
      </c>
    </row>
    <row r="124779" spans="1:4" x14ac:dyDescent="0.3">
      <c r="A124779">
        <v>124778</v>
      </c>
      <c r="B124779" s="1">
        <v>45519</v>
      </c>
      <c r="C124779" s="3">
        <v>20005731</v>
      </c>
      <c r="D124779">
        <v>199.9</v>
      </c>
    </row>
    <row r="124780" spans="1:4" x14ac:dyDescent="0.3">
      <c r="A124780">
        <v>124779</v>
      </c>
      <c r="B124780" s="1">
        <v>45519</v>
      </c>
      <c r="C124780" s="3">
        <v>30013828</v>
      </c>
      <c r="D124780">
        <v>499.9</v>
      </c>
    </row>
    <row r="124781" spans="1:4" x14ac:dyDescent="0.3">
      <c r="A124781">
        <v>124780</v>
      </c>
      <c r="B124781" s="1">
        <v>45519</v>
      </c>
      <c r="C124781" s="3">
        <v>30013911</v>
      </c>
      <c r="D124781">
        <v>399.9</v>
      </c>
    </row>
    <row r="124782" spans="1:4" x14ac:dyDescent="0.3">
      <c r="A124782">
        <v>124781</v>
      </c>
      <c r="B124782" s="1">
        <v>45519</v>
      </c>
      <c r="C124782" s="3">
        <v>10012068</v>
      </c>
      <c r="D124782">
        <v>399.9</v>
      </c>
    </row>
    <row r="124783" spans="1:4" x14ac:dyDescent="0.3">
      <c r="A124783">
        <v>124782</v>
      </c>
      <c r="B124783" s="1">
        <v>45519</v>
      </c>
      <c r="C124783" s="3">
        <v>50027447</v>
      </c>
      <c r="D124783">
        <v>59.9</v>
      </c>
    </row>
    <row r="124784" spans="1:4" x14ac:dyDescent="0.3">
      <c r="A124784">
        <v>124783</v>
      </c>
      <c r="B124784" s="1">
        <v>45519</v>
      </c>
      <c r="C124784" s="3">
        <v>20006222</v>
      </c>
      <c r="D124784">
        <v>349.9</v>
      </c>
    </row>
    <row r="124785" spans="1:4" x14ac:dyDescent="0.3">
      <c r="A124785">
        <v>124784</v>
      </c>
      <c r="B124785" s="1">
        <v>45519</v>
      </c>
      <c r="C124785" s="3">
        <v>40004131</v>
      </c>
      <c r="D124785">
        <v>149.9</v>
      </c>
    </row>
    <row r="124786" spans="1:4" x14ac:dyDescent="0.3">
      <c r="A124786">
        <v>124785</v>
      </c>
      <c r="B124786" s="1">
        <v>45519</v>
      </c>
      <c r="C124786" s="3">
        <v>40014381</v>
      </c>
      <c r="D124786">
        <v>299.89999999999998</v>
      </c>
    </row>
    <row r="124787" spans="1:4" x14ac:dyDescent="0.3">
      <c r="A124787">
        <v>124786</v>
      </c>
      <c r="B124787" s="1">
        <v>45519</v>
      </c>
      <c r="C124787" s="3">
        <v>30018006</v>
      </c>
      <c r="D124787">
        <v>299.89999999999998</v>
      </c>
    </row>
    <row r="124788" spans="1:4" x14ac:dyDescent="0.3">
      <c r="A124788">
        <v>124787</v>
      </c>
      <c r="B124788" s="1">
        <v>45519</v>
      </c>
      <c r="C124788" s="3">
        <v>50027903</v>
      </c>
      <c r="D124788">
        <v>299.89999999999998</v>
      </c>
    </row>
    <row r="124789" spans="1:4" x14ac:dyDescent="0.3">
      <c r="A124789">
        <v>124788</v>
      </c>
      <c r="B124789" s="1">
        <v>45519</v>
      </c>
      <c r="C124789" s="3">
        <v>10013066</v>
      </c>
      <c r="D124789">
        <v>299.89999999999998</v>
      </c>
    </row>
    <row r="124790" spans="1:4" x14ac:dyDescent="0.3">
      <c r="A124790">
        <v>124789</v>
      </c>
      <c r="B124790" s="1">
        <v>45519</v>
      </c>
      <c r="C124790" s="3">
        <v>50031806</v>
      </c>
      <c r="D124790">
        <v>299.89999999999998</v>
      </c>
    </row>
    <row r="124791" spans="1:4" x14ac:dyDescent="0.3">
      <c r="A124791">
        <v>124790</v>
      </c>
      <c r="B124791" s="1">
        <v>45519</v>
      </c>
      <c r="C124791" s="3">
        <v>10015162</v>
      </c>
      <c r="D124791">
        <v>499.9</v>
      </c>
    </row>
    <row r="124792" spans="1:4" x14ac:dyDescent="0.3">
      <c r="A124792">
        <v>124791</v>
      </c>
      <c r="B124792" s="1">
        <v>45519</v>
      </c>
      <c r="C124792" s="3">
        <v>40007287</v>
      </c>
      <c r="D124792">
        <v>499.9</v>
      </c>
    </row>
    <row r="124793" spans="1:4" x14ac:dyDescent="0.3">
      <c r="A124793">
        <v>124792</v>
      </c>
      <c r="B124793" s="1">
        <v>45519</v>
      </c>
      <c r="C124793" s="3">
        <v>40009691</v>
      </c>
      <c r="D124793">
        <v>499.9</v>
      </c>
    </row>
    <row r="124794" spans="1:4" x14ac:dyDescent="0.3">
      <c r="A124794">
        <v>124793</v>
      </c>
      <c r="B124794" s="1">
        <v>45519</v>
      </c>
      <c r="C124794" s="3">
        <v>30012617</v>
      </c>
      <c r="D124794">
        <v>699.9</v>
      </c>
    </row>
    <row r="124795" spans="1:4" x14ac:dyDescent="0.3">
      <c r="A124795">
        <v>124794</v>
      </c>
      <c r="B124795" s="1">
        <v>45519</v>
      </c>
      <c r="C124795" s="3">
        <v>30017571</v>
      </c>
      <c r="D124795">
        <v>349.9</v>
      </c>
    </row>
    <row r="124796" spans="1:4" x14ac:dyDescent="0.3">
      <c r="A124796">
        <v>124795</v>
      </c>
      <c r="B124796" s="1">
        <v>45519</v>
      </c>
      <c r="C124796" s="3">
        <v>50029818</v>
      </c>
      <c r="D124796">
        <v>49.9</v>
      </c>
    </row>
    <row r="124797" spans="1:4" x14ac:dyDescent="0.3">
      <c r="A124797">
        <v>124796</v>
      </c>
      <c r="B124797" s="1">
        <v>45519</v>
      </c>
      <c r="C124797" s="3">
        <v>10019693</v>
      </c>
      <c r="D124797">
        <v>149.9</v>
      </c>
    </row>
    <row r="124798" spans="1:4" x14ac:dyDescent="0.3">
      <c r="A124798">
        <v>124797</v>
      </c>
      <c r="B124798" s="1">
        <v>45519</v>
      </c>
      <c r="C124798" s="3">
        <v>30011028</v>
      </c>
      <c r="D124798">
        <v>499.9</v>
      </c>
    </row>
    <row r="124799" spans="1:4" x14ac:dyDescent="0.3">
      <c r="A124799">
        <v>124798</v>
      </c>
      <c r="B124799" s="1">
        <v>45519</v>
      </c>
      <c r="C124799" s="3">
        <v>50036433</v>
      </c>
      <c r="D124799">
        <v>399.9</v>
      </c>
    </row>
    <row r="124800" spans="1:4" x14ac:dyDescent="0.3">
      <c r="A124800">
        <v>124799</v>
      </c>
      <c r="B124800" s="1">
        <v>45519</v>
      </c>
      <c r="C124800" s="3">
        <v>10019866</v>
      </c>
      <c r="D124800">
        <v>699.9</v>
      </c>
    </row>
    <row r="124801" spans="1:4" x14ac:dyDescent="0.3">
      <c r="A124801">
        <v>124800</v>
      </c>
      <c r="B124801" s="1">
        <v>45519</v>
      </c>
      <c r="C124801" s="3">
        <v>50006795</v>
      </c>
      <c r="D124801">
        <v>49.9</v>
      </c>
    </row>
    <row r="124802" spans="1:4" x14ac:dyDescent="0.3">
      <c r="A124802">
        <v>124801</v>
      </c>
      <c r="B124802" s="1">
        <v>45519</v>
      </c>
      <c r="C124802" s="3">
        <v>10012869</v>
      </c>
      <c r="D124802">
        <v>199.9</v>
      </c>
    </row>
    <row r="124803" spans="1:4" x14ac:dyDescent="0.3">
      <c r="A124803">
        <v>124802</v>
      </c>
      <c r="B124803" s="1">
        <v>45519</v>
      </c>
      <c r="C124803" s="3">
        <v>30012655</v>
      </c>
      <c r="D124803">
        <v>799.9</v>
      </c>
    </row>
    <row r="124804" spans="1:4" x14ac:dyDescent="0.3">
      <c r="A124804">
        <v>124803</v>
      </c>
      <c r="B124804" s="1">
        <v>45519</v>
      </c>
      <c r="C124804" s="3">
        <v>30017796</v>
      </c>
      <c r="D124804">
        <v>199.9</v>
      </c>
    </row>
    <row r="124805" spans="1:4" x14ac:dyDescent="0.3">
      <c r="A124805">
        <v>124804</v>
      </c>
      <c r="B124805" s="1">
        <v>45519</v>
      </c>
      <c r="C124805" s="3">
        <v>20002653</v>
      </c>
      <c r="D124805">
        <v>59.9</v>
      </c>
    </row>
    <row r="124806" spans="1:4" x14ac:dyDescent="0.3">
      <c r="A124806">
        <v>124805</v>
      </c>
      <c r="B124806" s="1">
        <v>45519</v>
      </c>
      <c r="C124806" s="3">
        <v>30007615</v>
      </c>
      <c r="D124806">
        <v>199.9</v>
      </c>
    </row>
    <row r="124807" spans="1:4" x14ac:dyDescent="0.3">
      <c r="A124807">
        <v>124806</v>
      </c>
      <c r="B124807" s="1">
        <v>45519</v>
      </c>
      <c r="C124807" s="3">
        <v>10021311</v>
      </c>
      <c r="D124807">
        <v>299.89999999999998</v>
      </c>
    </row>
    <row r="124808" spans="1:4" x14ac:dyDescent="0.3">
      <c r="A124808">
        <v>124807</v>
      </c>
      <c r="B124808" s="1">
        <v>45519</v>
      </c>
      <c r="C124808" s="3">
        <v>30017508</v>
      </c>
      <c r="D124808">
        <v>199.9</v>
      </c>
    </row>
    <row r="124809" spans="1:4" x14ac:dyDescent="0.3">
      <c r="A124809">
        <v>124808</v>
      </c>
      <c r="B124809" s="1">
        <v>45519</v>
      </c>
      <c r="C124809" s="3">
        <v>10012160</v>
      </c>
      <c r="D124809">
        <v>399.9</v>
      </c>
    </row>
    <row r="124810" spans="1:4" x14ac:dyDescent="0.3">
      <c r="A124810">
        <v>124809</v>
      </c>
      <c r="B124810" s="1">
        <v>45519</v>
      </c>
      <c r="C124810" s="3">
        <v>50038130</v>
      </c>
      <c r="D124810">
        <v>299.89999999999998</v>
      </c>
    </row>
    <row r="124811" spans="1:4" x14ac:dyDescent="0.3">
      <c r="A124811">
        <v>124810</v>
      </c>
      <c r="B124811" s="1">
        <v>45519</v>
      </c>
      <c r="C124811" s="3">
        <v>30013826</v>
      </c>
      <c r="D124811">
        <v>499.9</v>
      </c>
    </row>
    <row r="124812" spans="1:4" x14ac:dyDescent="0.3">
      <c r="A124812">
        <v>124811</v>
      </c>
      <c r="B124812" s="1">
        <v>45519</v>
      </c>
      <c r="C124812" s="3">
        <v>20004931</v>
      </c>
      <c r="D124812">
        <v>199.9</v>
      </c>
    </row>
    <row r="124813" spans="1:4" x14ac:dyDescent="0.3">
      <c r="A124813">
        <v>124812</v>
      </c>
      <c r="B124813" s="1">
        <v>45519</v>
      </c>
      <c r="C124813" s="3">
        <v>20000198</v>
      </c>
      <c r="D124813">
        <v>399.9</v>
      </c>
    </row>
    <row r="124814" spans="1:4" x14ac:dyDescent="0.3">
      <c r="A124814">
        <v>124813</v>
      </c>
      <c r="B124814" s="1">
        <v>45519</v>
      </c>
      <c r="C124814" s="3">
        <v>50031027</v>
      </c>
      <c r="D124814">
        <v>299.89999999999998</v>
      </c>
    </row>
    <row r="124815" spans="1:4" x14ac:dyDescent="0.3">
      <c r="A124815">
        <v>124814</v>
      </c>
      <c r="B124815" s="1">
        <v>45519</v>
      </c>
      <c r="C124815" s="3">
        <v>40007339</v>
      </c>
      <c r="D124815">
        <v>199.9</v>
      </c>
    </row>
    <row r="124816" spans="1:4" x14ac:dyDescent="0.3">
      <c r="A124816">
        <v>124815</v>
      </c>
      <c r="B124816" s="1">
        <v>45519</v>
      </c>
      <c r="C124816" s="3">
        <v>50020223</v>
      </c>
      <c r="D124816">
        <v>449.9</v>
      </c>
    </row>
    <row r="124817" spans="1:4" x14ac:dyDescent="0.3">
      <c r="A124817">
        <v>124816</v>
      </c>
      <c r="B124817" s="1">
        <v>45519</v>
      </c>
      <c r="C124817" s="3">
        <v>50030401</v>
      </c>
      <c r="D124817">
        <v>449.9</v>
      </c>
    </row>
    <row r="124818" spans="1:4" x14ac:dyDescent="0.3">
      <c r="A124818">
        <v>124817</v>
      </c>
      <c r="B124818" s="1">
        <v>45519</v>
      </c>
      <c r="C124818" s="3">
        <v>50015772</v>
      </c>
      <c r="D124818">
        <v>399.9</v>
      </c>
    </row>
    <row r="124819" spans="1:4" x14ac:dyDescent="0.3">
      <c r="A124819">
        <v>124818</v>
      </c>
      <c r="B124819" s="1">
        <v>45519</v>
      </c>
      <c r="C124819" s="3">
        <v>40013790</v>
      </c>
      <c r="D124819">
        <v>449.9</v>
      </c>
    </row>
    <row r="124820" spans="1:4" x14ac:dyDescent="0.3">
      <c r="A124820">
        <v>124819</v>
      </c>
      <c r="B124820" s="1">
        <v>45519</v>
      </c>
      <c r="C124820" s="3">
        <v>20003191</v>
      </c>
      <c r="D124820">
        <v>199.9</v>
      </c>
    </row>
    <row r="124821" spans="1:4" x14ac:dyDescent="0.3">
      <c r="A124821">
        <v>124820</v>
      </c>
      <c r="B124821" s="1">
        <v>45519</v>
      </c>
      <c r="C124821" s="3">
        <v>10019695</v>
      </c>
      <c r="D124821">
        <v>699.9</v>
      </c>
    </row>
    <row r="124822" spans="1:4" x14ac:dyDescent="0.3">
      <c r="A124822">
        <v>124821</v>
      </c>
      <c r="B124822" s="1">
        <v>45519</v>
      </c>
      <c r="C124822" s="3">
        <v>20001269</v>
      </c>
      <c r="D124822">
        <v>199.9</v>
      </c>
    </row>
    <row r="124823" spans="1:4" x14ac:dyDescent="0.3">
      <c r="A124823">
        <v>124822</v>
      </c>
      <c r="B124823" s="1">
        <v>45519</v>
      </c>
      <c r="C124823" s="3">
        <v>10017154</v>
      </c>
      <c r="D124823">
        <v>399.9</v>
      </c>
    </row>
    <row r="124824" spans="1:4" x14ac:dyDescent="0.3">
      <c r="A124824">
        <v>124823</v>
      </c>
      <c r="B124824" s="1">
        <v>45519</v>
      </c>
      <c r="C124824" s="3">
        <v>30016653</v>
      </c>
      <c r="D124824">
        <v>199.9</v>
      </c>
    </row>
    <row r="124825" spans="1:4" x14ac:dyDescent="0.3">
      <c r="A124825">
        <v>124824</v>
      </c>
      <c r="B124825" s="1">
        <v>45519</v>
      </c>
      <c r="C124825" s="3">
        <v>20000513</v>
      </c>
      <c r="D124825">
        <v>399.9</v>
      </c>
    </row>
    <row r="124826" spans="1:4" x14ac:dyDescent="0.3">
      <c r="A124826">
        <v>124825</v>
      </c>
      <c r="B124826" s="1">
        <v>45519</v>
      </c>
      <c r="C124826" s="3">
        <v>10014784</v>
      </c>
      <c r="D124826">
        <v>599.9</v>
      </c>
    </row>
    <row r="124827" spans="1:4" x14ac:dyDescent="0.3">
      <c r="A124827">
        <v>124826</v>
      </c>
      <c r="B124827" s="1">
        <v>45519</v>
      </c>
      <c r="C124827" s="3">
        <v>10013948</v>
      </c>
      <c r="D124827">
        <v>69.900000000000006</v>
      </c>
    </row>
    <row r="124828" spans="1:4" x14ac:dyDescent="0.3">
      <c r="A124828">
        <v>124827</v>
      </c>
      <c r="B124828" s="1">
        <v>45519</v>
      </c>
      <c r="C124828" s="3">
        <v>20001625</v>
      </c>
      <c r="D124828">
        <v>849.9</v>
      </c>
    </row>
    <row r="124829" spans="1:4" x14ac:dyDescent="0.3">
      <c r="A124829">
        <v>124828</v>
      </c>
      <c r="B124829" s="1">
        <v>45519</v>
      </c>
      <c r="C124829" s="3">
        <v>40015759</v>
      </c>
      <c r="D124829">
        <v>199.9</v>
      </c>
    </row>
    <row r="124830" spans="1:4" x14ac:dyDescent="0.3">
      <c r="A124830">
        <v>124829</v>
      </c>
      <c r="B124830" s="1">
        <v>45519</v>
      </c>
      <c r="C124830" s="3">
        <v>50015428</v>
      </c>
      <c r="D124830">
        <v>99.9</v>
      </c>
    </row>
    <row r="124831" spans="1:4" x14ac:dyDescent="0.3">
      <c r="A124831">
        <v>124830</v>
      </c>
      <c r="B124831" s="1">
        <v>45519</v>
      </c>
      <c r="C124831" s="3">
        <v>20005446</v>
      </c>
      <c r="D124831">
        <v>399.9</v>
      </c>
    </row>
    <row r="124832" spans="1:4" x14ac:dyDescent="0.3">
      <c r="A124832">
        <v>124831</v>
      </c>
      <c r="B124832" s="1">
        <v>45519</v>
      </c>
      <c r="C124832" s="3">
        <v>20003579</v>
      </c>
      <c r="D124832">
        <v>199.9</v>
      </c>
    </row>
    <row r="124833" spans="1:4" x14ac:dyDescent="0.3">
      <c r="A124833">
        <v>124832</v>
      </c>
      <c r="B124833" s="1">
        <v>45519</v>
      </c>
      <c r="C124833" s="3">
        <v>50024634</v>
      </c>
      <c r="D124833">
        <v>199.9</v>
      </c>
    </row>
    <row r="124834" spans="1:4" x14ac:dyDescent="0.3">
      <c r="A124834">
        <v>124833</v>
      </c>
      <c r="B124834" s="1">
        <v>45519</v>
      </c>
      <c r="C124834" s="3">
        <v>10017084</v>
      </c>
      <c r="D124834">
        <v>449.9</v>
      </c>
    </row>
    <row r="124835" spans="1:4" x14ac:dyDescent="0.3">
      <c r="A124835">
        <v>124834</v>
      </c>
      <c r="B124835" s="1">
        <v>45519</v>
      </c>
      <c r="C124835" s="3">
        <v>10008927</v>
      </c>
      <c r="D124835">
        <v>69.900000000000006</v>
      </c>
    </row>
    <row r="124836" spans="1:4" x14ac:dyDescent="0.3">
      <c r="A124836">
        <v>124835</v>
      </c>
      <c r="B124836" s="1">
        <v>45519</v>
      </c>
      <c r="C124836" s="3">
        <v>30016282</v>
      </c>
      <c r="D124836">
        <v>449.9</v>
      </c>
    </row>
    <row r="124837" spans="1:4" x14ac:dyDescent="0.3">
      <c r="A124837">
        <v>124836</v>
      </c>
      <c r="B124837" s="1">
        <v>45519</v>
      </c>
      <c r="C124837" s="3">
        <v>10010900</v>
      </c>
      <c r="D124837">
        <v>449.9</v>
      </c>
    </row>
    <row r="124838" spans="1:4" x14ac:dyDescent="0.3">
      <c r="A124838">
        <v>124837</v>
      </c>
      <c r="B124838" s="1">
        <v>45519</v>
      </c>
      <c r="C124838" s="3">
        <v>50032987</v>
      </c>
      <c r="D124838">
        <v>399.9</v>
      </c>
    </row>
    <row r="124839" spans="1:4" x14ac:dyDescent="0.3">
      <c r="A124839">
        <v>124838</v>
      </c>
      <c r="B124839" s="1">
        <v>45519</v>
      </c>
      <c r="C124839" s="3">
        <v>50029329</v>
      </c>
      <c r="D124839">
        <v>449.9</v>
      </c>
    </row>
    <row r="124840" spans="1:4" x14ac:dyDescent="0.3">
      <c r="A124840">
        <v>124839</v>
      </c>
      <c r="B124840" s="1">
        <v>45519</v>
      </c>
      <c r="C124840" s="3">
        <v>40009480</v>
      </c>
      <c r="D124840">
        <v>849.9</v>
      </c>
    </row>
    <row r="124841" spans="1:4" x14ac:dyDescent="0.3">
      <c r="A124841">
        <v>124840</v>
      </c>
      <c r="B124841" s="1">
        <v>45519</v>
      </c>
      <c r="C124841" s="3">
        <v>20006808</v>
      </c>
      <c r="D124841">
        <v>199.9</v>
      </c>
    </row>
    <row r="124842" spans="1:4" x14ac:dyDescent="0.3">
      <c r="A124842">
        <v>124841</v>
      </c>
      <c r="B124842" s="1">
        <v>45519</v>
      </c>
      <c r="C124842" s="3">
        <v>20006571</v>
      </c>
      <c r="D124842">
        <v>199.9</v>
      </c>
    </row>
    <row r="124843" spans="1:4" x14ac:dyDescent="0.3">
      <c r="A124843">
        <v>124842</v>
      </c>
      <c r="B124843" s="1">
        <v>45519</v>
      </c>
      <c r="C124843" s="3">
        <v>10020378</v>
      </c>
      <c r="D124843">
        <v>449.9</v>
      </c>
    </row>
    <row r="124844" spans="1:4" x14ac:dyDescent="0.3">
      <c r="A124844">
        <v>124843</v>
      </c>
      <c r="B124844" s="1">
        <v>45519</v>
      </c>
      <c r="C124844" s="3">
        <v>10017176</v>
      </c>
      <c r="D124844">
        <v>849.9</v>
      </c>
    </row>
    <row r="124845" spans="1:4" x14ac:dyDescent="0.3">
      <c r="A124845">
        <v>124844</v>
      </c>
      <c r="B124845" s="1">
        <v>45519</v>
      </c>
      <c r="C124845" s="3">
        <v>10007283</v>
      </c>
      <c r="D124845">
        <v>199.9</v>
      </c>
    </row>
    <row r="124846" spans="1:4" x14ac:dyDescent="0.3">
      <c r="A124846">
        <v>124845</v>
      </c>
      <c r="B124846" s="1">
        <v>45519</v>
      </c>
      <c r="C124846" s="3">
        <v>10012981</v>
      </c>
      <c r="D124846">
        <v>199.9</v>
      </c>
    </row>
    <row r="124847" spans="1:4" x14ac:dyDescent="0.3">
      <c r="A124847">
        <v>124846</v>
      </c>
      <c r="B124847" s="1">
        <v>45519</v>
      </c>
      <c r="C124847" s="3">
        <v>10013316</v>
      </c>
      <c r="D124847">
        <v>199.9</v>
      </c>
    </row>
    <row r="124848" spans="1:4" x14ac:dyDescent="0.3">
      <c r="A124848">
        <v>124847</v>
      </c>
      <c r="B124848" s="1">
        <v>45519</v>
      </c>
      <c r="C124848" s="3">
        <v>10008716</v>
      </c>
      <c r="D124848">
        <v>449.9</v>
      </c>
    </row>
    <row r="124849" spans="1:4" x14ac:dyDescent="0.3">
      <c r="A124849">
        <v>124848</v>
      </c>
      <c r="B124849" s="1">
        <v>45519</v>
      </c>
      <c r="C124849" s="3">
        <v>10015397</v>
      </c>
      <c r="D124849">
        <v>99.9</v>
      </c>
    </row>
    <row r="124850" spans="1:4" x14ac:dyDescent="0.3">
      <c r="A124850">
        <v>124849</v>
      </c>
      <c r="B124850" s="1">
        <v>45519</v>
      </c>
      <c r="C124850" s="3">
        <v>10013655</v>
      </c>
      <c r="D124850">
        <v>449.9</v>
      </c>
    </row>
    <row r="124851" spans="1:4" x14ac:dyDescent="0.3">
      <c r="A124851">
        <v>124850</v>
      </c>
      <c r="B124851" s="1">
        <v>45519</v>
      </c>
      <c r="C124851" s="3">
        <v>50034462</v>
      </c>
      <c r="D124851">
        <v>699.9</v>
      </c>
    </row>
    <row r="124852" spans="1:4" x14ac:dyDescent="0.3">
      <c r="A124852">
        <v>124851</v>
      </c>
      <c r="B124852" s="1">
        <v>45519</v>
      </c>
      <c r="C124852" s="3">
        <v>50033561</v>
      </c>
      <c r="D124852">
        <v>449.9</v>
      </c>
    </row>
    <row r="124853" spans="1:4" x14ac:dyDescent="0.3">
      <c r="A124853">
        <v>124852</v>
      </c>
      <c r="B124853" s="1">
        <v>45519</v>
      </c>
      <c r="C124853" s="3">
        <v>30017830</v>
      </c>
      <c r="D124853">
        <v>299.89999999999998</v>
      </c>
    </row>
    <row r="124854" spans="1:4" x14ac:dyDescent="0.3">
      <c r="A124854">
        <v>124853</v>
      </c>
      <c r="B124854" s="1">
        <v>45519</v>
      </c>
      <c r="C124854" s="3">
        <v>10018466</v>
      </c>
      <c r="D124854">
        <v>99.9</v>
      </c>
    </row>
    <row r="124855" spans="1:4" x14ac:dyDescent="0.3">
      <c r="A124855">
        <v>124854</v>
      </c>
      <c r="B124855" s="1">
        <v>45519</v>
      </c>
      <c r="C124855" s="3">
        <v>10011235</v>
      </c>
      <c r="D124855">
        <v>199.9</v>
      </c>
    </row>
    <row r="124856" spans="1:4" x14ac:dyDescent="0.3">
      <c r="A124856">
        <v>124855</v>
      </c>
      <c r="B124856" s="1">
        <v>45519</v>
      </c>
      <c r="C124856" s="3">
        <v>30009090</v>
      </c>
      <c r="D124856">
        <v>199.9</v>
      </c>
    </row>
    <row r="124857" spans="1:4" x14ac:dyDescent="0.3">
      <c r="A124857">
        <v>124856</v>
      </c>
      <c r="B124857" s="1">
        <v>45519</v>
      </c>
      <c r="C124857" s="3">
        <v>50018570</v>
      </c>
      <c r="D124857">
        <v>449.9</v>
      </c>
    </row>
    <row r="124858" spans="1:4" x14ac:dyDescent="0.3">
      <c r="A124858">
        <v>124857</v>
      </c>
      <c r="B124858" s="1">
        <v>45519</v>
      </c>
      <c r="C124858" s="3">
        <v>40010645</v>
      </c>
      <c r="D124858">
        <v>449.9</v>
      </c>
    </row>
    <row r="124859" spans="1:4" x14ac:dyDescent="0.3">
      <c r="A124859">
        <v>124858</v>
      </c>
      <c r="B124859" s="1">
        <v>45519</v>
      </c>
      <c r="C124859" s="3">
        <v>40011995</v>
      </c>
      <c r="D124859">
        <v>449.9</v>
      </c>
    </row>
    <row r="124860" spans="1:4" x14ac:dyDescent="0.3">
      <c r="A124860">
        <v>124859</v>
      </c>
      <c r="B124860" s="1">
        <v>45519</v>
      </c>
      <c r="C124860" s="3">
        <v>40010482</v>
      </c>
      <c r="D124860">
        <v>449.9</v>
      </c>
    </row>
    <row r="124861" spans="1:4" x14ac:dyDescent="0.3">
      <c r="A124861">
        <v>124860</v>
      </c>
      <c r="B124861" s="1">
        <v>45519</v>
      </c>
      <c r="C124861" s="3">
        <v>30010485</v>
      </c>
      <c r="D124861">
        <v>199.9</v>
      </c>
    </row>
    <row r="124862" spans="1:4" x14ac:dyDescent="0.3">
      <c r="A124862">
        <v>124861</v>
      </c>
      <c r="B124862" s="1">
        <v>45519</v>
      </c>
      <c r="C124862" s="3">
        <v>10007972</v>
      </c>
      <c r="D124862">
        <v>449.9</v>
      </c>
    </row>
    <row r="124863" spans="1:4" x14ac:dyDescent="0.3">
      <c r="A124863">
        <v>124862</v>
      </c>
      <c r="B124863" s="1">
        <v>45519</v>
      </c>
      <c r="C124863" s="3">
        <v>50029000</v>
      </c>
      <c r="D124863">
        <v>149.9</v>
      </c>
    </row>
    <row r="124864" spans="1:4" x14ac:dyDescent="0.3">
      <c r="A124864">
        <v>124863</v>
      </c>
      <c r="B124864" s="1">
        <v>45519</v>
      </c>
      <c r="C124864" s="3">
        <v>20006680</v>
      </c>
      <c r="D124864">
        <v>199.9</v>
      </c>
    </row>
    <row r="124865" spans="1:4" x14ac:dyDescent="0.3">
      <c r="A124865">
        <v>124864</v>
      </c>
      <c r="B124865" s="1">
        <v>45519</v>
      </c>
      <c r="C124865" s="3">
        <v>50009862</v>
      </c>
      <c r="D124865">
        <v>199.9</v>
      </c>
    </row>
    <row r="124866" spans="1:4" x14ac:dyDescent="0.3">
      <c r="A124866">
        <v>124865</v>
      </c>
      <c r="B124866" s="1">
        <v>45519</v>
      </c>
      <c r="C124866" s="3">
        <v>50034542</v>
      </c>
      <c r="D124866">
        <v>199.9</v>
      </c>
    </row>
    <row r="124867" spans="1:4" x14ac:dyDescent="0.3">
      <c r="A124867">
        <v>124866</v>
      </c>
      <c r="B124867" s="1">
        <v>45519</v>
      </c>
      <c r="C124867" s="3">
        <v>30009675</v>
      </c>
      <c r="D124867">
        <v>69.900000000000006</v>
      </c>
    </row>
    <row r="124868" spans="1:4" x14ac:dyDescent="0.3">
      <c r="A124868">
        <v>124867</v>
      </c>
      <c r="B124868" s="1">
        <v>45519</v>
      </c>
      <c r="C124868" s="3">
        <v>20002171</v>
      </c>
      <c r="D124868">
        <v>449.9</v>
      </c>
    </row>
    <row r="124869" spans="1:4" x14ac:dyDescent="0.3">
      <c r="A124869">
        <v>124868</v>
      </c>
      <c r="B124869" s="1">
        <v>45519</v>
      </c>
      <c r="C124869" s="3">
        <v>40009275</v>
      </c>
      <c r="D124869">
        <v>449.9</v>
      </c>
    </row>
    <row r="124870" spans="1:4" x14ac:dyDescent="0.3">
      <c r="A124870">
        <v>124869</v>
      </c>
      <c r="B124870" s="1">
        <v>45519</v>
      </c>
      <c r="C124870" s="3">
        <v>30017664</v>
      </c>
      <c r="D124870">
        <v>449.9</v>
      </c>
    </row>
    <row r="124871" spans="1:4" x14ac:dyDescent="0.3">
      <c r="A124871">
        <v>124870</v>
      </c>
      <c r="B124871" s="1">
        <v>45519</v>
      </c>
      <c r="C124871" s="3">
        <v>10010130</v>
      </c>
      <c r="D124871">
        <v>599.9</v>
      </c>
    </row>
    <row r="124872" spans="1:4" x14ac:dyDescent="0.3">
      <c r="A124872">
        <v>124871</v>
      </c>
      <c r="B124872" s="1">
        <v>45519</v>
      </c>
      <c r="C124872" s="3">
        <v>50037161</v>
      </c>
      <c r="D124872">
        <v>199.9</v>
      </c>
    </row>
    <row r="124873" spans="1:4" x14ac:dyDescent="0.3">
      <c r="A124873">
        <v>124872</v>
      </c>
      <c r="B124873" s="1">
        <v>45519</v>
      </c>
      <c r="C124873" s="3">
        <v>50023426</v>
      </c>
      <c r="D124873">
        <v>449.9</v>
      </c>
    </row>
    <row r="124874" spans="1:4" x14ac:dyDescent="0.3">
      <c r="A124874">
        <v>124873</v>
      </c>
      <c r="B124874" s="1">
        <v>45519</v>
      </c>
      <c r="C124874" s="3">
        <v>30018488</v>
      </c>
      <c r="D124874">
        <v>199.9</v>
      </c>
    </row>
    <row r="124875" spans="1:4" x14ac:dyDescent="0.3">
      <c r="A124875">
        <v>124874</v>
      </c>
      <c r="B124875" s="1">
        <v>45519</v>
      </c>
      <c r="C124875" s="3">
        <v>20004951</v>
      </c>
      <c r="D124875">
        <v>599.9</v>
      </c>
    </row>
    <row r="124876" spans="1:4" x14ac:dyDescent="0.3">
      <c r="A124876">
        <v>124875</v>
      </c>
      <c r="B124876" s="1">
        <v>45519</v>
      </c>
      <c r="C124876" s="3">
        <v>30013478</v>
      </c>
      <c r="D124876">
        <v>199.9</v>
      </c>
    </row>
    <row r="124877" spans="1:4" x14ac:dyDescent="0.3">
      <c r="A124877">
        <v>124876</v>
      </c>
      <c r="B124877" s="1">
        <v>45519</v>
      </c>
      <c r="C124877" s="3">
        <v>20004166</v>
      </c>
      <c r="D124877">
        <v>199.9</v>
      </c>
    </row>
    <row r="124878" spans="1:4" x14ac:dyDescent="0.3">
      <c r="A124878">
        <v>124877</v>
      </c>
      <c r="B124878" s="1">
        <v>45519</v>
      </c>
      <c r="C124878" s="3">
        <v>50023177</v>
      </c>
      <c r="D124878">
        <v>199.9</v>
      </c>
    </row>
    <row r="124879" spans="1:4" x14ac:dyDescent="0.3">
      <c r="A124879">
        <v>124878</v>
      </c>
      <c r="B124879" s="1">
        <v>45519</v>
      </c>
      <c r="C124879" s="3">
        <v>50021202</v>
      </c>
      <c r="D124879">
        <v>449.9</v>
      </c>
    </row>
    <row r="124880" spans="1:4" x14ac:dyDescent="0.3">
      <c r="A124880">
        <v>124879</v>
      </c>
      <c r="B124880" s="1">
        <v>45519</v>
      </c>
      <c r="C124880" s="3">
        <v>20000617</v>
      </c>
      <c r="D124880">
        <v>599.9</v>
      </c>
    </row>
    <row r="124881" spans="1:4" x14ac:dyDescent="0.3">
      <c r="A124881">
        <v>124880</v>
      </c>
      <c r="B124881" s="1">
        <v>45519</v>
      </c>
      <c r="C124881" s="3">
        <v>10021381</v>
      </c>
      <c r="D124881">
        <v>399.9</v>
      </c>
    </row>
    <row r="124882" spans="1:4" x14ac:dyDescent="0.3">
      <c r="A124882">
        <v>124881</v>
      </c>
      <c r="B124882" s="1">
        <v>45519</v>
      </c>
      <c r="C124882" s="3">
        <v>20006530</v>
      </c>
      <c r="D124882">
        <v>399.9</v>
      </c>
    </row>
    <row r="124883" spans="1:4" x14ac:dyDescent="0.3">
      <c r="A124883">
        <v>124882</v>
      </c>
      <c r="B124883" s="1">
        <v>45519</v>
      </c>
      <c r="C124883" s="3">
        <v>10016521</v>
      </c>
      <c r="D124883">
        <v>449.9</v>
      </c>
    </row>
    <row r="124884" spans="1:4" x14ac:dyDescent="0.3">
      <c r="A124884">
        <v>124883</v>
      </c>
      <c r="B124884" s="1">
        <v>45519</v>
      </c>
      <c r="C124884" s="3">
        <v>20002208</v>
      </c>
      <c r="D124884">
        <v>449.9</v>
      </c>
    </row>
    <row r="124885" spans="1:4" x14ac:dyDescent="0.3">
      <c r="A124885">
        <v>124884</v>
      </c>
      <c r="B124885" s="1">
        <v>45519</v>
      </c>
      <c r="C124885" s="3">
        <v>40008617</v>
      </c>
      <c r="D124885">
        <v>299.89999999999998</v>
      </c>
    </row>
    <row r="124886" spans="1:4" x14ac:dyDescent="0.3">
      <c r="A124886">
        <v>124885</v>
      </c>
      <c r="B124886" s="1">
        <v>45520</v>
      </c>
      <c r="C124886" s="3">
        <v>10019533</v>
      </c>
      <c r="D124886">
        <v>449.9</v>
      </c>
    </row>
    <row r="124887" spans="1:4" x14ac:dyDescent="0.3">
      <c r="A124887">
        <v>124886</v>
      </c>
      <c r="B124887" s="1">
        <v>45520</v>
      </c>
      <c r="C124887" s="3">
        <v>40008037</v>
      </c>
      <c r="D124887">
        <v>499.9</v>
      </c>
    </row>
    <row r="124888" spans="1:4" x14ac:dyDescent="0.3">
      <c r="A124888">
        <v>124887</v>
      </c>
      <c r="B124888" s="1">
        <v>45520</v>
      </c>
      <c r="C124888" s="3">
        <v>40005431</v>
      </c>
      <c r="D124888">
        <v>249.9</v>
      </c>
    </row>
    <row r="124889" spans="1:4" x14ac:dyDescent="0.3">
      <c r="A124889">
        <v>124888</v>
      </c>
      <c r="B124889" s="1">
        <v>45520</v>
      </c>
      <c r="C124889" s="3">
        <v>30013531</v>
      </c>
      <c r="D124889">
        <v>399.9</v>
      </c>
    </row>
    <row r="124890" spans="1:4" x14ac:dyDescent="0.3">
      <c r="A124890">
        <v>124889</v>
      </c>
      <c r="B124890" s="1">
        <v>45520</v>
      </c>
      <c r="C124890" s="3">
        <v>50009265</v>
      </c>
      <c r="D124890">
        <v>299.89999999999998</v>
      </c>
    </row>
    <row r="124891" spans="1:4" x14ac:dyDescent="0.3">
      <c r="A124891">
        <v>124890</v>
      </c>
      <c r="B124891" s="1">
        <v>45520</v>
      </c>
      <c r="C124891" s="3">
        <v>50036590</v>
      </c>
      <c r="D124891">
        <v>199.9</v>
      </c>
    </row>
    <row r="124892" spans="1:4" x14ac:dyDescent="0.3">
      <c r="A124892">
        <v>124891</v>
      </c>
      <c r="B124892" s="1">
        <v>45520</v>
      </c>
      <c r="C124892" s="3">
        <v>30014903</v>
      </c>
      <c r="D124892">
        <v>449.9</v>
      </c>
    </row>
    <row r="124893" spans="1:4" x14ac:dyDescent="0.3">
      <c r="A124893">
        <v>124892</v>
      </c>
      <c r="B124893" s="1">
        <v>45520</v>
      </c>
      <c r="C124893" s="3">
        <v>30015412</v>
      </c>
      <c r="D124893">
        <v>449.9</v>
      </c>
    </row>
    <row r="124894" spans="1:4" x14ac:dyDescent="0.3">
      <c r="A124894">
        <v>124893</v>
      </c>
      <c r="B124894" s="1">
        <v>45520</v>
      </c>
      <c r="C124894" s="3">
        <v>30008148</v>
      </c>
      <c r="D124894">
        <v>99.9</v>
      </c>
    </row>
    <row r="124895" spans="1:4" x14ac:dyDescent="0.3">
      <c r="A124895">
        <v>124894</v>
      </c>
      <c r="B124895" s="1">
        <v>45520</v>
      </c>
      <c r="C124895" s="3">
        <v>50018393</v>
      </c>
      <c r="D124895">
        <v>199.9</v>
      </c>
    </row>
    <row r="124896" spans="1:4" x14ac:dyDescent="0.3">
      <c r="A124896">
        <v>124895</v>
      </c>
      <c r="B124896" s="1">
        <v>45520</v>
      </c>
      <c r="C124896" s="3">
        <v>30016199</v>
      </c>
      <c r="D124896">
        <v>449.9</v>
      </c>
    </row>
    <row r="124897" spans="1:4" x14ac:dyDescent="0.3">
      <c r="A124897">
        <v>124896</v>
      </c>
      <c r="B124897" s="1">
        <v>45520</v>
      </c>
      <c r="C124897" s="3">
        <v>50020209</v>
      </c>
      <c r="D124897">
        <v>449.9</v>
      </c>
    </row>
    <row r="124898" spans="1:4" x14ac:dyDescent="0.3">
      <c r="A124898">
        <v>124897</v>
      </c>
      <c r="B124898" s="1">
        <v>45520</v>
      </c>
      <c r="C124898" s="3">
        <v>30015599</v>
      </c>
      <c r="D124898">
        <v>199.9</v>
      </c>
    </row>
    <row r="124899" spans="1:4" x14ac:dyDescent="0.3">
      <c r="A124899">
        <v>124898</v>
      </c>
      <c r="B124899" s="1">
        <v>45520</v>
      </c>
      <c r="C124899" s="3">
        <v>30008302</v>
      </c>
      <c r="D124899">
        <v>59.9</v>
      </c>
    </row>
    <row r="124900" spans="1:4" x14ac:dyDescent="0.3">
      <c r="A124900">
        <v>124899</v>
      </c>
      <c r="B124900" s="1">
        <v>45520</v>
      </c>
      <c r="C124900" s="3">
        <v>50007659</v>
      </c>
      <c r="D124900">
        <v>399.9</v>
      </c>
    </row>
    <row r="124901" spans="1:4" x14ac:dyDescent="0.3">
      <c r="A124901">
        <v>124900</v>
      </c>
      <c r="B124901" s="1">
        <v>45520</v>
      </c>
      <c r="C124901" s="3">
        <v>30007770</v>
      </c>
      <c r="D124901">
        <v>199.9</v>
      </c>
    </row>
    <row r="124902" spans="1:4" x14ac:dyDescent="0.3">
      <c r="A124902">
        <v>124901</v>
      </c>
      <c r="B124902" s="1">
        <v>45520</v>
      </c>
      <c r="C124902" s="3">
        <v>30012793</v>
      </c>
      <c r="D124902">
        <v>99.9</v>
      </c>
    </row>
    <row r="124903" spans="1:4" x14ac:dyDescent="0.3">
      <c r="A124903">
        <v>124902</v>
      </c>
      <c r="B124903" s="1">
        <v>45520</v>
      </c>
      <c r="C124903" s="3">
        <v>10011590</v>
      </c>
      <c r="D124903">
        <v>149.9</v>
      </c>
    </row>
    <row r="124904" spans="1:4" x14ac:dyDescent="0.3">
      <c r="A124904">
        <v>124903</v>
      </c>
      <c r="B124904" s="1">
        <v>45520</v>
      </c>
      <c r="C124904" s="3">
        <v>50007634</v>
      </c>
      <c r="D124904">
        <v>449.9</v>
      </c>
    </row>
    <row r="124905" spans="1:4" x14ac:dyDescent="0.3">
      <c r="A124905">
        <v>124904</v>
      </c>
      <c r="B124905" s="1">
        <v>45520</v>
      </c>
      <c r="C124905" s="3">
        <v>30006975</v>
      </c>
      <c r="D124905">
        <v>299.89999999999998</v>
      </c>
    </row>
    <row r="124906" spans="1:4" x14ac:dyDescent="0.3">
      <c r="A124906">
        <v>124905</v>
      </c>
      <c r="B124906" s="1">
        <v>45520</v>
      </c>
      <c r="C124906" s="3">
        <v>20001085</v>
      </c>
      <c r="D124906">
        <v>299.89999999999998</v>
      </c>
    </row>
    <row r="124907" spans="1:4" x14ac:dyDescent="0.3">
      <c r="A124907">
        <v>124906</v>
      </c>
      <c r="B124907" s="1">
        <v>45520</v>
      </c>
      <c r="C124907" s="3">
        <v>20005278</v>
      </c>
      <c r="D124907">
        <v>199.9</v>
      </c>
    </row>
    <row r="124908" spans="1:4" x14ac:dyDescent="0.3">
      <c r="A124908">
        <v>124907</v>
      </c>
      <c r="B124908" s="1">
        <v>45520</v>
      </c>
      <c r="C124908" s="3">
        <v>10019646</v>
      </c>
      <c r="D124908">
        <v>449.9</v>
      </c>
    </row>
    <row r="124909" spans="1:4" x14ac:dyDescent="0.3">
      <c r="A124909">
        <v>124908</v>
      </c>
      <c r="B124909" s="1">
        <v>45520</v>
      </c>
      <c r="C124909" s="3">
        <v>30013516</v>
      </c>
      <c r="D124909">
        <v>399.9</v>
      </c>
    </row>
    <row r="124910" spans="1:4" x14ac:dyDescent="0.3">
      <c r="A124910">
        <v>124909</v>
      </c>
      <c r="B124910" s="1">
        <v>45520</v>
      </c>
      <c r="C124910" s="3">
        <v>10017746</v>
      </c>
      <c r="D124910">
        <v>849.9</v>
      </c>
    </row>
    <row r="124911" spans="1:4" x14ac:dyDescent="0.3">
      <c r="A124911">
        <v>124910</v>
      </c>
      <c r="B124911" s="1">
        <v>45520</v>
      </c>
      <c r="C124911" s="3">
        <v>20005220</v>
      </c>
      <c r="D124911">
        <v>199.9</v>
      </c>
    </row>
    <row r="124912" spans="1:4" x14ac:dyDescent="0.3">
      <c r="A124912">
        <v>124911</v>
      </c>
      <c r="B124912" s="1">
        <v>45520</v>
      </c>
      <c r="C124912" s="3">
        <v>40003272</v>
      </c>
      <c r="D124912">
        <v>449.9</v>
      </c>
    </row>
    <row r="124913" spans="1:4" x14ac:dyDescent="0.3">
      <c r="A124913">
        <v>124912</v>
      </c>
      <c r="B124913" s="1">
        <v>45520</v>
      </c>
      <c r="C124913" s="3">
        <v>20005178</v>
      </c>
      <c r="D124913">
        <v>199.9</v>
      </c>
    </row>
    <row r="124914" spans="1:4" x14ac:dyDescent="0.3">
      <c r="A124914">
        <v>124913</v>
      </c>
      <c r="B124914" s="1">
        <v>45520</v>
      </c>
      <c r="C124914" s="3">
        <v>20003426</v>
      </c>
      <c r="D124914">
        <v>199.9</v>
      </c>
    </row>
    <row r="124915" spans="1:4" x14ac:dyDescent="0.3">
      <c r="A124915">
        <v>124914</v>
      </c>
      <c r="B124915" s="1">
        <v>45520</v>
      </c>
      <c r="C124915" s="3">
        <v>10011118</v>
      </c>
      <c r="D124915">
        <v>249.9</v>
      </c>
    </row>
    <row r="124916" spans="1:4" x14ac:dyDescent="0.3">
      <c r="A124916">
        <v>124915</v>
      </c>
      <c r="B124916" s="1">
        <v>45520</v>
      </c>
      <c r="C124916" s="3">
        <v>30015355</v>
      </c>
      <c r="D124916">
        <v>499.9</v>
      </c>
    </row>
    <row r="124917" spans="1:4" x14ac:dyDescent="0.3">
      <c r="A124917">
        <v>124916</v>
      </c>
      <c r="B124917" s="1">
        <v>45520</v>
      </c>
      <c r="C124917" s="3">
        <v>30007865</v>
      </c>
      <c r="D124917">
        <v>199.9</v>
      </c>
    </row>
    <row r="124918" spans="1:4" x14ac:dyDescent="0.3">
      <c r="A124918">
        <v>124917</v>
      </c>
      <c r="B124918" s="1">
        <v>45520</v>
      </c>
      <c r="C124918" s="3">
        <v>30015125</v>
      </c>
      <c r="D124918">
        <v>299.89999999999998</v>
      </c>
    </row>
    <row r="124919" spans="1:4" x14ac:dyDescent="0.3">
      <c r="A124919">
        <v>124918</v>
      </c>
      <c r="B124919" s="1">
        <v>45520</v>
      </c>
      <c r="C124919" s="3">
        <v>50018946</v>
      </c>
      <c r="D124919">
        <v>449.9</v>
      </c>
    </row>
    <row r="124920" spans="1:4" x14ac:dyDescent="0.3">
      <c r="A124920">
        <v>124919</v>
      </c>
      <c r="B124920" s="1">
        <v>45520</v>
      </c>
      <c r="C124920" s="3">
        <v>10007525</v>
      </c>
      <c r="D124920">
        <v>249.9</v>
      </c>
    </row>
    <row r="124921" spans="1:4" x14ac:dyDescent="0.3">
      <c r="A124921">
        <v>124920</v>
      </c>
      <c r="B124921" s="1">
        <v>45520</v>
      </c>
      <c r="C124921" s="3">
        <v>50019650</v>
      </c>
      <c r="D124921">
        <v>499.9</v>
      </c>
    </row>
    <row r="124922" spans="1:4" x14ac:dyDescent="0.3">
      <c r="A124922">
        <v>124921</v>
      </c>
      <c r="B124922" s="1">
        <v>45520</v>
      </c>
      <c r="C124922" s="3">
        <v>30007862</v>
      </c>
      <c r="D124922">
        <v>299.89999999999998</v>
      </c>
    </row>
    <row r="124923" spans="1:4" x14ac:dyDescent="0.3">
      <c r="A124923">
        <v>124922</v>
      </c>
      <c r="B124923" s="1">
        <v>45520</v>
      </c>
      <c r="C124923" s="3">
        <v>30013105</v>
      </c>
      <c r="D124923">
        <v>699.9</v>
      </c>
    </row>
    <row r="124924" spans="1:4" x14ac:dyDescent="0.3">
      <c r="A124924">
        <v>124923</v>
      </c>
      <c r="B124924" s="1">
        <v>45520</v>
      </c>
      <c r="C124924" s="3">
        <v>10009982</v>
      </c>
      <c r="D124924">
        <v>299.89999999999998</v>
      </c>
    </row>
    <row r="124925" spans="1:4" x14ac:dyDescent="0.3">
      <c r="A124925">
        <v>124924</v>
      </c>
      <c r="B124925" s="1">
        <v>45520</v>
      </c>
      <c r="C124925" s="3">
        <v>20001278</v>
      </c>
      <c r="D124925">
        <v>149.9</v>
      </c>
    </row>
    <row r="124926" spans="1:4" x14ac:dyDescent="0.3">
      <c r="A124926">
        <v>124925</v>
      </c>
      <c r="B124926" s="1">
        <v>45520</v>
      </c>
      <c r="C124926" s="3">
        <v>10019811</v>
      </c>
      <c r="D124926">
        <v>199.9</v>
      </c>
    </row>
    <row r="124927" spans="1:4" x14ac:dyDescent="0.3">
      <c r="A124927">
        <v>124926</v>
      </c>
      <c r="B124927" s="1">
        <v>45520</v>
      </c>
      <c r="C124927" s="3">
        <v>30016355</v>
      </c>
      <c r="D124927">
        <v>199.9</v>
      </c>
    </row>
    <row r="124928" spans="1:4" x14ac:dyDescent="0.3">
      <c r="A124928">
        <v>124927</v>
      </c>
      <c r="B124928" s="1">
        <v>45520</v>
      </c>
      <c r="C124928" s="3">
        <v>50022647</v>
      </c>
      <c r="D124928">
        <v>149.9</v>
      </c>
    </row>
    <row r="124929" spans="1:4" x14ac:dyDescent="0.3">
      <c r="A124929">
        <v>124928</v>
      </c>
      <c r="B124929" s="1">
        <v>45520</v>
      </c>
      <c r="C124929" s="3">
        <v>40013938</v>
      </c>
      <c r="D124929">
        <v>699.9</v>
      </c>
    </row>
    <row r="124930" spans="1:4" x14ac:dyDescent="0.3">
      <c r="A124930">
        <v>124929</v>
      </c>
      <c r="B124930" s="1">
        <v>45520</v>
      </c>
      <c r="C124930" s="3">
        <v>50005419</v>
      </c>
      <c r="D124930">
        <v>249.9</v>
      </c>
    </row>
    <row r="124931" spans="1:4" x14ac:dyDescent="0.3">
      <c r="A124931">
        <v>124930</v>
      </c>
      <c r="B124931" s="1">
        <v>45520</v>
      </c>
      <c r="C124931" s="3">
        <v>10017402</v>
      </c>
      <c r="D124931">
        <v>449.9</v>
      </c>
    </row>
    <row r="124932" spans="1:4" x14ac:dyDescent="0.3">
      <c r="A124932">
        <v>124931</v>
      </c>
      <c r="B124932" s="1">
        <v>45520</v>
      </c>
      <c r="C124932" s="3">
        <v>50024919</v>
      </c>
      <c r="D124932">
        <v>149.9</v>
      </c>
    </row>
    <row r="124933" spans="1:4" x14ac:dyDescent="0.3">
      <c r="A124933">
        <v>124932</v>
      </c>
      <c r="B124933" s="1">
        <v>45520</v>
      </c>
      <c r="C124933" s="3">
        <v>40010829</v>
      </c>
      <c r="D124933">
        <v>199.9</v>
      </c>
    </row>
    <row r="124934" spans="1:4" x14ac:dyDescent="0.3">
      <c r="A124934">
        <v>124933</v>
      </c>
      <c r="B124934" s="1">
        <v>45520</v>
      </c>
      <c r="C124934" s="3">
        <v>20006335</v>
      </c>
      <c r="D124934">
        <v>199.9</v>
      </c>
    </row>
    <row r="124935" spans="1:4" x14ac:dyDescent="0.3">
      <c r="A124935">
        <v>124934</v>
      </c>
      <c r="B124935" s="1">
        <v>45520</v>
      </c>
      <c r="C124935" s="3">
        <v>10019438</v>
      </c>
      <c r="D124935">
        <v>149.9</v>
      </c>
    </row>
    <row r="124936" spans="1:4" x14ac:dyDescent="0.3">
      <c r="A124936">
        <v>124935</v>
      </c>
      <c r="B124936" s="1">
        <v>45520</v>
      </c>
      <c r="C124936" s="3">
        <v>30015131</v>
      </c>
      <c r="D124936">
        <v>99.9</v>
      </c>
    </row>
    <row r="124937" spans="1:4" x14ac:dyDescent="0.3">
      <c r="A124937">
        <v>124936</v>
      </c>
      <c r="B124937" s="1">
        <v>45520</v>
      </c>
      <c r="C124937" s="3">
        <v>30006778</v>
      </c>
      <c r="D124937">
        <v>299.89999999999998</v>
      </c>
    </row>
    <row r="124938" spans="1:4" x14ac:dyDescent="0.3">
      <c r="A124938">
        <v>124937</v>
      </c>
      <c r="B124938" s="1">
        <v>45520</v>
      </c>
      <c r="C124938" s="3">
        <v>50019874</v>
      </c>
      <c r="D124938">
        <v>449.9</v>
      </c>
    </row>
    <row r="124939" spans="1:4" x14ac:dyDescent="0.3">
      <c r="A124939">
        <v>124938</v>
      </c>
      <c r="B124939" s="1">
        <v>45520</v>
      </c>
      <c r="C124939" s="3">
        <v>50007228</v>
      </c>
      <c r="D124939">
        <v>399.9</v>
      </c>
    </row>
    <row r="124940" spans="1:4" x14ac:dyDescent="0.3">
      <c r="A124940">
        <v>124939</v>
      </c>
      <c r="B124940" s="1">
        <v>45520</v>
      </c>
      <c r="C124940" s="3">
        <v>30013691</v>
      </c>
      <c r="D124940">
        <v>499.9</v>
      </c>
    </row>
    <row r="124941" spans="1:4" x14ac:dyDescent="0.3">
      <c r="A124941">
        <v>124940</v>
      </c>
      <c r="B124941" s="1">
        <v>45520</v>
      </c>
      <c r="C124941" s="3">
        <v>10017629</v>
      </c>
      <c r="D124941">
        <v>449.9</v>
      </c>
    </row>
    <row r="124942" spans="1:4" x14ac:dyDescent="0.3">
      <c r="A124942">
        <v>124941</v>
      </c>
      <c r="B124942" s="1">
        <v>45520</v>
      </c>
      <c r="C124942" s="3">
        <v>20005468</v>
      </c>
      <c r="D124942">
        <v>199.9</v>
      </c>
    </row>
    <row r="124943" spans="1:4" x14ac:dyDescent="0.3">
      <c r="A124943">
        <v>124942</v>
      </c>
      <c r="B124943" s="1">
        <v>45520</v>
      </c>
      <c r="C124943" s="3">
        <v>50013536</v>
      </c>
      <c r="D124943">
        <v>499.9</v>
      </c>
    </row>
    <row r="124944" spans="1:4" x14ac:dyDescent="0.3">
      <c r="A124944">
        <v>124943</v>
      </c>
      <c r="B124944" s="1">
        <v>45520</v>
      </c>
      <c r="C124944" s="3">
        <v>40012984</v>
      </c>
      <c r="D124944">
        <v>199.9</v>
      </c>
    </row>
    <row r="124945" spans="1:4" x14ac:dyDescent="0.3">
      <c r="A124945">
        <v>124944</v>
      </c>
      <c r="B124945" s="1">
        <v>45520</v>
      </c>
      <c r="C124945" s="3">
        <v>50017543</v>
      </c>
      <c r="D124945">
        <v>149.9</v>
      </c>
    </row>
    <row r="124946" spans="1:4" x14ac:dyDescent="0.3">
      <c r="A124946">
        <v>124945</v>
      </c>
      <c r="B124946" s="1">
        <v>45520</v>
      </c>
      <c r="C124946" s="3">
        <v>10019510</v>
      </c>
      <c r="D124946">
        <v>299.89999999999998</v>
      </c>
    </row>
    <row r="124947" spans="1:4" x14ac:dyDescent="0.3">
      <c r="A124947">
        <v>124946</v>
      </c>
      <c r="B124947" s="1">
        <v>45520</v>
      </c>
      <c r="C124947" s="3">
        <v>50035032</v>
      </c>
      <c r="D124947">
        <v>299.89999999999998</v>
      </c>
    </row>
    <row r="124948" spans="1:4" x14ac:dyDescent="0.3">
      <c r="A124948">
        <v>124947</v>
      </c>
      <c r="B124948" s="1">
        <v>45520</v>
      </c>
      <c r="C124948" s="3">
        <v>30005961</v>
      </c>
      <c r="D124948">
        <v>349.9</v>
      </c>
    </row>
    <row r="124949" spans="1:4" x14ac:dyDescent="0.3">
      <c r="A124949">
        <v>124948</v>
      </c>
      <c r="B124949" s="1">
        <v>45520</v>
      </c>
      <c r="C124949" s="3">
        <v>30013339</v>
      </c>
      <c r="D124949">
        <v>249.9</v>
      </c>
    </row>
    <row r="124950" spans="1:4" x14ac:dyDescent="0.3">
      <c r="A124950">
        <v>124949</v>
      </c>
      <c r="B124950" s="1">
        <v>45520</v>
      </c>
      <c r="C124950" s="3">
        <v>50027395</v>
      </c>
      <c r="D124950">
        <v>199.9</v>
      </c>
    </row>
    <row r="124951" spans="1:4" x14ac:dyDescent="0.3">
      <c r="A124951">
        <v>124950</v>
      </c>
      <c r="B124951" s="1">
        <v>45520</v>
      </c>
      <c r="C124951" s="3">
        <v>20006416</v>
      </c>
      <c r="D124951">
        <v>149.9</v>
      </c>
    </row>
    <row r="124952" spans="1:4" x14ac:dyDescent="0.3">
      <c r="A124952">
        <v>124951</v>
      </c>
      <c r="B124952" s="1">
        <v>45520</v>
      </c>
      <c r="C124952" s="3">
        <v>40014754</v>
      </c>
      <c r="D124952">
        <v>499.9</v>
      </c>
    </row>
    <row r="124953" spans="1:4" x14ac:dyDescent="0.3">
      <c r="A124953">
        <v>124952</v>
      </c>
      <c r="B124953" s="1">
        <v>45520</v>
      </c>
      <c r="C124953" s="3">
        <v>50016256</v>
      </c>
      <c r="D124953">
        <v>499.9</v>
      </c>
    </row>
    <row r="124954" spans="1:4" x14ac:dyDescent="0.3">
      <c r="A124954">
        <v>124953</v>
      </c>
      <c r="B124954" s="1">
        <v>45520</v>
      </c>
      <c r="C124954" s="3">
        <v>50028607</v>
      </c>
      <c r="D124954">
        <v>99.9</v>
      </c>
    </row>
    <row r="124955" spans="1:4" x14ac:dyDescent="0.3">
      <c r="A124955">
        <v>124954</v>
      </c>
      <c r="B124955" s="1">
        <v>45520</v>
      </c>
      <c r="C124955" s="3">
        <v>50024934</v>
      </c>
      <c r="D124955">
        <v>199.9</v>
      </c>
    </row>
    <row r="124956" spans="1:4" x14ac:dyDescent="0.3">
      <c r="A124956">
        <v>124955</v>
      </c>
      <c r="B124956" s="1">
        <v>45520</v>
      </c>
      <c r="C124956" s="3">
        <v>50006794</v>
      </c>
      <c r="D124956">
        <v>299.89999999999998</v>
      </c>
    </row>
    <row r="124957" spans="1:4" x14ac:dyDescent="0.3">
      <c r="A124957">
        <v>124956</v>
      </c>
      <c r="B124957" s="1">
        <v>45520</v>
      </c>
      <c r="C124957" s="3">
        <v>40014180</v>
      </c>
      <c r="D124957">
        <v>199.9</v>
      </c>
    </row>
    <row r="124958" spans="1:4" x14ac:dyDescent="0.3">
      <c r="A124958">
        <v>124957</v>
      </c>
      <c r="B124958" s="1">
        <v>45520</v>
      </c>
      <c r="C124958" s="3">
        <v>20006559</v>
      </c>
      <c r="D124958">
        <v>399.9</v>
      </c>
    </row>
    <row r="124959" spans="1:4" x14ac:dyDescent="0.3">
      <c r="A124959">
        <v>124958</v>
      </c>
      <c r="B124959" s="1">
        <v>45520</v>
      </c>
      <c r="C124959" s="3">
        <v>20000058</v>
      </c>
      <c r="D124959">
        <v>199.9</v>
      </c>
    </row>
    <row r="124960" spans="1:4" x14ac:dyDescent="0.3">
      <c r="A124960">
        <v>124959</v>
      </c>
      <c r="B124960" s="1">
        <v>45520</v>
      </c>
      <c r="C124960" s="3">
        <v>50005732</v>
      </c>
      <c r="D124960">
        <v>399.9</v>
      </c>
    </row>
    <row r="124961" spans="1:4" x14ac:dyDescent="0.3">
      <c r="A124961">
        <v>124960</v>
      </c>
      <c r="B124961" s="1">
        <v>45520</v>
      </c>
      <c r="C124961" s="3">
        <v>50015863</v>
      </c>
      <c r="D124961">
        <v>199.9</v>
      </c>
    </row>
    <row r="124962" spans="1:4" x14ac:dyDescent="0.3">
      <c r="A124962">
        <v>124961</v>
      </c>
      <c r="B124962" s="1">
        <v>45520</v>
      </c>
      <c r="C124962" s="3">
        <v>20000929</v>
      </c>
      <c r="D124962">
        <v>299.89999999999998</v>
      </c>
    </row>
    <row r="124963" spans="1:4" x14ac:dyDescent="0.3">
      <c r="A124963">
        <v>124962</v>
      </c>
      <c r="B124963" s="1">
        <v>45520</v>
      </c>
      <c r="C124963" s="3">
        <v>10015580</v>
      </c>
      <c r="D124963">
        <v>299.89999999999998</v>
      </c>
    </row>
    <row r="124964" spans="1:4" x14ac:dyDescent="0.3">
      <c r="A124964">
        <v>124963</v>
      </c>
      <c r="B124964" s="1">
        <v>45520</v>
      </c>
      <c r="C124964" s="3">
        <v>40014087</v>
      </c>
      <c r="D124964">
        <v>299.89999999999998</v>
      </c>
    </row>
    <row r="124965" spans="1:4" x14ac:dyDescent="0.3">
      <c r="A124965">
        <v>124964</v>
      </c>
      <c r="B124965" s="1">
        <v>45520</v>
      </c>
      <c r="C124965" s="3">
        <v>40011721</v>
      </c>
      <c r="D124965">
        <v>199.9</v>
      </c>
    </row>
    <row r="124966" spans="1:4" x14ac:dyDescent="0.3">
      <c r="A124966">
        <v>124965</v>
      </c>
      <c r="B124966" s="1">
        <v>45520</v>
      </c>
      <c r="C124966" s="3">
        <v>30010071</v>
      </c>
      <c r="D124966">
        <v>299.89999999999998</v>
      </c>
    </row>
    <row r="124967" spans="1:4" x14ac:dyDescent="0.3">
      <c r="A124967">
        <v>124966</v>
      </c>
      <c r="B124967" s="1">
        <v>45520</v>
      </c>
      <c r="C124967" s="3">
        <v>10012339</v>
      </c>
      <c r="D124967">
        <v>199.9</v>
      </c>
    </row>
    <row r="124968" spans="1:4" x14ac:dyDescent="0.3">
      <c r="A124968">
        <v>124967</v>
      </c>
      <c r="B124968" s="1">
        <v>45520</v>
      </c>
      <c r="C124968" s="3">
        <v>50038096</v>
      </c>
      <c r="D124968">
        <v>149.9</v>
      </c>
    </row>
    <row r="124969" spans="1:4" x14ac:dyDescent="0.3">
      <c r="A124969">
        <v>124968</v>
      </c>
      <c r="B124969" s="1">
        <v>45520</v>
      </c>
      <c r="C124969" s="3">
        <v>50015884</v>
      </c>
      <c r="D124969">
        <v>449.9</v>
      </c>
    </row>
    <row r="124970" spans="1:4" x14ac:dyDescent="0.3">
      <c r="A124970">
        <v>124969</v>
      </c>
      <c r="B124970" s="1">
        <v>45520</v>
      </c>
      <c r="C124970" s="3">
        <v>50006966</v>
      </c>
      <c r="D124970">
        <v>199.9</v>
      </c>
    </row>
    <row r="124971" spans="1:4" x14ac:dyDescent="0.3">
      <c r="A124971">
        <v>124970</v>
      </c>
      <c r="B124971" s="1">
        <v>45520</v>
      </c>
      <c r="C124971" s="3">
        <v>30014270</v>
      </c>
      <c r="D124971">
        <v>59.9</v>
      </c>
    </row>
    <row r="124972" spans="1:4" x14ac:dyDescent="0.3">
      <c r="A124972">
        <v>124971</v>
      </c>
      <c r="B124972" s="1">
        <v>45520</v>
      </c>
      <c r="C124972" s="3">
        <v>30013686</v>
      </c>
      <c r="D124972">
        <v>299.89999999999998</v>
      </c>
    </row>
    <row r="124973" spans="1:4" x14ac:dyDescent="0.3">
      <c r="A124973">
        <v>124972</v>
      </c>
      <c r="B124973" s="1">
        <v>45520</v>
      </c>
      <c r="C124973" s="3">
        <v>10012347</v>
      </c>
      <c r="D124973">
        <v>99.9</v>
      </c>
    </row>
    <row r="124974" spans="1:4" x14ac:dyDescent="0.3">
      <c r="A124974">
        <v>124973</v>
      </c>
      <c r="B124974" s="1">
        <v>45520</v>
      </c>
      <c r="C124974" s="3">
        <v>20006120</v>
      </c>
      <c r="D124974">
        <v>399.9</v>
      </c>
    </row>
    <row r="124975" spans="1:4" x14ac:dyDescent="0.3">
      <c r="A124975">
        <v>124974</v>
      </c>
      <c r="B124975" s="1">
        <v>45520</v>
      </c>
      <c r="C124975" s="3">
        <v>50007392</v>
      </c>
      <c r="D124975">
        <v>299.89999999999998</v>
      </c>
    </row>
    <row r="124976" spans="1:4" x14ac:dyDescent="0.3">
      <c r="A124976">
        <v>124975</v>
      </c>
      <c r="B124976" s="1">
        <v>45520</v>
      </c>
      <c r="C124976" s="3">
        <v>50016624</v>
      </c>
      <c r="D124976">
        <v>199.9</v>
      </c>
    </row>
    <row r="124977" spans="1:4" x14ac:dyDescent="0.3">
      <c r="A124977">
        <v>124976</v>
      </c>
      <c r="B124977" s="1">
        <v>45520</v>
      </c>
      <c r="C124977" s="3">
        <v>30009623</v>
      </c>
      <c r="D124977">
        <v>499.9</v>
      </c>
    </row>
    <row r="124978" spans="1:4" x14ac:dyDescent="0.3">
      <c r="A124978">
        <v>124977</v>
      </c>
      <c r="B124978" s="1">
        <v>45520</v>
      </c>
      <c r="C124978" s="3">
        <v>10015795</v>
      </c>
      <c r="D124978">
        <v>449.9</v>
      </c>
    </row>
    <row r="124979" spans="1:4" x14ac:dyDescent="0.3">
      <c r="A124979">
        <v>124978</v>
      </c>
      <c r="B124979" s="1">
        <v>45520</v>
      </c>
      <c r="C124979" s="3">
        <v>30007809</v>
      </c>
      <c r="D124979">
        <v>599.9</v>
      </c>
    </row>
    <row r="124980" spans="1:4" x14ac:dyDescent="0.3">
      <c r="A124980">
        <v>124979</v>
      </c>
      <c r="B124980" s="1">
        <v>45520</v>
      </c>
      <c r="C124980" s="3">
        <v>40012604</v>
      </c>
      <c r="D124980">
        <v>99.9</v>
      </c>
    </row>
    <row r="124981" spans="1:4" x14ac:dyDescent="0.3">
      <c r="A124981">
        <v>124980</v>
      </c>
      <c r="B124981" s="1">
        <v>45520</v>
      </c>
      <c r="C124981" s="3">
        <v>10017431</v>
      </c>
      <c r="D124981">
        <v>149.9</v>
      </c>
    </row>
    <row r="124982" spans="1:4" x14ac:dyDescent="0.3">
      <c r="A124982">
        <v>124981</v>
      </c>
      <c r="B124982" s="1">
        <v>45520</v>
      </c>
      <c r="C124982" s="3">
        <v>40007614</v>
      </c>
      <c r="D124982">
        <v>199.9</v>
      </c>
    </row>
    <row r="124983" spans="1:4" x14ac:dyDescent="0.3">
      <c r="A124983">
        <v>124982</v>
      </c>
      <c r="B124983" s="1">
        <v>45520</v>
      </c>
      <c r="C124983" s="3">
        <v>20005748</v>
      </c>
      <c r="D124983">
        <v>199.9</v>
      </c>
    </row>
    <row r="124984" spans="1:4" x14ac:dyDescent="0.3">
      <c r="A124984">
        <v>124983</v>
      </c>
      <c r="B124984" s="1">
        <v>45520</v>
      </c>
      <c r="C124984" s="3">
        <v>10016115</v>
      </c>
      <c r="D124984">
        <v>199.9</v>
      </c>
    </row>
    <row r="124985" spans="1:4" x14ac:dyDescent="0.3">
      <c r="A124985">
        <v>124984</v>
      </c>
      <c r="B124985" s="1">
        <v>45520</v>
      </c>
      <c r="C124985" s="3">
        <v>20000671</v>
      </c>
      <c r="D124985">
        <v>299.89999999999998</v>
      </c>
    </row>
    <row r="124986" spans="1:4" x14ac:dyDescent="0.3">
      <c r="A124986">
        <v>124985</v>
      </c>
      <c r="B124986" s="1">
        <v>45520</v>
      </c>
      <c r="C124986" s="3">
        <v>10015667</v>
      </c>
      <c r="D124986">
        <v>199.9</v>
      </c>
    </row>
    <row r="124987" spans="1:4" x14ac:dyDescent="0.3">
      <c r="A124987">
        <v>124986</v>
      </c>
      <c r="B124987" s="1">
        <v>45520</v>
      </c>
      <c r="C124987" s="3">
        <v>40005887</v>
      </c>
      <c r="D124987">
        <v>449.9</v>
      </c>
    </row>
    <row r="124988" spans="1:4" x14ac:dyDescent="0.3">
      <c r="A124988">
        <v>124987</v>
      </c>
      <c r="B124988" s="1">
        <v>45520</v>
      </c>
      <c r="C124988" s="3">
        <v>30006049</v>
      </c>
      <c r="D124988">
        <v>149.9</v>
      </c>
    </row>
    <row r="124989" spans="1:4" x14ac:dyDescent="0.3">
      <c r="A124989">
        <v>124988</v>
      </c>
      <c r="B124989" s="1">
        <v>45520</v>
      </c>
      <c r="C124989" s="3">
        <v>20002905</v>
      </c>
      <c r="D124989">
        <v>199.9</v>
      </c>
    </row>
    <row r="124990" spans="1:4" x14ac:dyDescent="0.3">
      <c r="A124990">
        <v>124989</v>
      </c>
      <c r="B124990" s="1">
        <v>45520</v>
      </c>
      <c r="C124990" s="3">
        <v>20002473</v>
      </c>
      <c r="D124990">
        <v>299.89999999999998</v>
      </c>
    </row>
    <row r="124991" spans="1:4" x14ac:dyDescent="0.3">
      <c r="A124991">
        <v>124990</v>
      </c>
      <c r="B124991" s="1">
        <v>45520</v>
      </c>
      <c r="C124991" s="3">
        <v>30012425</v>
      </c>
      <c r="D124991">
        <v>449.9</v>
      </c>
    </row>
    <row r="124992" spans="1:4" x14ac:dyDescent="0.3">
      <c r="A124992">
        <v>124991</v>
      </c>
      <c r="B124992" s="1">
        <v>45520</v>
      </c>
      <c r="C124992" s="3">
        <v>10014968</v>
      </c>
      <c r="D124992">
        <v>149.9</v>
      </c>
    </row>
    <row r="124993" spans="1:4" x14ac:dyDescent="0.3">
      <c r="A124993">
        <v>124992</v>
      </c>
      <c r="B124993" s="1">
        <v>45520</v>
      </c>
      <c r="C124993" s="3">
        <v>30011941</v>
      </c>
      <c r="D124993">
        <v>399.9</v>
      </c>
    </row>
    <row r="124994" spans="1:4" x14ac:dyDescent="0.3">
      <c r="A124994">
        <v>124993</v>
      </c>
      <c r="B124994" s="1">
        <v>45520</v>
      </c>
      <c r="C124994" s="3">
        <v>50010982</v>
      </c>
      <c r="D124994">
        <v>499.9</v>
      </c>
    </row>
    <row r="124995" spans="1:4" x14ac:dyDescent="0.3">
      <c r="A124995">
        <v>124994</v>
      </c>
      <c r="B124995" s="1">
        <v>45520</v>
      </c>
      <c r="C124995" s="3">
        <v>20004577</v>
      </c>
      <c r="D124995">
        <v>449.9</v>
      </c>
    </row>
    <row r="124996" spans="1:4" x14ac:dyDescent="0.3">
      <c r="A124996">
        <v>124995</v>
      </c>
      <c r="B124996" s="1">
        <v>45520</v>
      </c>
      <c r="C124996" s="3">
        <v>30013680</v>
      </c>
      <c r="D124996">
        <v>249.9</v>
      </c>
    </row>
    <row r="124997" spans="1:4" x14ac:dyDescent="0.3">
      <c r="A124997">
        <v>124996</v>
      </c>
      <c r="B124997" s="1">
        <v>45520</v>
      </c>
      <c r="C124997" s="3">
        <v>50020533</v>
      </c>
      <c r="D124997">
        <v>149.9</v>
      </c>
    </row>
    <row r="124998" spans="1:4" x14ac:dyDescent="0.3">
      <c r="A124998">
        <v>124997</v>
      </c>
      <c r="B124998" s="1">
        <v>45520</v>
      </c>
      <c r="C124998" s="3">
        <v>10020823</v>
      </c>
      <c r="D124998">
        <v>449.9</v>
      </c>
    </row>
    <row r="124999" spans="1:4" x14ac:dyDescent="0.3">
      <c r="A124999">
        <v>124998</v>
      </c>
      <c r="B124999" s="1">
        <v>45520</v>
      </c>
      <c r="C124999" s="3">
        <v>10006630</v>
      </c>
      <c r="D124999">
        <v>799.9</v>
      </c>
    </row>
    <row r="125000" spans="1:4" x14ac:dyDescent="0.3">
      <c r="A125000">
        <v>124999</v>
      </c>
      <c r="B125000" s="1">
        <v>45520</v>
      </c>
      <c r="C125000" s="3">
        <v>40008182</v>
      </c>
      <c r="D125000">
        <v>499.9</v>
      </c>
    </row>
    <row r="125001" spans="1:4" x14ac:dyDescent="0.3">
      <c r="A125001">
        <v>125000</v>
      </c>
      <c r="B125001" s="1">
        <v>45520</v>
      </c>
      <c r="C125001" s="3">
        <v>50017722</v>
      </c>
      <c r="D125001">
        <v>199.9</v>
      </c>
    </row>
    <row r="125002" spans="1:4" x14ac:dyDescent="0.3">
      <c r="A125002">
        <v>125001</v>
      </c>
      <c r="B125002" s="1">
        <v>45520</v>
      </c>
      <c r="C125002" s="3">
        <v>30018396</v>
      </c>
      <c r="D125002">
        <v>199.9</v>
      </c>
    </row>
    <row r="125003" spans="1:4" x14ac:dyDescent="0.3">
      <c r="A125003">
        <v>125002</v>
      </c>
      <c r="B125003" s="1">
        <v>45520</v>
      </c>
      <c r="C125003" s="3">
        <v>50031346</v>
      </c>
      <c r="D125003">
        <v>199.9</v>
      </c>
    </row>
    <row r="125004" spans="1:4" x14ac:dyDescent="0.3">
      <c r="A125004">
        <v>125003</v>
      </c>
      <c r="B125004" s="1">
        <v>45520</v>
      </c>
      <c r="C125004" s="3">
        <v>10021375</v>
      </c>
      <c r="D125004">
        <v>399.9</v>
      </c>
    </row>
    <row r="125005" spans="1:4" x14ac:dyDescent="0.3">
      <c r="A125005">
        <v>125004</v>
      </c>
      <c r="B125005" s="1">
        <v>45520</v>
      </c>
      <c r="C125005" s="3">
        <v>40009967</v>
      </c>
      <c r="D125005">
        <v>199.9</v>
      </c>
    </row>
    <row r="125006" spans="1:4" x14ac:dyDescent="0.3">
      <c r="A125006">
        <v>125005</v>
      </c>
      <c r="B125006" s="1">
        <v>45520</v>
      </c>
      <c r="C125006" s="3">
        <v>10006229</v>
      </c>
      <c r="D125006">
        <v>299.89999999999998</v>
      </c>
    </row>
    <row r="125007" spans="1:4" x14ac:dyDescent="0.3">
      <c r="A125007">
        <v>125006</v>
      </c>
      <c r="B125007" s="1">
        <v>45520</v>
      </c>
      <c r="C125007" s="3">
        <v>50025938</v>
      </c>
      <c r="D125007">
        <v>199.9</v>
      </c>
    </row>
    <row r="125008" spans="1:4" x14ac:dyDescent="0.3">
      <c r="A125008">
        <v>125007</v>
      </c>
      <c r="B125008" s="1">
        <v>45520</v>
      </c>
      <c r="C125008" s="3">
        <v>10007551</v>
      </c>
      <c r="D125008">
        <v>199.9</v>
      </c>
    </row>
    <row r="125009" spans="1:4" x14ac:dyDescent="0.3">
      <c r="A125009">
        <v>125008</v>
      </c>
      <c r="B125009" s="1">
        <v>45520</v>
      </c>
      <c r="C125009" s="3">
        <v>10021749</v>
      </c>
      <c r="D125009">
        <v>499.9</v>
      </c>
    </row>
    <row r="125010" spans="1:4" x14ac:dyDescent="0.3">
      <c r="A125010">
        <v>125009</v>
      </c>
      <c r="B125010" s="1">
        <v>45520</v>
      </c>
      <c r="C125010" s="3">
        <v>20001946</v>
      </c>
      <c r="D125010">
        <v>449.9</v>
      </c>
    </row>
    <row r="125011" spans="1:4" x14ac:dyDescent="0.3">
      <c r="A125011">
        <v>125010</v>
      </c>
      <c r="B125011" s="1">
        <v>45520</v>
      </c>
      <c r="C125011" s="3">
        <v>50024787</v>
      </c>
      <c r="D125011">
        <v>199.9</v>
      </c>
    </row>
    <row r="125012" spans="1:4" x14ac:dyDescent="0.3">
      <c r="A125012">
        <v>125011</v>
      </c>
      <c r="B125012" s="1">
        <v>45520</v>
      </c>
      <c r="C125012" s="3">
        <v>50005999</v>
      </c>
      <c r="D125012">
        <v>299.89999999999998</v>
      </c>
    </row>
    <row r="125013" spans="1:4" x14ac:dyDescent="0.3">
      <c r="A125013">
        <v>125012</v>
      </c>
      <c r="B125013" s="1">
        <v>45520</v>
      </c>
      <c r="C125013" s="3">
        <v>20001775</v>
      </c>
      <c r="D125013">
        <v>399.9</v>
      </c>
    </row>
    <row r="125014" spans="1:4" x14ac:dyDescent="0.3">
      <c r="A125014">
        <v>125013</v>
      </c>
      <c r="B125014" s="1">
        <v>45520</v>
      </c>
      <c r="C125014" s="3">
        <v>10009541</v>
      </c>
      <c r="D125014">
        <v>399.9</v>
      </c>
    </row>
    <row r="125015" spans="1:4" x14ac:dyDescent="0.3">
      <c r="A125015">
        <v>125014</v>
      </c>
      <c r="B125015" s="1">
        <v>45520</v>
      </c>
      <c r="C125015" s="3">
        <v>30014533</v>
      </c>
      <c r="D125015">
        <v>199.9</v>
      </c>
    </row>
    <row r="125016" spans="1:4" x14ac:dyDescent="0.3">
      <c r="A125016">
        <v>125015</v>
      </c>
      <c r="B125016" s="1">
        <v>45520</v>
      </c>
      <c r="C125016" s="3">
        <v>40015585</v>
      </c>
      <c r="D125016">
        <v>499.9</v>
      </c>
    </row>
    <row r="125017" spans="1:4" x14ac:dyDescent="0.3">
      <c r="A125017">
        <v>125016</v>
      </c>
      <c r="B125017" s="1">
        <v>45520</v>
      </c>
      <c r="C125017" s="3">
        <v>10009827</v>
      </c>
      <c r="D125017">
        <v>249.9</v>
      </c>
    </row>
    <row r="125018" spans="1:4" x14ac:dyDescent="0.3">
      <c r="A125018">
        <v>125017</v>
      </c>
      <c r="B125018" s="1">
        <v>45520</v>
      </c>
      <c r="C125018" s="3">
        <v>30012712</v>
      </c>
      <c r="D125018">
        <v>199.9</v>
      </c>
    </row>
    <row r="125019" spans="1:4" x14ac:dyDescent="0.3">
      <c r="A125019">
        <v>125018</v>
      </c>
      <c r="B125019" s="1">
        <v>45520</v>
      </c>
      <c r="C125019" s="3">
        <v>50025617</v>
      </c>
      <c r="D125019">
        <v>499.9</v>
      </c>
    </row>
    <row r="125020" spans="1:4" x14ac:dyDescent="0.3">
      <c r="A125020">
        <v>125019</v>
      </c>
      <c r="B125020" s="1">
        <v>45520</v>
      </c>
      <c r="C125020" s="3">
        <v>10011162</v>
      </c>
      <c r="D125020">
        <v>499.9</v>
      </c>
    </row>
    <row r="125021" spans="1:4" x14ac:dyDescent="0.3">
      <c r="A125021">
        <v>125020</v>
      </c>
      <c r="B125021" s="1">
        <v>45520</v>
      </c>
      <c r="C125021" s="3">
        <v>50035370</v>
      </c>
      <c r="D125021">
        <v>399.9</v>
      </c>
    </row>
    <row r="125022" spans="1:4" x14ac:dyDescent="0.3">
      <c r="A125022">
        <v>125021</v>
      </c>
      <c r="B125022" s="1">
        <v>45520</v>
      </c>
      <c r="C125022" s="3">
        <v>10015184</v>
      </c>
      <c r="D125022">
        <v>299.89999999999998</v>
      </c>
    </row>
    <row r="125023" spans="1:4" x14ac:dyDescent="0.3">
      <c r="A125023">
        <v>125022</v>
      </c>
      <c r="B125023" s="1">
        <v>45520</v>
      </c>
      <c r="C125023" s="3">
        <v>20005189</v>
      </c>
      <c r="D125023">
        <v>249.9</v>
      </c>
    </row>
    <row r="125024" spans="1:4" x14ac:dyDescent="0.3">
      <c r="A125024">
        <v>125023</v>
      </c>
      <c r="B125024" s="1">
        <v>45520</v>
      </c>
      <c r="C125024" s="3">
        <v>50037465</v>
      </c>
      <c r="D125024">
        <v>239.9</v>
      </c>
    </row>
    <row r="125025" spans="1:4" x14ac:dyDescent="0.3">
      <c r="A125025">
        <v>125024</v>
      </c>
      <c r="B125025" s="1">
        <v>45520</v>
      </c>
      <c r="C125025" s="3">
        <v>20003018</v>
      </c>
      <c r="D125025">
        <v>99.9</v>
      </c>
    </row>
    <row r="125026" spans="1:4" x14ac:dyDescent="0.3">
      <c r="A125026">
        <v>125025</v>
      </c>
      <c r="B125026" s="1">
        <v>45520</v>
      </c>
      <c r="C125026" s="3">
        <v>20006759</v>
      </c>
      <c r="D125026">
        <v>499.9</v>
      </c>
    </row>
    <row r="125027" spans="1:4" x14ac:dyDescent="0.3">
      <c r="A125027">
        <v>125026</v>
      </c>
      <c r="B125027" s="1">
        <v>45520</v>
      </c>
      <c r="C125027" s="3">
        <v>10015962</v>
      </c>
      <c r="D125027">
        <v>199.9</v>
      </c>
    </row>
    <row r="125028" spans="1:4" x14ac:dyDescent="0.3">
      <c r="A125028">
        <v>125027</v>
      </c>
      <c r="B125028" s="1">
        <v>45520</v>
      </c>
      <c r="C125028" s="3">
        <v>30006190</v>
      </c>
      <c r="D125028">
        <v>499.9</v>
      </c>
    </row>
    <row r="125029" spans="1:4" x14ac:dyDescent="0.3">
      <c r="A125029">
        <v>125028</v>
      </c>
      <c r="B125029" s="1">
        <v>45520</v>
      </c>
      <c r="C125029" s="3">
        <v>30006646</v>
      </c>
      <c r="D125029">
        <v>499.9</v>
      </c>
    </row>
    <row r="125030" spans="1:4" x14ac:dyDescent="0.3">
      <c r="A125030">
        <v>125029</v>
      </c>
      <c r="B125030" s="1">
        <v>45520</v>
      </c>
      <c r="C125030" s="3">
        <v>50027436</v>
      </c>
      <c r="D125030">
        <v>499.9</v>
      </c>
    </row>
    <row r="125031" spans="1:4" x14ac:dyDescent="0.3">
      <c r="A125031">
        <v>125030</v>
      </c>
      <c r="B125031" s="1">
        <v>45520</v>
      </c>
      <c r="C125031" s="3">
        <v>20001939</v>
      </c>
      <c r="D125031">
        <v>499.9</v>
      </c>
    </row>
    <row r="125032" spans="1:4" x14ac:dyDescent="0.3">
      <c r="A125032">
        <v>125031</v>
      </c>
      <c r="B125032" s="1">
        <v>45520</v>
      </c>
      <c r="C125032" s="3">
        <v>50025735</v>
      </c>
      <c r="D125032">
        <v>449.9</v>
      </c>
    </row>
    <row r="125033" spans="1:4" x14ac:dyDescent="0.3">
      <c r="A125033">
        <v>125032</v>
      </c>
      <c r="B125033" s="1">
        <v>45520</v>
      </c>
      <c r="C125033" s="3">
        <v>20002720</v>
      </c>
      <c r="D125033">
        <v>449.9</v>
      </c>
    </row>
    <row r="125034" spans="1:4" x14ac:dyDescent="0.3">
      <c r="A125034">
        <v>125033</v>
      </c>
      <c r="B125034" s="1">
        <v>45520</v>
      </c>
      <c r="C125034" s="3">
        <v>10018187</v>
      </c>
      <c r="D125034">
        <v>499.9</v>
      </c>
    </row>
    <row r="125035" spans="1:4" x14ac:dyDescent="0.3">
      <c r="A125035">
        <v>125034</v>
      </c>
      <c r="B125035" s="1">
        <v>45520</v>
      </c>
      <c r="C125035" s="3">
        <v>30016245</v>
      </c>
      <c r="D125035">
        <v>499.9</v>
      </c>
    </row>
    <row r="125036" spans="1:4" x14ac:dyDescent="0.3">
      <c r="A125036">
        <v>125035</v>
      </c>
      <c r="B125036" s="1">
        <v>45520</v>
      </c>
      <c r="C125036" s="3">
        <v>30013184</v>
      </c>
      <c r="D125036">
        <v>149.9</v>
      </c>
    </row>
    <row r="125037" spans="1:4" x14ac:dyDescent="0.3">
      <c r="A125037">
        <v>125036</v>
      </c>
      <c r="B125037" s="1">
        <v>45520</v>
      </c>
      <c r="C125037" s="3">
        <v>10019678</v>
      </c>
      <c r="D125037">
        <v>399.9</v>
      </c>
    </row>
    <row r="125038" spans="1:4" x14ac:dyDescent="0.3">
      <c r="A125038">
        <v>125037</v>
      </c>
      <c r="B125038" s="1">
        <v>45520</v>
      </c>
      <c r="C125038" s="3">
        <v>30012995</v>
      </c>
      <c r="D125038">
        <v>399.9</v>
      </c>
    </row>
    <row r="125039" spans="1:4" x14ac:dyDescent="0.3">
      <c r="A125039">
        <v>125038</v>
      </c>
      <c r="B125039" s="1">
        <v>45520</v>
      </c>
      <c r="C125039" s="3">
        <v>50035190</v>
      </c>
      <c r="D125039">
        <v>299.89999999999998</v>
      </c>
    </row>
    <row r="125040" spans="1:4" x14ac:dyDescent="0.3">
      <c r="A125040">
        <v>125039</v>
      </c>
      <c r="B125040" s="1">
        <v>45520</v>
      </c>
      <c r="C125040" s="3">
        <v>10010728</v>
      </c>
      <c r="D125040">
        <v>449.9</v>
      </c>
    </row>
    <row r="125041" spans="1:4" x14ac:dyDescent="0.3">
      <c r="A125041">
        <v>125040</v>
      </c>
      <c r="B125041" s="1">
        <v>45520</v>
      </c>
      <c r="C125041" s="3">
        <v>20001600</v>
      </c>
      <c r="D125041">
        <v>449.9</v>
      </c>
    </row>
    <row r="125042" spans="1:4" x14ac:dyDescent="0.3">
      <c r="A125042">
        <v>125041</v>
      </c>
      <c r="B125042" s="1">
        <v>45520</v>
      </c>
      <c r="C125042" s="3">
        <v>50007000</v>
      </c>
      <c r="D125042">
        <v>199.9</v>
      </c>
    </row>
    <row r="125043" spans="1:4" x14ac:dyDescent="0.3">
      <c r="A125043">
        <v>125042</v>
      </c>
      <c r="B125043" s="1">
        <v>45520</v>
      </c>
      <c r="C125043" s="3">
        <v>50019588</v>
      </c>
      <c r="D125043">
        <v>249.9</v>
      </c>
    </row>
    <row r="125044" spans="1:4" x14ac:dyDescent="0.3">
      <c r="A125044">
        <v>125043</v>
      </c>
      <c r="B125044" s="1">
        <v>45520</v>
      </c>
      <c r="C125044" s="3">
        <v>20005653</v>
      </c>
      <c r="D125044">
        <v>499.9</v>
      </c>
    </row>
    <row r="125045" spans="1:4" x14ac:dyDescent="0.3">
      <c r="A125045">
        <v>125044</v>
      </c>
      <c r="B125045" s="1">
        <v>45520</v>
      </c>
      <c r="C125045" s="3">
        <v>10011973</v>
      </c>
      <c r="D125045">
        <v>199.9</v>
      </c>
    </row>
    <row r="125046" spans="1:4" x14ac:dyDescent="0.3">
      <c r="A125046">
        <v>125045</v>
      </c>
      <c r="B125046" s="1">
        <v>45520</v>
      </c>
      <c r="C125046" s="3">
        <v>10021232</v>
      </c>
      <c r="D125046">
        <v>699.9</v>
      </c>
    </row>
    <row r="125047" spans="1:4" x14ac:dyDescent="0.3">
      <c r="A125047">
        <v>125046</v>
      </c>
      <c r="B125047" s="1">
        <v>45520</v>
      </c>
      <c r="C125047" s="3">
        <v>50030584</v>
      </c>
      <c r="D125047">
        <v>499.9</v>
      </c>
    </row>
    <row r="125048" spans="1:4" x14ac:dyDescent="0.3">
      <c r="A125048">
        <v>125047</v>
      </c>
      <c r="B125048" s="1">
        <v>45520</v>
      </c>
      <c r="C125048" s="3">
        <v>50013935</v>
      </c>
      <c r="D125048">
        <v>299.89999999999998</v>
      </c>
    </row>
    <row r="125049" spans="1:4" x14ac:dyDescent="0.3">
      <c r="A125049">
        <v>125048</v>
      </c>
      <c r="B125049" s="1">
        <v>45520</v>
      </c>
      <c r="C125049" s="3">
        <v>10007675</v>
      </c>
      <c r="D125049">
        <v>449.9</v>
      </c>
    </row>
    <row r="125050" spans="1:4" x14ac:dyDescent="0.3">
      <c r="A125050">
        <v>125049</v>
      </c>
      <c r="B125050" s="1">
        <v>45520</v>
      </c>
      <c r="C125050" s="3">
        <v>10011870</v>
      </c>
      <c r="D125050">
        <v>199.9</v>
      </c>
    </row>
    <row r="125051" spans="1:4" x14ac:dyDescent="0.3">
      <c r="A125051">
        <v>125050</v>
      </c>
      <c r="B125051" s="1">
        <v>45520</v>
      </c>
      <c r="C125051" s="3">
        <v>40015312</v>
      </c>
      <c r="D125051">
        <v>299.89999999999998</v>
      </c>
    </row>
    <row r="125052" spans="1:4" x14ac:dyDescent="0.3">
      <c r="A125052">
        <v>125051</v>
      </c>
      <c r="B125052" s="1">
        <v>45520</v>
      </c>
      <c r="C125052" s="3">
        <v>50031817</v>
      </c>
      <c r="D125052">
        <v>499.9</v>
      </c>
    </row>
    <row r="125053" spans="1:4" x14ac:dyDescent="0.3">
      <c r="A125053">
        <v>125052</v>
      </c>
      <c r="B125053" s="1">
        <v>45520</v>
      </c>
      <c r="C125053" s="3">
        <v>50015027</v>
      </c>
      <c r="D125053">
        <v>199.9</v>
      </c>
    </row>
    <row r="125054" spans="1:4" x14ac:dyDescent="0.3">
      <c r="A125054">
        <v>125053</v>
      </c>
      <c r="B125054" s="1">
        <v>45520</v>
      </c>
      <c r="C125054" s="3">
        <v>20001940</v>
      </c>
      <c r="D125054">
        <v>399.9</v>
      </c>
    </row>
    <row r="125055" spans="1:4" x14ac:dyDescent="0.3">
      <c r="A125055">
        <v>125054</v>
      </c>
      <c r="B125055" s="1">
        <v>45520</v>
      </c>
      <c r="C125055" s="3">
        <v>30013338</v>
      </c>
      <c r="D125055">
        <v>399.9</v>
      </c>
    </row>
    <row r="125056" spans="1:4" x14ac:dyDescent="0.3">
      <c r="A125056">
        <v>125055</v>
      </c>
      <c r="B125056" s="1">
        <v>45520</v>
      </c>
      <c r="C125056" s="3">
        <v>20000056</v>
      </c>
      <c r="D125056">
        <v>249.9</v>
      </c>
    </row>
    <row r="125057" spans="1:4" x14ac:dyDescent="0.3">
      <c r="A125057">
        <v>125056</v>
      </c>
      <c r="B125057" s="1">
        <v>45520</v>
      </c>
      <c r="C125057" s="3">
        <v>50028829</v>
      </c>
      <c r="D125057">
        <v>399.9</v>
      </c>
    </row>
    <row r="125058" spans="1:4" x14ac:dyDescent="0.3">
      <c r="A125058">
        <v>125057</v>
      </c>
      <c r="B125058" s="1">
        <v>45520</v>
      </c>
      <c r="C125058" s="3">
        <v>50027571</v>
      </c>
      <c r="D125058">
        <v>399.9</v>
      </c>
    </row>
    <row r="125059" spans="1:4" x14ac:dyDescent="0.3">
      <c r="A125059">
        <v>125058</v>
      </c>
      <c r="B125059" s="1">
        <v>45521</v>
      </c>
      <c r="C125059" s="3">
        <v>50009907</v>
      </c>
      <c r="D125059">
        <v>199.9</v>
      </c>
    </row>
    <row r="125060" spans="1:4" x14ac:dyDescent="0.3">
      <c r="A125060">
        <v>125059</v>
      </c>
      <c r="B125060" s="1">
        <v>45521</v>
      </c>
      <c r="C125060" s="3">
        <v>20002357</v>
      </c>
      <c r="D125060">
        <v>449.9</v>
      </c>
    </row>
    <row r="125061" spans="1:4" x14ac:dyDescent="0.3">
      <c r="A125061">
        <v>125060</v>
      </c>
      <c r="B125061" s="1">
        <v>45521</v>
      </c>
      <c r="C125061" s="3">
        <v>10010259</v>
      </c>
      <c r="D125061">
        <v>199.9</v>
      </c>
    </row>
    <row r="125062" spans="1:4" x14ac:dyDescent="0.3">
      <c r="A125062">
        <v>125061</v>
      </c>
      <c r="B125062" s="1">
        <v>45521</v>
      </c>
      <c r="C125062" s="3">
        <v>50010706</v>
      </c>
      <c r="D125062">
        <v>199.9</v>
      </c>
    </row>
    <row r="125063" spans="1:4" x14ac:dyDescent="0.3">
      <c r="A125063">
        <v>125062</v>
      </c>
      <c r="B125063" s="1">
        <v>45521</v>
      </c>
      <c r="C125063" s="3">
        <v>30010891</v>
      </c>
      <c r="D125063">
        <v>199.9</v>
      </c>
    </row>
    <row r="125064" spans="1:4" x14ac:dyDescent="0.3">
      <c r="A125064">
        <v>125063</v>
      </c>
      <c r="B125064" s="1">
        <v>45521</v>
      </c>
      <c r="C125064" s="3">
        <v>40004658</v>
      </c>
      <c r="D125064">
        <v>499.9</v>
      </c>
    </row>
    <row r="125065" spans="1:4" x14ac:dyDescent="0.3">
      <c r="A125065">
        <v>125064</v>
      </c>
      <c r="B125065" s="1">
        <v>45521</v>
      </c>
      <c r="C125065" s="3">
        <v>20006484</v>
      </c>
      <c r="D125065">
        <v>199.9</v>
      </c>
    </row>
    <row r="125066" spans="1:4" x14ac:dyDescent="0.3">
      <c r="A125066">
        <v>125065</v>
      </c>
      <c r="B125066" s="1">
        <v>45521</v>
      </c>
      <c r="C125066" s="3">
        <v>50026341</v>
      </c>
      <c r="D125066">
        <v>199.9</v>
      </c>
    </row>
    <row r="125067" spans="1:4" x14ac:dyDescent="0.3">
      <c r="A125067">
        <v>125066</v>
      </c>
      <c r="B125067" s="1">
        <v>45521</v>
      </c>
      <c r="C125067" s="3">
        <v>20000491</v>
      </c>
      <c r="D125067">
        <v>699.9</v>
      </c>
    </row>
    <row r="125068" spans="1:4" x14ac:dyDescent="0.3">
      <c r="A125068">
        <v>125067</v>
      </c>
      <c r="B125068" s="1">
        <v>45521</v>
      </c>
      <c r="C125068" s="3">
        <v>20002870</v>
      </c>
      <c r="D125068">
        <v>399.9</v>
      </c>
    </row>
    <row r="125069" spans="1:4" x14ac:dyDescent="0.3">
      <c r="A125069">
        <v>125068</v>
      </c>
      <c r="B125069" s="1">
        <v>45521</v>
      </c>
      <c r="C125069" s="3">
        <v>50034590</v>
      </c>
      <c r="D125069">
        <v>449.9</v>
      </c>
    </row>
    <row r="125070" spans="1:4" x14ac:dyDescent="0.3">
      <c r="A125070">
        <v>125069</v>
      </c>
      <c r="B125070" s="1">
        <v>45521</v>
      </c>
      <c r="C125070" s="3">
        <v>20003607</v>
      </c>
      <c r="D125070">
        <v>149.9</v>
      </c>
    </row>
    <row r="125071" spans="1:4" x14ac:dyDescent="0.3">
      <c r="A125071">
        <v>125070</v>
      </c>
      <c r="B125071" s="1">
        <v>45521</v>
      </c>
      <c r="C125071" s="3">
        <v>30017262</v>
      </c>
      <c r="D125071">
        <v>199.9</v>
      </c>
    </row>
    <row r="125072" spans="1:4" x14ac:dyDescent="0.3">
      <c r="A125072">
        <v>125071</v>
      </c>
      <c r="B125072" s="1">
        <v>45521</v>
      </c>
      <c r="C125072" s="3">
        <v>40003678</v>
      </c>
      <c r="D125072">
        <v>449.9</v>
      </c>
    </row>
    <row r="125073" spans="1:4" x14ac:dyDescent="0.3">
      <c r="A125073">
        <v>125072</v>
      </c>
      <c r="B125073" s="1">
        <v>45521</v>
      </c>
      <c r="C125073" s="3">
        <v>30006424</v>
      </c>
      <c r="D125073">
        <v>199.9</v>
      </c>
    </row>
    <row r="125074" spans="1:4" x14ac:dyDescent="0.3">
      <c r="A125074">
        <v>125073</v>
      </c>
      <c r="B125074" s="1">
        <v>45521</v>
      </c>
      <c r="C125074" s="3">
        <v>40013387</v>
      </c>
      <c r="D125074">
        <v>149.9</v>
      </c>
    </row>
    <row r="125075" spans="1:4" x14ac:dyDescent="0.3">
      <c r="A125075">
        <v>125074</v>
      </c>
      <c r="B125075" s="1">
        <v>45521</v>
      </c>
      <c r="C125075" s="3">
        <v>50007358</v>
      </c>
      <c r="D125075">
        <v>349.9</v>
      </c>
    </row>
    <row r="125076" spans="1:4" x14ac:dyDescent="0.3">
      <c r="A125076">
        <v>125075</v>
      </c>
      <c r="B125076" s="1">
        <v>45521</v>
      </c>
      <c r="C125076" s="3">
        <v>20002713</v>
      </c>
      <c r="D125076">
        <v>199.9</v>
      </c>
    </row>
    <row r="125077" spans="1:4" x14ac:dyDescent="0.3">
      <c r="A125077">
        <v>125076</v>
      </c>
      <c r="B125077" s="1">
        <v>45521</v>
      </c>
      <c r="C125077" s="3">
        <v>30012873</v>
      </c>
      <c r="D125077">
        <v>199.9</v>
      </c>
    </row>
    <row r="125078" spans="1:4" x14ac:dyDescent="0.3">
      <c r="A125078">
        <v>125077</v>
      </c>
      <c r="B125078" s="1">
        <v>45521</v>
      </c>
      <c r="C125078" s="3">
        <v>10020832</v>
      </c>
      <c r="D125078">
        <v>199.9</v>
      </c>
    </row>
    <row r="125079" spans="1:4" x14ac:dyDescent="0.3">
      <c r="A125079">
        <v>125078</v>
      </c>
      <c r="B125079" s="1">
        <v>45521</v>
      </c>
      <c r="C125079" s="3">
        <v>40004506</v>
      </c>
      <c r="D125079">
        <v>349.9</v>
      </c>
    </row>
    <row r="125080" spans="1:4" x14ac:dyDescent="0.3">
      <c r="A125080">
        <v>125079</v>
      </c>
      <c r="B125080" s="1">
        <v>45521</v>
      </c>
      <c r="C125080" s="3">
        <v>20001366</v>
      </c>
      <c r="D125080">
        <v>199.9</v>
      </c>
    </row>
    <row r="125081" spans="1:4" x14ac:dyDescent="0.3">
      <c r="A125081">
        <v>125080</v>
      </c>
      <c r="B125081" s="1">
        <v>45521</v>
      </c>
      <c r="C125081" s="3">
        <v>30013722</v>
      </c>
      <c r="D125081">
        <v>199.9</v>
      </c>
    </row>
    <row r="125082" spans="1:4" x14ac:dyDescent="0.3">
      <c r="A125082">
        <v>125081</v>
      </c>
      <c r="B125082" s="1">
        <v>45521</v>
      </c>
      <c r="C125082" s="3">
        <v>20001594</v>
      </c>
      <c r="D125082">
        <v>399.9</v>
      </c>
    </row>
    <row r="125083" spans="1:4" x14ac:dyDescent="0.3">
      <c r="A125083">
        <v>125082</v>
      </c>
      <c r="B125083" s="1">
        <v>45521</v>
      </c>
      <c r="C125083" s="3">
        <v>20002033</v>
      </c>
      <c r="D125083">
        <v>799.9</v>
      </c>
    </row>
    <row r="125084" spans="1:4" x14ac:dyDescent="0.3">
      <c r="A125084">
        <v>125083</v>
      </c>
      <c r="B125084" s="1">
        <v>45521</v>
      </c>
      <c r="C125084" s="3">
        <v>30018428</v>
      </c>
      <c r="D125084">
        <v>449.9</v>
      </c>
    </row>
    <row r="125085" spans="1:4" x14ac:dyDescent="0.3">
      <c r="A125085">
        <v>125084</v>
      </c>
      <c r="B125085" s="1">
        <v>45521</v>
      </c>
      <c r="C125085" s="3">
        <v>10011894</v>
      </c>
      <c r="D125085">
        <v>849.9</v>
      </c>
    </row>
    <row r="125086" spans="1:4" x14ac:dyDescent="0.3">
      <c r="A125086">
        <v>125085</v>
      </c>
      <c r="B125086" s="1">
        <v>45521</v>
      </c>
      <c r="C125086" s="3">
        <v>20002424</v>
      </c>
      <c r="D125086">
        <v>349.9</v>
      </c>
    </row>
    <row r="125087" spans="1:4" x14ac:dyDescent="0.3">
      <c r="A125087">
        <v>125086</v>
      </c>
      <c r="B125087" s="1">
        <v>45521</v>
      </c>
      <c r="C125087" s="3">
        <v>10007249</v>
      </c>
      <c r="D125087">
        <v>449.9</v>
      </c>
    </row>
    <row r="125088" spans="1:4" x14ac:dyDescent="0.3">
      <c r="A125088">
        <v>125087</v>
      </c>
      <c r="B125088" s="1">
        <v>45521</v>
      </c>
      <c r="C125088" s="3">
        <v>10018932</v>
      </c>
      <c r="D125088">
        <v>449.9</v>
      </c>
    </row>
    <row r="125089" spans="1:4" x14ac:dyDescent="0.3">
      <c r="A125089">
        <v>125088</v>
      </c>
      <c r="B125089" s="1">
        <v>45521</v>
      </c>
      <c r="C125089" s="3">
        <v>10019732</v>
      </c>
      <c r="D125089">
        <v>499.9</v>
      </c>
    </row>
    <row r="125090" spans="1:4" x14ac:dyDescent="0.3">
      <c r="A125090">
        <v>125089</v>
      </c>
      <c r="B125090" s="1">
        <v>45521</v>
      </c>
      <c r="C125090" s="3">
        <v>30017912</v>
      </c>
      <c r="D125090">
        <v>299.89999999999998</v>
      </c>
    </row>
    <row r="125091" spans="1:4" x14ac:dyDescent="0.3">
      <c r="A125091">
        <v>125090</v>
      </c>
      <c r="B125091" s="1">
        <v>45521</v>
      </c>
      <c r="C125091" s="3">
        <v>40011976</v>
      </c>
      <c r="D125091">
        <v>299.89999999999998</v>
      </c>
    </row>
    <row r="125092" spans="1:4" x14ac:dyDescent="0.3">
      <c r="A125092">
        <v>125091</v>
      </c>
      <c r="B125092" s="1">
        <v>45521</v>
      </c>
      <c r="C125092" s="3">
        <v>30014394</v>
      </c>
      <c r="D125092">
        <v>59.9</v>
      </c>
    </row>
    <row r="125093" spans="1:4" x14ac:dyDescent="0.3">
      <c r="A125093">
        <v>125092</v>
      </c>
      <c r="B125093" s="1">
        <v>45521</v>
      </c>
      <c r="C125093" s="3">
        <v>50027017</v>
      </c>
      <c r="D125093">
        <v>199.9</v>
      </c>
    </row>
    <row r="125094" spans="1:4" x14ac:dyDescent="0.3">
      <c r="A125094">
        <v>125093</v>
      </c>
      <c r="B125094" s="1">
        <v>45521</v>
      </c>
      <c r="C125094" s="3">
        <v>40008812</v>
      </c>
      <c r="D125094">
        <v>449.9</v>
      </c>
    </row>
    <row r="125095" spans="1:4" x14ac:dyDescent="0.3">
      <c r="A125095">
        <v>125094</v>
      </c>
      <c r="B125095" s="1">
        <v>45521</v>
      </c>
      <c r="C125095" s="3">
        <v>30011131</v>
      </c>
      <c r="D125095">
        <v>199.9</v>
      </c>
    </row>
    <row r="125096" spans="1:4" x14ac:dyDescent="0.3">
      <c r="A125096">
        <v>125095</v>
      </c>
      <c r="B125096" s="1">
        <v>45521</v>
      </c>
      <c r="C125096" s="3">
        <v>50014006</v>
      </c>
      <c r="D125096">
        <v>49.9</v>
      </c>
    </row>
    <row r="125097" spans="1:4" x14ac:dyDescent="0.3">
      <c r="A125097">
        <v>125096</v>
      </c>
      <c r="B125097" s="1">
        <v>45521</v>
      </c>
      <c r="C125097" s="3">
        <v>50016132</v>
      </c>
      <c r="D125097">
        <v>149.9</v>
      </c>
    </row>
    <row r="125098" spans="1:4" x14ac:dyDescent="0.3">
      <c r="A125098">
        <v>125097</v>
      </c>
      <c r="B125098" s="1">
        <v>45521</v>
      </c>
      <c r="C125098" s="3">
        <v>10021108</v>
      </c>
      <c r="D125098">
        <v>199.9</v>
      </c>
    </row>
    <row r="125099" spans="1:4" x14ac:dyDescent="0.3">
      <c r="A125099">
        <v>125098</v>
      </c>
      <c r="B125099" s="1">
        <v>45521</v>
      </c>
      <c r="C125099" s="3">
        <v>10016006</v>
      </c>
      <c r="D125099">
        <v>199.9</v>
      </c>
    </row>
    <row r="125100" spans="1:4" x14ac:dyDescent="0.3">
      <c r="A125100">
        <v>125099</v>
      </c>
      <c r="B125100" s="1">
        <v>45521</v>
      </c>
      <c r="C125100" s="3">
        <v>50035616</v>
      </c>
      <c r="D125100">
        <v>199.9</v>
      </c>
    </row>
    <row r="125101" spans="1:4" x14ac:dyDescent="0.3">
      <c r="A125101">
        <v>125100</v>
      </c>
      <c r="B125101" s="1">
        <v>45521</v>
      </c>
      <c r="C125101" s="3">
        <v>10008473</v>
      </c>
      <c r="D125101">
        <v>199.9</v>
      </c>
    </row>
    <row r="125102" spans="1:4" x14ac:dyDescent="0.3">
      <c r="A125102">
        <v>125101</v>
      </c>
      <c r="B125102" s="1">
        <v>45521</v>
      </c>
      <c r="C125102" s="3">
        <v>30009339</v>
      </c>
      <c r="D125102">
        <v>249.9</v>
      </c>
    </row>
    <row r="125103" spans="1:4" x14ac:dyDescent="0.3">
      <c r="A125103">
        <v>125102</v>
      </c>
      <c r="B125103" s="1">
        <v>45521</v>
      </c>
      <c r="C125103" s="3">
        <v>10018198</v>
      </c>
      <c r="D125103">
        <v>299.89999999999998</v>
      </c>
    </row>
    <row r="125104" spans="1:4" x14ac:dyDescent="0.3">
      <c r="A125104">
        <v>125103</v>
      </c>
      <c r="B125104" s="1">
        <v>45521</v>
      </c>
      <c r="C125104" s="3">
        <v>10012815</v>
      </c>
      <c r="D125104">
        <v>249.9</v>
      </c>
    </row>
    <row r="125105" spans="1:4" x14ac:dyDescent="0.3">
      <c r="A125105">
        <v>125104</v>
      </c>
      <c r="B125105" s="1">
        <v>45521</v>
      </c>
      <c r="C125105" s="3">
        <v>10020460</v>
      </c>
      <c r="D125105">
        <v>449.9</v>
      </c>
    </row>
    <row r="125106" spans="1:4" x14ac:dyDescent="0.3">
      <c r="A125106">
        <v>125105</v>
      </c>
      <c r="B125106" s="1">
        <v>45521</v>
      </c>
      <c r="C125106" s="3">
        <v>10016501</v>
      </c>
      <c r="D125106">
        <v>799.9</v>
      </c>
    </row>
    <row r="125107" spans="1:4" x14ac:dyDescent="0.3">
      <c r="A125107">
        <v>125106</v>
      </c>
      <c r="B125107" s="1">
        <v>45521</v>
      </c>
      <c r="C125107" s="3">
        <v>20002242</v>
      </c>
      <c r="D125107">
        <v>149.9</v>
      </c>
    </row>
    <row r="125108" spans="1:4" x14ac:dyDescent="0.3">
      <c r="A125108">
        <v>125107</v>
      </c>
      <c r="B125108" s="1">
        <v>45521</v>
      </c>
      <c r="C125108" s="3">
        <v>10016569</v>
      </c>
      <c r="D125108">
        <v>449.9</v>
      </c>
    </row>
    <row r="125109" spans="1:4" x14ac:dyDescent="0.3">
      <c r="A125109">
        <v>125108</v>
      </c>
      <c r="B125109" s="1">
        <v>45521</v>
      </c>
      <c r="C125109" s="3">
        <v>50020369</v>
      </c>
      <c r="D125109">
        <v>599.9</v>
      </c>
    </row>
    <row r="125110" spans="1:4" x14ac:dyDescent="0.3">
      <c r="A125110">
        <v>125109</v>
      </c>
      <c r="B125110" s="1">
        <v>45521</v>
      </c>
      <c r="C125110" s="3">
        <v>10019202</v>
      </c>
      <c r="D125110">
        <v>449.9</v>
      </c>
    </row>
    <row r="125111" spans="1:4" x14ac:dyDescent="0.3">
      <c r="A125111">
        <v>125110</v>
      </c>
      <c r="B125111" s="1">
        <v>45521</v>
      </c>
      <c r="C125111" s="3">
        <v>30010144</v>
      </c>
      <c r="D125111">
        <v>99.9</v>
      </c>
    </row>
    <row r="125112" spans="1:4" x14ac:dyDescent="0.3">
      <c r="A125112">
        <v>125111</v>
      </c>
      <c r="B125112" s="1">
        <v>45521</v>
      </c>
      <c r="C125112" s="3">
        <v>50028947</v>
      </c>
      <c r="D125112">
        <v>449.9</v>
      </c>
    </row>
    <row r="125113" spans="1:4" x14ac:dyDescent="0.3">
      <c r="A125113">
        <v>125112</v>
      </c>
      <c r="B125113" s="1">
        <v>45521</v>
      </c>
      <c r="C125113" s="3">
        <v>40015716</v>
      </c>
      <c r="D125113">
        <v>199.9</v>
      </c>
    </row>
    <row r="125114" spans="1:4" x14ac:dyDescent="0.3">
      <c r="A125114">
        <v>125113</v>
      </c>
      <c r="B125114" s="1">
        <v>45521</v>
      </c>
      <c r="C125114" s="3">
        <v>20004210</v>
      </c>
      <c r="D125114">
        <v>249.9</v>
      </c>
    </row>
    <row r="125115" spans="1:4" x14ac:dyDescent="0.3">
      <c r="A125115">
        <v>125114</v>
      </c>
      <c r="B125115" s="1">
        <v>45521</v>
      </c>
      <c r="C125115" s="3">
        <v>20002740</v>
      </c>
      <c r="D125115">
        <v>399.9</v>
      </c>
    </row>
    <row r="125116" spans="1:4" x14ac:dyDescent="0.3">
      <c r="A125116">
        <v>125115</v>
      </c>
      <c r="B125116" s="1">
        <v>45521</v>
      </c>
      <c r="C125116" s="3">
        <v>20004564</v>
      </c>
      <c r="D125116">
        <v>199.9</v>
      </c>
    </row>
    <row r="125117" spans="1:4" x14ac:dyDescent="0.3">
      <c r="A125117">
        <v>125116</v>
      </c>
      <c r="B125117" s="1">
        <v>45521</v>
      </c>
      <c r="C125117" s="3">
        <v>50033441</v>
      </c>
      <c r="D125117">
        <v>149.9</v>
      </c>
    </row>
    <row r="125118" spans="1:4" x14ac:dyDescent="0.3">
      <c r="A125118">
        <v>125117</v>
      </c>
      <c r="B125118" s="1">
        <v>45521</v>
      </c>
      <c r="C125118" s="3">
        <v>20005100</v>
      </c>
      <c r="D125118">
        <v>599.9</v>
      </c>
    </row>
    <row r="125119" spans="1:4" x14ac:dyDescent="0.3">
      <c r="A125119">
        <v>125118</v>
      </c>
      <c r="B125119" s="1">
        <v>45521</v>
      </c>
      <c r="C125119" s="3">
        <v>30013297</v>
      </c>
      <c r="D125119">
        <v>199.9</v>
      </c>
    </row>
    <row r="125120" spans="1:4" x14ac:dyDescent="0.3">
      <c r="A125120">
        <v>125119</v>
      </c>
      <c r="B125120" s="1">
        <v>45521</v>
      </c>
      <c r="C125120" s="3">
        <v>50009158</v>
      </c>
      <c r="D125120">
        <v>599.9</v>
      </c>
    </row>
    <row r="125121" spans="1:4" x14ac:dyDescent="0.3">
      <c r="A125121">
        <v>125120</v>
      </c>
      <c r="B125121" s="1">
        <v>45521</v>
      </c>
      <c r="C125121" s="3">
        <v>10014316</v>
      </c>
      <c r="D125121">
        <v>239.9</v>
      </c>
    </row>
    <row r="125122" spans="1:4" x14ac:dyDescent="0.3">
      <c r="A125122">
        <v>125121</v>
      </c>
      <c r="B125122" s="1">
        <v>45521</v>
      </c>
      <c r="C125122" s="3">
        <v>10017510</v>
      </c>
      <c r="D125122">
        <v>199.9</v>
      </c>
    </row>
    <row r="125123" spans="1:4" x14ac:dyDescent="0.3">
      <c r="A125123">
        <v>125122</v>
      </c>
      <c r="B125123" s="1">
        <v>45521</v>
      </c>
      <c r="C125123" s="3">
        <v>10014394</v>
      </c>
      <c r="D125123">
        <v>299.89999999999998</v>
      </c>
    </row>
    <row r="125124" spans="1:4" x14ac:dyDescent="0.3">
      <c r="A125124">
        <v>125123</v>
      </c>
      <c r="B125124" s="1">
        <v>45521</v>
      </c>
      <c r="C125124" s="3">
        <v>10006604</v>
      </c>
      <c r="D125124">
        <v>69.900000000000006</v>
      </c>
    </row>
    <row r="125125" spans="1:4" x14ac:dyDescent="0.3">
      <c r="A125125">
        <v>125124</v>
      </c>
      <c r="B125125" s="1">
        <v>45521</v>
      </c>
      <c r="C125125" s="3">
        <v>50022878</v>
      </c>
      <c r="D125125">
        <v>49.9</v>
      </c>
    </row>
    <row r="125126" spans="1:4" x14ac:dyDescent="0.3">
      <c r="A125126">
        <v>125125</v>
      </c>
      <c r="B125126" s="1">
        <v>45521</v>
      </c>
      <c r="C125126" s="3">
        <v>30006899</v>
      </c>
      <c r="D125126">
        <v>199.9</v>
      </c>
    </row>
    <row r="125127" spans="1:4" x14ac:dyDescent="0.3">
      <c r="A125127">
        <v>125126</v>
      </c>
      <c r="B125127" s="1">
        <v>45521</v>
      </c>
      <c r="C125127" s="3">
        <v>10010971</v>
      </c>
      <c r="D125127">
        <v>239.9</v>
      </c>
    </row>
    <row r="125128" spans="1:4" x14ac:dyDescent="0.3">
      <c r="A125128">
        <v>125127</v>
      </c>
      <c r="B125128" s="1">
        <v>45521</v>
      </c>
      <c r="C125128" s="3">
        <v>40011600</v>
      </c>
      <c r="D125128">
        <v>59.9</v>
      </c>
    </row>
    <row r="125129" spans="1:4" x14ac:dyDescent="0.3">
      <c r="A125129">
        <v>125128</v>
      </c>
      <c r="B125129" s="1">
        <v>45521</v>
      </c>
      <c r="C125129" s="3">
        <v>40008303</v>
      </c>
      <c r="D125129">
        <v>199.9</v>
      </c>
    </row>
    <row r="125130" spans="1:4" x14ac:dyDescent="0.3">
      <c r="A125130">
        <v>125129</v>
      </c>
      <c r="B125130" s="1">
        <v>45521</v>
      </c>
      <c r="C125130" s="3">
        <v>10021295</v>
      </c>
      <c r="D125130">
        <v>249.9</v>
      </c>
    </row>
    <row r="125131" spans="1:4" x14ac:dyDescent="0.3">
      <c r="A125131">
        <v>125130</v>
      </c>
      <c r="B125131" s="1">
        <v>45521</v>
      </c>
      <c r="C125131" s="3">
        <v>10011780</v>
      </c>
      <c r="D125131">
        <v>299.89999999999998</v>
      </c>
    </row>
    <row r="125132" spans="1:4" x14ac:dyDescent="0.3">
      <c r="A125132">
        <v>125131</v>
      </c>
      <c r="B125132" s="1">
        <v>45521</v>
      </c>
      <c r="C125132" s="3">
        <v>50034406</v>
      </c>
      <c r="D125132">
        <v>149.9</v>
      </c>
    </row>
    <row r="125133" spans="1:4" x14ac:dyDescent="0.3">
      <c r="A125133">
        <v>125132</v>
      </c>
      <c r="B125133" s="1">
        <v>45521</v>
      </c>
      <c r="C125133" s="3">
        <v>40007037</v>
      </c>
      <c r="D125133">
        <v>69.900000000000006</v>
      </c>
    </row>
    <row r="125134" spans="1:4" x14ac:dyDescent="0.3">
      <c r="A125134">
        <v>125133</v>
      </c>
      <c r="B125134" s="1">
        <v>45521</v>
      </c>
      <c r="C125134" s="3">
        <v>30010239</v>
      </c>
      <c r="D125134">
        <v>99.9</v>
      </c>
    </row>
    <row r="125135" spans="1:4" x14ac:dyDescent="0.3">
      <c r="A125135">
        <v>125134</v>
      </c>
      <c r="B125135" s="1">
        <v>45521</v>
      </c>
      <c r="C125135" s="3">
        <v>50017867</v>
      </c>
      <c r="D125135">
        <v>199.9</v>
      </c>
    </row>
    <row r="125136" spans="1:4" x14ac:dyDescent="0.3">
      <c r="A125136">
        <v>125135</v>
      </c>
      <c r="B125136" s="1">
        <v>45521</v>
      </c>
      <c r="C125136" s="3">
        <v>50017691</v>
      </c>
      <c r="D125136">
        <v>149.9</v>
      </c>
    </row>
    <row r="125137" spans="1:4" x14ac:dyDescent="0.3">
      <c r="A125137">
        <v>125136</v>
      </c>
      <c r="B125137" s="1">
        <v>45521</v>
      </c>
      <c r="C125137" s="3">
        <v>50036730</v>
      </c>
      <c r="D125137">
        <v>199.9</v>
      </c>
    </row>
    <row r="125138" spans="1:4" x14ac:dyDescent="0.3">
      <c r="A125138">
        <v>125137</v>
      </c>
      <c r="B125138" s="1">
        <v>45521</v>
      </c>
      <c r="C125138" s="3">
        <v>30006960</v>
      </c>
      <c r="D125138">
        <v>199.9</v>
      </c>
    </row>
    <row r="125139" spans="1:4" x14ac:dyDescent="0.3">
      <c r="A125139">
        <v>125138</v>
      </c>
      <c r="B125139" s="1">
        <v>45521</v>
      </c>
      <c r="C125139" s="3">
        <v>20005044</v>
      </c>
      <c r="D125139">
        <v>59.9</v>
      </c>
    </row>
    <row r="125140" spans="1:4" x14ac:dyDescent="0.3">
      <c r="A125140">
        <v>125139</v>
      </c>
      <c r="B125140" s="1">
        <v>45521</v>
      </c>
      <c r="C125140" s="3">
        <v>10011396</v>
      </c>
      <c r="D125140">
        <v>199.9</v>
      </c>
    </row>
    <row r="125141" spans="1:4" x14ac:dyDescent="0.3">
      <c r="A125141">
        <v>125140</v>
      </c>
      <c r="B125141" s="1">
        <v>45521</v>
      </c>
      <c r="C125141" s="3">
        <v>20001412</v>
      </c>
      <c r="D125141">
        <v>149.9</v>
      </c>
    </row>
    <row r="125142" spans="1:4" x14ac:dyDescent="0.3">
      <c r="A125142">
        <v>125141</v>
      </c>
      <c r="B125142" s="1">
        <v>45521</v>
      </c>
      <c r="C125142" s="3">
        <v>20001441</v>
      </c>
      <c r="D125142">
        <v>299.89999999999998</v>
      </c>
    </row>
    <row r="125143" spans="1:4" x14ac:dyDescent="0.3">
      <c r="A125143">
        <v>125142</v>
      </c>
      <c r="B125143" s="1">
        <v>45521</v>
      </c>
      <c r="C125143" s="3">
        <v>50030226</v>
      </c>
      <c r="D125143">
        <v>849.9</v>
      </c>
    </row>
    <row r="125144" spans="1:4" x14ac:dyDescent="0.3">
      <c r="A125144">
        <v>125143</v>
      </c>
      <c r="B125144" s="1">
        <v>45521</v>
      </c>
      <c r="C125144" s="3">
        <v>50006559</v>
      </c>
      <c r="D125144">
        <v>449.9</v>
      </c>
    </row>
    <row r="125145" spans="1:4" x14ac:dyDescent="0.3">
      <c r="A125145">
        <v>125144</v>
      </c>
      <c r="B125145" s="1">
        <v>45521</v>
      </c>
      <c r="C125145" s="3">
        <v>10008045</v>
      </c>
      <c r="D125145">
        <v>299.89999999999998</v>
      </c>
    </row>
    <row r="125146" spans="1:4" x14ac:dyDescent="0.3">
      <c r="A125146">
        <v>125145</v>
      </c>
      <c r="B125146" s="1">
        <v>45521</v>
      </c>
      <c r="C125146" s="3">
        <v>30006233</v>
      </c>
      <c r="D125146">
        <v>149.9</v>
      </c>
    </row>
    <row r="125147" spans="1:4" x14ac:dyDescent="0.3">
      <c r="A125147">
        <v>125146</v>
      </c>
      <c r="B125147" s="1">
        <v>45521</v>
      </c>
      <c r="C125147" s="3">
        <v>20006460</v>
      </c>
      <c r="D125147">
        <v>199.9</v>
      </c>
    </row>
    <row r="125148" spans="1:4" x14ac:dyDescent="0.3">
      <c r="A125148">
        <v>125147</v>
      </c>
      <c r="B125148" s="1">
        <v>45521</v>
      </c>
      <c r="C125148" s="3">
        <v>30010426</v>
      </c>
      <c r="D125148">
        <v>249.9</v>
      </c>
    </row>
    <row r="125149" spans="1:4" x14ac:dyDescent="0.3">
      <c r="A125149">
        <v>125148</v>
      </c>
      <c r="B125149" s="1">
        <v>45521</v>
      </c>
      <c r="C125149" s="3">
        <v>30015491</v>
      </c>
      <c r="D125149">
        <v>299.89999999999998</v>
      </c>
    </row>
    <row r="125150" spans="1:4" x14ac:dyDescent="0.3">
      <c r="A125150">
        <v>125149</v>
      </c>
      <c r="B125150" s="1">
        <v>45521</v>
      </c>
      <c r="C125150" s="3">
        <v>10018494</v>
      </c>
      <c r="D125150">
        <v>299.89999999999998</v>
      </c>
    </row>
    <row r="125151" spans="1:4" x14ac:dyDescent="0.3">
      <c r="A125151">
        <v>125150</v>
      </c>
      <c r="B125151" s="1">
        <v>45521</v>
      </c>
      <c r="C125151" s="3">
        <v>20002521</v>
      </c>
      <c r="D125151">
        <v>199.9</v>
      </c>
    </row>
    <row r="125152" spans="1:4" x14ac:dyDescent="0.3">
      <c r="A125152">
        <v>125151</v>
      </c>
      <c r="B125152" s="1">
        <v>45521</v>
      </c>
      <c r="C125152" s="3">
        <v>40014473</v>
      </c>
      <c r="D125152">
        <v>449.9</v>
      </c>
    </row>
    <row r="125153" spans="1:4" x14ac:dyDescent="0.3">
      <c r="A125153">
        <v>125152</v>
      </c>
      <c r="B125153" s="1">
        <v>45521</v>
      </c>
      <c r="C125153" s="3">
        <v>30016835</v>
      </c>
      <c r="D125153">
        <v>149.9</v>
      </c>
    </row>
    <row r="125154" spans="1:4" x14ac:dyDescent="0.3">
      <c r="A125154">
        <v>125153</v>
      </c>
      <c r="B125154" s="1">
        <v>45521</v>
      </c>
      <c r="C125154" s="3">
        <v>10013887</v>
      </c>
      <c r="D125154">
        <v>149.9</v>
      </c>
    </row>
    <row r="125155" spans="1:4" x14ac:dyDescent="0.3">
      <c r="A125155">
        <v>125154</v>
      </c>
      <c r="B125155" s="1">
        <v>45521</v>
      </c>
      <c r="C125155" s="3">
        <v>50015878</v>
      </c>
      <c r="D125155">
        <v>699.9</v>
      </c>
    </row>
    <row r="125156" spans="1:4" x14ac:dyDescent="0.3">
      <c r="A125156">
        <v>125155</v>
      </c>
      <c r="B125156" s="1">
        <v>45521</v>
      </c>
      <c r="C125156" s="3">
        <v>20004834</v>
      </c>
      <c r="D125156">
        <v>299.89999999999998</v>
      </c>
    </row>
    <row r="125157" spans="1:4" x14ac:dyDescent="0.3">
      <c r="A125157">
        <v>125156</v>
      </c>
      <c r="B125157" s="1">
        <v>45521</v>
      </c>
      <c r="C125157" s="3">
        <v>50020575</v>
      </c>
      <c r="D125157">
        <v>299.89999999999998</v>
      </c>
    </row>
    <row r="125158" spans="1:4" x14ac:dyDescent="0.3">
      <c r="A125158">
        <v>125157</v>
      </c>
      <c r="B125158" s="1">
        <v>45521</v>
      </c>
      <c r="C125158" s="3">
        <v>30014377</v>
      </c>
      <c r="D125158">
        <v>249.9</v>
      </c>
    </row>
    <row r="125159" spans="1:4" x14ac:dyDescent="0.3">
      <c r="A125159">
        <v>125158</v>
      </c>
      <c r="B125159" s="1">
        <v>45521</v>
      </c>
      <c r="C125159" s="3">
        <v>50017879</v>
      </c>
      <c r="D125159">
        <v>199.9</v>
      </c>
    </row>
    <row r="125160" spans="1:4" x14ac:dyDescent="0.3">
      <c r="A125160">
        <v>125159</v>
      </c>
      <c r="B125160" s="1">
        <v>45521</v>
      </c>
      <c r="C125160" s="3">
        <v>30015649</v>
      </c>
      <c r="D125160">
        <v>199.9</v>
      </c>
    </row>
    <row r="125161" spans="1:4" x14ac:dyDescent="0.3">
      <c r="A125161">
        <v>125160</v>
      </c>
      <c r="B125161" s="1">
        <v>45521</v>
      </c>
      <c r="C125161" s="3">
        <v>30010774</v>
      </c>
      <c r="D125161">
        <v>499.9</v>
      </c>
    </row>
    <row r="125162" spans="1:4" x14ac:dyDescent="0.3">
      <c r="A125162">
        <v>125161</v>
      </c>
      <c r="B125162" s="1">
        <v>45521</v>
      </c>
      <c r="C125162" s="3">
        <v>10018597</v>
      </c>
      <c r="D125162">
        <v>199.9</v>
      </c>
    </row>
    <row r="125163" spans="1:4" x14ac:dyDescent="0.3">
      <c r="A125163">
        <v>125162</v>
      </c>
      <c r="B125163" s="1">
        <v>45521</v>
      </c>
      <c r="C125163" s="3">
        <v>20004549</v>
      </c>
      <c r="D125163">
        <v>299.89999999999998</v>
      </c>
    </row>
    <row r="125164" spans="1:4" x14ac:dyDescent="0.3">
      <c r="A125164">
        <v>125163</v>
      </c>
      <c r="B125164" s="1">
        <v>45521</v>
      </c>
      <c r="C125164" s="3">
        <v>10006045</v>
      </c>
      <c r="D125164">
        <v>349.9</v>
      </c>
    </row>
    <row r="125165" spans="1:4" x14ac:dyDescent="0.3">
      <c r="A125165">
        <v>125164</v>
      </c>
      <c r="B125165" s="1">
        <v>45521</v>
      </c>
      <c r="C125165" s="3">
        <v>10012717</v>
      </c>
      <c r="D125165">
        <v>149.9</v>
      </c>
    </row>
    <row r="125166" spans="1:4" x14ac:dyDescent="0.3">
      <c r="A125166">
        <v>125165</v>
      </c>
      <c r="B125166" s="1">
        <v>45521</v>
      </c>
      <c r="C125166" s="3">
        <v>50035787</v>
      </c>
      <c r="D125166">
        <v>299.89999999999998</v>
      </c>
    </row>
    <row r="125167" spans="1:4" x14ac:dyDescent="0.3">
      <c r="A125167">
        <v>125166</v>
      </c>
      <c r="B125167" s="1">
        <v>45521</v>
      </c>
      <c r="C125167" s="3">
        <v>10015805</v>
      </c>
      <c r="D125167">
        <v>299.89999999999998</v>
      </c>
    </row>
    <row r="125168" spans="1:4" x14ac:dyDescent="0.3">
      <c r="A125168">
        <v>125167</v>
      </c>
      <c r="B125168" s="1">
        <v>45521</v>
      </c>
      <c r="C125168" s="3">
        <v>10018560</v>
      </c>
      <c r="D125168">
        <v>399.9</v>
      </c>
    </row>
    <row r="125169" spans="1:4" x14ac:dyDescent="0.3">
      <c r="A125169">
        <v>125168</v>
      </c>
      <c r="B125169" s="1">
        <v>45521</v>
      </c>
      <c r="C125169" s="3">
        <v>50014700</v>
      </c>
      <c r="D125169">
        <v>349.9</v>
      </c>
    </row>
    <row r="125170" spans="1:4" x14ac:dyDescent="0.3">
      <c r="A125170">
        <v>125169</v>
      </c>
      <c r="B125170" s="1">
        <v>45521</v>
      </c>
      <c r="C125170" s="3">
        <v>50022103</v>
      </c>
      <c r="D125170">
        <v>149.9</v>
      </c>
    </row>
    <row r="125171" spans="1:4" x14ac:dyDescent="0.3">
      <c r="A125171">
        <v>125170</v>
      </c>
      <c r="B125171" s="1">
        <v>45521</v>
      </c>
      <c r="C125171" s="3">
        <v>20003840</v>
      </c>
      <c r="D125171">
        <v>399.9</v>
      </c>
    </row>
    <row r="125172" spans="1:4" x14ac:dyDescent="0.3">
      <c r="A125172">
        <v>125171</v>
      </c>
      <c r="B125172" s="1">
        <v>45521</v>
      </c>
      <c r="C125172" s="3">
        <v>20006351</v>
      </c>
      <c r="D125172">
        <v>299.89999999999998</v>
      </c>
    </row>
    <row r="125173" spans="1:4" x14ac:dyDescent="0.3">
      <c r="A125173">
        <v>125172</v>
      </c>
      <c r="B125173" s="1">
        <v>45521</v>
      </c>
      <c r="C125173" s="3">
        <v>10018490</v>
      </c>
      <c r="D125173">
        <v>499.9</v>
      </c>
    </row>
    <row r="125174" spans="1:4" x14ac:dyDescent="0.3">
      <c r="A125174">
        <v>125173</v>
      </c>
      <c r="B125174" s="1">
        <v>45521</v>
      </c>
      <c r="C125174" s="3">
        <v>10017156</v>
      </c>
      <c r="D125174">
        <v>59.9</v>
      </c>
    </row>
    <row r="125175" spans="1:4" x14ac:dyDescent="0.3">
      <c r="A125175">
        <v>125174</v>
      </c>
      <c r="B125175" s="1">
        <v>45521</v>
      </c>
      <c r="C125175" s="3">
        <v>50034545</v>
      </c>
      <c r="D125175">
        <v>199.9</v>
      </c>
    </row>
    <row r="125176" spans="1:4" x14ac:dyDescent="0.3">
      <c r="A125176">
        <v>125175</v>
      </c>
      <c r="B125176" s="1">
        <v>45521</v>
      </c>
      <c r="C125176" s="3">
        <v>10012549</v>
      </c>
      <c r="D125176">
        <v>149.9</v>
      </c>
    </row>
    <row r="125177" spans="1:4" x14ac:dyDescent="0.3">
      <c r="A125177">
        <v>125176</v>
      </c>
      <c r="B125177" s="1">
        <v>45521</v>
      </c>
      <c r="C125177" s="3">
        <v>50031364</v>
      </c>
      <c r="D125177">
        <v>399.9</v>
      </c>
    </row>
    <row r="125178" spans="1:4" x14ac:dyDescent="0.3">
      <c r="A125178">
        <v>125177</v>
      </c>
      <c r="B125178" s="1">
        <v>45521</v>
      </c>
      <c r="C125178" s="3">
        <v>50009874</v>
      </c>
      <c r="D125178">
        <v>299.89999999999998</v>
      </c>
    </row>
    <row r="125179" spans="1:4" x14ac:dyDescent="0.3">
      <c r="A125179">
        <v>125178</v>
      </c>
      <c r="B125179" s="1">
        <v>45521</v>
      </c>
      <c r="C125179" s="3">
        <v>10009698</v>
      </c>
      <c r="D125179">
        <v>99.9</v>
      </c>
    </row>
    <row r="125180" spans="1:4" x14ac:dyDescent="0.3">
      <c r="A125180">
        <v>125179</v>
      </c>
      <c r="B125180" s="1">
        <v>45521</v>
      </c>
      <c r="C125180" s="3">
        <v>30014814</v>
      </c>
      <c r="D125180">
        <v>449.9</v>
      </c>
    </row>
    <row r="125181" spans="1:4" x14ac:dyDescent="0.3">
      <c r="A125181">
        <v>125180</v>
      </c>
      <c r="B125181" s="1">
        <v>45521</v>
      </c>
      <c r="C125181" s="3">
        <v>30006906</v>
      </c>
      <c r="D125181">
        <v>449.9</v>
      </c>
    </row>
    <row r="125182" spans="1:4" x14ac:dyDescent="0.3">
      <c r="A125182">
        <v>125181</v>
      </c>
      <c r="B125182" s="1">
        <v>45521</v>
      </c>
      <c r="C125182" s="3">
        <v>50033632</v>
      </c>
      <c r="D125182">
        <v>499.9</v>
      </c>
    </row>
    <row r="125183" spans="1:4" x14ac:dyDescent="0.3">
      <c r="A125183">
        <v>125182</v>
      </c>
      <c r="B125183" s="1">
        <v>45521</v>
      </c>
      <c r="C125183" s="3">
        <v>10019838</v>
      </c>
      <c r="D125183">
        <v>449.9</v>
      </c>
    </row>
    <row r="125184" spans="1:4" x14ac:dyDescent="0.3">
      <c r="A125184">
        <v>125183</v>
      </c>
      <c r="B125184" s="1">
        <v>45521</v>
      </c>
      <c r="C125184" s="3">
        <v>50034807</v>
      </c>
      <c r="D125184">
        <v>449.9</v>
      </c>
    </row>
    <row r="125185" spans="1:4" x14ac:dyDescent="0.3">
      <c r="A125185">
        <v>125184</v>
      </c>
      <c r="B125185" s="1">
        <v>45521</v>
      </c>
      <c r="C125185" s="3">
        <v>10019979</v>
      </c>
      <c r="D125185">
        <v>849.9</v>
      </c>
    </row>
    <row r="125186" spans="1:4" x14ac:dyDescent="0.3">
      <c r="A125186">
        <v>125185</v>
      </c>
      <c r="B125186" s="1">
        <v>45521</v>
      </c>
      <c r="C125186" s="3">
        <v>20003718</v>
      </c>
      <c r="D125186">
        <v>499.9</v>
      </c>
    </row>
    <row r="125187" spans="1:4" x14ac:dyDescent="0.3">
      <c r="A125187">
        <v>125186</v>
      </c>
      <c r="B125187" s="1">
        <v>45521</v>
      </c>
      <c r="C125187" s="3">
        <v>40005263</v>
      </c>
      <c r="D125187">
        <v>399.9</v>
      </c>
    </row>
    <row r="125188" spans="1:4" x14ac:dyDescent="0.3">
      <c r="A125188">
        <v>125187</v>
      </c>
      <c r="B125188" s="1">
        <v>45521</v>
      </c>
      <c r="C125188" s="3">
        <v>10019861</v>
      </c>
      <c r="D125188">
        <v>449.9</v>
      </c>
    </row>
    <row r="125189" spans="1:4" x14ac:dyDescent="0.3">
      <c r="A125189">
        <v>125188</v>
      </c>
      <c r="B125189" s="1">
        <v>45521</v>
      </c>
      <c r="C125189" s="3">
        <v>10014524</v>
      </c>
      <c r="D125189">
        <v>299.89999999999998</v>
      </c>
    </row>
    <row r="125190" spans="1:4" x14ac:dyDescent="0.3">
      <c r="A125190">
        <v>125189</v>
      </c>
      <c r="B125190" s="1">
        <v>45521</v>
      </c>
      <c r="C125190" s="3">
        <v>50034715</v>
      </c>
      <c r="D125190">
        <v>199.9</v>
      </c>
    </row>
    <row r="125191" spans="1:4" x14ac:dyDescent="0.3">
      <c r="A125191">
        <v>125190</v>
      </c>
      <c r="B125191" s="1">
        <v>45521</v>
      </c>
      <c r="C125191" s="3">
        <v>30013056</v>
      </c>
      <c r="D125191">
        <v>699.9</v>
      </c>
    </row>
    <row r="125192" spans="1:4" x14ac:dyDescent="0.3">
      <c r="A125192">
        <v>125191</v>
      </c>
      <c r="B125192" s="1">
        <v>45521</v>
      </c>
      <c r="C125192" s="3">
        <v>10006493</v>
      </c>
      <c r="D125192">
        <v>59.9</v>
      </c>
    </row>
    <row r="125193" spans="1:4" x14ac:dyDescent="0.3">
      <c r="A125193">
        <v>125192</v>
      </c>
      <c r="B125193" s="1">
        <v>45521</v>
      </c>
      <c r="C125193" s="3">
        <v>30016901</v>
      </c>
      <c r="D125193">
        <v>199.9</v>
      </c>
    </row>
    <row r="125194" spans="1:4" x14ac:dyDescent="0.3">
      <c r="A125194">
        <v>125193</v>
      </c>
      <c r="B125194" s="1">
        <v>45521</v>
      </c>
      <c r="C125194" s="3">
        <v>40011109</v>
      </c>
      <c r="D125194">
        <v>99.9</v>
      </c>
    </row>
    <row r="125195" spans="1:4" x14ac:dyDescent="0.3">
      <c r="A125195">
        <v>125194</v>
      </c>
      <c r="B125195" s="1">
        <v>45521</v>
      </c>
      <c r="C125195" s="3">
        <v>30013354</v>
      </c>
      <c r="D125195">
        <v>499.9</v>
      </c>
    </row>
    <row r="125196" spans="1:4" x14ac:dyDescent="0.3">
      <c r="A125196">
        <v>125195</v>
      </c>
      <c r="B125196" s="1">
        <v>45521</v>
      </c>
      <c r="C125196" s="3">
        <v>50008318</v>
      </c>
      <c r="D125196">
        <v>699.9</v>
      </c>
    </row>
    <row r="125197" spans="1:4" x14ac:dyDescent="0.3">
      <c r="A125197">
        <v>125196</v>
      </c>
      <c r="B125197" s="1">
        <v>45521</v>
      </c>
      <c r="C125197" s="3">
        <v>10019532</v>
      </c>
      <c r="D125197">
        <v>199.9</v>
      </c>
    </row>
    <row r="125198" spans="1:4" x14ac:dyDescent="0.3">
      <c r="A125198">
        <v>125197</v>
      </c>
      <c r="B125198" s="1">
        <v>45521</v>
      </c>
      <c r="C125198" s="3">
        <v>20001405</v>
      </c>
      <c r="D125198">
        <v>449.9</v>
      </c>
    </row>
    <row r="125199" spans="1:4" x14ac:dyDescent="0.3">
      <c r="A125199">
        <v>125198</v>
      </c>
      <c r="B125199" s="1">
        <v>45521</v>
      </c>
      <c r="C125199" s="3">
        <v>30018179</v>
      </c>
      <c r="D125199">
        <v>399.9</v>
      </c>
    </row>
    <row r="125200" spans="1:4" x14ac:dyDescent="0.3">
      <c r="A125200">
        <v>125199</v>
      </c>
      <c r="B125200" s="1">
        <v>45521</v>
      </c>
      <c r="C125200" s="3">
        <v>30008131</v>
      </c>
      <c r="D125200">
        <v>399.9</v>
      </c>
    </row>
    <row r="125201" spans="1:4" x14ac:dyDescent="0.3">
      <c r="A125201">
        <v>125200</v>
      </c>
      <c r="B125201" s="1">
        <v>45521</v>
      </c>
      <c r="C125201" s="3">
        <v>10019029</v>
      </c>
      <c r="D125201">
        <v>449.9</v>
      </c>
    </row>
    <row r="125202" spans="1:4" x14ac:dyDescent="0.3">
      <c r="A125202">
        <v>125201</v>
      </c>
      <c r="B125202" s="1">
        <v>45521</v>
      </c>
      <c r="C125202" s="3">
        <v>50020454</v>
      </c>
      <c r="D125202">
        <v>849.9</v>
      </c>
    </row>
    <row r="125203" spans="1:4" x14ac:dyDescent="0.3">
      <c r="A125203">
        <v>125202</v>
      </c>
      <c r="B125203" s="1">
        <v>45521</v>
      </c>
      <c r="C125203" s="3">
        <v>50019727</v>
      </c>
      <c r="D125203">
        <v>199.9</v>
      </c>
    </row>
    <row r="125204" spans="1:4" x14ac:dyDescent="0.3">
      <c r="A125204">
        <v>125203</v>
      </c>
      <c r="B125204" s="1">
        <v>45521</v>
      </c>
      <c r="C125204" s="3">
        <v>50020367</v>
      </c>
      <c r="D125204">
        <v>499.9</v>
      </c>
    </row>
    <row r="125205" spans="1:4" x14ac:dyDescent="0.3">
      <c r="A125205">
        <v>125204</v>
      </c>
      <c r="B125205" s="1">
        <v>45521</v>
      </c>
      <c r="C125205" s="3">
        <v>20004803</v>
      </c>
      <c r="D125205">
        <v>399.9</v>
      </c>
    </row>
    <row r="125206" spans="1:4" x14ac:dyDescent="0.3">
      <c r="A125206">
        <v>125205</v>
      </c>
      <c r="B125206" s="1">
        <v>45521</v>
      </c>
      <c r="C125206" s="3">
        <v>50035646</v>
      </c>
      <c r="D125206">
        <v>199.9</v>
      </c>
    </row>
    <row r="125207" spans="1:4" x14ac:dyDescent="0.3">
      <c r="A125207">
        <v>125206</v>
      </c>
      <c r="B125207" s="1">
        <v>45521</v>
      </c>
      <c r="C125207" s="3">
        <v>50013831</v>
      </c>
      <c r="D125207">
        <v>449.9</v>
      </c>
    </row>
    <row r="125208" spans="1:4" x14ac:dyDescent="0.3">
      <c r="A125208">
        <v>125207</v>
      </c>
      <c r="B125208" s="1">
        <v>45521</v>
      </c>
      <c r="C125208" s="3">
        <v>50026650</v>
      </c>
      <c r="D125208">
        <v>199.9</v>
      </c>
    </row>
    <row r="125209" spans="1:4" x14ac:dyDescent="0.3">
      <c r="A125209">
        <v>125208</v>
      </c>
      <c r="B125209" s="1">
        <v>45521</v>
      </c>
      <c r="C125209" s="3">
        <v>10019964</v>
      </c>
      <c r="D125209">
        <v>59.9</v>
      </c>
    </row>
    <row r="125210" spans="1:4" x14ac:dyDescent="0.3">
      <c r="A125210">
        <v>125209</v>
      </c>
      <c r="B125210" s="1">
        <v>45521</v>
      </c>
      <c r="C125210" s="3">
        <v>10021509</v>
      </c>
      <c r="D125210">
        <v>199.9</v>
      </c>
    </row>
    <row r="125211" spans="1:4" x14ac:dyDescent="0.3">
      <c r="A125211">
        <v>125210</v>
      </c>
      <c r="B125211" s="1">
        <v>45521</v>
      </c>
      <c r="C125211" s="3">
        <v>50009381</v>
      </c>
      <c r="D125211">
        <v>499.9</v>
      </c>
    </row>
    <row r="125212" spans="1:4" x14ac:dyDescent="0.3">
      <c r="A125212">
        <v>125211</v>
      </c>
      <c r="B125212" s="1">
        <v>45521</v>
      </c>
      <c r="C125212" s="3">
        <v>30007874</v>
      </c>
      <c r="D125212">
        <v>299.89999999999998</v>
      </c>
    </row>
    <row r="125213" spans="1:4" x14ac:dyDescent="0.3">
      <c r="A125213">
        <v>125212</v>
      </c>
      <c r="B125213" s="1">
        <v>45521</v>
      </c>
      <c r="C125213" s="3">
        <v>30016218</v>
      </c>
      <c r="D125213">
        <v>299.89999999999998</v>
      </c>
    </row>
    <row r="125214" spans="1:4" x14ac:dyDescent="0.3">
      <c r="A125214">
        <v>125213</v>
      </c>
      <c r="B125214" s="1">
        <v>45521</v>
      </c>
      <c r="C125214" s="3">
        <v>10021368</v>
      </c>
      <c r="D125214">
        <v>199.9</v>
      </c>
    </row>
    <row r="125215" spans="1:4" x14ac:dyDescent="0.3">
      <c r="A125215">
        <v>125214</v>
      </c>
      <c r="B125215" s="1">
        <v>45521</v>
      </c>
      <c r="C125215" s="3">
        <v>10014283</v>
      </c>
      <c r="D125215">
        <v>399.9</v>
      </c>
    </row>
    <row r="125216" spans="1:4" x14ac:dyDescent="0.3">
      <c r="A125216">
        <v>125215</v>
      </c>
      <c r="B125216" s="1">
        <v>45521</v>
      </c>
      <c r="C125216" s="3">
        <v>10016840</v>
      </c>
      <c r="D125216">
        <v>299.89999999999998</v>
      </c>
    </row>
    <row r="125217" spans="1:4" x14ac:dyDescent="0.3">
      <c r="A125217">
        <v>125216</v>
      </c>
      <c r="B125217" s="1">
        <v>45521</v>
      </c>
      <c r="C125217" s="3">
        <v>50030291</v>
      </c>
      <c r="D125217">
        <v>249.9</v>
      </c>
    </row>
    <row r="125218" spans="1:4" x14ac:dyDescent="0.3">
      <c r="A125218">
        <v>125217</v>
      </c>
      <c r="B125218" s="1">
        <v>45521</v>
      </c>
      <c r="C125218" s="3">
        <v>30011048</v>
      </c>
      <c r="D125218">
        <v>799.9</v>
      </c>
    </row>
    <row r="125219" spans="1:4" x14ac:dyDescent="0.3">
      <c r="A125219">
        <v>125218</v>
      </c>
      <c r="B125219" s="1">
        <v>45521</v>
      </c>
      <c r="C125219" s="3">
        <v>30012573</v>
      </c>
      <c r="D125219">
        <v>99.9</v>
      </c>
    </row>
    <row r="125220" spans="1:4" x14ac:dyDescent="0.3">
      <c r="A125220">
        <v>125219</v>
      </c>
      <c r="B125220" s="1">
        <v>45521</v>
      </c>
      <c r="C125220" s="3">
        <v>30011466</v>
      </c>
      <c r="D125220">
        <v>49.9</v>
      </c>
    </row>
    <row r="125221" spans="1:4" x14ac:dyDescent="0.3">
      <c r="A125221">
        <v>125220</v>
      </c>
      <c r="B125221" s="1">
        <v>45521</v>
      </c>
      <c r="C125221" s="3">
        <v>20002305</v>
      </c>
      <c r="D125221">
        <v>499.9</v>
      </c>
    </row>
    <row r="125222" spans="1:4" x14ac:dyDescent="0.3">
      <c r="A125222">
        <v>125221</v>
      </c>
      <c r="B125222" s="1">
        <v>45521</v>
      </c>
      <c r="C125222" s="3">
        <v>30007708</v>
      </c>
      <c r="D125222">
        <v>299.89999999999998</v>
      </c>
    </row>
    <row r="125223" spans="1:4" x14ac:dyDescent="0.3">
      <c r="A125223">
        <v>125222</v>
      </c>
      <c r="B125223" s="1">
        <v>45521</v>
      </c>
      <c r="C125223" s="3">
        <v>10021335</v>
      </c>
      <c r="D125223">
        <v>399.9</v>
      </c>
    </row>
    <row r="125224" spans="1:4" x14ac:dyDescent="0.3">
      <c r="A125224">
        <v>125223</v>
      </c>
      <c r="B125224" s="1">
        <v>45521</v>
      </c>
      <c r="C125224" s="3">
        <v>10010650</v>
      </c>
      <c r="D125224">
        <v>299.89999999999998</v>
      </c>
    </row>
    <row r="125225" spans="1:4" x14ac:dyDescent="0.3">
      <c r="A125225">
        <v>125224</v>
      </c>
      <c r="B125225" s="1">
        <v>45521</v>
      </c>
      <c r="C125225" s="3">
        <v>30012065</v>
      </c>
      <c r="D125225">
        <v>599.9</v>
      </c>
    </row>
    <row r="125226" spans="1:4" x14ac:dyDescent="0.3">
      <c r="A125226">
        <v>125225</v>
      </c>
      <c r="B125226" s="1">
        <v>45521</v>
      </c>
      <c r="C125226" s="3">
        <v>30008559</v>
      </c>
      <c r="D125226">
        <v>399.9</v>
      </c>
    </row>
    <row r="125227" spans="1:4" x14ac:dyDescent="0.3">
      <c r="A125227">
        <v>125226</v>
      </c>
      <c r="B125227" s="1">
        <v>45521</v>
      </c>
      <c r="C125227" s="3">
        <v>40007488</v>
      </c>
      <c r="D125227">
        <v>149.9</v>
      </c>
    </row>
    <row r="125228" spans="1:4" x14ac:dyDescent="0.3">
      <c r="A125228">
        <v>125227</v>
      </c>
      <c r="B125228" s="1">
        <v>45521</v>
      </c>
      <c r="C125228" s="3">
        <v>50030436</v>
      </c>
      <c r="D125228">
        <v>299.89999999999998</v>
      </c>
    </row>
    <row r="125229" spans="1:4" x14ac:dyDescent="0.3">
      <c r="A125229">
        <v>125228</v>
      </c>
      <c r="B125229" s="1">
        <v>45521</v>
      </c>
      <c r="C125229" s="3">
        <v>40005783</v>
      </c>
      <c r="D125229">
        <v>499.9</v>
      </c>
    </row>
    <row r="125230" spans="1:4" x14ac:dyDescent="0.3">
      <c r="A125230">
        <v>125229</v>
      </c>
      <c r="B125230" s="1">
        <v>45521</v>
      </c>
      <c r="C125230" s="3">
        <v>20001042</v>
      </c>
      <c r="D125230">
        <v>499.9</v>
      </c>
    </row>
    <row r="125231" spans="1:4" x14ac:dyDescent="0.3">
      <c r="A125231">
        <v>125230</v>
      </c>
      <c r="B125231" s="1">
        <v>45521</v>
      </c>
      <c r="C125231" s="3">
        <v>50016600</v>
      </c>
      <c r="D125231">
        <v>199.9</v>
      </c>
    </row>
    <row r="125232" spans="1:4" x14ac:dyDescent="0.3">
      <c r="A125232">
        <v>125231</v>
      </c>
      <c r="B125232" s="1">
        <v>45521</v>
      </c>
      <c r="C125232" s="3">
        <v>20005441</v>
      </c>
      <c r="D125232">
        <v>449.9</v>
      </c>
    </row>
    <row r="125233" spans="1:4" x14ac:dyDescent="0.3">
      <c r="A125233">
        <v>125232</v>
      </c>
      <c r="B125233" s="1">
        <v>45521</v>
      </c>
      <c r="C125233" s="3">
        <v>50027840</v>
      </c>
      <c r="D125233">
        <v>199.9</v>
      </c>
    </row>
    <row r="125234" spans="1:4" x14ac:dyDescent="0.3">
      <c r="A125234">
        <v>125233</v>
      </c>
      <c r="B125234" s="1">
        <v>45522</v>
      </c>
      <c r="C125234" s="3">
        <v>30009719</v>
      </c>
      <c r="D125234">
        <v>59.9</v>
      </c>
    </row>
    <row r="125235" spans="1:4" x14ac:dyDescent="0.3">
      <c r="A125235">
        <v>125234</v>
      </c>
      <c r="B125235" s="1">
        <v>45522</v>
      </c>
      <c r="C125235" s="3">
        <v>20001350</v>
      </c>
      <c r="D125235">
        <v>249.9</v>
      </c>
    </row>
    <row r="125236" spans="1:4" x14ac:dyDescent="0.3">
      <c r="A125236">
        <v>125235</v>
      </c>
      <c r="B125236" s="1">
        <v>45522</v>
      </c>
      <c r="C125236" s="3">
        <v>10018136</v>
      </c>
      <c r="D125236">
        <v>69.900000000000006</v>
      </c>
    </row>
    <row r="125237" spans="1:4" x14ac:dyDescent="0.3">
      <c r="A125237">
        <v>125236</v>
      </c>
      <c r="B125237" s="1">
        <v>45522</v>
      </c>
      <c r="C125237" s="3">
        <v>50007302</v>
      </c>
      <c r="D125237">
        <v>449.9</v>
      </c>
    </row>
    <row r="125238" spans="1:4" x14ac:dyDescent="0.3">
      <c r="A125238">
        <v>125237</v>
      </c>
      <c r="B125238" s="1">
        <v>45522</v>
      </c>
      <c r="C125238" s="3">
        <v>40009653</v>
      </c>
      <c r="D125238">
        <v>399.9</v>
      </c>
    </row>
    <row r="125239" spans="1:4" x14ac:dyDescent="0.3">
      <c r="A125239">
        <v>125238</v>
      </c>
      <c r="B125239" s="1">
        <v>45522</v>
      </c>
      <c r="C125239" s="3">
        <v>20005864</v>
      </c>
      <c r="D125239">
        <v>299.89999999999998</v>
      </c>
    </row>
    <row r="125240" spans="1:4" x14ac:dyDescent="0.3">
      <c r="A125240">
        <v>125239</v>
      </c>
      <c r="B125240" s="1">
        <v>45522</v>
      </c>
      <c r="C125240" s="3">
        <v>20005007</v>
      </c>
      <c r="D125240">
        <v>449.9</v>
      </c>
    </row>
    <row r="125241" spans="1:4" x14ac:dyDescent="0.3">
      <c r="A125241">
        <v>125240</v>
      </c>
      <c r="B125241" s="1">
        <v>45522</v>
      </c>
      <c r="C125241" s="3">
        <v>50017320</v>
      </c>
      <c r="D125241">
        <v>299.89999999999998</v>
      </c>
    </row>
    <row r="125242" spans="1:4" x14ac:dyDescent="0.3">
      <c r="A125242">
        <v>125241</v>
      </c>
      <c r="B125242" s="1">
        <v>45522</v>
      </c>
      <c r="C125242" s="3">
        <v>30010610</v>
      </c>
      <c r="D125242">
        <v>299.89999999999998</v>
      </c>
    </row>
    <row r="125243" spans="1:4" x14ac:dyDescent="0.3">
      <c r="A125243">
        <v>125242</v>
      </c>
      <c r="B125243" s="1">
        <v>45522</v>
      </c>
      <c r="C125243" s="3">
        <v>20004969</v>
      </c>
      <c r="D125243">
        <v>199.9</v>
      </c>
    </row>
    <row r="125244" spans="1:4" x14ac:dyDescent="0.3">
      <c r="A125244">
        <v>125243</v>
      </c>
      <c r="B125244" s="1">
        <v>45522</v>
      </c>
      <c r="C125244" s="3">
        <v>50027165</v>
      </c>
      <c r="D125244">
        <v>449.9</v>
      </c>
    </row>
    <row r="125245" spans="1:4" x14ac:dyDescent="0.3">
      <c r="A125245">
        <v>125244</v>
      </c>
      <c r="B125245" s="1">
        <v>45522</v>
      </c>
      <c r="C125245" s="3">
        <v>10007105</v>
      </c>
      <c r="D125245">
        <v>499.9</v>
      </c>
    </row>
    <row r="125246" spans="1:4" x14ac:dyDescent="0.3">
      <c r="A125246">
        <v>125245</v>
      </c>
      <c r="B125246" s="1">
        <v>45522</v>
      </c>
      <c r="C125246" s="3">
        <v>10007917</v>
      </c>
      <c r="D125246">
        <v>149.9</v>
      </c>
    </row>
    <row r="125247" spans="1:4" x14ac:dyDescent="0.3">
      <c r="A125247">
        <v>125246</v>
      </c>
      <c r="B125247" s="1">
        <v>45522</v>
      </c>
      <c r="C125247" s="3">
        <v>50027174</v>
      </c>
      <c r="D125247">
        <v>49.9</v>
      </c>
    </row>
    <row r="125248" spans="1:4" x14ac:dyDescent="0.3">
      <c r="A125248">
        <v>125247</v>
      </c>
      <c r="B125248" s="1">
        <v>45522</v>
      </c>
      <c r="C125248" s="3">
        <v>50008101</v>
      </c>
      <c r="D125248">
        <v>499.9</v>
      </c>
    </row>
    <row r="125249" spans="1:4" x14ac:dyDescent="0.3">
      <c r="A125249">
        <v>125248</v>
      </c>
      <c r="B125249" s="1">
        <v>45522</v>
      </c>
      <c r="C125249" s="3">
        <v>10019074</v>
      </c>
      <c r="D125249">
        <v>299.89999999999998</v>
      </c>
    </row>
    <row r="125250" spans="1:4" x14ac:dyDescent="0.3">
      <c r="A125250">
        <v>125249</v>
      </c>
      <c r="B125250" s="1">
        <v>45522</v>
      </c>
      <c r="C125250" s="3">
        <v>10014550</v>
      </c>
      <c r="D125250">
        <v>399.9</v>
      </c>
    </row>
    <row r="125251" spans="1:4" x14ac:dyDescent="0.3">
      <c r="A125251">
        <v>125250</v>
      </c>
      <c r="B125251" s="1">
        <v>45522</v>
      </c>
      <c r="C125251" s="3">
        <v>10008745</v>
      </c>
      <c r="D125251">
        <v>449.9</v>
      </c>
    </row>
    <row r="125252" spans="1:4" x14ac:dyDescent="0.3">
      <c r="A125252">
        <v>125251</v>
      </c>
      <c r="B125252" s="1">
        <v>45522</v>
      </c>
      <c r="C125252" s="3">
        <v>30007643</v>
      </c>
      <c r="D125252">
        <v>149.9</v>
      </c>
    </row>
    <row r="125253" spans="1:4" x14ac:dyDescent="0.3">
      <c r="A125253">
        <v>125252</v>
      </c>
      <c r="B125253" s="1">
        <v>45522</v>
      </c>
      <c r="C125253" s="3">
        <v>30010664</v>
      </c>
      <c r="D125253">
        <v>449.9</v>
      </c>
    </row>
    <row r="125254" spans="1:4" x14ac:dyDescent="0.3">
      <c r="A125254">
        <v>125253</v>
      </c>
      <c r="B125254" s="1">
        <v>45522</v>
      </c>
      <c r="C125254" s="3">
        <v>10011518</v>
      </c>
      <c r="D125254">
        <v>199.9</v>
      </c>
    </row>
    <row r="125255" spans="1:4" x14ac:dyDescent="0.3">
      <c r="A125255">
        <v>125254</v>
      </c>
      <c r="B125255" s="1">
        <v>45522</v>
      </c>
      <c r="C125255" s="3">
        <v>10010071</v>
      </c>
      <c r="D125255">
        <v>299.89999999999998</v>
      </c>
    </row>
    <row r="125256" spans="1:4" x14ac:dyDescent="0.3">
      <c r="A125256">
        <v>125255</v>
      </c>
      <c r="B125256" s="1">
        <v>45522</v>
      </c>
      <c r="C125256" s="3">
        <v>30007295</v>
      </c>
      <c r="D125256">
        <v>449.9</v>
      </c>
    </row>
    <row r="125257" spans="1:4" x14ac:dyDescent="0.3">
      <c r="A125257">
        <v>125256</v>
      </c>
      <c r="B125257" s="1">
        <v>45522</v>
      </c>
      <c r="C125257" s="3">
        <v>20004376</v>
      </c>
      <c r="D125257">
        <v>59.9</v>
      </c>
    </row>
    <row r="125258" spans="1:4" x14ac:dyDescent="0.3">
      <c r="A125258">
        <v>125257</v>
      </c>
      <c r="B125258" s="1">
        <v>45522</v>
      </c>
      <c r="C125258" s="3">
        <v>10018046</v>
      </c>
      <c r="D125258">
        <v>199.9</v>
      </c>
    </row>
    <row r="125259" spans="1:4" x14ac:dyDescent="0.3">
      <c r="A125259">
        <v>125258</v>
      </c>
      <c r="B125259" s="1">
        <v>45522</v>
      </c>
      <c r="C125259" s="3">
        <v>10018947</v>
      </c>
      <c r="D125259">
        <v>299.89999999999998</v>
      </c>
    </row>
    <row r="125260" spans="1:4" x14ac:dyDescent="0.3">
      <c r="A125260">
        <v>125259</v>
      </c>
      <c r="B125260" s="1">
        <v>45522</v>
      </c>
      <c r="C125260" s="3">
        <v>20003902</v>
      </c>
      <c r="D125260">
        <v>199.9</v>
      </c>
    </row>
    <row r="125261" spans="1:4" x14ac:dyDescent="0.3">
      <c r="A125261">
        <v>125260</v>
      </c>
      <c r="B125261" s="1">
        <v>45522</v>
      </c>
      <c r="C125261" s="3">
        <v>10019637</v>
      </c>
      <c r="D125261">
        <v>249.9</v>
      </c>
    </row>
    <row r="125262" spans="1:4" x14ac:dyDescent="0.3">
      <c r="A125262">
        <v>125261</v>
      </c>
      <c r="B125262" s="1">
        <v>45522</v>
      </c>
      <c r="C125262" s="3">
        <v>30013979</v>
      </c>
      <c r="D125262">
        <v>449.9</v>
      </c>
    </row>
    <row r="125263" spans="1:4" x14ac:dyDescent="0.3">
      <c r="A125263">
        <v>125262</v>
      </c>
      <c r="B125263" s="1">
        <v>45522</v>
      </c>
      <c r="C125263" s="3">
        <v>10020093</v>
      </c>
      <c r="D125263">
        <v>499.9</v>
      </c>
    </row>
    <row r="125264" spans="1:4" x14ac:dyDescent="0.3">
      <c r="A125264">
        <v>125263</v>
      </c>
      <c r="B125264" s="1">
        <v>45522</v>
      </c>
      <c r="C125264" s="3">
        <v>10014418</v>
      </c>
      <c r="D125264">
        <v>99.9</v>
      </c>
    </row>
    <row r="125265" spans="1:4" x14ac:dyDescent="0.3">
      <c r="A125265">
        <v>125264</v>
      </c>
      <c r="B125265" s="1">
        <v>45522</v>
      </c>
      <c r="C125265" s="3">
        <v>30014049</v>
      </c>
      <c r="D125265">
        <v>299.89999999999998</v>
      </c>
    </row>
    <row r="125266" spans="1:4" x14ac:dyDescent="0.3">
      <c r="A125266">
        <v>125265</v>
      </c>
      <c r="B125266" s="1">
        <v>45522</v>
      </c>
      <c r="C125266" s="3">
        <v>40007707</v>
      </c>
      <c r="D125266">
        <v>449.9</v>
      </c>
    </row>
    <row r="125267" spans="1:4" x14ac:dyDescent="0.3">
      <c r="A125267">
        <v>125266</v>
      </c>
      <c r="B125267" s="1">
        <v>45522</v>
      </c>
      <c r="C125267" s="3">
        <v>50024992</v>
      </c>
      <c r="D125267">
        <v>99.9</v>
      </c>
    </row>
    <row r="125268" spans="1:4" x14ac:dyDescent="0.3">
      <c r="A125268">
        <v>125267</v>
      </c>
      <c r="B125268" s="1">
        <v>45522</v>
      </c>
      <c r="C125268" s="3">
        <v>50017383</v>
      </c>
      <c r="D125268">
        <v>149.9</v>
      </c>
    </row>
    <row r="125269" spans="1:4" x14ac:dyDescent="0.3">
      <c r="A125269">
        <v>125268</v>
      </c>
      <c r="B125269" s="1">
        <v>45522</v>
      </c>
      <c r="C125269" s="3">
        <v>50019480</v>
      </c>
      <c r="D125269">
        <v>599.9</v>
      </c>
    </row>
    <row r="125270" spans="1:4" x14ac:dyDescent="0.3">
      <c r="A125270">
        <v>125269</v>
      </c>
      <c r="B125270" s="1">
        <v>45522</v>
      </c>
      <c r="C125270" s="3">
        <v>50025152</v>
      </c>
      <c r="D125270">
        <v>299.89999999999998</v>
      </c>
    </row>
    <row r="125271" spans="1:4" x14ac:dyDescent="0.3">
      <c r="A125271">
        <v>125270</v>
      </c>
      <c r="B125271" s="1">
        <v>45522</v>
      </c>
      <c r="C125271" s="3">
        <v>30013924</v>
      </c>
      <c r="D125271">
        <v>449.9</v>
      </c>
    </row>
    <row r="125272" spans="1:4" x14ac:dyDescent="0.3">
      <c r="A125272">
        <v>125271</v>
      </c>
      <c r="B125272" s="1">
        <v>45522</v>
      </c>
      <c r="C125272" s="3">
        <v>50026649</v>
      </c>
      <c r="D125272">
        <v>199.9</v>
      </c>
    </row>
    <row r="125273" spans="1:4" x14ac:dyDescent="0.3">
      <c r="A125273">
        <v>125272</v>
      </c>
      <c r="B125273" s="1">
        <v>45522</v>
      </c>
      <c r="C125273" s="3">
        <v>10010286</v>
      </c>
      <c r="D125273">
        <v>239.9</v>
      </c>
    </row>
    <row r="125274" spans="1:4" x14ac:dyDescent="0.3">
      <c r="A125274">
        <v>125273</v>
      </c>
      <c r="B125274" s="1">
        <v>45522</v>
      </c>
      <c r="C125274" s="3">
        <v>30009020</v>
      </c>
      <c r="D125274">
        <v>59.9</v>
      </c>
    </row>
    <row r="125275" spans="1:4" x14ac:dyDescent="0.3">
      <c r="A125275">
        <v>125274</v>
      </c>
      <c r="B125275" s="1">
        <v>45522</v>
      </c>
      <c r="C125275" s="3">
        <v>30006644</v>
      </c>
      <c r="D125275">
        <v>149.9</v>
      </c>
    </row>
    <row r="125276" spans="1:4" x14ac:dyDescent="0.3">
      <c r="A125276">
        <v>125275</v>
      </c>
      <c r="B125276" s="1">
        <v>45522</v>
      </c>
      <c r="C125276" s="3">
        <v>50014055</v>
      </c>
      <c r="D125276">
        <v>199.9</v>
      </c>
    </row>
    <row r="125277" spans="1:4" x14ac:dyDescent="0.3">
      <c r="A125277">
        <v>125276</v>
      </c>
      <c r="B125277" s="1">
        <v>45522</v>
      </c>
      <c r="C125277" s="3">
        <v>30013967</v>
      </c>
      <c r="D125277">
        <v>399.9</v>
      </c>
    </row>
    <row r="125278" spans="1:4" x14ac:dyDescent="0.3">
      <c r="A125278">
        <v>125277</v>
      </c>
      <c r="B125278" s="1">
        <v>45522</v>
      </c>
      <c r="C125278" s="3">
        <v>20005128</v>
      </c>
      <c r="D125278">
        <v>449.9</v>
      </c>
    </row>
    <row r="125279" spans="1:4" x14ac:dyDescent="0.3">
      <c r="A125279">
        <v>125278</v>
      </c>
      <c r="B125279" s="1">
        <v>45522</v>
      </c>
      <c r="C125279" s="3">
        <v>30017098</v>
      </c>
      <c r="D125279">
        <v>799.9</v>
      </c>
    </row>
    <row r="125280" spans="1:4" x14ac:dyDescent="0.3">
      <c r="A125280">
        <v>125279</v>
      </c>
      <c r="B125280" s="1">
        <v>45522</v>
      </c>
      <c r="C125280" s="3">
        <v>50028401</v>
      </c>
      <c r="D125280">
        <v>199.9</v>
      </c>
    </row>
    <row r="125281" spans="1:4" x14ac:dyDescent="0.3">
      <c r="A125281">
        <v>125280</v>
      </c>
      <c r="B125281" s="1">
        <v>45522</v>
      </c>
      <c r="C125281" s="3">
        <v>20005156</v>
      </c>
      <c r="D125281">
        <v>149.9</v>
      </c>
    </row>
    <row r="125282" spans="1:4" x14ac:dyDescent="0.3">
      <c r="A125282">
        <v>125281</v>
      </c>
      <c r="B125282" s="1">
        <v>45522</v>
      </c>
      <c r="C125282" s="3">
        <v>30009087</v>
      </c>
      <c r="D125282">
        <v>499.9</v>
      </c>
    </row>
    <row r="125283" spans="1:4" x14ac:dyDescent="0.3">
      <c r="A125283">
        <v>125282</v>
      </c>
      <c r="B125283" s="1">
        <v>45522</v>
      </c>
      <c r="C125283" s="3">
        <v>30012661</v>
      </c>
      <c r="D125283">
        <v>699.9</v>
      </c>
    </row>
    <row r="125284" spans="1:4" x14ac:dyDescent="0.3">
      <c r="A125284">
        <v>125283</v>
      </c>
      <c r="B125284" s="1">
        <v>45522</v>
      </c>
      <c r="C125284" s="3">
        <v>10009700</v>
      </c>
      <c r="D125284">
        <v>349.9</v>
      </c>
    </row>
    <row r="125285" spans="1:4" x14ac:dyDescent="0.3">
      <c r="A125285">
        <v>125284</v>
      </c>
      <c r="B125285" s="1">
        <v>45522</v>
      </c>
      <c r="C125285" s="3">
        <v>30011767</v>
      </c>
      <c r="D125285">
        <v>199.9</v>
      </c>
    </row>
    <row r="125286" spans="1:4" x14ac:dyDescent="0.3">
      <c r="A125286">
        <v>125285</v>
      </c>
      <c r="B125286" s="1">
        <v>45522</v>
      </c>
      <c r="C125286" s="3">
        <v>40012092</v>
      </c>
      <c r="D125286">
        <v>599.9</v>
      </c>
    </row>
    <row r="125287" spans="1:4" x14ac:dyDescent="0.3">
      <c r="A125287">
        <v>125286</v>
      </c>
      <c r="B125287" s="1">
        <v>45522</v>
      </c>
      <c r="C125287" s="3">
        <v>10009779</v>
      </c>
      <c r="D125287">
        <v>149.9</v>
      </c>
    </row>
    <row r="125288" spans="1:4" x14ac:dyDescent="0.3">
      <c r="A125288">
        <v>125287</v>
      </c>
      <c r="B125288" s="1">
        <v>45522</v>
      </c>
      <c r="C125288" s="3">
        <v>10015336</v>
      </c>
      <c r="D125288">
        <v>449.9</v>
      </c>
    </row>
    <row r="125289" spans="1:4" x14ac:dyDescent="0.3">
      <c r="A125289">
        <v>125288</v>
      </c>
      <c r="B125289" s="1">
        <v>45522</v>
      </c>
      <c r="C125289" s="3">
        <v>40007315</v>
      </c>
      <c r="D125289">
        <v>199.9</v>
      </c>
    </row>
    <row r="125290" spans="1:4" x14ac:dyDescent="0.3">
      <c r="A125290">
        <v>125289</v>
      </c>
      <c r="B125290" s="1">
        <v>45522</v>
      </c>
      <c r="C125290" s="3">
        <v>10017574</v>
      </c>
      <c r="D125290">
        <v>599.9</v>
      </c>
    </row>
    <row r="125291" spans="1:4" x14ac:dyDescent="0.3">
      <c r="A125291">
        <v>125290</v>
      </c>
      <c r="B125291" s="1">
        <v>45522</v>
      </c>
      <c r="C125291" s="3">
        <v>10021791</v>
      </c>
      <c r="D125291">
        <v>499.9</v>
      </c>
    </row>
    <row r="125292" spans="1:4" x14ac:dyDescent="0.3">
      <c r="A125292">
        <v>125291</v>
      </c>
      <c r="B125292" s="1">
        <v>45522</v>
      </c>
      <c r="C125292" s="3">
        <v>40012677</v>
      </c>
      <c r="D125292">
        <v>199.9</v>
      </c>
    </row>
    <row r="125293" spans="1:4" x14ac:dyDescent="0.3">
      <c r="A125293">
        <v>125292</v>
      </c>
      <c r="B125293" s="1">
        <v>45522</v>
      </c>
      <c r="C125293" s="3">
        <v>50024533</v>
      </c>
      <c r="D125293">
        <v>399.9</v>
      </c>
    </row>
    <row r="125294" spans="1:4" x14ac:dyDescent="0.3">
      <c r="A125294">
        <v>125293</v>
      </c>
      <c r="B125294" s="1">
        <v>45522</v>
      </c>
      <c r="C125294" s="3">
        <v>50013500</v>
      </c>
      <c r="D125294">
        <v>199.9</v>
      </c>
    </row>
    <row r="125295" spans="1:4" x14ac:dyDescent="0.3">
      <c r="A125295">
        <v>125294</v>
      </c>
      <c r="B125295" s="1">
        <v>45522</v>
      </c>
      <c r="C125295" s="3">
        <v>30016264</v>
      </c>
      <c r="D125295">
        <v>299.89999999999998</v>
      </c>
    </row>
    <row r="125296" spans="1:4" x14ac:dyDescent="0.3">
      <c r="A125296">
        <v>125295</v>
      </c>
      <c r="B125296" s="1">
        <v>45522</v>
      </c>
      <c r="C125296" s="3">
        <v>50018401</v>
      </c>
      <c r="D125296">
        <v>199.9</v>
      </c>
    </row>
    <row r="125297" spans="1:4" x14ac:dyDescent="0.3">
      <c r="A125297">
        <v>125296</v>
      </c>
      <c r="B125297" s="1">
        <v>45522</v>
      </c>
      <c r="C125297" s="3">
        <v>40006429</v>
      </c>
      <c r="D125297">
        <v>299.89999999999998</v>
      </c>
    </row>
    <row r="125298" spans="1:4" x14ac:dyDescent="0.3">
      <c r="A125298">
        <v>125297</v>
      </c>
      <c r="B125298" s="1">
        <v>45522</v>
      </c>
      <c r="C125298" s="3">
        <v>10019192</v>
      </c>
      <c r="D125298">
        <v>199.9</v>
      </c>
    </row>
    <row r="125299" spans="1:4" x14ac:dyDescent="0.3">
      <c r="A125299">
        <v>125298</v>
      </c>
      <c r="B125299" s="1">
        <v>45522</v>
      </c>
      <c r="C125299" s="3">
        <v>10009422</v>
      </c>
      <c r="D125299">
        <v>199.9</v>
      </c>
    </row>
    <row r="125300" spans="1:4" x14ac:dyDescent="0.3">
      <c r="A125300">
        <v>125299</v>
      </c>
      <c r="B125300" s="1">
        <v>45522</v>
      </c>
      <c r="C125300" s="3">
        <v>50010357</v>
      </c>
      <c r="D125300">
        <v>299.89999999999998</v>
      </c>
    </row>
    <row r="125301" spans="1:4" x14ac:dyDescent="0.3">
      <c r="A125301">
        <v>125300</v>
      </c>
      <c r="B125301" s="1">
        <v>45522</v>
      </c>
      <c r="C125301" s="3">
        <v>10008188</v>
      </c>
      <c r="D125301">
        <v>149.9</v>
      </c>
    </row>
    <row r="125302" spans="1:4" x14ac:dyDescent="0.3">
      <c r="A125302">
        <v>125301</v>
      </c>
      <c r="B125302" s="1">
        <v>45522</v>
      </c>
      <c r="C125302" s="3">
        <v>50034751</v>
      </c>
      <c r="D125302">
        <v>499.9</v>
      </c>
    </row>
    <row r="125303" spans="1:4" x14ac:dyDescent="0.3">
      <c r="A125303">
        <v>125302</v>
      </c>
      <c r="B125303" s="1">
        <v>45522</v>
      </c>
      <c r="C125303" s="3">
        <v>10015328</v>
      </c>
      <c r="D125303">
        <v>249.9</v>
      </c>
    </row>
    <row r="125304" spans="1:4" x14ac:dyDescent="0.3">
      <c r="A125304">
        <v>125303</v>
      </c>
      <c r="B125304" s="1">
        <v>45522</v>
      </c>
      <c r="C125304" s="3">
        <v>30010641</v>
      </c>
      <c r="D125304">
        <v>199.9</v>
      </c>
    </row>
    <row r="125305" spans="1:4" x14ac:dyDescent="0.3">
      <c r="A125305">
        <v>125304</v>
      </c>
      <c r="B125305" s="1">
        <v>45522</v>
      </c>
      <c r="C125305" s="3">
        <v>30014765</v>
      </c>
      <c r="D125305">
        <v>449.9</v>
      </c>
    </row>
    <row r="125306" spans="1:4" x14ac:dyDescent="0.3">
      <c r="A125306">
        <v>125305</v>
      </c>
      <c r="B125306" s="1">
        <v>45522</v>
      </c>
      <c r="C125306" s="3">
        <v>30016802</v>
      </c>
      <c r="D125306">
        <v>449.9</v>
      </c>
    </row>
    <row r="125307" spans="1:4" x14ac:dyDescent="0.3">
      <c r="A125307">
        <v>125306</v>
      </c>
      <c r="B125307" s="1">
        <v>45522</v>
      </c>
      <c r="C125307" s="3">
        <v>30013294</v>
      </c>
      <c r="D125307">
        <v>149.9</v>
      </c>
    </row>
    <row r="125308" spans="1:4" x14ac:dyDescent="0.3">
      <c r="A125308">
        <v>125307</v>
      </c>
      <c r="B125308" s="1">
        <v>45522</v>
      </c>
      <c r="C125308" s="3">
        <v>40007910</v>
      </c>
      <c r="D125308">
        <v>399.9</v>
      </c>
    </row>
    <row r="125309" spans="1:4" x14ac:dyDescent="0.3">
      <c r="A125309">
        <v>125308</v>
      </c>
      <c r="B125309" s="1">
        <v>45522</v>
      </c>
      <c r="C125309" s="3">
        <v>30016284</v>
      </c>
      <c r="D125309">
        <v>199.9</v>
      </c>
    </row>
    <row r="125310" spans="1:4" x14ac:dyDescent="0.3">
      <c r="A125310">
        <v>125309</v>
      </c>
      <c r="B125310" s="1">
        <v>45522</v>
      </c>
      <c r="C125310" s="3">
        <v>50010556</v>
      </c>
      <c r="D125310">
        <v>199.9</v>
      </c>
    </row>
    <row r="125311" spans="1:4" x14ac:dyDescent="0.3">
      <c r="A125311">
        <v>125310</v>
      </c>
      <c r="B125311" s="1">
        <v>45522</v>
      </c>
      <c r="C125311" s="3">
        <v>10012237</v>
      </c>
      <c r="D125311">
        <v>199.9</v>
      </c>
    </row>
    <row r="125312" spans="1:4" x14ac:dyDescent="0.3">
      <c r="A125312">
        <v>125311</v>
      </c>
      <c r="B125312" s="1">
        <v>45522</v>
      </c>
      <c r="C125312" s="3">
        <v>10012315</v>
      </c>
      <c r="D125312">
        <v>49.9</v>
      </c>
    </row>
    <row r="125313" spans="1:4" x14ac:dyDescent="0.3">
      <c r="A125313">
        <v>125312</v>
      </c>
      <c r="B125313" s="1">
        <v>45522</v>
      </c>
      <c r="C125313" s="3">
        <v>20001047</v>
      </c>
      <c r="D125313">
        <v>249.9</v>
      </c>
    </row>
    <row r="125314" spans="1:4" x14ac:dyDescent="0.3">
      <c r="A125314">
        <v>125313</v>
      </c>
      <c r="B125314" s="1">
        <v>45522</v>
      </c>
      <c r="C125314" s="3">
        <v>10013856</v>
      </c>
      <c r="D125314">
        <v>299.89999999999998</v>
      </c>
    </row>
    <row r="125315" spans="1:4" x14ac:dyDescent="0.3">
      <c r="A125315">
        <v>125314</v>
      </c>
      <c r="B125315" s="1">
        <v>45522</v>
      </c>
      <c r="C125315" s="3">
        <v>40010398</v>
      </c>
      <c r="D125315">
        <v>199.9</v>
      </c>
    </row>
    <row r="125316" spans="1:4" x14ac:dyDescent="0.3">
      <c r="A125316">
        <v>125315</v>
      </c>
      <c r="B125316" s="1">
        <v>45522</v>
      </c>
      <c r="C125316" s="3">
        <v>50036003</v>
      </c>
      <c r="D125316">
        <v>249.9</v>
      </c>
    </row>
    <row r="125317" spans="1:4" x14ac:dyDescent="0.3">
      <c r="A125317">
        <v>125316</v>
      </c>
      <c r="B125317" s="1">
        <v>45522</v>
      </c>
      <c r="C125317" s="3">
        <v>50005977</v>
      </c>
      <c r="D125317">
        <v>199.9</v>
      </c>
    </row>
    <row r="125318" spans="1:4" x14ac:dyDescent="0.3">
      <c r="A125318">
        <v>125317</v>
      </c>
      <c r="B125318" s="1">
        <v>45522</v>
      </c>
      <c r="C125318" s="3">
        <v>10019142</v>
      </c>
      <c r="D125318">
        <v>399.9</v>
      </c>
    </row>
    <row r="125319" spans="1:4" x14ac:dyDescent="0.3">
      <c r="A125319">
        <v>125318</v>
      </c>
      <c r="B125319" s="1">
        <v>45522</v>
      </c>
      <c r="C125319" s="3">
        <v>10017915</v>
      </c>
      <c r="D125319">
        <v>399.9</v>
      </c>
    </row>
    <row r="125320" spans="1:4" x14ac:dyDescent="0.3">
      <c r="A125320">
        <v>125319</v>
      </c>
      <c r="B125320" s="1">
        <v>45522</v>
      </c>
      <c r="C125320" s="3">
        <v>30009224</v>
      </c>
      <c r="D125320">
        <v>249.9</v>
      </c>
    </row>
    <row r="125321" spans="1:4" x14ac:dyDescent="0.3">
      <c r="A125321">
        <v>125320</v>
      </c>
      <c r="B125321" s="1">
        <v>45522</v>
      </c>
      <c r="C125321" s="3">
        <v>10014813</v>
      </c>
      <c r="D125321">
        <v>199.9</v>
      </c>
    </row>
    <row r="125322" spans="1:4" x14ac:dyDescent="0.3">
      <c r="A125322">
        <v>125321</v>
      </c>
      <c r="B125322" s="1">
        <v>45522</v>
      </c>
      <c r="C125322" s="3">
        <v>50017824</v>
      </c>
      <c r="D125322">
        <v>299.89999999999998</v>
      </c>
    </row>
    <row r="125323" spans="1:4" x14ac:dyDescent="0.3">
      <c r="A125323">
        <v>125322</v>
      </c>
      <c r="B125323" s="1">
        <v>45522</v>
      </c>
      <c r="C125323" s="3">
        <v>30012264</v>
      </c>
      <c r="D125323">
        <v>299.89999999999998</v>
      </c>
    </row>
    <row r="125324" spans="1:4" x14ac:dyDescent="0.3">
      <c r="A125324">
        <v>125323</v>
      </c>
      <c r="B125324" s="1">
        <v>45522</v>
      </c>
      <c r="C125324" s="3">
        <v>20004889</v>
      </c>
      <c r="D125324">
        <v>299.89999999999998</v>
      </c>
    </row>
    <row r="125325" spans="1:4" x14ac:dyDescent="0.3">
      <c r="A125325">
        <v>125324</v>
      </c>
      <c r="B125325" s="1">
        <v>45522</v>
      </c>
      <c r="C125325" s="3">
        <v>10009546</v>
      </c>
      <c r="D125325">
        <v>199.9</v>
      </c>
    </row>
    <row r="125326" spans="1:4" x14ac:dyDescent="0.3">
      <c r="A125326">
        <v>125325</v>
      </c>
      <c r="B125326" s="1">
        <v>45522</v>
      </c>
      <c r="C125326" s="3">
        <v>50007831</v>
      </c>
      <c r="D125326">
        <v>399.9</v>
      </c>
    </row>
    <row r="125327" spans="1:4" x14ac:dyDescent="0.3">
      <c r="A125327">
        <v>125326</v>
      </c>
      <c r="B125327" s="1">
        <v>45522</v>
      </c>
      <c r="C125327" s="3">
        <v>30014982</v>
      </c>
      <c r="D125327">
        <v>239.9</v>
      </c>
    </row>
    <row r="125328" spans="1:4" x14ac:dyDescent="0.3">
      <c r="A125328">
        <v>125327</v>
      </c>
      <c r="B125328" s="1">
        <v>45522</v>
      </c>
      <c r="C125328" s="3">
        <v>50013865</v>
      </c>
      <c r="D125328">
        <v>299.89999999999998</v>
      </c>
    </row>
    <row r="125329" spans="1:4" x14ac:dyDescent="0.3">
      <c r="A125329">
        <v>125328</v>
      </c>
      <c r="B125329" s="1">
        <v>45522</v>
      </c>
      <c r="C125329" s="3">
        <v>50037160</v>
      </c>
      <c r="D125329">
        <v>399.9</v>
      </c>
    </row>
    <row r="125330" spans="1:4" x14ac:dyDescent="0.3">
      <c r="A125330">
        <v>125329</v>
      </c>
      <c r="B125330" s="1">
        <v>45522</v>
      </c>
      <c r="C125330" s="3">
        <v>20004683</v>
      </c>
      <c r="D125330">
        <v>249.9</v>
      </c>
    </row>
    <row r="125331" spans="1:4" x14ac:dyDescent="0.3">
      <c r="A125331">
        <v>125330</v>
      </c>
      <c r="B125331" s="1">
        <v>45522</v>
      </c>
      <c r="C125331" s="3">
        <v>10019822</v>
      </c>
      <c r="D125331">
        <v>449.9</v>
      </c>
    </row>
    <row r="125332" spans="1:4" x14ac:dyDescent="0.3">
      <c r="A125332">
        <v>125331</v>
      </c>
      <c r="B125332" s="1">
        <v>45522</v>
      </c>
      <c r="C125332" s="3">
        <v>50018861</v>
      </c>
      <c r="D125332">
        <v>499.9</v>
      </c>
    </row>
    <row r="125333" spans="1:4" x14ac:dyDescent="0.3">
      <c r="A125333">
        <v>125332</v>
      </c>
      <c r="B125333" s="1">
        <v>45522</v>
      </c>
      <c r="C125333" s="3">
        <v>30009154</v>
      </c>
      <c r="D125333">
        <v>499.9</v>
      </c>
    </row>
    <row r="125334" spans="1:4" x14ac:dyDescent="0.3">
      <c r="A125334">
        <v>125333</v>
      </c>
      <c r="B125334" s="1">
        <v>45522</v>
      </c>
      <c r="C125334" s="3">
        <v>10009894</v>
      </c>
      <c r="D125334">
        <v>399.9</v>
      </c>
    </row>
    <row r="125335" spans="1:4" x14ac:dyDescent="0.3">
      <c r="A125335">
        <v>125334</v>
      </c>
      <c r="B125335" s="1">
        <v>45522</v>
      </c>
      <c r="C125335" s="3">
        <v>10021061</v>
      </c>
      <c r="D125335">
        <v>299.89999999999998</v>
      </c>
    </row>
    <row r="125336" spans="1:4" x14ac:dyDescent="0.3">
      <c r="A125336">
        <v>125335</v>
      </c>
      <c r="B125336" s="1">
        <v>45522</v>
      </c>
      <c r="C125336" s="3">
        <v>20004544</v>
      </c>
      <c r="D125336">
        <v>149.9</v>
      </c>
    </row>
    <row r="125337" spans="1:4" x14ac:dyDescent="0.3">
      <c r="A125337">
        <v>125336</v>
      </c>
      <c r="B125337" s="1">
        <v>45522</v>
      </c>
      <c r="C125337" s="3">
        <v>20001183</v>
      </c>
      <c r="D125337">
        <v>499.9</v>
      </c>
    </row>
    <row r="125338" spans="1:4" x14ac:dyDescent="0.3">
      <c r="A125338">
        <v>125337</v>
      </c>
      <c r="B125338" s="1">
        <v>45522</v>
      </c>
      <c r="C125338" s="3">
        <v>10019648</v>
      </c>
      <c r="D125338">
        <v>199.9</v>
      </c>
    </row>
    <row r="125339" spans="1:4" x14ac:dyDescent="0.3">
      <c r="A125339">
        <v>125338</v>
      </c>
      <c r="B125339" s="1">
        <v>45522</v>
      </c>
      <c r="C125339" s="3">
        <v>50014306</v>
      </c>
      <c r="D125339">
        <v>59.9</v>
      </c>
    </row>
    <row r="125340" spans="1:4" x14ac:dyDescent="0.3">
      <c r="A125340">
        <v>125339</v>
      </c>
      <c r="B125340" s="1">
        <v>45522</v>
      </c>
      <c r="C125340" s="3">
        <v>40012837</v>
      </c>
      <c r="D125340">
        <v>199.9</v>
      </c>
    </row>
    <row r="125341" spans="1:4" x14ac:dyDescent="0.3">
      <c r="A125341">
        <v>125340</v>
      </c>
      <c r="B125341" s="1">
        <v>45522</v>
      </c>
      <c r="C125341" s="3">
        <v>10016805</v>
      </c>
      <c r="D125341">
        <v>199.9</v>
      </c>
    </row>
    <row r="125342" spans="1:4" x14ac:dyDescent="0.3">
      <c r="A125342">
        <v>125341</v>
      </c>
      <c r="B125342" s="1">
        <v>45522</v>
      </c>
      <c r="C125342" s="3">
        <v>20006756</v>
      </c>
      <c r="D125342">
        <v>149.9</v>
      </c>
    </row>
    <row r="125343" spans="1:4" x14ac:dyDescent="0.3">
      <c r="A125343">
        <v>125342</v>
      </c>
      <c r="B125343" s="1">
        <v>45522</v>
      </c>
      <c r="C125343" s="3">
        <v>10006583</v>
      </c>
      <c r="D125343">
        <v>699.9</v>
      </c>
    </row>
    <row r="125344" spans="1:4" x14ac:dyDescent="0.3">
      <c r="A125344">
        <v>125343</v>
      </c>
      <c r="B125344" s="1">
        <v>45522</v>
      </c>
      <c r="C125344" s="3">
        <v>50034769</v>
      </c>
      <c r="D125344">
        <v>449.9</v>
      </c>
    </row>
    <row r="125345" spans="1:4" x14ac:dyDescent="0.3">
      <c r="A125345">
        <v>125344</v>
      </c>
      <c r="B125345" s="1">
        <v>45522</v>
      </c>
      <c r="C125345" s="3">
        <v>20001002</v>
      </c>
      <c r="D125345">
        <v>59.9</v>
      </c>
    </row>
    <row r="125346" spans="1:4" x14ac:dyDescent="0.3">
      <c r="A125346">
        <v>125345</v>
      </c>
      <c r="B125346" s="1">
        <v>45522</v>
      </c>
      <c r="C125346" s="3">
        <v>10007279</v>
      </c>
      <c r="D125346">
        <v>49.9</v>
      </c>
    </row>
    <row r="125347" spans="1:4" x14ac:dyDescent="0.3">
      <c r="A125347">
        <v>125346</v>
      </c>
      <c r="B125347" s="1">
        <v>45522</v>
      </c>
      <c r="C125347" s="3">
        <v>10010140</v>
      </c>
      <c r="D125347">
        <v>249.9</v>
      </c>
    </row>
    <row r="125348" spans="1:4" x14ac:dyDescent="0.3">
      <c r="A125348">
        <v>125347</v>
      </c>
      <c r="B125348" s="1">
        <v>45522</v>
      </c>
      <c r="C125348" s="3">
        <v>30012159</v>
      </c>
      <c r="D125348">
        <v>499.9</v>
      </c>
    </row>
    <row r="125349" spans="1:4" x14ac:dyDescent="0.3">
      <c r="A125349">
        <v>125348</v>
      </c>
      <c r="B125349" s="1">
        <v>45522</v>
      </c>
      <c r="C125349" s="3">
        <v>20000385</v>
      </c>
      <c r="D125349">
        <v>299.89999999999998</v>
      </c>
    </row>
    <row r="125350" spans="1:4" x14ac:dyDescent="0.3">
      <c r="A125350">
        <v>125349</v>
      </c>
      <c r="B125350" s="1">
        <v>45522</v>
      </c>
      <c r="C125350" s="3">
        <v>10017561</v>
      </c>
      <c r="D125350">
        <v>199.9</v>
      </c>
    </row>
    <row r="125351" spans="1:4" x14ac:dyDescent="0.3">
      <c r="A125351">
        <v>125350</v>
      </c>
      <c r="B125351" s="1">
        <v>45522</v>
      </c>
      <c r="C125351" s="3">
        <v>10005904</v>
      </c>
      <c r="D125351">
        <v>449.9</v>
      </c>
    </row>
    <row r="125352" spans="1:4" x14ac:dyDescent="0.3">
      <c r="A125352">
        <v>125351</v>
      </c>
      <c r="B125352" s="1">
        <v>45522</v>
      </c>
      <c r="C125352" s="3">
        <v>50012840</v>
      </c>
      <c r="D125352">
        <v>349.9</v>
      </c>
    </row>
    <row r="125353" spans="1:4" x14ac:dyDescent="0.3">
      <c r="A125353">
        <v>125352</v>
      </c>
      <c r="B125353" s="1">
        <v>45522</v>
      </c>
      <c r="C125353" s="3">
        <v>10006849</v>
      </c>
      <c r="D125353">
        <v>299.89999999999998</v>
      </c>
    </row>
    <row r="125354" spans="1:4" x14ac:dyDescent="0.3">
      <c r="A125354">
        <v>125353</v>
      </c>
      <c r="B125354" s="1">
        <v>45522</v>
      </c>
      <c r="C125354" s="3">
        <v>50006826</v>
      </c>
      <c r="D125354">
        <v>299.89999999999998</v>
      </c>
    </row>
    <row r="125355" spans="1:4" x14ac:dyDescent="0.3">
      <c r="A125355">
        <v>125354</v>
      </c>
      <c r="B125355" s="1">
        <v>45522</v>
      </c>
      <c r="C125355" s="3">
        <v>40016049</v>
      </c>
      <c r="D125355">
        <v>149.9</v>
      </c>
    </row>
    <row r="125356" spans="1:4" x14ac:dyDescent="0.3">
      <c r="A125356">
        <v>125355</v>
      </c>
      <c r="B125356" s="1">
        <v>45522</v>
      </c>
      <c r="C125356" s="3">
        <v>20004003</v>
      </c>
      <c r="D125356">
        <v>449.9</v>
      </c>
    </row>
    <row r="125357" spans="1:4" x14ac:dyDescent="0.3">
      <c r="A125357">
        <v>125356</v>
      </c>
      <c r="B125357" s="1">
        <v>45522</v>
      </c>
      <c r="C125357" s="3">
        <v>20001695</v>
      </c>
      <c r="D125357">
        <v>199.9</v>
      </c>
    </row>
    <row r="125358" spans="1:4" x14ac:dyDescent="0.3">
      <c r="A125358">
        <v>125357</v>
      </c>
      <c r="B125358" s="1">
        <v>45522</v>
      </c>
      <c r="C125358" s="3">
        <v>50024365</v>
      </c>
      <c r="D125358">
        <v>199.9</v>
      </c>
    </row>
    <row r="125359" spans="1:4" x14ac:dyDescent="0.3">
      <c r="A125359">
        <v>125358</v>
      </c>
      <c r="B125359" s="1">
        <v>45522</v>
      </c>
      <c r="C125359" s="3">
        <v>50006670</v>
      </c>
      <c r="D125359">
        <v>399.9</v>
      </c>
    </row>
    <row r="125360" spans="1:4" x14ac:dyDescent="0.3">
      <c r="A125360">
        <v>125359</v>
      </c>
      <c r="B125360" s="1">
        <v>45522</v>
      </c>
      <c r="C125360" s="3">
        <v>20001532</v>
      </c>
      <c r="D125360">
        <v>199.9</v>
      </c>
    </row>
    <row r="125361" spans="1:4" x14ac:dyDescent="0.3">
      <c r="A125361">
        <v>125360</v>
      </c>
      <c r="B125361" s="1">
        <v>45522</v>
      </c>
      <c r="C125361" s="3">
        <v>20000263</v>
      </c>
      <c r="D125361">
        <v>199.9</v>
      </c>
    </row>
    <row r="125362" spans="1:4" x14ac:dyDescent="0.3">
      <c r="A125362">
        <v>125361</v>
      </c>
      <c r="B125362" s="1">
        <v>45522</v>
      </c>
      <c r="C125362" s="3">
        <v>40011014</v>
      </c>
      <c r="D125362">
        <v>149.9</v>
      </c>
    </row>
    <row r="125363" spans="1:4" x14ac:dyDescent="0.3">
      <c r="A125363">
        <v>125362</v>
      </c>
      <c r="B125363" s="1">
        <v>45522</v>
      </c>
      <c r="C125363" s="3">
        <v>20005306</v>
      </c>
      <c r="D125363">
        <v>299.89999999999998</v>
      </c>
    </row>
    <row r="125364" spans="1:4" x14ac:dyDescent="0.3">
      <c r="A125364">
        <v>125363</v>
      </c>
      <c r="B125364" s="1">
        <v>45522</v>
      </c>
      <c r="C125364" s="3">
        <v>10014859</v>
      </c>
      <c r="D125364">
        <v>599.9</v>
      </c>
    </row>
    <row r="125365" spans="1:4" x14ac:dyDescent="0.3">
      <c r="A125365">
        <v>125364</v>
      </c>
      <c r="B125365" s="1">
        <v>45522</v>
      </c>
      <c r="C125365" s="3">
        <v>30013522</v>
      </c>
      <c r="D125365">
        <v>199.9</v>
      </c>
    </row>
    <row r="125366" spans="1:4" x14ac:dyDescent="0.3">
      <c r="A125366">
        <v>125365</v>
      </c>
      <c r="B125366" s="1">
        <v>45522</v>
      </c>
      <c r="C125366" s="3">
        <v>50026042</v>
      </c>
      <c r="D125366">
        <v>499.9</v>
      </c>
    </row>
    <row r="125367" spans="1:4" x14ac:dyDescent="0.3">
      <c r="A125367">
        <v>125366</v>
      </c>
      <c r="B125367" s="1">
        <v>45522</v>
      </c>
      <c r="C125367" s="3">
        <v>20003974</v>
      </c>
      <c r="D125367">
        <v>399.9</v>
      </c>
    </row>
    <row r="125368" spans="1:4" x14ac:dyDescent="0.3">
      <c r="A125368">
        <v>125367</v>
      </c>
      <c r="B125368" s="1">
        <v>45522</v>
      </c>
      <c r="C125368" s="3">
        <v>50010985</v>
      </c>
      <c r="D125368">
        <v>199.9</v>
      </c>
    </row>
    <row r="125369" spans="1:4" x14ac:dyDescent="0.3">
      <c r="A125369">
        <v>125368</v>
      </c>
      <c r="B125369" s="1">
        <v>45522</v>
      </c>
      <c r="C125369" s="3">
        <v>20003715</v>
      </c>
      <c r="D125369">
        <v>199.9</v>
      </c>
    </row>
    <row r="125370" spans="1:4" x14ac:dyDescent="0.3">
      <c r="A125370">
        <v>125369</v>
      </c>
      <c r="B125370" s="1">
        <v>45522</v>
      </c>
      <c r="C125370" s="3">
        <v>40013286</v>
      </c>
      <c r="D125370">
        <v>399.9</v>
      </c>
    </row>
    <row r="125371" spans="1:4" x14ac:dyDescent="0.3">
      <c r="A125371">
        <v>125370</v>
      </c>
      <c r="B125371" s="1">
        <v>45522</v>
      </c>
      <c r="C125371" s="3">
        <v>30017004</v>
      </c>
      <c r="D125371">
        <v>299.89999999999998</v>
      </c>
    </row>
    <row r="125372" spans="1:4" x14ac:dyDescent="0.3">
      <c r="A125372">
        <v>125371</v>
      </c>
      <c r="B125372" s="1">
        <v>45522</v>
      </c>
      <c r="C125372" s="3">
        <v>20000107</v>
      </c>
      <c r="D125372">
        <v>299.89999999999998</v>
      </c>
    </row>
    <row r="125373" spans="1:4" x14ac:dyDescent="0.3">
      <c r="A125373">
        <v>125372</v>
      </c>
      <c r="B125373" s="1">
        <v>45522</v>
      </c>
      <c r="C125373" s="3">
        <v>50009601</v>
      </c>
      <c r="D125373">
        <v>199.9</v>
      </c>
    </row>
    <row r="125374" spans="1:4" x14ac:dyDescent="0.3">
      <c r="A125374">
        <v>125373</v>
      </c>
      <c r="B125374" s="1">
        <v>45522</v>
      </c>
      <c r="C125374" s="3">
        <v>20000796</v>
      </c>
      <c r="D125374">
        <v>299.89999999999998</v>
      </c>
    </row>
    <row r="125375" spans="1:4" x14ac:dyDescent="0.3">
      <c r="A125375">
        <v>125374</v>
      </c>
      <c r="B125375" s="1">
        <v>45522</v>
      </c>
      <c r="C125375" s="3">
        <v>10018788</v>
      </c>
      <c r="D125375">
        <v>499.9</v>
      </c>
    </row>
    <row r="125376" spans="1:4" x14ac:dyDescent="0.3">
      <c r="A125376">
        <v>125375</v>
      </c>
      <c r="B125376" s="1">
        <v>45522</v>
      </c>
      <c r="C125376" s="3">
        <v>10005902</v>
      </c>
      <c r="D125376">
        <v>299.89999999999998</v>
      </c>
    </row>
    <row r="125377" spans="1:4" x14ac:dyDescent="0.3">
      <c r="A125377">
        <v>125376</v>
      </c>
      <c r="B125377" s="1">
        <v>45522</v>
      </c>
      <c r="C125377" s="3">
        <v>30017430</v>
      </c>
      <c r="D125377">
        <v>199.9</v>
      </c>
    </row>
    <row r="125378" spans="1:4" x14ac:dyDescent="0.3">
      <c r="A125378">
        <v>125377</v>
      </c>
      <c r="B125378" s="1">
        <v>45522</v>
      </c>
      <c r="C125378" s="3">
        <v>30018150</v>
      </c>
      <c r="D125378">
        <v>199.9</v>
      </c>
    </row>
    <row r="125379" spans="1:4" x14ac:dyDescent="0.3">
      <c r="A125379">
        <v>125378</v>
      </c>
      <c r="B125379" s="1">
        <v>45522</v>
      </c>
      <c r="C125379" s="3">
        <v>20006167</v>
      </c>
      <c r="D125379">
        <v>299.89999999999998</v>
      </c>
    </row>
    <row r="125380" spans="1:4" x14ac:dyDescent="0.3">
      <c r="A125380">
        <v>125379</v>
      </c>
      <c r="B125380" s="1">
        <v>45522</v>
      </c>
      <c r="C125380" s="3">
        <v>20006003</v>
      </c>
      <c r="D125380">
        <v>499.9</v>
      </c>
    </row>
    <row r="125381" spans="1:4" x14ac:dyDescent="0.3">
      <c r="A125381">
        <v>125380</v>
      </c>
      <c r="B125381" s="1">
        <v>45522</v>
      </c>
      <c r="C125381" s="3">
        <v>30013468</v>
      </c>
      <c r="D125381">
        <v>199.9</v>
      </c>
    </row>
    <row r="125382" spans="1:4" x14ac:dyDescent="0.3">
      <c r="A125382">
        <v>125381</v>
      </c>
      <c r="B125382" s="1">
        <v>45522</v>
      </c>
      <c r="C125382" s="3">
        <v>10013108</v>
      </c>
      <c r="D125382">
        <v>449.9</v>
      </c>
    </row>
    <row r="125383" spans="1:4" x14ac:dyDescent="0.3">
      <c r="A125383">
        <v>125382</v>
      </c>
      <c r="B125383" s="1">
        <v>45522</v>
      </c>
      <c r="C125383" s="3">
        <v>50021121</v>
      </c>
      <c r="D125383">
        <v>599.9</v>
      </c>
    </row>
    <row r="125384" spans="1:4" x14ac:dyDescent="0.3">
      <c r="A125384">
        <v>125383</v>
      </c>
      <c r="B125384" s="1">
        <v>45522</v>
      </c>
      <c r="C125384" s="3">
        <v>10010132</v>
      </c>
      <c r="D125384">
        <v>499.9</v>
      </c>
    </row>
    <row r="125385" spans="1:4" x14ac:dyDescent="0.3">
      <c r="A125385">
        <v>125384</v>
      </c>
      <c r="B125385" s="1">
        <v>45522</v>
      </c>
      <c r="C125385" s="3">
        <v>20005763</v>
      </c>
      <c r="D125385">
        <v>199.9</v>
      </c>
    </row>
    <row r="125386" spans="1:4" x14ac:dyDescent="0.3">
      <c r="A125386">
        <v>125385</v>
      </c>
      <c r="B125386" s="1">
        <v>45522</v>
      </c>
      <c r="C125386" s="3">
        <v>30016290</v>
      </c>
      <c r="D125386">
        <v>199.9</v>
      </c>
    </row>
    <row r="125387" spans="1:4" x14ac:dyDescent="0.3">
      <c r="A125387">
        <v>125386</v>
      </c>
      <c r="B125387" s="1">
        <v>45522</v>
      </c>
      <c r="C125387" s="3">
        <v>10007078</v>
      </c>
      <c r="D125387">
        <v>449.9</v>
      </c>
    </row>
    <row r="125388" spans="1:4" x14ac:dyDescent="0.3">
      <c r="A125388">
        <v>125387</v>
      </c>
      <c r="B125388" s="1">
        <v>45522</v>
      </c>
      <c r="C125388" s="3">
        <v>30010227</v>
      </c>
      <c r="D125388">
        <v>199.9</v>
      </c>
    </row>
    <row r="125389" spans="1:4" x14ac:dyDescent="0.3">
      <c r="A125389">
        <v>125388</v>
      </c>
      <c r="B125389" s="1">
        <v>45522</v>
      </c>
      <c r="C125389" s="3">
        <v>40005760</v>
      </c>
      <c r="D125389">
        <v>199.9</v>
      </c>
    </row>
    <row r="125390" spans="1:4" x14ac:dyDescent="0.3">
      <c r="A125390">
        <v>125389</v>
      </c>
      <c r="B125390" s="1">
        <v>45522</v>
      </c>
      <c r="C125390" s="3">
        <v>10021092</v>
      </c>
      <c r="D125390">
        <v>499.9</v>
      </c>
    </row>
    <row r="125391" spans="1:4" x14ac:dyDescent="0.3">
      <c r="A125391">
        <v>125390</v>
      </c>
      <c r="B125391" s="1">
        <v>45522</v>
      </c>
      <c r="C125391" s="3">
        <v>20005051</v>
      </c>
      <c r="D125391">
        <v>399.9</v>
      </c>
    </row>
    <row r="125392" spans="1:4" x14ac:dyDescent="0.3">
      <c r="A125392">
        <v>125391</v>
      </c>
      <c r="B125392" s="1">
        <v>45522</v>
      </c>
      <c r="C125392" s="3">
        <v>40016285</v>
      </c>
      <c r="D125392">
        <v>849.9</v>
      </c>
    </row>
    <row r="125393" spans="1:4" x14ac:dyDescent="0.3">
      <c r="A125393">
        <v>125392</v>
      </c>
      <c r="B125393" s="1">
        <v>45522</v>
      </c>
      <c r="C125393" s="3">
        <v>40015770</v>
      </c>
      <c r="D125393">
        <v>299.89999999999998</v>
      </c>
    </row>
    <row r="125394" spans="1:4" x14ac:dyDescent="0.3">
      <c r="A125394">
        <v>125393</v>
      </c>
      <c r="B125394" s="1">
        <v>45522</v>
      </c>
      <c r="C125394" s="3">
        <v>20006277</v>
      </c>
      <c r="D125394">
        <v>499.9</v>
      </c>
    </row>
    <row r="125395" spans="1:4" x14ac:dyDescent="0.3">
      <c r="A125395">
        <v>125394</v>
      </c>
      <c r="B125395" s="1">
        <v>45522</v>
      </c>
      <c r="C125395" s="3">
        <v>10015270</v>
      </c>
      <c r="D125395">
        <v>199.9</v>
      </c>
    </row>
    <row r="125396" spans="1:4" x14ac:dyDescent="0.3">
      <c r="A125396">
        <v>125395</v>
      </c>
      <c r="B125396" s="1">
        <v>45522</v>
      </c>
      <c r="C125396" s="3">
        <v>10021512</v>
      </c>
      <c r="D125396">
        <v>199.9</v>
      </c>
    </row>
    <row r="125397" spans="1:4" x14ac:dyDescent="0.3">
      <c r="A125397">
        <v>125396</v>
      </c>
      <c r="B125397" s="1">
        <v>45522</v>
      </c>
      <c r="C125397" s="3">
        <v>10014866</v>
      </c>
      <c r="D125397">
        <v>249.9</v>
      </c>
    </row>
    <row r="125398" spans="1:4" x14ac:dyDescent="0.3">
      <c r="A125398">
        <v>125397</v>
      </c>
      <c r="B125398" s="1">
        <v>45522</v>
      </c>
      <c r="C125398" s="3">
        <v>50022636</v>
      </c>
      <c r="D125398">
        <v>599.9</v>
      </c>
    </row>
    <row r="125399" spans="1:4" x14ac:dyDescent="0.3">
      <c r="A125399">
        <v>125398</v>
      </c>
      <c r="B125399" s="1">
        <v>45522</v>
      </c>
      <c r="C125399" s="3">
        <v>50011010</v>
      </c>
      <c r="D125399">
        <v>199.9</v>
      </c>
    </row>
    <row r="125400" spans="1:4" x14ac:dyDescent="0.3">
      <c r="A125400">
        <v>125399</v>
      </c>
      <c r="B125400" s="1">
        <v>45522</v>
      </c>
      <c r="C125400" s="3">
        <v>40004573</v>
      </c>
      <c r="D125400">
        <v>499.9</v>
      </c>
    </row>
    <row r="125401" spans="1:4" x14ac:dyDescent="0.3">
      <c r="A125401">
        <v>125400</v>
      </c>
      <c r="B125401" s="1">
        <v>45522</v>
      </c>
      <c r="C125401" s="3">
        <v>10021464</v>
      </c>
      <c r="D125401">
        <v>499.9</v>
      </c>
    </row>
    <row r="125402" spans="1:4" x14ac:dyDescent="0.3">
      <c r="A125402">
        <v>125401</v>
      </c>
      <c r="B125402" s="1">
        <v>45522</v>
      </c>
      <c r="C125402" s="3">
        <v>10019621</v>
      </c>
      <c r="D125402">
        <v>199.9</v>
      </c>
    </row>
    <row r="125403" spans="1:4" x14ac:dyDescent="0.3">
      <c r="A125403">
        <v>125402</v>
      </c>
      <c r="B125403" s="1">
        <v>45522</v>
      </c>
      <c r="C125403" s="3">
        <v>20006064</v>
      </c>
      <c r="D125403">
        <v>199.9</v>
      </c>
    </row>
    <row r="125404" spans="1:4" x14ac:dyDescent="0.3">
      <c r="A125404">
        <v>125403</v>
      </c>
      <c r="B125404" s="1">
        <v>45522</v>
      </c>
      <c r="C125404" s="3">
        <v>10020792</v>
      </c>
      <c r="D125404">
        <v>59.9</v>
      </c>
    </row>
    <row r="125405" spans="1:4" x14ac:dyDescent="0.3">
      <c r="A125405">
        <v>125404</v>
      </c>
      <c r="B125405" s="1">
        <v>45522</v>
      </c>
      <c r="C125405" s="3">
        <v>40012047</v>
      </c>
      <c r="D125405">
        <v>149.9</v>
      </c>
    </row>
    <row r="125406" spans="1:4" x14ac:dyDescent="0.3">
      <c r="A125406">
        <v>125405</v>
      </c>
      <c r="B125406" s="1">
        <v>45522</v>
      </c>
      <c r="C125406" s="3">
        <v>40008322</v>
      </c>
      <c r="D125406">
        <v>249.9</v>
      </c>
    </row>
    <row r="125407" spans="1:4" x14ac:dyDescent="0.3">
      <c r="A125407">
        <v>125406</v>
      </c>
      <c r="B125407" s="1">
        <v>45523</v>
      </c>
      <c r="C125407" s="3">
        <v>50011246</v>
      </c>
      <c r="D125407">
        <v>199.9</v>
      </c>
    </row>
    <row r="125408" spans="1:4" x14ac:dyDescent="0.3">
      <c r="A125408">
        <v>125407</v>
      </c>
      <c r="B125408" s="1">
        <v>45523</v>
      </c>
      <c r="C125408" s="3">
        <v>50026737</v>
      </c>
      <c r="D125408">
        <v>199.9</v>
      </c>
    </row>
    <row r="125409" spans="1:4" x14ac:dyDescent="0.3">
      <c r="A125409">
        <v>125408</v>
      </c>
      <c r="B125409" s="1">
        <v>45523</v>
      </c>
      <c r="C125409" s="3">
        <v>30014995</v>
      </c>
      <c r="D125409">
        <v>199.9</v>
      </c>
    </row>
    <row r="125410" spans="1:4" x14ac:dyDescent="0.3">
      <c r="A125410">
        <v>125409</v>
      </c>
      <c r="B125410" s="1">
        <v>45523</v>
      </c>
      <c r="C125410" s="3">
        <v>30016913</v>
      </c>
      <c r="D125410">
        <v>299.89999999999998</v>
      </c>
    </row>
    <row r="125411" spans="1:4" x14ac:dyDescent="0.3">
      <c r="A125411">
        <v>125410</v>
      </c>
      <c r="B125411" s="1">
        <v>45523</v>
      </c>
      <c r="C125411" s="3">
        <v>50015053</v>
      </c>
      <c r="D125411">
        <v>149.9</v>
      </c>
    </row>
    <row r="125412" spans="1:4" x14ac:dyDescent="0.3">
      <c r="A125412">
        <v>125411</v>
      </c>
      <c r="B125412" s="1">
        <v>45523</v>
      </c>
      <c r="C125412" s="3">
        <v>10006689</v>
      </c>
      <c r="D125412">
        <v>399.9</v>
      </c>
    </row>
    <row r="125413" spans="1:4" x14ac:dyDescent="0.3">
      <c r="A125413">
        <v>125412</v>
      </c>
      <c r="B125413" s="1">
        <v>45523</v>
      </c>
      <c r="C125413" s="3">
        <v>40004898</v>
      </c>
      <c r="D125413">
        <v>399.9</v>
      </c>
    </row>
    <row r="125414" spans="1:4" x14ac:dyDescent="0.3">
      <c r="A125414">
        <v>125413</v>
      </c>
      <c r="B125414" s="1">
        <v>45523</v>
      </c>
      <c r="C125414" s="3">
        <v>30018363</v>
      </c>
      <c r="D125414">
        <v>349.9</v>
      </c>
    </row>
    <row r="125415" spans="1:4" x14ac:dyDescent="0.3">
      <c r="A125415">
        <v>125414</v>
      </c>
      <c r="B125415" s="1">
        <v>45523</v>
      </c>
      <c r="C125415" s="3">
        <v>40010332</v>
      </c>
      <c r="D125415">
        <v>299.89999999999998</v>
      </c>
    </row>
    <row r="125416" spans="1:4" x14ac:dyDescent="0.3">
      <c r="A125416">
        <v>125415</v>
      </c>
      <c r="B125416" s="1">
        <v>45523</v>
      </c>
      <c r="C125416" s="3">
        <v>10015391</v>
      </c>
      <c r="D125416">
        <v>199.9</v>
      </c>
    </row>
    <row r="125417" spans="1:4" x14ac:dyDescent="0.3">
      <c r="A125417">
        <v>125416</v>
      </c>
      <c r="B125417" s="1">
        <v>45523</v>
      </c>
      <c r="C125417" s="3">
        <v>10010680</v>
      </c>
      <c r="D125417">
        <v>399.9</v>
      </c>
    </row>
    <row r="125418" spans="1:4" x14ac:dyDescent="0.3">
      <c r="A125418">
        <v>125417</v>
      </c>
      <c r="B125418" s="1">
        <v>45523</v>
      </c>
      <c r="C125418" s="3">
        <v>30007665</v>
      </c>
      <c r="D125418">
        <v>399.9</v>
      </c>
    </row>
    <row r="125419" spans="1:4" x14ac:dyDescent="0.3">
      <c r="A125419">
        <v>125418</v>
      </c>
      <c r="B125419" s="1">
        <v>45523</v>
      </c>
      <c r="C125419" s="3">
        <v>10006931</v>
      </c>
      <c r="D125419">
        <v>149.9</v>
      </c>
    </row>
    <row r="125420" spans="1:4" x14ac:dyDescent="0.3">
      <c r="A125420">
        <v>125419</v>
      </c>
      <c r="B125420" s="1">
        <v>45523</v>
      </c>
      <c r="C125420" s="3">
        <v>50034592</v>
      </c>
      <c r="D125420">
        <v>149.9</v>
      </c>
    </row>
    <row r="125421" spans="1:4" x14ac:dyDescent="0.3">
      <c r="A125421">
        <v>125420</v>
      </c>
      <c r="B125421" s="1">
        <v>45523</v>
      </c>
      <c r="C125421" s="3">
        <v>50016028</v>
      </c>
      <c r="D125421">
        <v>239.9</v>
      </c>
    </row>
    <row r="125422" spans="1:4" x14ac:dyDescent="0.3">
      <c r="A125422">
        <v>125421</v>
      </c>
      <c r="B125422" s="1">
        <v>45523</v>
      </c>
      <c r="C125422" s="3">
        <v>10014692</v>
      </c>
      <c r="D125422">
        <v>199.9</v>
      </c>
    </row>
    <row r="125423" spans="1:4" x14ac:dyDescent="0.3">
      <c r="A125423">
        <v>125422</v>
      </c>
      <c r="B125423" s="1">
        <v>45523</v>
      </c>
      <c r="C125423" s="3">
        <v>20002853</v>
      </c>
      <c r="D125423">
        <v>399.9</v>
      </c>
    </row>
    <row r="125424" spans="1:4" x14ac:dyDescent="0.3">
      <c r="A125424">
        <v>125423</v>
      </c>
      <c r="B125424" s="1">
        <v>45523</v>
      </c>
      <c r="C125424" s="3">
        <v>30016714</v>
      </c>
      <c r="D125424">
        <v>399.9</v>
      </c>
    </row>
    <row r="125425" spans="1:4" x14ac:dyDescent="0.3">
      <c r="A125425">
        <v>125424</v>
      </c>
      <c r="B125425" s="1">
        <v>45523</v>
      </c>
      <c r="C125425" s="3">
        <v>20001478</v>
      </c>
      <c r="D125425">
        <v>199.9</v>
      </c>
    </row>
    <row r="125426" spans="1:4" x14ac:dyDescent="0.3">
      <c r="A125426">
        <v>125425</v>
      </c>
      <c r="B125426" s="1">
        <v>45523</v>
      </c>
      <c r="C125426" s="3">
        <v>20004268</v>
      </c>
      <c r="D125426">
        <v>399.9</v>
      </c>
    </row>
    <row r="125427" spans="1:4" x14ac:dyDescent="0.3">
      <c r="A125427">
        <v>125426</v>
      </c>
      <c r="B125427" s="1">
        <v>45523</v>
      </c>
      <c r="C125427" s="3">
        <v>10016142</v>
      </c>
      <c r="D125427">
        <v>199.9</v>
      </c>
    </row>
    <row r="125428" spans="1:4" x14ac:dyDescent="0.3">
      <c r="A125428">
        <v>125427</v>
      </c>
      <c r="B125428" s="1">
        <v>45523</v>
      </c>
      <c r="C125428" s="3">
        <v>20006534</v>
      </c>
      <c r="D125428">
        <v>249.9</v>
      </c>
    </row>
    <row r="125429" spans="1:4" x14ac:dyDescent="0.3">
      <c r="A125429">
        <v>125428</v>
      </c>
      <c r="B125429" s="1">
        <v>45523</v>
      </c>
      <c r="C125429" s="3">
        <v>20005902</v>
      </c>
      <c r="D125429">
        <v>449.9</v>
      </c>
    </row>
    <row r="125430" spans="1:4" x14ac:dyDescent="0.3">
      <c r="A125430">
        <v>125429</v>
      </c>
      <c r="B125430" s="1">
        <v>45523</v>
      </c>
      <c r="C125430" s="3">
        <v>50016992</v>
      </c>
      <c r="D125430">
        <v>849.9</v>
      </c>
    </row>
    <row r="125431" spans="1:4" x14ac:dyDescent="0.3">
      <c r="A125431">
        <v>125430</v>
      </c>
      <c r="B125431" s="1">
        <v>45523</v>
      </c>
      <c r="C125431" s="3">
        <v>30015196</v>
      </c>
      <c r="D125431">
        <v>499.9</v>
      </c>
    </row>
    <row r="125432" spans="1:4" x14ac:dyDescent="0.3">
      <c r="A125432">
        <v>125431</v>
      </c>
      <c r="B125432" s="1">
        <v>45523</v>
      </c>
      <c r="C125432" s="3">
        <v>50008834</v>
      </c>
      <c r="D125432">
        <v>249.9</v>
      </c>
    </row>
    <row r="125433" spans="1:4" x14ac:dyDescent="0.3">
      <c r="A125433">
        <v>125432</v>
      </c>
      <c r="B125433" s="1">
        <v>45523</v>
      </c>
      <c r="C125433" s="3">
        <v>10017724</v>
      </c>
      <c r="D125433">
        <v>499.9</v>
      </c>
    </row>
    <row r="125434" spans="1:4" x14ac:dyDescent="0.3">
      <c r="A125434">
        <v>125433</v>
      </c>
      <c r="B125434" s="1">
        <v>45523</v>
      </c>
      <c r="C125434" s="3">
        <v>20005800</v>
      </c>
      <c r="D125434">
        <v>199.9</v>
      </c>
    </row>
    <row r="125435" spans="1:4" x14ac:dyDescent="0.3">
      <c r="A125435">
        <v>125434</v>
      </c>
      <c r="B125435" s="1">
        <v>45523</v>
      </c>
      <c r="C125435" s="3">
        <v>50015853</v>
      </c>
      <c r="D125435">
        <v>499.9</v>
      </c>
    </row>
    <row r="125436" spans="1:4" x14ac:dyDescent="0.3">
      <c r="A125436">
        <v>125435</v>
      </c>
      <c r="B125436" s="1">
        <v>45523</v>
      </c>
      <c r="C125436" s="3">
        <v>50008311</v>
      </c>
      <c r="D125436">
        <v>499.9</v>
      </c>
    </row>
    <row r="125437" spans="1:4" x14ac:dyDescent="0.3">
      <c r="A125437">
        <v>125436</v>
      </c>
      <c r="B125437" s="1">
        <v>45523</v>
      </c>
      <c r="C125437" s="3">
        <v>10010481</v>
      </c>
      <c r="D125437">
        <v>199.9</v>
      </c>
    </row>
    <row r="125438" spans="1:4" x14ac:dyDescent="0.3">
      <c r="A125438">
        <v>125437</v>
      </c>
      <c r="B125438" s="1">
        <v>45523</v>
      </c>
      <c r="C125438" s="3">
        <v>10007563</v>
      </c>
      <c r="D125438">
        <v>199.9</v>
      </c>
    </row>
    <row r="125439" spans="1:4" x14ac:dyDescent="0.3">
      <c r="A125439">
        <v>125438</v>
      </c>
      <c r="B125439" s="1">
        <v>45523</v>
      </c>
      <c r="C125439" s="3">
        <v>50030778</v>
      </c>
      <c r="D125439">
        <v>199.9</v>
      </c>
    </row>
    <row r="125440" spans="1:4" x14ac:dyDescent="0.3">
      <c r="A125440">
        <v>125439</v>
      </c>
      <c r="B125440" s="1">
        <v>45523</v>
      </c>
      <c r="C125440" s="3">
        <v>50017710</v>
      </c>
      <c r="D125440">
        <v>199.9</v>
      </c>
    </row>
    <row r="125441" spans="1:4" x14ac:dyDescent="0.3">
      <c r="A125441">
        <v>125440</v>
      </c>
      <c r="B125441" s="1">
        <v>45523</v>
      </c>
      <c r="C125441" s="3">
        <v>20004039</v>
      </c>
      <c r="D125441">
        <v>299.89999999999998</v>
      </c>
    </row>
    <row r="125442" spans="1:4" x14ac:dyDescent="0.3">
      <c r="A125442">
        <v>125441</v>
      </c>
      <c r="B125442" s="1">
        <v>45523</v>
      </c>
      <c r="C125442" s="3">
        <v>20004099</v>
      </c>
      <c r="D125442">
        <v>199.9</v>
      </c>
    </row>
    <row r="125443" spans="1:4" x14ac:dyDescent="0.3">
      <c r="A125443">
        <v>125442</v>
      </c>
      <c r="B125443" s="1">
        <v>45523</v>
      </c>
      <c r="C125443" s="3">
        <v>50021939</v>
      </c>
      <c r="D125443">
        <v>199.9</v>
      </c>
    </row>
    <row r="125444" spans="1:4" x14ac:dyDescent="0.3">
      <c r="A125444">
        <v>125443</v>
      </c>
      <c r="B125444" s="1">
        <v>45523</v>
      </c>
      <c r="C125444" s="3">
        <v>50004757</v>
      </c>
      <c r="D125444">
        <v>199.9</v>
      </c>
    </row>
    <row r="125445" spans="1:4" x14ac:dyDescent="0.3">
      <c r="A125445">
        <v>125444</v>
      </c>
      <c r="B125445" s="1">
        <v>45523</v>
      </c>
      <c r="C125445" s="3">
        <v>30007313</v>
      </c>
      <c r="D125445">
        <v>849.9</v>
      </c>
    </row>
    <row r="125446" spans="1:4" x14ac:dyDescent="0.3">
      <c r="A125446">
        <v>125445</v>
      </c>
      <c r="B125446" s="1">
        <v>45523</v>
      </c>
      <c r="C125446" s="3">
        <v>10019278</v>
      </c>
      <c r="D125446">
        <v>199.9</v>
      </c>
    </row>
    <row r="125447" spans="1:4" x14ac:dyDescent="0.3">
      <c r="A125447">
        <v>125446</v>
      </c>
      <c r="B125447" s="1">
        <v>45523</v>
      </c>
      <c r="C125447" s="3">
        <v>30015740</v>
      </c>
      <c r="D125447">
        <v>499.9</v>
      </c>
    </row>
    <row r="125448" spans="1:4" x14ac:dyDescent="0.3">
      <c r="A125448">
        <v>125447</v>
      </c>
      <c r="B125448" s="1">
        <v>45523</v>
      </c>
      <c r="C125448" s="3">
        <v>30017931</v>
      </c>
      <c r="D125448">
        <v>249.9</v>
      </c>
    </row>
    <row r="125449" spans="1:4" x14ac:dyDescent="0.3">
      <c r="A125449">
        <v>125448</v>
      </c>
      <c r="B125449" s="1">
        <v>45523</v>
      </c>
      <c r="C125449" s="3">
        <v>30008752</v>
      </c>
      <c r="D125449">
        <v>299.89999999999998</v>
      </c>
    </row>
    <row r="125450" spans="1:4" x14ac:dyDescent="0.3">
      <c r="A125450">
        <v>125449</v>
      </c>
      <c r="B125450" s="1">
        <v>45523</v>
      </c>
      <c r="C125450" s="3">
        <v>20001190</v>
      </c>
      <c r="D125450">
        <v>849.9</v>
      </c>
    </row>
    <row r="125451" spans="1:4" x14ac:dyDescent="0.3">
      <c r="A125451">
        <v>125450</v>
      </c>
      <c r="B125451" s="1">
        <v>45523</v>
      </c>
      <c r="C125451" s="3">
        <v>50031023</v>
      </c>
      <c r="D125451">
        <v>199.9</v>
      </c>
    </row>
    <row r="125452" spans="1:4" x14ac:dyDescent="0.3">
      <c r="A125452">
        <v>125451</v>
      </c>
      <c r="B125452" s="1">
        <v>45523</v>
      </c>
      <c r="C125452" s="3">
        <v>50006016</v>
      </c>
      <c r="D125452">
        <v>499.9</v>
      </c>
    </row>
    <row r="125453" spans="1:4" x14ac:dyDescent="0.3">
      <c r="A125453">
        <v>125452</v>
      </c>
      <c r="B125453" s="1">
        <v>45523</v>
      </c>
      <c r="C125453" s="3">
        <v>30015111</v>
      </c>
      <c r="D125453">
        <v>449.9</v>
      </c>
    </row>
    <row r="125454" spans="1:4" x14ac:dyDescent="0.3">
      <c r="A125454">
        <v>125453</v>
      </c>
      <c r="B125454" s="1">
        <v>45523</v>
      </c>
      <c r="C125454" s="3">
        <v>10006213</v>
      </c>
      <c r="D125454">
        <v>449.9</v>
      </c>
    </row>
    <row r="125455" spans="1:4" x14ac:dyDescent="0.3">
      <c r="A125455">
        <v>125454</v>
      </c>
      <c r="B125455" s="1">
        <v>45523</v>
      </c>
      <c r="C125455" s="3">
        <v>50034901</v>
      </c>
      <c r="D125455">
        <v>499.9</v>
      </c>
    </row>
    <row r="125456" spans="1:4" x14ac:dyDescent="0.3">
      <c r="A125456">
        <v>125455</v>
      </c>
      <c r="B125456" s="1">
        <v>45523</v>
      </c>
      <c r="C125456" s="3">
        <v>10009539</v>
      </c>
      <c r="D125456">
        <v>199.9</v>
      </c>
    </row>
    <row r="125457" spans="1:4" x14ac:dyDescent="0.3">
      <c r="A125457">
        <v>125456</v>
      </c>
      <c r="B125457" s="1">
        <v>45523</v>
      </c>
      <c r="C125457" s="3">
        <v>50036021</v>
      </c>
      <c r="D125457">
        <v>49.9</v>
      </c>
    </row>
    <row r="125458" spans="1:4" x14ac:dyDescent="0.3">
      <c r="A125458">
        <v>125457</v>
      </c>
      <c r="B125458" s="1">
        <v>45523</v>
      </c>
      <c r="C125458" s="3">
        <v>30016246</v>
      </c>
      <c r="D125458">
        <v>299.89999999999998</v>
      </c>
    </row>
    <row r="125459" spans="1:4" x14ac:dyDescent="0.3">
      <c r="A125459">
        <v>125458</v>
      </c>
      <c r="B125459" s="1">
        <v>45523</v>
      </c>
      <c r="C125459" s="3">
        <v>30007228</v>
      </c>
      <c r="D125459">
        <v>199.9</v>
      </c>
    </row>
    <row r="125460" spans="1:4" x14ac:dyDescent="0.3">
      <c r="A125460">
        <v>125459</v>
      </c>
      <c r="B125460" s="1">
        <v>45523</v>
      </c>
      <c r="C125460" s="3">
        <v>10007216</v>
      </c>
      <c r="D125460">
        <v>449.9</v>
      </c>
    </row>
    <row r="125461" spans="1:4" x14ac:dyDescent="0.3">
      <c r="A125461">
        <v>125460</v>
      </c>
      <c r="B125461" s="1">
        <v>45523</v>
      </c>
      <c r="C125461" s="3">
        <v>20003348</v>
      </c>
      <c r="D125461">
        <v>599.9</v>
      </c>
    </row>
    <row r="125462" spans="1:4" x14ac:dyDescent="0.3">
      <c r="A125462">
        <v>125461</v>
      </c>
      <c r="B125462" s="1">
        <v>45523</v>
      </c>
      <c r="C125462" s="3">
        <v>30006528</v>
      </c>
      <c r="D125462">
        <v>199.9</v>
      </c>
    </row>
    <row r="125463" spans="1:4" x14ac:dyDescent="0.3">
      <c r="A125463">
        <v>125462</v>
      </c>
      <c r="B125463" s="1">
        <v>45523</v>
      </c>
      <c r="C125463" s="3">
        <v>50022861</v>
      </c>
      <c r="D125463">
        <v>849.9</v>
      </c>
    </row>
    <row r="125464" spans="1:4" x14ac:dyDescent="0.3">
      <c r="A125464">
        <v>125463</v>
      </c>
      <c r="B125464" s="1">
        <v>45523</v>
      </c>
      <c r="C125464" s="3">
        <v>40009623</v>
      </c>
      <c r="D125464">
        <v>449.9</v>
      </c>
    </row>
    <row r="125465" spans="1:4" x14ac:dyDescent="0.3">
      <c r="A125465">
        <v>125464</v>
      </c>
      <c r="B125465" s="1">
        <v>45523</v>
      </c>
      <c r="C125465" s="3">
        <v>50020348</v>
      </c>
      <c r="D125465">
        <v>449.9</v>
      </c>
    </row>
    <row r="125466" spans="1:4" x14ac:dyDescent="0.3">
      <c r="A125466">
        <v>125465</v>
      </c>
      <c r="B125466" s="1">
        <v>45523</v>
      </c>
      <c r="C125466" s="3">
        <v>10007911</v>
      </c>
      <c r="D125466">
        <v>499.9</v>
      </c>
    </row>
    <row r="125467" spans="1:4" x14ac:dyDescent="0.3">
      <c r="A125467">
        <v>125466</v>
      </c>
      <c r="B125467" s="1">
        <v>45523</v>
      </c>
      <c r="C125467" s="3">
        <v>50027044</v>
      </c>
      <c r="D125467">
        <v>299.89999999999998</v>
      </c>
    </row>
    <row r="125468" spans="1:4" x14ac:dyDescent="0.3">
      <c r="A125468">
        <v>125467</v>
      </c>
      <c r="B125468" s="1">
        <v>45523</v>
      </c>
      <c r="C125468" s="3">
        <v>30007704</v>
      </c>
      <c r="D125468">
        <v>199.9</v>
      </c>
    </row>
    <row r="125469" spans="1:4" x14ac:dyDescent="0.3">
      <c r="A125469">
        <v>125468</v>
      </c>
      <c r="B125469" s="1">
        <v>45523</v>
      </c>
      <c r="C125469" s="3">
        <v>30016921</v>
      </c>
      <c r="D125469">
        <v>449.9</v>
      </c>
    </row>
    <row r="125470" spans="1:4" x14ac:dyDescent="0.3">
      <c r="A125470">
        <v>125469</v>
      </c>
      <c r="B125470" s="1">
        <v>45523</v>
      </c>
      <c r="C125470" s="3">
        <v>10020090</v>
      </c>
      <c r="D125470">
        <v>249.9</v>
      </c>
    </row>
    <row r="125471" spans="1:4" x14ac:dyDescent="0.3">
      <c r="A125471">
        <v>125470</v>
      </c>
      <c r="B125471" s="1">
        <v>45523</v>
      </c>
      <c r="C125471" s="3">
        <v>40003473</v>
      </c>
      <c r="D125471">
        <v>199.9</v>
      </c>
    </row>
    <row r="125472" spans="1:4" x14ac:dyDescent="0.3">
      <c r="A125472">
        <v>125471</v>
      </c>
      <c r="B125472" s="1">
        <v>45523</v>
      </c>
      <c r="C125472" s="3">
        <v>50005879</v>
      </c>
      <c r="D125472">
        <v>199.9</v>
      </c>
    </row>
    <row r="125473" spans="1:4" x14ac:dyDescent="0.3">
      <c r="A125473">
        <v>125472</v>
      </c>
      <c r="B125473" s="1">
        <v>45523</v>
      </c>
      <c r="C125473" s="3">
        <v>50032993</v>
      </c>
      <c r="D125473">
        <v>299.89999999999998</v>
      </c>
    </row>
    <row r="125474" spans="1:4" x14ac:dyDescent="0.3">
      <c r="A125474">
        <v>125473</v>
      </c>
      <c r="B125474" s="1">
        <v>45523</v>
      </c>
      <c r="C125474" s="3">
        <v>10009052</v>
      </c>
      <c r="D125474">
        <v>249.9</v>
      </c>
    </row>
    <row r="125475" spans="1:4" x14ac:dyDescent="0.3">
      <c r="A125475">
        <v>125474</v>
      </c>
      <c r="B125475" s="1">
        <v>45523</v>
      </c>
      <c r="C125475" s="3">
        <v>40014137</v>
      </c>
      <c r="D125475">
        <v>449.9</v>
      </c>
    </row>
    <row r="125476" spans="1:4" x14ac:dyDescent="0.3">
      <c r="A125476">
        <v>125475</v>
      </c>
      <c r="B125476" s="1">
        <v>45523</v>
      </c>
      <c r="C125476" s="3">
        <v>30017926</v>
      </c>
      <c r="D125476">
        <v>299.89999999999998</v>
      </c>
    </row>
    <row r="125477" spans="1:4" x14ac:dyDescent="0.3">
      <c r="A125477">
        <v>125476</v>
      </c>
      <c r="B125477" s="1">
        <v>45523</v>
      </c>
      <c r="C125477" s="3">
        <v>10007694</v>
      </c>
      <c r="D125477">
        <v>499.9</v>
      </c>
    </row>
    <row r="125478" spans="1:4" x14ac:dyDescent="0.3">
      <c r="A125478">
        <v>125477</v>
      </c>
      <c r="B125478" s="1">
        <v>45523</v>
      </c>
      <c r="C125478" s="3">
        <v>50015143</v>
      </c>
      <c r="D125478">
        <v>99.9</v>
      </c>
    </row>
    <row r="125479" spans="1:4" x14ac:dyDescent="0.3">
      <c r="A125479">
        <v>125478</v>
      </c>
      <c r="B125479" s="1">
        <v>45523</v>
      </c>
      <c r="C125479" s="3">
        <v>50015301</v>
      </c>
      <c r="D125479">
        <v>449.9</v>
      </c>
    </row>
    <row r="125480" spans="1:4" x14ac:dyDescent="0.3">
      <c r="A125480">
        <v>125479</v>
      </c>
      <c r="B125480" s="1">
        <v>45523</v>
      </c>
      <c r="C125480" s="3">
        <v>20006496</v>
      </c>
      <c r="D125480">
        <v>199.9</v>
      </c>
    </row>
    <row r="125481" spans="1:4" x14ac:dyDescent="0.3">
      <c r="A125481">
        <v>125480</v>
      </c>
      <c r="B125481" s="1">
        <v>45523</v>
      </c>
      <c r="C125481" s="3">
        <v>50037527</v>
      </c>
      <c r="D125481">
        <v>199.9</v>
      </c>
    </row>
    <row r="125482" spans="1:4" x14ac:dyDescent="0.3">
      <c r="A125482">
        <v>125481</v>
      </c>
      <c r="B125482" s="1">
        <v>45523</v>
      </c>
      <c r="C125482" s="3">
        <v>50011644</v>
      </c>
      <c r="D125482">
        <v>199.9</v>
      </c>
    </row>
    <row r="125483" spans="1:4" x14ac:dyDescent="0.3">
      <c r="A125483">
        <v>125482</v>
      </c>
      <c r="B125483" s="1">
        <v>45523</v>
      </c>
      <c r="C125483" s="3">
        <v>30014649</v>
      </c>
      <c r="D125483">
        <v>449.9</v>
      </c>
    </row>
    <row r="125484" spans="1:4" x14ac:dyDescent="0.3">
      <c r="A125484">
        <v>125483</v>
      </c>
      <c r="B125484" s="1">
        <v>45523</v>
      </c>
      <c r="C125484" s="3">
        <v>20001367</v>
      </c>
      <c r="D125484">
        <v>449.9</v>
      </c>
    </row>
    <row r="125485" spans="1:4" x14ac:dyDescent="0.3">
      <c r="A125485">
        <v>125484</v>
      </c>
      <c r="B125485" s="1">
        <v>45523</v>
      </c>
      <c r="C125485" s="3">
        <v>40014707</v>
      </c>
      <c r="D125485">
        <v>199.9</v>
      </c>
    </row>
    <row r="125486" spans="1:4" x14ac:dyDescent="0.3">
      <c r="A125486">
        <v>125485</v>
      </c>
      <c r="B125486" s="1">
        <v>45523</v>
      </c>
      <c r="C125486" s="3">
        <v>30015146</v>
      </c>
      <c r="D125486">
        <v>99.9</v>
      </c>
    </row>
    <row r="125487" spans="1:4" x14ac:dyDescent="0.3">
      <c r="A125487">
        <v>125486</v>
      </c>
      <c r="B125487" s="1">
        <v>45523</v>
      </c>
      <c r="C125487" s="3">
        <v>30008127</v>
      </c>
      <c r="D125487">
        <v>849.9</v>
      </c>
    </row>
    <row r="125488" spans="1:4" x14ac:dyDescent="0.3">
      <c r="A125488">
        <v>125487</v>
      </c>
      <c r="B125488" s="1">
        <v>45523</v>
      </c>
      <c r="C125488" s="3">
        <v>10021138</v>
      </c>
      <c r="D125488">
        <v>199.9</v>
      </c>
    </row>
    <row r="125489" spans="1:4" x14ac:dyDescent="0.3">
      <c r="A125489">
        <v>125488</v>
      </c>
      <c r="B125489" s="1">
        <v>45523</v>
      </c>
      <c r="C125489" s="3">
        <v>20001114</v>
      </c>
      <c r="D125489">
        <v>299.89999999999998</v>
      </c>
    </row>
    <row r="125490" spans="1:4" x14ac:dyDescent="0.3">
      <c r="A125490">
        <v>125489</v>
      </c>
      <c r="B125490" s="1">
        <v>45523</v>
      </c>
      <c r="C125490" s="3">
        <v>50007828</v>
      </c>
      <c r="D125490">
        <v>199.9</v>
      </c>
    </row>
    <row r="125491" spans="1:4" x14ac:dyDescent="0.3">
      <c r="A125491">
        <v>125490</v>
      </c>
      <c r="B125491" s="1">
        <v>45523</v>
      </c>
      <c r="C125491" s="3">
        <v>50008725</v>
      </c>
      <c r="D125491">
        <v>499.9</v>
      </c>
    </row>
    <row r="125492" spans="1:4" x14ac:dyDescent="0.3">
      <c r="A125492">
        <v>125491</v>
      </c>
      <c r="B125492" s="1">
        <v>45523</v>
      </c>
      <c r="C125492" s="3">
        <v>30014362</v>
      </c>
      <c r="D125492">
        <v>199.9</v>
      </c>
    </row>
    <row r="125493" spans="1:4" x14ac:dyDescent="0.3">
      <c r="A125493">
        <v>125492</v>
      </c>
      <c r="B125493" s="1">
        <v>45523</v>
      </c>
      <c r="C125493" s="3">
        <v>30015747</v>
      </c>
      <c r="D125493">
        <v>449.9</v>
      </c>
    </row>
    <row r="125494" spans="1:4" x14ac:dyDescent="0.3">
      <c r="A125494">
        <v>125493</v>
      </c>
      <c r="B125494" s="1">
        <v>45523</v>
      </c>
      <c r="C125494" s="3">
        <v>50021518</v>
      </c>
      <c r="D125494">
        <v>299.89999999999998</v>
      </c>
    </row>
    <row r="125495" spans="1:4" x14ac:dyDescent="0.3">
      <c r="A125495">
        <v>125494</v>
      </c>
      <c r="B125495" s="1">
        <v>45523</v>
      </c>
      <c r="C125495" s="3">
        <v>10016323</v>
      </c>
      <c r="D125495">
        <v>199.9</v>
      </c>
    </row>
    <row r="125496" spans="1:4" x14ac:dyDescent="0.3">
      <c r="A125496">
        <v>125495</v>
      </c>
      <c r="B125496" s="1">
        <v>45523</v>
      </c>
      <c r="C125496" s="3">
        <v>50019526</v>
      </c>
      <c r="D125496">
        <v>299.89999999999998</v>
      </c>
    </row>
    <row r="125497" spans="1:4" x14ac:dyDescent="0.3">
      <c r="A125497">
        <v>125496</v>
      </c>
      <c r="B125497" s="1">
        <v>45523</v>
      </c>
      <c r="C125497" s="3">
        <v>30017893</v>
      </c>
      <c r="D125497">
        <v>449.9</v>
      </c>
    </row>
    <row r="125498" spans="1:4" x14ac:dyDescent="0.3">
      <c r="A125498">
        <v>125497</v>
      </c>
      <c r="B125498" s="1">
        <v>45523</v>
      </c>
      <c r="C125498" s="3">
        <v>50020034</v>
      </c>
      <c r="D125498">
        <v>449.9</v>
      </c>
    </row>
    <row r="125499" spans="1:4" x14ac:dyDescent="0.3">
      <c r="A125499">
        <v>125498</v>
      </c>
      <c r="B125499" s="1">
        <v>45523</v>
      </c>
      <c r="C125499" s="3">
        <v>10009181</v>
      </c>
      <c r="D125499">
        <v>199.9</v>
      </c>
    </row>
    <row r="125500" spans="1:4" x14ac:dyDescent="0.3">
      <c r="A125500">
        <v>125499</v>
      </c>
      <c r="B125500" s="1">
        <v>45523</v>
      </c>
      <c r="C125500" s="3">
        <v>30009721</v>
      </c>
      <c r="D125500">
        <v>299.89999999999998</v>
      </c>
    </row>
    <row r="125501" spans="1:4" x14ac:dyDescent="0.3">
      <c r="A125501">
        <v>125500</v>
      </c>
      <c r="B125501" s="1">
        <v>45523</v>
      </c>
      <c r="C125501" s="3">
        <v>50038162</v>
      </c>
      <c r="D125501">
        <v>499.9</v>
      </c>
    </row>
    <row r="125502" spans="1:4" x14ac:dyDescent="0.3">
      <c r="A125502">
        <v>125501</v>
      </c>
      <c r="B125502" s="1">
        <v>45523</v>
      </c>
      <c r="C125502" s="3">
        <v>10019826</v>
      </c>
      <c r="D125502">
        <v>499.9</v>
      </c>
    </row>
    <row r="125503" spans="1:4" x14ac:dyDescent="0.3">
      <c r="A125503">
        <v>125502</v>
      </c>
      <c r="B125503" s="1">
        <v>45523</v>
      </c>
      <c r="C125503" s="3">
        <v>50032668</v>
      </c>
      <c r="D125503">
        <v>449.9</v>
      </c>
    </row>
    <row r="125504" spans="1:4" x14ac:dyDescent="0.3">
      <c r="A125504">
        <v>125503</v>
      </c>
      <c r="B125504" s="1">
        <v>45523</v>
      </c>
      <c r="C125504" s="3">
        <v>50011828</v>
      </c>
      <c r="D125504">
        <v>299.89999999999998</v>
      </c>
    </row>
    <row r="125505" spans="1:4" x14ac:dyDescent="0.3">
      <c r="A125505">
        <v>125504</v>
      </c>
      <c r="B125505" s="1">
        <v>45523</v>
      </c>
      <c r="C125505" s="3">
        <v>50015374</v>
      </c>
      <c r="D125505">
        <v>249.9</v>
      </c>
    </row>
    <row r="125506" spans="1:4" x14ac:dyDescent="0.3">
      <c r="A125506">
        <v>125505</v>
      </c>
      <c r="B125506" s="1">
        <v>45523</v>
      </c>
      <c r="C125506" s="3">
        <v>10016554</v>
      </c>
      <c r="D125506">
        <v>499.9</v>
      </c>
    </row>
    <row r="125507" spans="1:4" x14ac:dyDescent="0.3">
      <c r="A125507">
        <v>125506</v>
      </c>
      <c r="B125507" s="1">
        <v>45523</v>
      </c>
      <c r="C125507" s="3">
        <v>20004896</v>
      </c>
      <c r="D125507">
        <v>199.9</v>
      </c>
    </row>
    <row r="125508" spans="1:4" x14ac:dyDescent="0.3">
      <c r="A125508">
        <v>125507</v>
      </c>
      <c r="B125508" s="1">
        <v>45523</v>
      </c>
      <c r="C125508" s="3">
        <v>10015009</v>
      </c>
      <c r="D125508">
        <v>499.9</v>
      </c>
    </row>
    <row r="125509" spans="1:4" x14ac:dyDescent="0.3">
      <c r="A125509">
        <v>125508</v>
      </c>
      <c r="B125509" s="1">
        <v>45524</v>
      </c>
      <c r="C125509" s="3">
        <v>50036108</v>
      </c>
      <c r="D125509">
        <v>199.9</v>
      </c>
    </row>
    <row r="125510" spans="1:4" x14ac:dyDescent="0.3">
      <c r="A125510">
        <v>125509</v>
      </c>
      <c r="B125510" s="1">
        <v>45524</v>
      </c>
      <c r="C125510" s="3">
        <v>40015966</v>
      </c>
      <c r="D125510">
        <v>299.89999999999998</v>
      </c>
    </row>
    <row r="125511" spans="1:4" x14ac:dyDescent="0.3">
      <c r="A125511">
        <v>125510</v>
      </c>
      <c r="B125511" s="1">
        <v>45524</v>
      </c>
      <c r="C125511" s="3">
        <v>10018384</v>
      </c>
      <c r="D125511">
        <v>149.9</v>
      </c>
    </row>
    <row r="125512" spans="1:4" x14ac:dyDescent="0.3">
      <c r="A125512">
        <v>125511</v>
      </c>
      <c r="B125512" s="1">
        <v>45524</v>
      </c>
      <c r="C125512" s="3">
        <v>20000073</v>
      </c>
      <c r="D125512">
        <v>449.9</v>
      </c>
    </row>
    <row r="125513" spans="1:4" x14ac:dyDescent="0.3">
      <c r="A125513">
        <v>125512</v>
      </c>
      <c r="B125513" s="1">
        <v>45524</v>
      </c>
      <c r="C125513" s="3">
        <v>10015909</v>
      </c>
      <c r="D125513">
        <v>199.9</v>
      </c>
    </row>
    <row r="125514" spans="1:4" x14ac:dyDescent="0.3">
      <c r="A125514">
        <v>125513</v>
      </c>
      <c r="B125514" s="1">
        <v>45524</v>
      </c>
      <c r="C125514" s="3">
        <v>30011392</v>
      </c>
      <c r="D125514">
        <v>149.9</v>
      </c>
    </row>
    <row r="125515" spans="1:4" x14ac:dyDescent="0.3">
      <c r="A125515">
        <v>125514</v>
      </c>
      <c r="B125515" s="1">
        <v>45524</v>
      </c>
      <c r="C125515" s="3">
        <v>20005558</v>
      </c>
      <c r="D125515">
        <v>299.89999999999998</v>
      </c>
    </row>
    <row r="125516" spans="1:4" x14ac:dyDescent="0.3">
      <c r="A125516">
        <v>125515</v>
      </c>
      <c r="B125516" s="1">
        <v>45524</v>
      </c>
      <c r="C125516" s="3">
        <v>50035410</v>
      </c>
      <c r="D125516">
        <v>499.9</v>
      </c>
    </row>
    <row r="125517" spans="1:4" x14ac:dyDescent="0.3">
      <c r="A125517">
        <v>125516</v>
      </c>
      <c r="B125517" s="1">
        <v>45524</v>
      </c>
      <c r="C125517" s="3">
        <v>30008276</v>
      </c>
      <c r="D125517">
        <v>249.9</v>
      </c>
    </row>
    <row r="125518" spans="1:4" x14ac:dyDescent="0.3">
      <c r="A125518">
        <v>125517</v>
      </c>
      <c r="B125518" s="1">
        <v>45524</v>
      </c>
      <c r="C125518" s="3">
        <v>10018833</v>
      </c>
      <c r="D125518">
        <v>449.9</v>
      </c>
    </row>
    <row r="125519" spans="1:4" x14ac:dyDescent="0.3">
      <c r="A125519">
        <v>125518</v>
      </c>
      <c r="B125519" s="1">
        <v>45524</v>
      </c>
      <c r="C125519" s="3">
        <v>30007016</v>
      </c>
      <c r="D125519">
        <v>399.9</v>
      </c>
    </row>
    <row r="125520" spans="1:4" x14ac:dyDescent="0.3">
      <c r="A125520">
        <v>125519</v>
      </c>
      <c r="B125520" s="1">
        <v>45524</v>
      </c>
      <c r="C125520" s="3">
        <v>10017988</v>
      </c>
      <c r="D125520">
        <v>499.9</v>
      </c>
    </row>
    <row r="125521" spans="1:4" x14ac:dyDescent="0.3">
      <c r="A125521">
        <v>125520</v>
      </c>
      <c r="B125521" s="1">
        <v>45524</v>
      </c>
      <c r="C125521" s="3">
        <v>40010669</v>
      </c>
      <c r="D125521">
        <v>199.9</v>
      </c>
    </row>
    <row r="125522" spans="1:4" x14ac:dyDescent="0.3">
      <c r="A125522">
        <v>125521</v>
      </c>
      <c r="B125522" s="1">
        <v>45524</v>
      </c>
      <c r="C125522" s="3">
        <v>20000762</v>
      </c>
      <c r="D125522">
        <v>249.9</v>
      </c>
    </row>
    <row r="125523" spans="1:4" x14ac:dyDescent="0.3">
      <c r="A125523">
        <v>125522</v>
      </c>
      <c r="B125523" s="1">
        <v>45524</v>
      </c>
      <c r="C125523" s="3">
        <v>20005168</v>
      </c>
      <c r="D125523">
        <v>449.9</v>
      </c>
    </row>
    <row r="125524" spans="1:4" x14ac:dyDescent="0.3">
      <c r="A125524">
        <v>125523</v>
      </c>
      <c r="B125524" s="1">
        <v>45524</v>
      </c>
      <c r="C125524" s="3">
        <v>10010439</v>
      </c>
      <c r="D125524">
        <v>249.9</v>
      </c>
    </row>
    <row r="125525" spans="1:4" x14ac:dyDescent="0.3">
      <c r="A125525">
        <v>125524</v>
      </c>
      <c r="B125525" s="1">
        <v>45524</v>
      </c>
      <c r="C125525" s="3">
        <v>10008946</v>
      </c>
      <c r="D125525">
        <v>299.89999999999998</v>
      </c>
    </row>
    <row r="125526" spans="1:4" x14ac:dyDescent="0.3">
      <c r="A125526">
        <v>125525</v>
      </c>
      <c r="B125526" s="1">
        <v>45524</v>
      </c>
      <c r="C125526" s="3">
        <v>40012852</v>
      </c>
      <c r="D125526">
        <v>399.9</v>
      </c>
    </row>
    <row r="125527" spans="1:4" x14ac:dyDescent="0.3">
      <c r="A125527">
        <v>125526</v>
      </c>
      <c r="B125527" s="1">
        <v>45524</v>
      </c>
      <c r="C125527" s="3">
        <v>50020851</v>
      </c>
      <c r="D125527">
        <v>199.9</v>
      </c>
    </row>
    <row r="125528" spans="1:4" x14ac:dyDescent="0.3">
      <c r="A125528">
        <v>125527</v>
      </c>
      <c r="B125528" s="1">
        <v>45524</v>
      </c>
      <c r="C125528" s="3">
        <v>30008062</v>
      </c>
      <c r="D125528">
        <v>299.89999999999998</v>
      </c>
    </row>
    <row r="125529" spans="1:4" x14ac:dyDescent="0.3">
      <c r="A125529">
        <v>125528</v>
      </c>
      <c r="B125529" s="1">
        <v>45524</v>
      </c>
      <c r="C125529" s="3">
        <v>30012009</v>
      </c>
      <c r="D125529">
        <v>699.9</v>
      </c>
    </row>
    <row r="125530" spans="1:4" x14ac:dyDescent="0.3">
      <c r="A125530">
        <v>125529</v>
      </c>
      <c r="B125530" s="1">
        <v>45524</v>
      </c>
      <c r="C125530" s="3">
        <v>40015384</v>
      </c>
      <c r="D125530">
        <v>449.9</v>
      </c>
    </row>
    <row r="125531" spans="1:4" x14ac:dyDescent="0.3">
      <c r="A125531">
        <v>125530</v>
      </c>
      <c r="B125531" s="1">
        <v>45524</v>
      </c>
      <c r="C125531" s="3">
        <v>50009627</v>
      </c>
      <c r="D125531">
        <v>239.9</v>
      </c>
    </row>
    <row r="125532" spans="1:4" x14ac:dyDescent="0.3">
      <c r="A125532">
        <v>125531</v>
      </c>
      <c r="B125532" s="1">
        <v>45524</v>
      </c>
      <c r="C125532" s="3">
        <v>10009240</v>
      </c>
      <c r="D125532">
        <v>199.9</v>
      </c>
    </row>
    <row r="125533" spans="1:4" x14ac:dyDescent="0.3">
      <c r="A125533">
        <v>125532</v>
      </c>
      <c r="B125533" s="1">
        <v>45524</v>
      </c>
      <c r="C125533" s="3">
        <v>20003725</v>
      </c>
      <c r="D125533">
        <v>249.9</v>
      </c>
    </row>
    <row r="125534" spans="1:4" x14ac:dyDescent="0.3">
      <c r="A125534">
        <v>125533</v>
      </c>
      <c r="B125534" s="1">
        <v>45524</v>
      </c>
      <c r="C125534" s="3">
        <v>30010219</v>
      </c>
      <c r="D125534">
        <v>199.9</v>
      </c>
    </row>
    <row r="125535" spans="1:4" x14ac:dyDescent="0.3">
      <c r="A125535">
        <v>125534</v>
      </c>
      <c r="B125535" s="1">
        <v>45524</v>
      </c>
      <c r="C125535" s="3">
        <v>30017772</v>
      </c>
      <c r="D125535">
        <v>99.9</v>
      </c>
    </row>
    <row r="125536" spans="1:4" x14ac:dyDescent="0.3">
      <c r="A125536">
        <v>125535</v>
      </c>
      <c r="B125536" s="1">
        <v>45524</v>
      </c>
      <c r="C125536" s="3">
        <v>10009814</v>
      </c>
      <c r="D125536">
        <v>199.9</v>
      </c>
    </row>
    <row r="125537" spans="1:4" x14ac:dyDescent="0.3">
      <c r="A125537">
        <v>125536</v>
      </c>
      <c r="B125537" s="1">
        <v>45524</v>
      </c>
      <c r="C125537" s="3">
        <v>50015548</v>
      </c>
      <c r="D125537">
        <v>349.9</v>
      </c>
    </row>
    <row r="125538" spans="1:4" x14ac:dyDescent="0.3">
      <c r="A125538">
        <v>125537</v>
      </c>
      <c r="B125538" s="1">
        <v>45524</v>
      </c>
      <c r="C125538" s="3">
        <v>50037781</v>
      </c>
      <c r="D125538">
        <v>449.9</v>
      </c>
    </row>
    <row r="125539" spans="1:4" x14ac:dyDescent="0.3">
      <c r="A125539">
        <v>125538</v>
      </c>
      <c r="B125539" s="1">
        <v>45524</v>
      </c>
      <c r="C125539" s="3">
        <v>10006963</v>
      </c>
      <c r="D125539">
        <v>449.9</v>
      </c>
    </row>
    <row r="125540" spans="1:4" x14ac:dyDescent="0.3">
      <c r="A125540">
        <v>125539</v>
      </c>
      <c r="B125540" s="1">
        <v>45524</v>
      </c>
      <c r="C125540" s="3">
        <v>10009605</v>
      </c>
      <c r="D125540">
        <v>249.9</v>
      </c>
    </row>
    <row r="125541" spans="1:4" x14ac:dyDescent="0.3">
      <c r="A125541">
        <v>125540</v>
      </c>
      <c r="B125541" s="1">
        <v>45524</v>
      </c>
      <c r="C125541" s="3">
        <v>30014264</v>
      </c>
      <c r="D125541">
        <v>199.9</v>
      </c>
    </row>
    <row r="125542" spans="1:4" x14ac:dyDescent="0.3">
      <c r="A125542">
        <v>125541</v>
      </c>
      <c r="B125542" s="1">
        <v>45524</v>
      </c>
      <c r="C125542" s="3">
        <v>50025878</v>
      </c>
      <c r="D125542">
        <v>69.900000000000006</v>
      </c>
    </row>
    <row r="125543" spans="1:4" x14ac:dyDescent="0.3">
      <c r="A125543">
        <v>125542</v>
      </c>
      <c r="B125543" s="1">
        <v>45524</v>
      </c>
      <c r="C125543" s="3">
        <v>50013574</v>
      </c>
      <c r="D125543">
        <v>299.89999999999998</v>
      </c>
    </row>
    <row r="125544" spans="1:4" x14ac:dyDescent="0.3">
      <c r="A125544">
        <v>125543</v>
      </c>
      <c r="B125544" s="1">
        <v>45524</v>
      </c>
      <c r="C125544" s="3">
        <v>20000242</v>
      </c>
      <c r="D125544">
        <v>449.9</v>
      </c>
    </row>
    <row r="125545" spans="1:4" x14ac:dyDescent="0.3">
      <c r="A125545">
        <v>125544</v>
      </c>
      <c r="B125545" s="1">
        <v>45524</v>
      </c>
      <c r="C125545" s="3">
        <v>50024755</v>
      </c>
      <c r="D125545">
        <v>399.9</v>
      </c>
    </row>
    <row r="125546" spans="1:4" x14ac:dyDescent="0.3">
      <c r="A125546">
        <v>125545</v>
      </c>
      <c r="B125546" s="1">
        <v>45524</v>
      </c>
      <c r="C125546" s="3">
        <v>20002637</v>
      </c>
      <c r="D125546">
        <v>199.9</v>
      </c>
    </row>
    <row r="125547" spans="1:4" x14ac:dyDescent="0.3">
      <c r="A125547">
        <v>125546</v>
      </c>
      <c r="B125547" s="1">
        <v>45524</v>
      </c>
      <c r="C125547" s="3">
        <v>50026143</v>
      </c>
      <c r="D125547">
        <v>449.9</v>
      </c>
    </row>
    <row r="125548" spans="1:4" x14ac:dyDescent="0.3">
      <c r="A125548">
        <v>125547</v>
      </c>
      <c r="B125548" s="1">
        <v>45524</v>
      </c>
      <c r="C125548" s="3">
        <v>50031844</v>
      </c>
      <c r="D125548">
        <v>499.9</v>
      </c>
    </row>
    <row r="125549" spans="1:4" x14ac:dyDescent="0.3">
      <c r="A125549">
        <v>125548</v>
      </c>
      <c r="B125549" s="1">
        <v>45524</v>
      </c>
      <c r="C125549" s="3">
        <v>30006274</v>
      </c>
      <c r="D125549">
        <v>149.9</v>
      </c>
    </row>
    <row r="125550" spans="1:4" x14ac:dyDescent="0.3">
      <c r="A125550">
        <v>125549</v>
      </c>
      <c r="B125550" s="1">
        <v>45524</v>
      </c>
      <c r="C125550" s="3">
        <v>50030485</v>
      </c>
      <c r="D125550">
        <v>399.9</v>
      </c>
    </row>
    <row r="125551" spans="1:4" x14ac:dyDescent="0.3">
      <c r="A125551">
        <v>125550</v>
      </c>
      <c r="B125551" s="1">
        <v>45524</v>
      </c>
      <c r="C125551" s="3">
        <v>30009531</v>
      </c>
      <c r="D125551">
        <v>499.9</v>
      </c>
    </row>
    <row r="125552" spans="1:4" x14ac:dyDescent="0.3">
      <c r="A125552">
        <v>125551</v>
      </c>
      <c r="B125552" s="1">
        <v>45524</v>
      </c>
      <c r="C125552" s="3">
        <v>10020255</v>
      </c>
      <c r="D125552">
        <v>99.9</v>
      </c>
    </row>
    <row r="125553" spans="1:4" x14ac:dyDescent="0.3">
      <c r="A125553">
        <v>125552</v>
      </c>
      <c r="B125553" s="1">
        <v>45524</v>
      </c>
      <c r="C125553" s="3">
        <v>20002699</v>
      </c>
      <c r="D125553">
        <v>199.9</v>
      </c>
    </row>
    <row r="125554" spans="1:4" x14ac:dyDescent="0.3">
      <c r="A125554">
        <v>125553</v>
      </c>
      <c r="B125554" s="1">
        <v>45524</v>
      </c>
      <c r="C125554" s="3">
        <v>20005004</v>
      </c>
      <c r="D125554">
        <v>499.9</v>
      </c>
    </row>
    <row r="125555" spans="1:4" x14ac:dyDescent="0.3">
      <c r="A125555">
        <v>125554</v>
      </c>
      <c r="B125555" s="1">
        <v>45524</v>
      </c>
      <c r="C125555" s="3">
        <v>50026013</v>
      </c>
      <c r="D125555">
        <v>149.9</v>
      </c>
    </row>
    <row r="125556" spans="1:4" x14ac:dyDescent="0.3">
      <c r="A125556">
        <v>125555</v>
      </c>
      <c r="B125556" s="1">
        <v>45524</v>
      </c>
      <c r="C125556" s="3">
        <v>50032440</v>
      </c>
      <c r="D125556">
        <v>49.9</v>
      </c>
    </row>
    <row r="125557" spans="1:4" x14ac:dyDescent="0.3">
      <c r="A125557">
        <v>125556</v>
      </c>
      <c r="B125557" s="1">
        <v>45524</v>
      </c>
      <c r="C125557" s="3">
        <v>50030524</v>
      </c>
      <c r="D125557">
        <v>599.9</v>
      </c>
    </row>
    <row r="125558" spans="1:4" x14ac:dyDescent="0.3">
      <c r="A125558">
        <v>125557</v>
      </c>
      <c r="B125558" s="1">
        <v>45524</v>
      </c>
      <c r="C125558" s="3">
        <v>20002591</v>
      </c>
      <c r="D125558">
        <v>199.9</v>
      </c>
    </row>
    <row r="125559" spans="1:4" x14ac:dyDescent="0.3">
      <c r="A125559">
        <v>125558</v>
      </c>
      <c r="B125559" s="1">
        <v>45524</v>
      </c>
      <c r="C125559" s="3">
        <v>10017068</v>
      </c>
      <c r="D125559">
        <v>399.9</v>
      </c>
    </row>
    <row r="125560" spans="1:4" x14ac:dyDescent="0.3">
      <c r="A125560">
        <v>125559</v>
      </c>
      <c r="B125560" s="1">
        <v>45524</v>
      </c>
      <c r="C125560" s="3">
        <v>10006679</v>
      </c>
      <c r="D125560">
        <v>149.9</v>
      </c>
    </row>
    <row r="125561" spans="1:4" x14ac:dyDescent="0.3">
      <c r="A125561">
        <v>125560</v>
      </c>
      <c r="B125561" s="1">
        <v>45524</v>
      </c>
      <c r="C125561" s="3">
        <v>10014985</v>
      </c>
      <c r="D125561">
        <v>199.9</v>
      </c>
    </row>
    <row r="125562" spans="1:4" x14ac:dyDescent="0.3">
      <c r="A125562">
        <v>125561</v>
      </c>
      <c r="B125562" s="1">
        <v>45524</v>
      </c>
      <c r="C125562" s="3">
        <v>50033201</v>
      </c>
      <c r="D125562">
        <v>199.9</v>
      </c>
    </row>
    <row r="125563" spans="1:4" x14ac:dyDescent="0.3">
      <c r="A125563">
        <v>125562</v>
      </c>
      <c r="B125563" s="1">
        <v>45524</v>
      </c>
      <c r="C125563" s="3">
        <v>10010416</v>
      </c>
      <c r="D125563">
        <v>149.9</v>
      </c>
    </row>
    <row r="125564" spans="1:4" x14ac:dyDescent="0.3">
      <c r="A125564">
        <v>125563</v>
      </c>
      <c r="B125564" s="1">
        <v>45524</v>
      </c>
      <c r="C125564" s="3">
        <v>10014313</v>
      </c>
      <c r="D125564">
        <v>449.9</v>
      </c>
    </row>
    <row r="125565" spans="1:4" x14ac:dyDescent="0.3">
      <c r="A125565">
        <v>125564</v>
      </c>
      <c r="B125565" s="1">
        <v>45524</v>
      </c>
      <c r="C125565" s="3">
        <v>50012649</v>
      </c>
      <c r="D125565">
        <v>199.9</v>
      </c>
    </row>
    <row r="125566" spans="1:4" x14ac:dyDescent="0.3">
      <c r="A125566">
        <v>125565</v>
      </c>
      <c r="B125566" s="1">
        <v>45524</v>
      </c>
      <c r="C125566" s="3">
        <v>50005789</v>
      </c>
      <c r="D125566">
        <v>299.89999999999998</v>
      </c>
    </row>
    <row r="125567" spans="1:4" x14ac:dyDescent="0.3">
      <c r="A125567">
        <v>125566</v>
      </c>
      <c r="B125567" s="1">
        <v>45524</v>
      </c>
      <c r="C125567" s="3">
        <v>10014908</v>
      </c>
      <c r="D125567">
        <v>399.9</v>
      </c>
    </row>
    <row r="125568" spans="1:4" x14ac:dyDescent="0.3">
      <c r="A125568">
        <v>125567</v>
      </c>
      <c r="B125568" s="1">
        <v>45524</v>
      </c>
      <c r="C125568" s="3">
        <v>20002859</v>
      </c>
      <c r="D125568">
        <v>299.89999999999998</v>
      </c>
    </row>
    <row r="125569" spans="1:4" x14ac:dyDescent="0.3">
      <c r="A125569">
        <v>125568</v>
      </c>
      <c r="B125569" s="1">
        <v>45524</v>
      </c>
      <c r="C125569" s="3">
        <v>30015980</v>
      </c>
      <c r="D125569">
        <v>299.89999999999998</v>
      </c>
    </row>
    <row r="125570" spans="1:4" x14ac:dyDescent="0.3">
      <c r="A125570">
        <v>125569</v>
      </c>
      <c r="B125570" s="1">
        <v>45524</v>
      </c>
      <c r="C125570" s="3">
        <v>10012742</v>
      </c>
      <c r="D125570">
        <v>499.9</v>
      </c>
    </row>
    <row r="125571" spans="1:4" x14ac:dyDescent="0.3">
      <c r="A125571">
        <v>125570</v>
      </c>
      <c r="B125571" s="1">
        <v>45524</v>
      </c>
      <c r="C125571" s="3">
        <v>40009826</v>
      </c>
      <c r="D125571">
        <v>699.9</v>
      </c>
    </row>
    <row r="125572" spans="1:4" x14ac:dyDescent="0.3">
      <c r="A125572">
        <v>125571</v>
      </c>
      <c r="B125572" s="1">
        <v>45524</v>
      </c>
      <c r="C125572" s="3">
        <v>50022966</v>
      </c>
      <c r="D125572">
        <v>299.89999999999998</v>
      </c>
    </row>
    <row r="125573" spans="1:4" x14ac:dyDescent="0.3">
      <c r="A125573">
        <v>125572</v>
      </c>
      <c r="B125573" s="1">
        <v>45524</v>
      </c>
      <c r="C125573" s="3">
        <v>10018112</v>
      </c>
      <c r="D125573">
        <v>399.9</v>
      </c>
    </row>
    <row r="125574" spans="1:4" x14ac:dyDescent="0.3">
      <c r="A125574">
        <v>125573</v>
      </c>
      <c r="B125574" s="1">
        <v>45524</v>
      </c>
      <c r="C125574" s="3">
        <v>10019730</v>
      </c>
      <c r="D125574">
        <v>199.9</v>
      </c>
    </row>
    <row r="125575" spans="1:4" x14ac:dyDescent="0.3">
      <c r="A125575">
        <v>125574</v>
      </c>
      <c r="B125575" s="1">
        <v>45524</v>
      </c>
      <c r="C125575" s="3">
        <v>50029275</v>
      </c>
      <c r="D125575">
        <v>199.9</v>
      </c>
    </row>
    <row r="125576" spans="1:4" x14ac:dyDescent="0.3">
      <c r="A125576">
        <v>125575</v>
      </c>
      <c r="B125576" s="1">
        <v>45524</v>
      </c>
      <c r="C125576" s="3">
        <v>30009430</v>
      </c>
      <c r="D125576">
        <v>59.9</v>
      </c>
    </row>
    <row r="125577" spans="1:4" x14ac:dyDescent="0.3">
      <c r="A125577">
        <v>125576</v>
      </c>
      <c r="B125577" s="1">
        <v>45524</v>
      </c>
      <c r="C125577" s="3">
        <v>50034823</v>
      </c>
      <c r="D125577">
        <v>149.9</v>
      </c>
    </row>
    <row r="125578" spans="1:4" x14ac:dyDescent="0.3">
      <c r="A125578">
        <v>125577</v>
      </c>
      <c r="B125578" s="1">
        <v>45524</v>
      </c>
      <c r="C125578" s="3">
        <v>40003770</v>
      </c>
      <c r="D125578">
        <v>499.9</v>
      </c>
    </row>
    <row r="125579" spans="1:4" x14ac:dyDescent="0.3">
      <c r="A125579">
        <v>125578</v>
      </c>
      <c r="B125579" s="1">
        <v>45524</v>
      </c>
      <c r="C125579" s="3">
        <v>50014294</v>
      </c>
      <c r="D125579">
        <v>499.9</v>
      </c>
    </row>
    <row r="125580" spans="1:4" x14ac:dyDescent="0.3">
      <c r="A125580">
        <v>125579</v>
      </c>
      <c r="B125580" s="1">
        <v>45524</v>
      </c>
      <c r="C125580" s="3">
        <v>10020729</v>
      </c>
      <c r="D125580">
        <v>299.89999999999998</v>
      </c>
    </row>
    <row r="125581" spans="1:4" x14ac:dyDescent="0.3">
      <c r="A125581">
        <v>125580</v>
      </c>
      <c r="B125581" s="1">
        <v>45524</v>
      </c>
      <c r="C125581" s="3">
        <v>50010187</v>
      </c>
      <c r="D125581">
        <v>59.9</v>
      </c>
    </row>
    <row r="125582" spans="1:4" x14ac:dyDescent="0.3">
      <c r="A125582">
        <v>125581</v>
      </c>
      <c r="B125582" s="1">
        <v>45524</v>
      </c>
      <c r="C125582" s="3">
        <v>50030380</v>
      </c>
      <c r="D125582">
        <v>199.9</v>
      </c>
    </row>
    <row r="125583" spans="1:4" x14ac:dyDescent="0.3">
      <c r="A125583">
        <v>125582</v>
      </c>
      <c r="B125583" s="1">
        <v>45524</v>
      </c>
      <c r="C125583" s="3">
        <v>50015133</v>
      </c>
      <c r="D125583">
        <v>199.9</v>
      </c>
    </row>
    <row r="125584" spans="1:4" x14ac:dyDescent="0.3">
      <c r="A125584">
        <v>125583</v>
      </c>
      <c r="B125584" s="1">
        <v>45524</v>
      </c>
      <c r="C125584" s="3">
        <v>30005957</v>
      </c>
      <c r="D125584">
        <v>249.9</v>
      </c>
    </row>
    <row r="125585" spans="1:4" x14ac:dyDescent="0.3">
      <c r="A125585">
        <v>125584</v>
      </c>
      <c r="B125585" s="1">
        <v>45524</v>
      </c>
      <c r="C125585" s="3">
        <v>10015519</v>
      </c>
      <c r="D125585">
        <v>449.9</v>
      </c>
    </row>
    <row r="125586" spans="1:4" x14ac:dyDescent="0.3">
      <c r="A125586">
        <v>125585</v>
      </c>
      <c r="B125586" s="1">
        <v>45524</v>
      </c>
      <c r="C125586" s="3">
        <v>50037837</v>
      </c>
      <c r="D125586">
        <v>349.9</v>
      </c>
    </row>
    <row r="125587" spans="1:4" x14ac:dyDescent="0.3">
      <c r="A125587">
        <v>125586</v>
      </c>
      <c r="B125587" s="1">
        <v>45524</v>
      </c>
      <c r="C125587" s="3">
        <v>50016953</v>
      </c>
      <c r="D125587">
        <v>199.9</v>
      </c>
    </row>
    <row r="125588" spans="1:4" x14ac:dyDescent="0.3">
      <c r="A125588">
        <v>125587</v>
      </c>
      <c r="B125588" s="1">
        <v>45524</v>
      </c>
      <c r="C125588" s="3">
        <v>50030431</v>
      </c>
      <c r="D125588">
        <v>199.9</v>
      </c>
    </row>
    <row r="125589" spans="1:4" x14ac:dyDescent="0.3">
      <c r="A125589">
        <v>125588</v>
      </c>
      <c r="B125589" s="1">
        <v>45524</v>
      </c>
      <c r="C125589" s="3">
        <v>50033730</v>
      </c>
      <c r="D125589">
        <v>849.9</v>
      </c>
    </row>
    <row r="125590" spans="1:4" x14ac:dyDescent="0.3">
      <c r="A125590">
        <v>125589</v>
      </c>
      <c r="B125590" s="1">
        <v>45524</v>
      </c>
      <c r="C125590" s="3">
        <v>30010972</v>
      </c>
      <c r="D125590">
        <v>249.9</v>
      </c>
    </row>
    <row r="125591" spans="1:4" x14ac:dyDescent="0.3">
      <c r="A125591">
        <v>125590</v>
      </c>
      <c r="B125591" s="1">
        <v>45524</v>
      </c>
      <c r="C125591" s="3">
        <v>20006057</v>
      </c>
      <c r="D125591">
        <v>199.9</v>
      </c>
    </row>
    <row r="125592" spans="1:4" x14ac:dyDescent="0.3">
      <c r="A125592">
        <v>125591</v>
      </c>
      <c r="B125592" s="1">
        <v>45524</v>
      </c>
      <c r="C125592" s="3">
        <v>30008584</v>
      </c>
      <c r="D125592">
        <v>199.9</v>
      </c>
    </row>
    <row r="125593" spans="1:4" x14ac:dyDescent="0.3">
      <c r="A125593">
        <v>125592</v>
      </c>
      <c r="B125593" s="1">
        <v>45524</v>
      </c>
      <c r="C125593" s="3">
        <v>10021733</v>
      </c>
      <c r="D125593">
        <v>399.9</v>
      </c>
    </row>
    <row r="125594" spans="1:4" x14ac:dyDescent="0.3">
      <c r="A125594">
        <v>125593</v>
      </c>
      <c r="B125594" s="1">
        <v>45524</v>
      </c>
      <c r="C125594" s="3">
        <v>10011391</v>
      </c>
      <c r="D125594">
        <v>299.89999999999998</v>
      </c>
    </row>
    <row r="125595" spans="1:4" x14ac:dyDescent="0.3">
      <c r="A125595">
        <v>125594</v>
      </c>
      <c r="B125595" s="1">
        <v>45524</v>
      </c>
      <c r="C125595" s="3">
        <v>20003639</v>
      </c>
      <c r="D125595">
        <v>199.9</v>
      </c>
    </row>
    <row r="125596" spans="1:4" x14ac:dyDescent="0.3">
      <c r="A125596">
        <v>125595</v>
      </c>
      <c r="B125596" s="1">
        <v>45524</v>
      </c>
      <c r="C125596" s="3">
        <v>10006590</v>
      </c>
      <c r="D125596">
        <v>199.9</v>
      </c>
    </row>
    <row r="125597" spans="1:4" x14ac:dyDescent="0.3">
      <c r="A125597">
        <v>125596</v>
      </c>
      <c r="B125597" s="1">
        <v>45524</v>
      </c>
      <c r="C125597" s="3">
        <v>40009329</v>
      </c>
      <c r="D125597">
        <v>249.9</v>
      </c>
    </row>
    <row r="125598" spans="1:4" x14ac:dyDescent="0.3">
      <c r="A125598">
        <v>125597</v>
      </c>
      <c r="B125598" s="1">
        <v>45524</v>
      </c>
      <c r="C125598" s="3">
        <v>40006120</v>
      </c>
      <c r="D125598">
        <v>449.9</v>
      </c>
    </row>
    <row r="125599" spans="1:4" x14ac:dyDescent="0.3">
      <c r="A125599">
        <v>125598</v>
      </c>
      <c r="B125599" s="1">
        <v>45524</v>
      </c>
      <c r="C125599" s="3">
        <v>50017195</v>
      </c>
      <c r="D125599">
        <v>199.9</v>
      </c>
    </row>
    <row r="125600" spans="1:4" x14ac:dyDescent="0.3">
      <c r="A125600">
        <v>125599</v>
      </c>
      <c r="B125600" s="1">
        <v>45524</v>
      </c>
      <c r="C125600" s="3">
        <v>40010727</v>
      </c>
      <c r="D125600">
        <v>249.9</v>
      </c>
    </row>
    <row r="125601" spans="1:4" x14ac:dyDescent="0.3">
      <c r="A125601">
        <v>125600</v>
      </c>
      <c r="B125601" s="1">
        <v>45524</v>
      </c>
      <c r="C125601" s="3">
        <v>50015298</v>
      </c>
      <c r="D125601">
        <v>499.9</v>
      </c>
    </row>
    <row r="125602" spans="1:4" x14ac:dyDescent="0.3">
      <c r="A125602">
        <v>125601</v>
      </c>
      <c r="B125602" s="1">
        <v>45524</v>
      </c>
      <c r="C125602" s="3">
        <v>50005292</v>
      </c>
      <c r="D125602">
        <v>199.9</v>
      </c>
    </row>
    <row r="125603" spans="1:4" x14ac:dyDescent="0.3">
      <c r="A125603">
        <v>125602</v>
      </c>
      <c r="B125603" s="1">
        <v>45524</v>
      </c>
      <c r="C125603" s="3">
        <v>30017547</v>
      </c>
      <c r="D125603">
        <v>199.9</v>
      </c>
    </row>
    <row r="125604" spans="1:4" x14ac:dyDescent="0.3">
      <c r="A125604">
        <v>125603</v>
      </c>
      <c r="B125604" s="1">
        <v>45524</v>
      </c>
      <c r="C125604" s="3">
        <v>50007074</v>
      </c>
      <c r="D125604">
        <v>449.9</v>
      </c>
    </row>
    <row r="125605" spans="1:4" x14ac:dyDescent="0.3">
      <c r="A125605">
        <v>125604</v>
      </c>
      <c r="B125605" s="1">
        <v>45524</v>
      </c>
      <c r="C125605" s="3">
        <v>30014372</v>
      </c>
      <c r="D125605">
        <v>499.9</v>
      </c>
    </row>
    <row r="125606" spans="1:4" x14ac:dyDescent="0.3">
      <c r="A125606">
        <v>125605</v>
      </c>
      <c r="B125606" s="1">
        <v>45524</v>
      </c>
      <c r="C125606" s="3">
        <v>10011368</v>
      </c>
      <c r="D125606">
        <v>499.9</v>
      </c>
    </row>
    <row r="125607" spans="1:4" x14ac:dyDescent="0.3">
      <c r="A125607">
        <v>125606</v>
      </c>
      <c r="B125607" s="1">
        <v>45524</v>
      </c>
      <c r="C125607" s="3">
        <v>40004346</v>
      </c>
      <c r="D125607">
        <v>249.9</v>
      </c>
    </row>
    <row r="125608" spans="1:4" x14ac:dyDescent="0.3">
      <c r="A125608">
        <v>125607</v>
      </c>
      <c r="B125608" s="1">
        <v>45524</v>
      </c>
      <c r="C125608" s="3">
        <v>20000500</v>
      </c>
      <c r="D125608">
        <v>249.9</v>
      </c>
    </row>
    <row r="125609" spans="1:4" x14ac:dyDescent="0.3">
      <c r="A125609">
        <v>125608</v>
      </c>
      <c r="B125609" s="1">
        <v>45524</v>
      </c>
      <c r="C125609" s="3">
        <v>50025457</v>
      </c>
      <c r="D125609">
        <v>499.9</v>
      </c>
    </row>
    <row r="125610" spans="1:4" x14ac:dyDescent="0.3">
      <c r="A125610">
        <v>125609</v>
      </c>
      <c r="B125610" s="1">
        <v>45524</v>
      </c>
      <c r="C125610" s="3">
        <v>20006604</v>
      </c>
      <c r="D125610">
        <v>449.9</v>
      </c>
    </row>
    <row r="125611" spans="1:4" x14ac:dyDescent="0.3">
      <c r="A125611">
        <v>125610</v>
      </c>
      <c r="B125611" s="1">
        <v>45524</v>
      </c>
      <c r="C125611" s="3">
        <v>30014087</v>
      </c>
      <c r="D125611">
        <v>199.9</v>
      </c>
    </row>
    <row r="125612" spans="1:4" x14ac:dyDescent="0.3">
      <c r="A125612">
        <v>125611</v>
      </c>
      <c r="B125612" s="1">
        <v>45524</v>
      </c>
      <c r="C125612" s="3">
        <v>50025917</v>
      </c>
      <c r="D125612">
        <v>249.9</v>
      </c>
    </row>
    <row r="125613" spans="1:4" x14ac:dyDescent="0.3">
      <c r="A125613">
        <v>125612</v>
      </c>
      <c r="B125613" s="1">
        <v>45524</v>
      </c>
      <c r="C125613" s="3">
        <v>10015279</v>
      </c>
      <c r="D125613">
        <v>449.9</v>
      </c>
    </row>
    <row r="125614" spans="1:4" x14ac:dyDescent="0.3">
      <c r="A125614">
        <v>125613</v>
      </c>
      <c r="B125614" s="1">
        <v>45524</v>
      </c>
      <c r="C125614" s="3">
        <v>50029575</v>
      </c>
      <c r="D125614">
        <v>449.9</v>
      </c>
    </row>
    <row r="125615" spans="1:4" x14ac:dyDescent="0.3">
      <c r="A125615">
        <v>125614</v>
      </c>
      <c r="B125615" s="1">
        <v>45524</v>
      </c>
      <c r="C125615" s="3">
        <v>50020531</v>
      </c>
      <c r="D125615">
        <v>199.9</v>
      </c>
    </row>
    <row r="125616" spans="1:4" x14ac:dyDescent="0.3">
      <c r="A125616">
        <v>125615</v>
      </c>
      <c r="B125616" s="1">
        <v>45524</v>
      </c>
      <c r="C125616" s="3">
        <v>20004935</v>
      </c>
      <c r="D125616">
        <v>449.9</v>
      </c>
    </row>
    <row r="125617" spans="1:4" x14ac:dyDescent="0.3">
      <c r="A125617">
        <v>125616</v>
      </c>
      <c r="B125617" s="1">
        <v>45524</v>
      </c>
      <c r="C125617" s="3">
        <v>30018138</v>
      </c>
      <c r="D125617">
        <v>499.9</v>
      </c>
    </row>
    <row r="125618" spans="1:4" x14ac:dyDescent="0.3">
      <c r="A125618">
        <v>125617</v>
      </c>
      <c r="B125618" s="1">
        <v>45524</v>
      </c>
      <c r="C125618" s="3">
        <v>10008442</v>
      </c>
      <c r="D125618">
        <v>399.9</v>
      </c>
    </row>
    <row r="125619" spans="1:4" x14ac:dyDescent="0.3">
      <c r="A125619">
        <v>125618</v>
      </c>
      <c r="B125619" s="1">
        <v>45524</v>
      </c>
      <c r="C125619" s="3">
        <v>50027498</v>
      </c>
      <c r="D125619">
        <v>399.9</v>
      </c>
    </row>
    <row r="125620" spans="1:4" x14ac:dyDescent="0.3">
      <c r="A125620">
        <v>125619</v>
      </c>
      <c r="B125620" s="1">
        <v>45524</v>
      </c>
      <c r="C125620" s="3">
        <v>30008732</v>
      </c>
      <c r="D125620">
        <v>499.9</v>
      </c>
    </row>
    <row r="125621" spans="1:4" x14ac:dyDescent="0.3">
      <c r="A125621">
        <v>125620</v>
      </c>
      <c r="B125621" s="1">
        <v>45524</v>
      </c>
      <c r="C125621" s="3">
        <v>50035709</v>
      </c>
      <c r="D125621">
        <v>299.89999999999998</v>
      </c>
    </row>
    <row r="125622" spans="1:4" x14ac:dyDescent="0.3">
      <c r="A125622">
        <v>125621</v>
      </c>
      <c r="B125622" s="1">
        <v>45524</v>
      </c>
      <c r="C125622" s="3">
        <v>30014806</v>
      </c>
      <c r="D125622">
        <v>199.9</v>
      </c>
    </row>
    <row r="125623" spans="1:4" x14ac:dyDescent="0.3">
      <c r="A125623">
        <v>125622</v>
      </c>
      <c r="B125623" s="1">
        <v>45524</v>
      </c>
      <c r="C125623" s="3">
        <v>20000396</v>
      </c>
      <c r="D125623">
        <v>199.9</v>
      </c>
    </row>
    <row r="125624" spans="1:4" x14ac:dyDescent="0.3">
      <c r="A125624">
        <v>125623</v>
      </c>
      <c r="B125624" s="1">
        <v>45524</v>
      </c>
      <c r="C125624" s="3">
        <v>10015255</v>
      </c>
      <c r="D125624">
        <v>199.9</v>
      </c>
    </row>
    <row r="125625" spans="1:4" x14ac:dyDescent="0.3">
      <c r="A125625">
        <v>125624</v>
      </c>
      <c r="B125625" s="1">
        <v>45524</v>
      </c>
      <c r="C125625" s="3">
        <v>30006770</v>
      </c>
      <c r="D125625">
        <v>449.9</v>
      </c>
    </row>
    <row r="125626" spans="1:4" x14ac:dyDescent="0.3">
      <c r="A125626">
        <v>125625</v>
      </c>
      <c r="B125626" s="1">
        <v>45524</v>
      </c>
      <c r="C125626" s="3">
        <v>30011146</v>
      </c>
      <c r="D125626">
        <v>349.9</v>
      </c>
    </row>
    <row r="125627" spans="1:4" x14ac:dyDescent="0.3">
      <c r="A125627">
        <v>125626</v>
      </c>
      <c r="B125627" s="1">
        <v>45524</v>
      </c>
      <c r="C125627" s="3">
        <v>10015461</v>
      </c>
      <c r="D125627">
        <v>199.9</v>
      </c>
    </row>
    <row r="125628" spans="1:4" x14ac:dyDescent="0.3">
      <c r="A125628">
        <v>125627</v>
      </c>
      <c r="B125628" s="1">
        <v>45524</v>
      </c>
      <c r="C125628" s="3">
        <v>20005730</v>
      </c>
      <c r="D125628">
        <v>699.9</v>
      </c>
    </row>
    <row r="125629" spans="1:4" x14ac:dyDescent="0.3">
      <c r="A125629">
        <v>125628</v>
      </c>
      <c r="B125629" s="1">
        <v>45524</v>
      </c>
      <c r="C125629" s="3">
        <v>10010840</v>
      </c>
      <c r="D125629">
        <v>399.9</v>
      </c>
    </row>
    <row r="125630" spans="1:4" x14ac:dyDescent="0.3">
      <c r="A125630">
        <v>125629</v>
      </c>
      <c r="B125630" s="1">
        <v>45524</v>
      </c>
      <c r="C125630" s="3">
        <v>30017356</v>
      </c>
      <c r="D125630">
        <v>399.9</v>
      </c>
    </row>
    <row r="125631" spans="1:4" x14ac:dyDescent="0.3">
      <c r="A125631">
        <v>125630</v>
      </c>
      <c r="B125631" s="1">
        <v>45524</v>
      </c>
      <c r="C125631" s="3">
        <v>50037796</v>
      </c>
      <c r="D125631">
        <v>249.9</v>
      </c>
    </row>
    <row r="125632" spans="1:4" x14ac:dyDescent="0.3">
      <c r="A125632">
        <v>125631</v>
      </c>
      <c r="B125632" s="1">
        <v>45525</v>
      </c>
      <c r="C125632" s="3">
        <v>10009317</v>
      </c>
      <c r="D125632">
        <v>149.9</v>
      </c>
    </row>
    <row r="125633" spans="1:4" x14ac:dyDescent="0.3">
      <c r="A125633">
        <v>125632</v>
      </c>
      <c r="B125633" s="1">
        <v>45525</v>
      </c>
      <c r="C125633" s="3">
        <v>10006932</v>
      </c>
      <c r="D125633">
        <v>199.9</v>
      </c>
    </row>
    <row r="125634" spans="1:4" x14ac:dyDescent="0.3">
      <c r="A125634">
        <v>125633</v>
      </c>
      <c r="B125634" s="1">
        <v>45525</v>
      </c>
      <c r="C125634" s="3">
        <v>10017179</v>
      </c>
      <c r="D125634">
        <v>199.9</v>
      </c>
    </row>
    <row r="125635" spans="1:4" x14ac:dyDescent="0.3">
      <c r="A125635">
        <v>125634</v>
      </c>
      <c r="B125635" s="1">
        <v>45525</v>
      </c>
      <c r="C125635" s="3">
        <v>50016010</v>
      </c>
      <c r="D125635">
        <v>499.9</v>
      </c>
    </row>
    <row r="125636" spans="1:4" x14ac:dyDescent="0.3">
      <c r="A125636">
        <v>125635</v>
      </c>
      <c r="B125636" s="1">
        <v>45525</v>
      </c>
      <c r="C125636" s="3">
        <v>50011682</v>
      </c>
      <c r="D125636">
        <v>299.89999999999998</v>
      </c>
    </row>
    <row r="125637" spans="1:4" x14ac:dyDescent="0.3">
      <c r="A125637">
        <v>125636</v>
      </c>
      <c r="B125637" s="1">
        <v>45525</v>
      </c>
      <c r="C125637" s="3">
        <v>10014748</v>
      </c>
      <c r="D125637">
        <v>59.9</v>
      </c>
    </row>
    <row r="125638" spans="1:4" x14ac:dyDescent="0.3">
      <c r="A125638">
        <v>125637</v>
      </c>
      <c r="B125638" s="1">
        <v>45525</v>
      </c>
      <c r="C125638" s="3">
        <v>10013739</v>
      </c>
      <c r="D125638">
        <v>449.9</v>
      </c>
    </row>
    <row r="125639" spans="1:4" x14ac:dyDescent="0.3">
      <c r="A125639">
        <v>125638</v>
      </c>
      <c r="B125639" s="1">
        <v>45525</v>
      </c>
      <c r="C125639" s="3">
        <v>10011540</v>
      </c>
      <c r="D125639">
        <v>299.89999999999998</v>
      </c>
    </row>
    <row r="125640" spans="1:4" x14ac:dyDescent="0.3">
      <c r="A125640">
        <v>125639</v>
      </c>
      <c r="B125640" s="1">
        <v>45525</v>
      </c>
      <c r="C125640" s="3">
        <v>10015407</v>
      </c>
      <c r="D125640">
        <v>239.9</v>
      </c>
    </row>
    <row r="125641" spans="1:4" x14ac:dyDescent="0.3">
      <c r="A125641">
        <v>125640</v>
      </c>
      <c r="B125641" s="1">
        <v>45525</v>
      </c>
      <c r="C125641" s="3">
        <v>30013895</v>
      </c>
      <c r="D125641">
        <v>499.9</v>
      </c>
    </row>
    <row r="125642" spans="1:4" x14ac:dyDescent="0.3">
      <c r="A125642">
        <v>125641</v>
      </c>
      <c r="B125642" s="1">
        <v>45525</v>
      </c>
      <c r="C125642" s="3">
        <v>40015800</v>
      </c>
      <c r="D125642">
        <v>449.9</v>
      </c>
    </row>
    <row r="125643" spans="1:4" x14ac:dyDescent="0.3">
      <c r="A125643">
        <v>125642</v>
      </c>
      <c r="B125643" s="1">
        <v>45525</v>
      </c>
      <c r="C125643" s="3">
        <v>30007414</v>
      </c>
      <c r="D125643">
        <v>199.9</v>
      </c>
    </row>
    <row r="125644" spans="1:4" x14ac:dyDescent="0.3">
      <c r="A125644">
        <v>125643</v>
      </c>
      <c r="B125644" s="1">
        <v>45525</v>
      </c>
      <c r="C125644" s="3">
        <v>10012790</v>
      </c>
      <c r="D125644">
        <v>449.9</v>
      </c>
    </row>
    <row r="125645" spans="1:4" x14ac:dyDescent="0.3">
      <c r="A125645">
        <v>125644</v>
      </c>
      <c r="B125645" s="1">
        <v>45525</v>
      </c>
      <c r="C125645" s="3">
        <v>30010678</v>
      </c>
      <c r="D125645">
        <v>199.9</v>
      </c>
    </row>
    <row r="125646" spans="1:4" x14ac:dyDescent="0.3">
      <c r="A125646">
        <v>125645</v>
      </c>
      <c r="B125646" s="1">
        <v>45525</v>
      </c>
      <c r="C125646" s="3">
        <v>30011910</v>
      </c>
      <c r="D125646">
        <v>299.89999999999998</v>
      </c>
    </row>
    <row r="125647" spans="1:4" x14ac:dyDescent="0.3">
      <c r="A125647">
        <v>125646</v>
      </c>
      <c r="B125647" s="1">
        <v>45525</v>
      </c>
      <c r="C125647" s="3">
        <v>30008319</v>
      </c>
      <c r="D125647">
        <v>199.9</v>
      </c>
    </row>
    <row r="125648" spans="1:4" x14ac:dyDescent="0.3">
      <c r="A125648">
        <v>125647</v>
      </c>
      <c r="B125648" s="1">
        <v>45525</v>
      </c>
      <c r="C125648" s="3">
        <v>30014657</v>
      </c>
      <c r="D125648">
        <v>449.9</v>
      </c>
    </row>
    <row r="125649" spans="1:4" x14ac:dyDescent="0.3">
      <c r="A125649">
        <v>125648</v>
      </c>
      <c r="B125649" s="1">
        <v>45525</v>
      </c>
      <c r="C125649" s="3">
        <v>50022482</v>
      </c>
      <c r="D125649">
        <v>199.9</v>
      </c>
    </row>
    <row r="125650" spans="1:4" x14ac:dyDescent="0.3">
      <c r="A125650">
        <v>125649</v>
      </c>
      <c r="B125650" s="1">
        <v>45525</v>
      </c>
      <c r="C125650" s="3">
        <v>30014660</v>
      </c>
      <c r="D125650">
        <v>699.9</v>
      </c>
    </row>
    <row r="125651" spans="1:4" x14ac:dyDescent="0.3">
      <c r="A125651">
        <v>125650</v>
      </c>
      <c r="B125651" s="1">
        <v>45525</v>
      </c>
      <c r="C125651" s="3">
        <v>20005959</v>
      </c>
      <c r="D125651">
        <v>99.9</v>
      </c>
    </row>
    <row r="125652" spans="1:4" x14ac:dyDescent="0.3">
      <c r="A125652">
        <v>125651</v>
      </c>
      <c r="B125652" s="1">
        <v>45525</v>
      </c>
      <c r="C125652" s="3">
        <v>30014399</v>
      </c>
      <c r="D125652">
        <v>249.9</v>
      </c>
    </row>
    <row r="125653" spans="1:4" x14ac:dyDescent="0.3">
      <c r="A125653">
        <v>125652</v>
      </c>
      <c r="B125653" s="1">
        <v>45525</v>
      </c>
      <c r="C125653" s="3">
        <v>10016535</v>
      </c>
      <c r="D125653">
        <v>299.89999999999998</v>
      </c>
    </row>
    <row r="125654" spans="1:4" x14ac:dyDescent="0.3">
      <c r="A125654">
        <v>125653</v>
      </c>
      <c r="B125654" s="1">
        <v>45525</v>
      </c>
      <c r="C125654" s="3">
        <v>30013537</v>
      </c>
      <c r="D125654">
        <v>149.9</v>
      </c>
    </row>
    <row r="125655" spans="1:4" x14ac:dyDescent="0.3">
      <c r="A125655">
        <v>125654</v>
      </c>
      <c r="B125655" s="1">
        <v>45525</v>
      </c>
      <c r="C125655" s="3">
        <v>20002654</v>
      </c>
      <c r="D125655">
        <v>399.9</v>
      </c>
    </row>
    <row r="125656" spans="1:4" x14ac:dyDescent="0.3">
      <c r="A125656">
        <v>125655</v>
      </c>
      <c r="B125656" s="1">
        <v>45525</v>
      </c>
      <c r="C125656" s="3">
        <v>40003753</v>
      </c>
      <c r="D125656">
        <v>499.9</v>
      </c>
    </row>
    <row r="125657" spans="1:4" x14ac:dyDescent="0.3">
      <c r="A125657">
        <v>125656</v>
      </c>
      <c r="B125657" s="1">
        <v>45525</v>
      </c>
      <c r="C125657" s="3">
        <v>20005797</v>
      </c>
      <c r="D125657">
        <v>349.9</v>
      </c>
    </row>
    <row r="125658" spans="1:4" x14ac:dyDescent="0.3">
      <c r="A125658">
        <v>125657</v>
      </c>
      <c r="B125658" s="1">
        <v>45525</v>
      </c>
      <c r="C125658" s="3">
        <v>10011582</v>
      </c>
      <c r="D125658">
        <v>249.9</v>
      </c>
    </row>
    <row r="125659" spans="1:4" x14ac:dyDescent="0.3">
      <c r="A125659">
        <v>125658</v>
      </c>
      <c r="B125659" s="1">
        <v>45525</v>
      </c>
      <c r="C125659" s="3">
        <v>50034767</v>
      </c>
      <c r="D125659">
        <v>499.9</v>
      </c>
    </row>
    <row r="125660" spans="1:4" x14ac:dyDescent="0.3">
      <c r="A125660">
        <v>125659</v>
      </c>
      <c r="B125660" s="1">
        <v>45525</v>
      </c>
      <c r="C125660" s="3">
        <v>30013918</v>
      </c>
      <c r="D125660">
        <v>199.9</v>
      </c>
    </row>
    <row r="125661" spans="1:4" x14ac:dyDescent="0.3">
      <c r="A125661">
        <v>125660</v>
      </c>
      <c r="B125661" s="1">
        <v>45525</v>
      </c>
      <c r="C125661" s="3">
        <v>40014854</v>
      </c>
      <c r="D125661">
        <v>199.9</v>
      </c>
    </row>
    <row r="125662" spans="1:4" x14ac:dyDescent="0.3">
      <c r="A125662">
        <v>125661</v>
      </c>
      <c r="B125662" s="1">
        <v>45525</v>
      </c>
      <c r="C125662" s="3">
        <v>30006378</v>
      </c>
      <c r="D125662">
        <v>199.9</v>
      </c>
    </row>
    <row r="125663" spans="1:4" x14ac:dyDescent="0.3">
      <c r="A125663">
        <v>125662</v>
      </c>
      <c r="B125663" s="1">
        <v>45525</v>
      </c>
      <c r="C125663" s="3">
        <v>50030011</v>
      </c>
      <c r="D125663">
        <v>449.9</v>
      </c>
    </row>
    <row r="125664" spans="1:4" x14ac:dyDescent="0.3">
      <c r="A125664">
        <v>125663</v>
      </c>
      <c r="B125664" s="1">
        <v>45525</v>
      </c>
      <c r="C125664" s="3">
        <v>30015368</v>
      </c>
      <c r="D125664">
        <v>349.9</v>
      </c>
    </row>
    <row r="125665" spans="1:4" x14ac:dyDescent="0.3">
      <c r="A125665">
        <v>125664</v>
      </c>
      <c r="B125665" s="1">
        <v>45525</v>
      </c>
      <c r="C125665" s="3">
        <v>10007843</v>
      </c>
      <c r="D125665">
        <v>449.9</v>
      </c>
    </row>
    <row r="125666" spans="1:4" x14ac:dyDescent="0.3">
      <c r="A125666">
        <v>125665</v>
      </c>
      <c r="B125666" s="1">
        <v>45525</v>
      </c>
      <c r="C125666" s="3">
        <v>50016942</v>
      </c>
      <c r="D125666">
        <v>199.9</v>
      </c>
    </row>
    <row r="125667" spans="1:4" x14ac:dyDescent="0.3">
      <c r="A125667">
        <v>125666</v>
      </c>
      <c r="B125667" s="1">
        <v>45525</v>
      </c>
      <c r="C125667" s="3">
        <v>20000907</v>
      </c>
      <c r="D125667">
        <v>449.9</v>
      </c>
    </row>
    <row r="125668" spans="1:4" x14ac:dyDescent="0.3">
      <c r="A125668">
        <v>125667</v>
      </c>
      <c r="B125668" s="1">
        <v>45525</v>
      </c>
      <c r="C125668" s="3">
        <v>40011821</v>
      </c>
      <c r="D125668">
        <v>199.9</v>
      </c>
    </row>
    <row r="125669" spans="1:4" x14ac:dyDescent="0.3">
      <c r="A125669">
        <v>125668</v>
      </c>
      <c r="B125669" s="1">
        <v>45525</v>
      </c>
      <c r="C125669" s="3">
        <v>40008600</v>
      </c>
      <c r="D125669">
        <v>149.9</v>
      </c>
    </row>
    <row r="125670" spans="1:4" x14ac:dyDescent="0.3">
      <c r="A125670">
        <v>125669</v>
      </c>
      <c r="B125670" s="1">
        <v>45525</v>
      </c>
      <c r="C125670" s="3">
        <v>50015792</v>
      </c>
      <c r="D125670">
        <v>199.9</v>
      </c>
    </row>
    <row r="125671" spans="1:4" x14ac:dyDescent="0.3">
      <c r="A125671">
        <v>125670</v>
      </c>
      <c r="B125671" s="1">
        <v>45525</v>
      </c>
      <c r="C125671" s="3">
        <v>10007674</v>
      </c>
      <c r="D125671">
        <v>199.9</v>
      </c>
    </row>
    <row r="125672" spans="1:4" x14ac:dyDescent="0.3">
      <c r="A125672">
        <v>125671</v>
      </c>
      <c r="B125672" s="1">
        <v>45525</v>
      </c>
      <c r="C125672" s="3">
        <v>50012222</v>
      </c>
      <c r="D125672">
        <v>59.9</v>
      </c>
    </row>
    <row r="125673" spans="1:4" x14ac:dyDescent="0.3">
      <c r="A125673">
        <v>125672</v>
      </c>
      <c r="B125673" s="1">
        <v>45525</v>
      </c>
      <c r="C125673" s="3">
        <v>20000925</v>
      </c>
      <c r="D125673">
        <v>299.89999999999998</v>
      </c>
    </row>
    <row r="125674" spans="1:4" x14ac:dyDescent="0.3">
      <c r="A125674">
        <v>125673</v>
      </c>
      <c r="B125674" s="1">
        <v>45525</v>
      </c>
      <c r="C125674" s="3">
        <v>10015935</v>
      </c>
      <c r="D125674">
        <v>299.89999999999998</v>
      </c>
    </row>
    <row r="125675" spans="1:4" x14ac:dyDescent="0.3">
      <c r="A125675">
        <v>125674</v>
      </c>
      <c r="B125675" s="1">
        <v>45525</v>
      </c>
      <c r="C125675" s="3">
        <v>30006789</v>
      </c>
      <c r="D125675">
        <v>699.9</v>
      </c>
    </row>
    <row r="125676" spans="1:4" x14ac:dyDescent="0.3">
      <c r="A125676">
        <v>125675</v>
      </c>
      <c r="B125676" s="1">
        <v>45525</v>
      </c>
      <c r="C125676" s="3">
        <v>20001482</v>
      </c>
      <c r="D125676">
        <v>299.89999999999998</v>
      </c>
    </row>
    <row r="125677" spans="1:4" x14ac:dyDescent="0.3">
      <c r="A125677">
        <v>125676</v>
      </c>
      <c r="B125677" s="1">
        <v>45525</v>
      </c>
      <c r="C125677" s="3">
        <v>10007210</v>
      </c>
      <c r="D125677">
        <v>199.9</v>
      </c>
    </row>
    <row r="125678" spans="1:4" x14ac:dyDescent="0.3">
      <c r="A125678">
        <v>125677</v>
      </c>
      <c r="B125678" s="1">
        <v>45525</v>
      </c>
      <c r="C125678" s="3">
        <v>50026599</v>
      </c>
      <c r="D125678">
        <v>199.9</v>
      </c>
    </row>
    <row r="125679" spans="1:4" x14ac:dyDescent="0.3">
      <c r="A125679">
        <v>125678</v>
      </c>
      <c r="B125679" s="1">
        <v>45525</v>
      </c>
      <c r="C125679" s="3">
        <v>50033041</v>
      </c>
      <c r="D125679">
        <v>99.9</v>
      </c>
    </row>
    <row r="125680" spans="1:4" x14ac:dyDescent="0.3">
      <c r="A125680">
        <v>125679</v>
      </c>
      <c r="B125680" s="1">
        <v>45525</v>
      </c>
      <c r="C125680" s="3">
        <v>50012316</v>
      </c>
      <c r="D125680">
        <v>799.9</v>
      </c>
    </row>
    <row r="125681" spans="1:4" x14ac:dyDescent="0.3">
      <c r="A125681">
        <v>125680</v>
      </c>
      <c r="B125681" s="1">
        <v>45525</v>
      </c>
      <c r="C125681" s="3">
        <v>20001855</v>
      </c>
      <c r="D125681">
        <v>299.89999999999998</v>
      </c>
    </row>
    <row r="125682" spans="1:4" x14ac:dyDescent="0.3">
      <c r="A125682">
        <v>125681</v>
      </c>
      <c r="B125682" s="1">
        <v>45525</v>
      </c>
      <c r="C125682" s="3">
        <v>30013983</v>
      </c>
      <c r="D125682">
        <v>199.9</v>
      </c>
    </row>
    <row r="125683" spans="1:4" x14ac:dyDescent="0.3">
      <c r="A125683">
        <v>125682</v>
      </c>
      <c r="B125683" s="1">
        <v>45525</v>
      </c>
      <c r="C125683" s="3">
        <v>20002420</v>
      </c>
      <c r="D125683">
        <v>449.9</v>
      </c>
    </row>
    <row r="125684" spans="1:4" x14ac:dyDescent="0.3">
      <c r="A125684">
        <v>125683</v>
      </c>
      <c r="B125684" s="1">
        <v>45525</v>
      </c>
      <c r="C125684" s="3">
        <v>10007458</v>
      </c>
      <c r="D125684">
        <v>499.9</v>
      </c>
    </row>
    <row r="125685" spans="1:4" x14ac:dyDescent="0.3">
      <c r="A125685">
        <v>125684</v>
      </c>
      <c r="B125685" s="1">
        <v>45525</v>
      </c>
      <c r="C125685" s="3">
        <v>30012827</v>
      </c>
      <c r="D125685">
        <v>349.9</v>
      </c>
    </row>
    <row r="125686" spans="1:4" x14ac:dyDescent="0.3">
      <c r="A125686">
        <v>125685</v>
      </c>
      <c r="B125686" s="1">
        <v>45525</v>
      </c>
      <c r="C125686" s="3">
        <v>10017241</v>
      </c>
      <c r="D125686">
        <v>449.9</v>
      </c>
    </row>
    <row r="125687" spans="1:4" x14ac:dyDescent="0.3">
      <c r="A125687">
        <v>125686</v>
      </c>
      <c r="B125687" s="1">
        <v>45525</v>
      </c>
      <c r="C125687" s="3">
        <v>10015075</v>
      </c>
      <c r="D125687">
        <v>499.9</v>
      </c>
    </row>
    <row r="125688" spans="1:4" x14ac:dyDescent="0.3">
      <c r="A125688">
        <v>125687</v>
      </c>
      <c r="B125688" s="1">
        <v>45525</v>
      </c>
      <c r="C125688" s="3">
        <v>30008331</v>
      </c>
      <c r="D125688">
        <v>199.9</v>
      </c>
    </row>
    <row r="125689" spans="1:4" x14ac:dyDescent="0.3">
      <c r="A125689">
        <v>125688</v>
      </c>
      <c r="B125689" s="1">
        <v>45525</v>
      </c>
      <c r="C125689" s="3">
        <v>10011585</v>
      </c>
      <c r="D125689">
        <v>399.9</v>
      </c>
    </row>
    <row r="125690" spans="1:4" x14ac:dyDescent="0.3">
      <c r="A125690">
        <v>125689</v>
      </c>
      <c r="B125690" s="1">
        <v>45525</v>
      </c>
      <c r="C125690" s="3">
        <v>20001671</v>
      </c>
      <c r="D125690">
        <v>399.9</v>
      </c>
    </row>
    <row r="125691" spans="1:4" x14ac:dyDescent="0.3">
      <c r="A125691">
        <v>125690</v>
      </c>
      <c r="B125691" s="1">
        <v>45525</v>
      </c>
      <c r="C125691" s="3">
        <v>50026824</v>
      </c>
      <c r="D125691">
        <v>449.9</v>
      </c>
    </row>
    <row r="125692" spans="1:4" x14ac:dyDescent="0.3">
      <c r="A125692">
        <v>125691</v>
      </c>
      <c r="B125692" s="1">
        <v>45525</v>
      </c>
      <c r="C125692" s="3">
        <v>50021800</v>
      </c>
      <c r="D125692">
        <v>399.9</v>
      </c>
    </row>
    <row r="125693" spans="1:4" x14ac:dyDescent="0.3">
      <c r="A125693">
        <v>125692</v>
      </c>
      <c r="B125693" s="1">
        <v>45525</v>
      </c>
      <c r="C125693" s="3">
        <v>10008616</v>
      </c>
      <c r="D125693">
        <v>299.89999999999998</v>
      </c>
    </row>
    <row r="125694" spans="1:4" x14ac:dyDescent="0.3">
      <c r="A125694">
        <v>125693</v>
      </c>
      <c r="B125694" s="1">
        <v>45525</v>
      </c>
      <c r="C125694" s="3">
        <v>50032340</v>
      </c>
      <c r="D125694">
        <v>699.9</v>
      </c>
    </row>
    <row r="125695" spans="1:4" x14ac:dyDescent="0.3">
      <c r="A125695">
        <v>125694</v>
      </c>
      <c r="B125695" s="1">
        <v>45525</v>
      </c>
      <c r="C125695" s="3">
        <v>40008441</v>
      </c>
      <c r="D125695">
        <v>199.9</v>
      </c>
    </row>
    <row r="125696" spans="1:4" x14ac:dyDescent="0.3">
      <c r="A125696">
        <v>125695</v>
      </c>
      <c r="B125696" s="1">
        <v>45525</v>
      </c>
      <c r="C125696" s="3">
        <v>20002081</v>
      </c>
      <c r="D125696">
        <v>849.9</v>
      </c>
    </row>
    <row r="125697" spans="1:4" x14ac:dyDescent="0.3">
      <c r="A125697">
        <v>125696</v>
      </c>
      <c r="B125697" s="1">
        <v>45525</v>
      </c>
      <c r="C125697" s="3">
        <v>10007594</v>
      </c>
      <c r="D125697">
        <v>199.9</v>
      </c>
    </row>
    <row r="125698" spans="1:4" x14ac:dyDescent="0.3">
      <c r="A125698">
        <v>125697</v>
      </c>
      <c r="B125698" s="1">
        <v>45525</v>
      </c>
      <c r="C125698" s="3">
        <v>50027409</v>
      </c>
      <c r="D125698">
        <v>149.9</v>
      </c>
    </row>
    <row r="125699" spans="1:4" x14ac:dyDescent="0.3">
      <c r="A125699">
        <v>125698</v>
      </c>
      <c r="B125699" s="1">
        <v>45525</v>
      </c>
      <c r="C125699" s="3">
        <v>50017838</v>
      </c>
      <c r="D125699">
        <v>399.9</v>
      </c>
    </row>
    <row r="125700" spans="1:4" x14ac:dyDescent="0.3">
      <c r="A125700">
        <v>125699</v>
      </c>
      <c r="B125700" s="1">
        <v>45525</v>
      </c>
      <c r="C125700" s="3">
        <v>10016579</v>
      </c>
      <c r="D125700">
        <v>449.9</v>
      </c>
    </row>
    <row r="125701" spans="1:4" x14ac:dyDescent="0.3">
      <c r="A125701">
        <v>125700</v>
      </c>
      <c r="B125701" s="1">
        <v>45525</v>
      </c>
      <c r="C125701" s="3">
        <v>40004358</v>
      </c>
      <c r="D125701">
        <v>399.9</v>
      </c>
    </row>
    <row r="125702" spans="1:4" x14ac:dyDescent="0.3">
      <c r="A125702">
        <v>125701</v>
      </c>
      <c r="B125702" s="1">
        <v>45525</v>
      </c>
      <c r="C125702" s="3">
        <v>50010602</v>
      </c>
      <c r="D125702">
        <v>399.9</v>
      </c>
    </row>
    <row r="125703" spans="1:4" x14ac:dyDescent="0.3">
      <c r="A125703">
        <v>125702</v>
      </c>
      <c r="B125703" s="1">
        <v>45525</v>
      </c>
      <c r="C125703" s="3">
        <v>20004944</v>
      </c>
      <c r="D125703">
        <v>199.9</v>
      </c>
    </row>
    <row r="125704" spans="1:4" x14ac:dyDescent="0.3">
      <c r="A125704">
        <v>125703</v>
      </c>
      <c r="B125704" s="1">
        <v>45525</v>
      </c>
      <c r="C125704" s="3">
        <v>50015898</v>
      </c>
      <c r="D125704">
        <v>449.9</v>
      </c>
    </row>
    <row r="125705" spans="1:4" x14ac:dyDescent="0.3">
      <c r="A125705">
        <v>125704</v>
      </c>
      <c r="B125705" s="1">
        <v>45525</v>
      </c>
      <c r="C125705" s="3">
        <v>10013980</v>
      </c>
      <c r="D125705">
        <v>349.9</v>
      </c>
    </row>
    <row r="125706" spans="1:4" x14ac:dyDescent="0.3">
      <c r="A125706">
        <v>125705</v>
      </c>
      <c r="B125706" s="1">
        <v>45525</v>
      </c>
      <c r="C125706" s="3">
        <v>50033113</v>
      </c>
      <c r="D125706">
        <v>399.9</v>
      </c>
    </row>
    <row r="125707" spans="1:4" x14ac:dyDescent="0.3">
      <c r="A125707">
        <v>125706</v>
      </c>
      <c r="B125707" s="1">
        <v>45525</v>
      </c>
      <c r="C125707" s="3">
        <v>30017290</v>
      </c>
      <c r="D125707">
        <v>149.9</v>
      </c>
    </row>
    <row r="125708" spans="1:4" x14ac:dyDescent="0.3">
      <c r="A125708">
        <v>125707</v>
      </c>
      <c r="B125708" s="1">
        <v>45525</v>
      </c>
      <c r="C125708" s="3">
        <v>20006194</v>
      </c>
      <c r="D125708">
        <v>149.9</v>
      </c>
    </row>
    <row r="125709" spans="1:4" x14ac:dyDescent="0.3">
      <c r="A125709">
        <v>125708</v>
      </c>
      <c r="B125709" s="1">
        <v>45525</v>
      </c>
      <c r="C125709" s="3">
        <v>10012536</v>
      </c>
      <c r="D125709">
        <v>199.9</v>
      </c>
    </row>
    <row r="125710" spans="1:4" x14ac:dyDescent="0.3">
      <c r="A125710">
        <v>125709</v>
      </c>
      <c r="B125710" s="1">
        <v>45525</v>
      </c>
      <c r="C125710" s="3">
        <v>50012929</v>
      </c>
      <c r="D125710">
        <v>99.9</v>
      </c>
    </row>
    <row r="125711" spans="1:4" x14ac:dyDescent="0.3">
      <c r="A125711">
        <v>125710</v>
      </c>
      <c r="B125711" s="1">
        <v>45525</v>
      </c>
      <c r="C125711" s="3">
        <v>40014791</v>
      </c>
      <c r="D125711">
        <v>499.9</v>
      </c>
    </row>
    <row r="125712" spans="1:4" x14ac:dyDescent="0.3">
      <c r="A125712">
        <v>125711</v>
      </c>
      <c r="B125712" s="1">
        <v>45525</v>
      </c>
      <c r="C125712" s="3">
        <v>10017287</v>
      </c>
      <c r="D125712">
        <v>449.9</v>
      </c>
    </row>
    <row r="125713" spans="1:4" x14ac:dyDescent="0.3">
      <c r="A125713">
        <v>125712</v>
      </c>
      <c r="B125713" s="1">
        <v>45525</v>
      </c>
      <c r="C125713" s="3">
        <v>50022740</v>
      </c>
      <c r="D125713">
        <v>449.9</v>
      </c>
    </row>
    <row r="125714" spans="1:4" x14ac:dyDescent="0.3">
      <c r="A125714">
        <v>125713</v>
      </c>
      <c r="B125714" s="1">
        <v>45525</v>
      </c>
      <c r="C125714" s="3">
        <v>50023127</v>
      </c>
      <c r="D125714">
        <v>199.9</v>
      </c>
    </row>
    <row r="125715" spans="1:4" x14ac:dyDescent="0.3">
      <c r="A125715">
        <v>125714</v>
      </c>
      <c r="B125715" s="1">
        <v>45525</v>
      </c>
      <c r="C125715" s="3">
        <v>50030954</v>
      </c>
      <c r="D125715">
        <v>399.9</v>
      </c>
    </row>
    <row r="125716" spans="1:4" x14ac:dyDescent="0.3">
      <c r="A125716">
        <v>125715</v>
      </c>
      <c r="B125716" s="1">
        <v>45525</v>
      </c>
      <c r="C125716" s="3">
        <v>10007151</v>
      </c>
      <c r="D125716">
        <v>849.9</v>
      </c>
    </row>
    <row r="125717" spans="1:4" x14ac:dyDescent="0.3">
      <c r="A125717">
        <v>125716</v>
      </c>
      <c r="B125717" s="1">
        <v>45525</v>
      </c>
      <c r="C125717" s="3">
        <v>10007347</v>
      </c>
      <c r="D125717">
        <v>449.9</v>
      </c>
    </row>
    <row r="125718" spans="1:4" x14ac:dyDescent="0.3">
      <c r="A125718">
        <v>125717</v>
      </c>
      <c r="B125718" s="1">
        <v>45525</v>
      </c>
      <c r="C125718" s="3">
        <v>30012580</v>
      </c>
      <c r="D125718">
        <v>299.89999999999998</v>
      </c>
    </row>
    <row r="125719" spans="1:4" x14ac:dyDescent="0.3">
      <c r="A125719">
        <v>125718</v>
      </c>
      <c r="B125719" s="1">
        <v>45525</v>
      </c>
      <c r="C125719" s="3">
        <v>10008984</v>
      </c>
      <c r="D125719">
        <v>99.9</v>
      </c>
    </row>
    <row r="125720" spans="1:4" x14ac:dyDescent="0.3">
      <c r="A125720">
        <v>125719</v>
      </c>
      <c r="B125720" s="1">
        <v>45525</v>
      </c>
      <c r="C125720" s="3">
        <v>30012234</v>
      </c>
      <c r="D125720">
        <v>199.9</v>
      </c>
    </row>
    <row r="125721" spans="1:4" x14ac:dyDescent="0.3">
      <c r="A125721">
        <v>125720</v>
      </c>
      <c r="B125721" s="1">
        <v>45525</v>
      </c>
      <c r="C125721" s="3">
        <v>10009927</v>
      </c>
      <c r="D125721">
        <v>299.89999999999998</v>
      </c>
    </row>
    <row r="125722" spans="1:4" x14ac:dyDescent="0.3">
      <c r="A125722">
        <v>125721</v>
      </c>
      <c r="B125722" s="1">
        <v>45525</v>
      </c>
      <c r="C125722" s="3">
        <v>20004487</v>
      </c>
      <c r="D125722">
        <v>499.9</v>
      </c>
    </row>
    <row r="125723" spans="1:4" x14ac:dyDescent="0.3">
      <c r="A125723">
        <v>125722</v>
      </c>
      <c r="B125723" s="1">
        <v>45525</v>
      </c>
      <c r="C125723" s="3">
        <v>10010372</v>
      </c>
      <c r="D125723">
        <v>399.9</v>
      </c>
    </row>
    <row r="125724" spans="1:4" x14ac:dyDescent="0.3">
      <c r="A125724">
        <v>125723</v>
      </c>
      <c r="B125724" s="1">
        <v>45525</v>
      </c>
      <c r="C125724" s="3">
        <v>50011773</v>
      </c>
      <c r="D125724">
        <v>499.9</v>
      </c>
    </row>
    <row r="125725" spans="1:4" x14ac:dyDescent="0.3">
      <c r="A125725">
        <v>125724</v>
      </c>
      <c r="B125725" s="1">
        <v>45525</v>
      </c>
      <c r="C125725" s="3">
        <v>40009727</v>
      </c>
      <c r="D125725">
        <v>399.9</v>
      </c>
    </row>
    <row r="125726" spans="1:4" x14ac:dyDescent="0.3">
      <c r="A125726">
        <v>125725</v>
      </c>
      <c r="B125726" s="1">
        <v>45525</v>
      </c>
      <c r="C125726" s="3">
        <v>20003101</v>
      </c>
      <c r="D125726">
        <v>199.9</v>
      </c>
    </row>
    <row r="125727" spans="1:4" x14ac:dyDescent="0.3">
      <c r="A125727">
        <v>125726</v>
      </c>
      <c r="B125727" s="1">
        <v>45525</v>
      </c>
      <c r="C125727" s="3">
        <v>10013047</v>
      </c>
      <c r="D125727">
        <v>149.9</v>
      </c>
    </row>
    <row r="125728" spans="1:4" x14ac:dyDescent="0.3">
      <c r="A125728">
        <v>125727</v>
      </c>
      <c r="B125728" s="1">
        <v>45525</v>
      </c>
      <c r="C125728" s="3">
        <v>10012928</v>
      </c>
      <c r="D125728">
        <v>299.89999999999998</v>
      </c>
    </row>
    <row r="125729" spans="1:4" x14ac:dyDescent="0.3">
      <c r="A125729">
        <v>125728</v>
      </c>
      <c r="B125729" s="1">
        <v>45525</v>
      </c>
      <c r="C125729" s="3">
        <v>30009303</v>
      </c>
      <c r="D125729">
        <v>199.9</v>
      </c>
    </row>
    <row r="125730" spans="1:4" x14ac:dyDescent="0.3">
      <c r="A125730">
        <v>125729</v>
      </c>
      <c r="B125730" s="1">
        <v>45525</v>
      </c>
      <c r="C125730" s="3">
        <v>30009324</v>
      </c>
      <c r="D125730">
        <v>299.89999999999998</v>
      </c>
    </row>
    <row r="125731" spans="1:4" x14ac:dyDescent="0.3">
      <c r="A125731">
        <v>125730</v>
      </c>
      <c r="B125731" s="1">
        <v>45525</v>
      </c>
      <c r="C125731" s="3">
        <v>20001563</v>
      </c>
      <c r="D125731">
        <v>849.9</v>
      </c>
    </row>
    <row r="125732" spans="1:4" x14ac:dyDescent="0.3">
      <c r="A125732">
        <v>125731</v>
      </c>
      <c r="B125732" s="1">
        <v>45525</v>
      </c>
      <c r="C125732" s="3">
        <v>10017318</v>
      </c>
      <c r="D125732">
        <v>299.89999999999998</v>
      </c>
    </row>
    <row r="125733" spans="1:4" x14ac:dyDescent="0.3">
      <c r="A125733">
        <v>125732</v>
      </c>
      <c r="B125733" s="1">
        <v>45525</v>
      </c>
      <c r="C125733" s="3">
        <v>50018993</v>
      </c>
      <c r="D125733">
        <v>399.9</v>
      </c>
    </row>
    <row r="125734" spans="1:4" x14ac:dyDescent="0.3">
      <c r="A125734">
        <v>125733</v>
      </c>
      <c r="B125734" s="1">
        <v>45525</v>
      </c>
      <c r="C125734" s="3">
        <v>50006556</v>
      </c>
      <c r="D125734">
        <v>149.9</v>
      </c>
    </row>
    <row r="125735" spans="1:4" x14ac:dyDescent="0.3">
      <c r="A125735">
        <v>125734</v>
      </c>
      <c r="B125735" s="1">
        <v>45525</v>
      </c>
      <c r="C125735" s="3">
        <v>30017254</v>
      </c>
      <c r="D125735">
        <v>499.9</v>
      </c>
    </row>
    <row r="125736" spans="1:4" x14ac:dyDescent="0.3">
      <c r="A125736">
        <v>125735</v>
      </c>
      <c r="B125736" s="1">
        <v>45525</v>
      </c>
      <c r="C125736" s="3">
        <v>50009715</v>
      </c>
      <c r="D125736">
        <v>399.9</v>
      </c>
    </row>
    <row r="125737" spans="1:4" x14ac:dyDescent="0.3">
      <c r="A125737">
        <v>125736</v>
      </c>
      <c r="B125737" s="1">
        <v>45525</v>
      </c>
      <c r="C125737" s="3">
        <v>30017491</v>
      </c>
      <c r="D125737">
        <v>199.9</v>
      </c>
    </row>
    <row r="125738" spans="1:4" x14ac:dyDescent="0.3">
      <c r="A125738">
        <v>125737</v>
      </c>
      <c r="B125738" s="1">
        <v>45525</v>
      </c>
      <c r="C125738" s="3">
        <v>20006000</v>
      </c>
      <c r="D125738">
        <v>499.9</v>
      </c>
    </row>
    <row r="125739" spans="1:4" x14ac:dyDescent="0.3">
      <c r="A125739">
        <v>125738</v>
      </c>
      <c r="B125739" s="1">
        <v>45525</v>
      </c>
      <c r="C125739" s="3">
        <v>30009748</v>
      </c>
      <c r="D125739">
        <v>299.89999999999998</v>
      </c>
    </row>
    <row r="125740" spans="1:4" x14ac:dyDescent="0.3">
      <c r="A125740">
        <v>125739</v>
      </c>
      <c r="B125740" s="1">
        <v>45525</v>
      </c>
      <c r="C125740" s="3">
        <v>30005879</v>
      </c>
      <c r="D125740">
        <v>449.9</v>
      </c>
    </row>
    <row r="125741" spans="1:4" x14ac:dyDescent="0.3">
      <c r="A125741">
        <v>125740</v>
      </c>
      <c r="B125741" s="1">
        <v>45525</v>
      </c>
      <c r="C125741" s="3">
        <v>20000383</v>
      </c>
      <c r="D125741">
        <v>199.9</v>
      </c>
    </row>
    <row r="125742" spans="1:4" x14ac:dyDescent="0.3">
      <c r="A125742">
        <v>125741</v>
      </c>
      <c r="B125742" s="1">
        <v>45525</v>
      </c>
      <c r="C125742" s="3">
        <v>30006787</v>
      </c>
      <c r="D125742">
        <v>449.9</v>
      </c>
    </row>
    <row r="125743" spans="1:4" x14ac:dyDescent="0.3">
      <c r="A125743">
        <v>125742</v>
      </c>
      <c r="B125743" s="1">
        <v>45525</v>
      </c>
      <c r="C125743" s="3">
        <v>10008778</v>
      </c>
      <c r="D125743">
        <v>299.89999999999998</v>
      </c>
    </row>
    <row r="125744" spans="1:4" x14ac:dyDescent="0.3">
      <c r="A125744">
        <v>125743</v>
      </c>
      <c r="B125744" s="1">
        <v>45525</v>
      </c>
      <c r="C125744" s="3">
        <v>20002050</v>
      </c>
      <c r="D125744">
        <v>199.9</v>
      </c>
    </row>
    <row r="125745" spans="1:4" x14ac:dyDescent="0.3">
      <c r="A125745">
        <v>125744</v>
      </c>
      <c r="B125745" s="1">
        <v>45525</v>
      </c>
      <c r="C125745" s="3">
        <v>10012842</v>
      </c>
      <c r="D125745">
        <v>199.9</v>
      </c>
    </row>
    <row r="125746" spans="1:4" x14ac:dyDescent="0.3">
      <c r="A125746">
        <v>125745</v>
      </c>
      <c r="B125746" s="1">
        <v>45525</v>
      </c>
      <c r="C125746" s="3">
        <v>50022527</v>
      </c>
      <c r="D125746">
        <v>699.9</v>
      </c>
    </row>
    <row r="125747" spans="1:4" x14ac:dyDescent="0.3">
      <c r="A125747">
        <v>125746</v>
      </c>
      <c r="B125747" s="1">
        <v>45525</v>
      </c>
      <c r="C125747" s="3">
        <v>30015385</v>
      </c>
      <c r="D125747">
        <v>199.9</v>
      </c>
    </row>
    <row r="125748" spans="1:4" x14ac:dyDescent="0.3">
      <c r="A125748">
        <v>125747</v>
      </c>
      <c r="B125748" s="1">
        <v>45525</v>
      </c>
      <c r="C125748" s="3">
        <v>30008670</v>
      </c>
      <c r="D125748">
        <v>249.9</v>
      </c>
    </row>
    <row r="125749" spans="1:4" x14ac:dyDescent="0.3">
      <c r="A125749">
        <v>125748</v>
      </c>
      <c r="B125749" s="1">
        <v>45525</v>
      </c>
      <c r="C125749" s="3">
        <v>20002076</v>
      </c>
      <c r="D125749">
        <v>449.9</v>
      </c>
    </row>
    <row r="125750" spans="1:4" x14ac:dyDescent="0.3">
      <c r="A125750">
        <v>125749</v>
      </c>
      <c r="B125750" s="1">
        <v>45525</v>
      </c>
      <c r="C125750" s="3">
        <v>50029005</v>
      </c>
      <c r="D125750">
        <v>399.9</v>
      </c>
    </row>
    <row r="125751" spans="1:4" x14ac:dyDescent="0.3">
      <c r="A125751">
        <v>125750</v>
      </c>
      <c r="B125751" s="1">
        <v>45525</v>
      </c>
      <c r="C125751" s="3">
        <v>50020632</v>
      </c>
      <c r="D125751">
        <v>99.9</v>
      </c>
    </row>
    <row r="125752" spans="1:4" x14ac:dyDescent="0.3">
      <c r="A125752">
        <v>125751</v>
      </c>
      <c r="B125752" s="1">
        <v>45525</v>
      </c>
      <c r="C125752" s="3">
        <v>10007393</v>
      </c>
      <c r="D125752">
        <v>299.89999999999998</v>
      </c>
    </row>
    <row r="125753" spans="1:4" x14ac:dyDescent="0.3">
      <c r="A125753">
        <v>125752</v>
      </c>
      <c r="B125753" s="1">
        <v>45525</v>
      </c>
      <c r="C125753" s="3">
        <v>10010485</v>
      </c>
      <c r="D125753">
        <v>149.9</v>
      </c>
    </row>
    <row r="125754" spans="1:4" x14ac:dyDescent="0.3">
      <c r="A125754">
        <v>125753</v>
      </c>
      <c r="B125754" s="1">
        <v>45525</v>
      </c>
      <c r="C125754" s="3">
        <v>20006791</v>
      </c>
      <c r="D125754">
        <v>199.9</v>
      </c>
    </row>
    <row r="125755" spans="1:4" x14ac:dyDescent="0.3">
      <c r="A125755">
        <v>125754</v>
      </c>
      <c r="B125755" s="1">
        <v>45525</v>
      </c>
      <c r="C125755" s="3">
        <v>20006486</v>
      </c>
      <c r="D125755">
        <v>199.9</v>
      </c>
    </row>
    <row r="125756" spans="1:4" x14ac:dyDescent="0.3">
      <c r="A125756">
        <v>125755</v>
      </c>
      <c r="B125756" s="1">
        <v>45526</v>
      </c>
      <c r="C125756" s="3">
        <v>20002136</v>
      </c>
      <c r="D125756">
        <v>699.9</v>
      </c>
    </row>
    <row r="125757" spans="1:4" x14ac:dyDescent="0.3">
      <c r="A125757">
        <v>125756</v>
      </c>
      <c r="B125757" s="1">
        <v>45526</v>
      </c>
      <c r="C125757" s="3">
        <v>20003884</v>
      </c>
      <c r="D125757">
        <v>149.9</v>
      </c>
    </row>
    <row r="125758" spans="1:4" x14ac:dyDescent="0.3">
      <c r="A125758">
        <v>125757</v>
      </c>
      <c r="B125758" s="1">
        <v>45526</v>
      </c>
      <c r="C125758" s="3">
        <v>30011884</v>
      </c>
      <c r="D125758">
        <v>149.9</v>
      </c>
    </row>
    <row r="125759" spans="1:4" x14ac:dyDescent="0.3">
      <c r="A125759">
        <v>125758</v>
      </c>
      <c r="B125759" s="1">
        <v>45526</v>
      </c>
      <c r="C125759" s="3">
        <v>50034746</v>
      </c>
      <c r="D125759">
        <v>249.9</v>
      </c>
    </row>
    <row r="125760" spans="1:4" x14ac:dyDescent="0.3">
      <c r="A125760">
        <v>125759</v>
      </c>
      <c r="B125760" s="1">
        <v>45526</v>
      </c>
      <c r="C125760" s="3">
        <v>20002502</v>
      </c>
      <c r="D125760">
        <v>99.9</v>
      </c>
    </row>
    <row r="125761" spans="1:4" x14ac:dyDescent="0.3">
      <c r="A125761">
        <v>125760</v>
      </c>
      <c r="B125761" s="1">
        <v>45526</v>
      </c>
      <c r="C125761" s="3">
        <v>10020852</v>
      </c>
      <c r="D125761">
        <v>399.9</v>
      </c>
    </row>
    <row r="125762" spans="1:4" x14ac:dyDescent="0.3">
      <c r="A125762">
        <v>125761</v>
      </c>
      <c r="B125762" s="1">
        <v>45526</v>
      </c>
      <c r="C125762" s="3">
        <v>40010585</v>
      </c>
      <c r="D125762">
        <v>199.9</v>
      </c>
    </row>
    <row r="125763" spans="1:4" x14ac:dyDescent="0.3">
      <c r="A125763">
        <v>125762</v>
      </c>
      <c r="B125763" s="1">
        <v>45526</v>
      </c>
      <c r="C125763" s="3">
        <v>20002632</v>
      </c>
      <c r="D125763">
        <v>499.9</v>
      </c>
    </row>
    <row r="125764" spans="1:4" x14ac:dyDescent="0.3">
      <c r="A125764">
        <v>125763</v>
      </c>
      <c r="B125764" s="1">
        <v>45526</v>
      </c>
      <c r="C125764" s="3">
        <v>10016835</v>
      </c>
      <c r="D125764">
        <v>449.9</v>
      </c>
    </row>
    <row r="125765" spans="1:4" x14ac:dyDescent="0.3">
      <c r="A125765">
        <v>125764</v>
      </c>
      <c r="B125765" s="1">
        <v>45526</v>
      </c>
      <c r="C125765" s="3">
        <v>50025990</v>
      </c>
      <c r="D125765">
        <v>399.9</v>
      </c>
    </row>
    <row r="125766" spans="1:4" x14ac:dyDescent="0.3">
      <c r="A125766">
        <v>125765</v>
      </c>
      <c r="B125766" s="1">
        <v>45526</v>
      </c>
      <c r="C125766" s="3">
        <v>10013953</v>
      </c>
      <c r="D125766">
        <v>449.9</v>
      </c>
    </row>
    <row r="125767" spans="1:4" x14ac:dyDescent="0.3">
      <c r="A125767">
        <v>125766</v>
      </c>
      <c r="B125767" s="1">
        <v>45526</v>
      </c>
      <c r="C125767" s="3">
        <v>50012735</v>
      </c>
      <c r="D125767">
        <v>399.9</v>
      </c>
    </row>
    <row r="125768" spans="1:4" x14ac:dyDescent="0.3">
      <c r="A125768">
        <v>125767</v>
      </c>
      <c r="B125768" s="1">
        <v>45526</v>
      </c>
      <c r="C125768" s="3">
        <v>20003598</v>
      </c>
      <c r="D125768">
        <v>199.9</v>
      </c>
    </row>
    <row r="125769" spans="1:4" x14ac:dyDescent="0.3">
      <c r="A125769">
        <v>125768</v>
      </c>
      <c r="B125769" s="1">
        <v>45526</v>
      </c>
      <c r="C125769" s="3">
        <v>50004753</v>
      </c>
      <c r="D125769">
        <v>399.9</v>
      </c>
    </row>
    <row r="125770" spans="1:4" x14ac:dyDescent="0.3">
      <c r="A125770">
        <v>125769</v>
      </c>
      <c r="B125770" s="1">
        <v>45526</v>
      </c>
      <c r="C125770" s="3">
        <v>20000843</v>
      </c>
      <c r="D125770">
        <v>399.9</v>
      </c>
    </row>
    <row r="125771" spans="1:4" x14ac:dyDescent="0.3">
      <c r="A125771">
        <v>125770</v>
      </c>
      <c r="B125771" s="1">
        <v>45526</v>
      </c>
      <c r="C125771" s="3">
        <v>40010642</v>
      </c>
      <c r="D125771">
        <v>149.9</v>
      </c>
    </row>
    <row r="125772" spans="1:4" x14ac:dyDescent="0.3">
      <c r="A125772">
        <v>125771</v>
      </c>
      <c r="B125772" s="1">
        <v>45526</v>
      </c>
      <c r="C125772" s="3">
        <v>30008081</v>
      </c>
      <c r="D125772">
        <v>449.9</v>
      </c>
    </row>
    <row r="125773" spans="1:4" x14ac:dyDescent="0.3">
      <c r="A125773">
        <v>125772</v>
      </c>
      <c r="B125773" s="1">
        <v>45526</v>
      </c>
      <c r="C125773" s="3">
        <v>50022346</v>
      </c>
      <c r="D125773">
        <v>349.9</v>
      </c>
    </row>
    <row r="125774" spans="1:4" x14ac:dyDescent="0.3">
      <c r="A125774">
        <v>125773</v>
      </c>
      <c r="B125774" s="1">
        <v>45526</v>
      </c>
      <c r="C125774" s="3">
        <v>10015687</v>
      </c>
      <c r="D125774">
        <v>449.9</v>
      </c>
    </row>
    <row r="125775" spans="1:4" x14ac:dyDescent="0.3">
      <c r="A125775">
        <v>125774</v>
      </c>
      <c r="B125775" s="1">
        <v>45526</v>
      </c>
      <c r="C125775" s="3">
        <v>50031947</v>
      </c>
      <c r="D125775">
        <v>249.9</v>
      </c>
    </row>
    <row r="125776" spans="1:4" x14ac:dyDescent="0.3">
      <c r="A125776">
        <v>125775</v>
      </c>
      <c r="B125776" s="1">
        <v>45526</v>
      </c>
      <c r="C125776" s="3">
        <v>10015907</v>
      </c>
      <c r="D125776">
        <v>449.9</v>
      </c>
    </row>
    <row r="125777" spans="1:4" x14ac:dyDescent="0.3">
      <c r="A125777">
        <v>125776</v>
      </c>
      <c r="B125777" s="1">
        <v>45526</v>
      </c>
      <c r="C125777" s="3">
        <v>20002110</v>
      </c>
      <c r="D125777">
        <v>399.9</v>
      </c>
    </row>
    <row r="125778" spans="1:4" x14ac:dyDescent="0.3">
      <c r="A125778">
        <v>125777</v>
      </c>
      <c r="B125778" s="1">
        <v>45526</v>
      </c>
      <c r="C125778" s="3">
        <v>10012317</v>
      </c>
      <c r="D125778">
        <v>249.9</v>
      </c>
    </row>
    <row r="125779" spans="1:4" x14ac:dyDescent="0.3">
      <c r="A125779">
        <v>125778</v>
      </c>
      <c r="B125779" s="1">
        <v>45526</v>
      </c>
      <c r="C125779" s="3">
        <v>30010051</v>
      </c>
      <c r="D125779">
        <v>199.9</v>
      </c>
    </row>
    <row r="125780" spans="1:4" x14ac:dyDescent="0.3">
      <c r="A125780">
        <v>125779</v>
      </c>
      <c r="B125780" s="1">
        <v>45526</v>
      </c>
      <c r="C125780" s="3">
        <v>20006324</v>
      </c>
      <c r="D125780">
        <v>199.9</v>
      </c>
    </row>
    <row r="125781" spans="1:4" x14ac:dyDescent="0.3">
      <c r="A125781">
        <v>125780</v>
      </c>
      <c r="B125781" s="1">
        <v>45526</v>
      </c>
      <c r="C125781" s="3">
        <v>50014824</v>
      </c>
      <c r="D125781">
        <v>99.9</v>
      </c>
    </row>
    <row r="125782" spans="1:4" x14ac:dyDescent="0.3">
      <c r="A125782">
        <v>125781</v>
      </c>
      <c r="B125782" s="1">
        <v>45526</v>
      </c>
      <c r="C125782" s="3">
        <v>10007988</v>
      </c>
      <c r="D125782">
        <v>299.89999999999998</v>
      </c>
    </row>
    <row r="125783" spans="1:4" x14ac:dyDescent="0.3">
      <c r="A125783">
        <v>125782</v>
      </c>
      <c r="B125783" s="1">
        <v>45526</v>
      </c>
      <c r="C125783" s="3">
        <v>30018165</v>
      </c>
      <c r="D125783">
        <v>849.9</v>
      </c>
    </row>
    <row r="125784" spans="1:4" x14ac:dyDescent="0.3">
      <c r="A125784">
        <v>125783</v>
      </c>
      <c r="B125784" s="1">
        <v>45526</v>
      </c>
      <c r="C125784" s="3">
        <v>50019416</v>
      </c>
      <c r="D125784">
        <v>449.9</v>
      </c>
    </row>
    <row r="125785" spans="1:4" x14ac:dyDescent="0.3">
      <c r="A125785">
        <v>125784</v>
      </c>
      <c r="B125785" s="1">
        <v>45526</v>
      </c>
      <c r="C125785" s="3">
        <v>50037598</v>
      </c>
      <c r="D125785">
        <v>449.9</v>
      </c>
    </row>
    <row r="125786" spans="1:4" x14ac:dyDescent="0.3">
      <c r="A125786">
        <v>125785</v>
      </c>
      <c r="B125786" s="1">
        <v>45526</v>
      </c>
      <c r="C125786" s="3">
        <v>20000955</v>
      </c>
      <c r="D125786">
        <v>449.9</v>
      </c>
    </row>
    <row r="125787" spans="1:4" x14ac:dyDescent="0.3">
      <c r="A125787">
        <v>125786</v>
      </c>
      <c r="B125787" s="1">
        <v>45526</v>
      </c>
      <c r="C125787" s="3">
        <v>30012889</v>
      </c>
      <c r="D125787">
        <v>449.9</v>
      </c>
    </row>
    <row r="125788" spans="1:4" x14ac:dyDescent="0.3">
      <c r="A125788">
        <v>125787</v>
      </c>
      <c r="B125788" s="1">
        <v>45526</v>
      </c>
      <c r="C125788" s="3">
        <v>10006787</v>
      </c>
      <c r="D125788">
        <v>99.9</v>
      </c>
    </row>
    <row r="125789" spans="1:4" x14ac:dyDescent="0.3">
      <c r="A125789">
        <v>125788</v>
      </c>
      <c r="B125789" s="1">
        <v>45526</v>
      </c>
      <c r="C125789" s="3">
        <v>50007981</v>
      </c>
      <c r="D125789">
        <v>299.89999999999998</v>
      </c>
    </row>
    <row r="125790" spans="1:4" x14ac:dyDescent="0.3">
      <c r="A125790">
        <v>125789</v>
      </c>
      <c r="B125790" s="1">
        <v>45526</v>
      </c>
      <c r="C125790" s="3">
        <v>10013576</v>
      </c>
      <c r="D125790">
        <v>199.9</v>
      </c>
    </row>
    <row r="125791" spans="1:4" x14ac:dyDescent="0.3">
      <c r="A125791">
        <v>125790</v>
      </c>
      <c r="B125791" s="1">
        <v>45526</v>
      </c>
      <c r="C125791" s="3">
        <v>20003431</v>
      </c>
      <c r="D125791">
        <v>699.9</v>
      </c>
    </row>
    <row r="125792" spans="1:4" x14ac:dyDescent="0.3">
      <c r="A125792">
        <v>125791</v>
      </c>
      <c r="B125792" s="1">
        <v>45526</v>
      </c>
      <c r="C125792" s="3">
        <v>30016159</v>
      </c>
      <c r="D125792">
        <v>699.9</v>
      </c>
    </row>
    <row r="125793" spans="1:4" x14ac:dyDescent="0.3">
      <c r="A125793">
        <v>125792</v>
      </c>
      <c r="B125793" s="1">
        <v>45526</v>
      </c>
      <c r="C125793" s="3">
        <v>50013522</v>
      </c>
      <c r="D125793">
        <v>199.9</v>
      </c>
    </row>
    <row r="125794" spans="1:4" x14ac:dyDescent="0.3">
      <c r="A125794">
        <v>125793</v>
      </c>
      <c r="B125794" s="1">
        <v>45526</v>
      </c>
      <c r="C125794" s="3">
        <v>10011250</v>
      </c>
      <c r="D125794">
        <v>199.9</v>
      </c>
    </row>
    <row r="125795" spans="1:4" x14ac:dyDescent="0.3">
      <c r="A125795">
        <v>125794</v>
      </c>
      <c r="B125795" s="1">
        <v>45526</v>
      </c>
      <c r="C125795" s="3">
        <v>50013795</v>
      </c>
      <c r="D125795">
        <v>299.89999999999998</v>
      </c>
    </row>
    <row r="125796" spans="1:4" x14ac:dyDescent="0.3">
      <c r="A125796">
        <v>125795</v>
      </c>
      <c r="B125796" s="1">
        <v>45526</v>
      </c>
      <c r="C125796" s="3">
        <v>20002639</v>
      </c>
      <c r="D125796">
        <v>249.9</v>
      </c>
    </row>
    <row r="125797" spans="1:4" x14ac:dyDescent="0.3">
      <c r="A125797">
        <v>125796</v>
      </c>
      <c r="B125797" s="1">
        <v>45526</v>
      </c>
      <c r="C125797" s="3">
        <v>10008719</v>
      </c>
      <c r="D125797">
        <v>299.89999999999998</v>
      </c>
    </row>
    <row r="125798" spans="1:4" x14ac:dyDescent="0.3">
      <c r="A125798">
        <v>125797</v>
      </c>
      <c r="B125798" s="1">
        <v>45526</v>
      </c>
      <c r="C125798" s="3">
        <v>40005318</v>
      </c>
      <c r="D125798">
        <v>199.9</v>
      </c>
    </row>
    <row r="125799" spans="1:4" x14ac:dyDescent="0.3">
      <c r="A125799">
        <v>125798</v>
      </c>
      <c r="B125799" s="1">
        <v>45526</v>
      </c>
      <c r="C125799" s="3">
        <v>10012855</v>
      </c>
      <c r="D125799">
        <v>299.89999999999998</v>
      </c>
    </row>
    <row r="125800" spans="1:4" x14ac:dyDescent="0.3">
      <c r="A125800">
        <v>125799</v>
      </c>
      <c r="B125800" s="1">
        <v>45526</v>
      </c>
      <c r="C125800" s="3">
        <v>50013965</v>
      </c>
      <c r="D125800">
        <v>299.89999999999998</v>
      </c>
    </row>
    <row r="125801" spans="1:4" x14ac:dyDescent="0.3">
      <c r="A125801">
        <v>125800</v>
      </c>
      <c r="B125801" s="1">
        <v>45526</v>
      </c>
      <c r="C125801" s="3">
        <v>20002537</v>
      </c>
      <c r="D125801">
        <v>299.89999999999998</v>
      </c>
    </row>
    <row r="125802" spans="1:4" x14ac:dyDescent="0.3">
      <c r="A125802">
        <v>125801</v>
      </c>
      <c r="B125802" s="1">
        <v>45526</v>
      </c>
      <c r="C125802" s="3">
        <v>10017103</v>
      </c>
      <c r="D125802">
        <v>239.9</v>
      </c>
    </row>
    <row r="125803" spans="1:4" x14ac:dyDescent="0.3">
      <c r="A125803">
        <v>125802</v>
      </c>
      <c r="B125803" s="1">
        <v>45526</v>
      </c>
      <c r="C125803" s="3">
        <v>30017971</v>
      </c>
      <c r="D125803">
        <v>199.9</v>
      </c>
    </row>
    <row r="125804" spans="1:4" x14ac:dyDescent="0.3">
      <c r="A125804">
        <v>125803</v>
      </c>
      <c r="B125804" s="1">
        <v>45526</v>
      </c>
      <c r="C125804" s="3">
        <v>10014796</v>
      </c>
      <c r="D125804">
        <v>449.9</v>
      </c>
    </row>
    <row r="125805" spans="1:4" x14ac:dyDescent="0.3">
      <c r="A125805">
        <v>125804</v>
      </c>
      <c r="B125805" s="1">
        <v>45526</v>
      </c>
      <c r="C125805" s="3">
        <v>10009532</v>
      </c>
      <c r="D125805">
        <v>199.9</v>
      </c>
    </row>
    <row r="125806" spans="1:4" x14ac:dyDescent="0.3">
      <c r="A125806">
        <v>125805</v>
      </c>
      <c r="B125806" s="1">
        <v>45526</v>
      </c>
      <c r="C125806" s="3">
        <v>30012337</v>
      </c>
      <c r="D125806">
        <v>449.9</v>
      </c>
    </row>
    <row r="125807" spans="1:4" x14ac:dyDescent="0.3">
      <c r="A125807">
        <v>125806</v>
      </c>
      <c r="B125807" s="1">
        <v>45526</v>
      </c>
      <c r="C125807" s="3">
        <v>30017624</v>
      </c>
      <c r="D125807">
        <v>499.9</v>
      </c>
    </row>
    <row r="125808" spans="1:4" x14ac:dyDescent="0.3">
      <c r="A125808">
        <v>125807</v>
      </c>
      <c r="B125808" s="1">
        <v>45526</v>
      </c>
      <c r="C125808" s="3">
        <v>20003865</v>
      </c>
      <c r="D125808">
        <v>499.9</v>
      </c>
    </row>
    <row r="125809" spans="1:4" x14ac:dyDescent="0.3">
      <c r="A125809">
        <v>125808</v>
      </c>
      <c r="B125809" s="1">
        <v>45526</v>
      </c>
      <c r="C125809" s="3">
        <v>30016400</v>
      </c>
      <c r="D125809">
        <v>199.9</v>
      </c>
    </row>
    <row r="125810" spans="1:4" x14ac:dyDescent="0.3">
      <c r="A125810">
        <v>125809</v>
      </c>
      <c r="B125810" s="1">
        <v>45526</v>
      </c>
      <c r="C125810" s="3">
        <v>10012860</v>
      </c>
      <c r="D125810">
        <v>699.9</v>
      </c>
    </row>
    <row r="125811" spans="1:4" x14ac:dyDescent="0.3">
      <c r="A125811">
        <v>125810</v>
      </c>
      <c r="B125811" s="1">
        <v>45526</v>
      </c>
      <c r="C125811" s="3">
        <v>10020667</v>
      </c>
      <c r="D125811">
        <v>199.9</v>
      </c>
    </row>
    <row r="125812" spans="1:4" x14ac:dyDescent="0.3">
      <c r="A125812">
        <v>125811</v>
      </c>
      <c r="B125812" s="1">
        <v>45526</v>
      </c>
      <c r="C125812" s="3">
        <v>10009783</v>
      </c>
      <c r="D125812">
        <v>149.9</v>
      </c>
    </row>
    <row r="125813" spans="1:4" x14ac:dyDescent="0.3">
      <c r="A125813">
        <v>125812</v>
      </c>
      <c r="B125813" s="1">
        <v>45526</v>
      </c>
      <c r="C125813" s="3">
        <v>20006455</v>
      </c>
      <c r="D125813">
        <v>399.9</v>
      </c>
    </row>
    <row r="125814" spans="1:4" x14ac:dyDescent="0.3">
      <c r="A125814">
        <v>125813</v>
      </c>
      <c r="B125814" s="1">
        <v>45526</v>
      </c>
      <c r="C125814" s="3">
        <v>30017243</v>
      </c>
      <c r="D125814">
        <v>199.9</v>
      </c>
    </row>
    <row r="125815" spans="1:4" x14ac:dyDescent="0.3">
      <c r="A125815">
        <v>125814</v>
      </c>
      <c r="B125815" s="1">
        <v>45526</v>
      </c>
      <c r="C125815" s="3">
        <v>30016625</v>
      </c>
      <c r="D125815">
        <v>199.9</v>
      </c>
    </row>
    <row r="125816" spans="1:4" x14ac:dyDescent="0.3">
      <c r="A125816">
        <v>125815</v>
      </c>
      <c r="B125816" s="1">
        <v>45526</v>
      </c>
      <c r="C125816" s="3">
        <v>10007128</v>
      </c>
      <c r="D125816">
        <v>499.9</v>
      </c>
    </row>
    <row r="125817" spans="1:4" x14ac:dyDescent="0.3">
      <c r="A125817">
        <v>125816</v>
      </c>
      <c r="B125817" s="1">
        <v>45526</v>
      </c>
      <c r="C125817" s="3">
        <v>20004673</v>
      </c>
      <c r="D125817">
        <v>249.9</v>
      </c>
    </row>
    <row r="125818" spans="1:4" x14ac:dyDescent="0.3">
      <c r="A125818">
        <v>125817</v>
      </c>
      <c r="B125818" s="1">
        <v>45526</v>
      </c>
      <c r="C125818" s="3">
        <v>10008612</v>
      </c>
      <c r="D125818">
        <v>799.9</v>
      </c>
    </row>
    <row r="125819" spans="1:4" x14ac:dyDescent="0.3">
      <c r="A125819">
        <v>125818</v>
      </c>
      <c r="B125819" s="1">
        <v>45526</v>
      </c>
      <c r="C125819" s="3">
        <v>20005773</v>
      </c>
      <c r="D125819">
        <v>449.9</v>
      </c>
    </row>
    <row r="125820" spans="1:4" x14ac:dyDescent="0.3">
      <c r="A125820">
        <v>125819</v>
      </c>
      <c r="B125820" s="1">
        <v>45526</v>
      </c>
      <c r="C125820" s="3">
        <v>50034723</v>
      </c>
      <c r="D125820">
        <v>199.9</v>
      </c>
    </row>
    <row r="125821" spans="1:4" x14ac:dyDescent="0.3">
      <c r="A125821">
        <v>125820</v>
      </c>
      <c r="B125821" s="1">
        <v>45526</v>
      </c>
      <c r="C125821" s="3">
        <v>10014945</v>
      </c>
      <c r="D125821">
        <v>199.9</v>
      </c>
    </row>
    <row r="125822" spans="1:4" x14ac:dyDescent="0.3">
      <c r="A125822">
        <v>125821</v>
      </c>
      <c r="B125822" s="1">
        <v>45526</v>
      </c>
      <c r="C125822" s="3">
        <v>20006467</v>
      </c>
      <c r="D125822">
        <v>499.9</v>
      </c>
    </row>
    <row r="125823" spans="1:4" x14ac:dyDescent="0.3">
      <c r="A125823">
        <v>125822</v>
      </c>
      <c r="B125823" s="1">
        <v>45526</v>
      </c>
      <c r="C125823" s="3">
        <v>50019586</v>
      </c>
      <c r="D125823">
        <v>449.9</v>
      </c>
    </row>
    <row r="125824" spans="1:4" x14ac:dyDescent="0.3">
      <c r="A125824">
        <v>125823</v>
      </c>
      <c r="B125824" s="1">
        <v>45526</v>
      </c>
      <c r="C125824" s="3">
        <v>30009393</v>
      </c>
      <c r="D125824">
        <v>299.89999999999998</v>
      </c>
    </row>
    <row r="125825" spans="1:4" x14ac:dyDescent="0.3">
      <c r="A125825">
        <v>125824</v>
      </c>
      <c r="B125825" s="1">
        <v>45526</v>
      </c>
      <c r="C125825" s="3">
        <v>20004969</v>
      </c>
      <c r="D125825">
        <v>199.9</v>
      </c>
    </row>
    <row r="125826" spans="1:4" x14ac:dyDescent="0.3">
      <c r="A125826">
        <v>125825</v>
      </c>
      <c r="B125826" s="1">
        <v>45526</v>
      </c>
      <c r="C125826" s="3">
        <v>50007733</v>
      </c>
      <c r="D125826">
        <v>399.9</v>
      </c>
    </row>
    <row r="125827" spans="1:4" x14ac:dyDescent="0.3">
      <c r="A125827">
        <v>125826</v>
      </c>
      <c r="B125827" s="1">
        <v>45526</v>
      </c>
      <c r="C125827" s="3">
        <v>30014171</v>
      </c>
      <c r="D125827">
        <v>199.9</v>
      </c>
    </row>
    <row r="125828" spans="1:4" x14ac:dyDescent="0.3">
      <c r="A125828">
        <v>125827</v>
      </c>
      <c r="B125828" s="1">
        <v>45526</v>
      </c>
      <c r="C125828" s="3">
        <v>10017911</v>
      </c>
      <c r="D125828">
        <v>199.9</v>
      </c>
    </row>
    <row r="125829" spans="1:4" x14ac:dyDescent="0.3">
      <c r="A125829">
        <v>125828</v>
      </c>
      <c r="B125829" s="1">
        <v>45526</v>
      </c>
      <c r="C125829" s="3">
        <v>50025609</v>
      </c>
      <c r="D125829">
        <v>199.9</v>
      </c>
    </row>
    <row r="125830" spans="1:4" x14ac:dyDescent="0.3">
      <c r="A125830">
        <v>125829</v>
      </c>
      <c r="B125830" s="1">
        <v>45526</v>
      </c>
      <c r="C125830" s="3">
        <v>20000263</v>
      </c>
      <c r="D125830">
        <v>199.9</v>
      </c>
    </row>
    <row r="125831" spans="1:4" x14ac:dyDescent="0.3">
      <c r="A125831">
        <v>125830</v>
      </c>
      <c r="B125831" s="1">
        <v>45526</v>
      </c>
      <c r="C125831" s="3">
        <v>50011047</v>
      </c>
      <c r="D125831">
        <v>449.9</v>
      </c>
    </row>
    <row r="125832" spans="1:4" x14ac:dyDescent="0.3">
      <c r="A125832">
        <v>125831</v>
      </c>
      <c r="B125832" s="1">
        <v>45526</v>
      </c>
      <c r="C125832" s="3">
        <v>30012286</v>
      </c>
      <c r="D125832">
        <v>399.9</v>
      </c>
    </row>
    <row r="125833" spans="1:4" x14ac:dyDescent="0.3">
      <c r="A125833">
        <v>125832</v>
      </c>
      <c r="B125833" s="1">
        <v>45526</v>
      </c>
      <c r="C125833" s="3">
        <v>10021283</v>
      </c>
      <c r="D125833">
        <v>849.9</v>
      </c>
    </row>
    <row r="125834" spans="1:4" x14ac:dyDescent="0.3">
      <c r="A125834">
        <v>125833</v>
      </c>
      <c r="B125834" s="1">
        <v>45526</v>
      </c>
      <c r="C125834" s="3">
        <v>30006075</v>
      </c>
      <c r="D125834">
        <v>149.9</v>
      </c>
    </row>
    <row r="125835" spans="1:4" x14ac:dyDescent="0.3">
      <c r="A125835">
        <v>125834</v>
      </c>
      <c r="B125835" s="1">
        <v>45526</v>
      </c>
      <c r="C125835" s="3">
        <v>20006586</v>
      </c>
      <c r="D125835">
        <v>399.9</v>
      </c>
    </row>
    <row r="125836" spans="1:4" x14ac:dyDescent="0.3">
      <c r="A125836">
        <v>125835</v>
      </c>
      <c r="B125836" s="1">
        <v>45526</v>
      </c>
      <c r="C125836" s="3">
        <v>10009647</v>
      </c>
      <c r="D125836">
        <v>299.89999999999998</v>
      </c>
    </row>
    <row r="125837" spans="1:4" x14ac:dyDescent="0.3">
      <c r="A125837">
        <v>125836</v>
      </c>
      <c r="B125837" s="1">
        <v>45526</v>
      </c>
      <c r="C125837" s="3">
        <v>40016314</v>
      </c>
      <c r="D125837">
        <v>499.9</v>
      </c>
    </row>
    <row r="125838" spans="1:4" x14ac:dyDescent="0.3">
      <c r="A125838">
        <v>125837</v>
      </c>
      <c r="B125838" s="1">
        <v>45526</v>
      </c>
      <c r="C125838" s="3">
        <v>30018323</v>
      </c>
      <c r="D125838">
        <v>199.9</v>
      </c>
    </row>
    <row r="125839" spans="1:4" x14ac:dyDescent="0.3">
      <c r="A125839">
        <v>125838</v>
      </c>
      <c r="B125839" s="1">
        <v>45526</v>
      </c>
      <c r="C125839" s="3">
        <v>30014442</v>
      </c>
      <c r="D125839">
        <v>599.9</v>
      </c>
    </row>
    <row r="125840" spans="1:4" x14ac:dyDescent="0.3">
      <c r="A125840">
        <v>125839</v>
      </c>
      <c r="B125840" s="1">
        <v>45526</v>
      </c>
      <c r="C125840" s="3">
        <v>50026661</v>
      </c>
      <c r="D125840">
        <v>199.9</v>
      </c>
    </row>
    <row r="125841" spans="1:4" x14ac:dyDescent="0.3">
      <c r="A125841">
        <v>125840</v>
      </c>
      <c r="B125841" s="1">
        <v>45526</v>
      </c>
      <c r="C125841" s="3">
        <v>50036253</v>
      </c>
      <c r="D125841">
        <v>449.9</v>
      </c>
    </row>
    <row r="125842" spans="1:4" x14ac:dyDescent="0.3">
      <c r="A125842">
        <v>125841</v>
      </c>
      <c r="B125842" s="1">
        <v>45526</v>
      </c>
      <c r="C125842" s="3">
        <v>20001189</v>
      </c>
      <c r="D125842">
        <v>199.9</v>
      </c>
    </row>
    <row r="125843" spans="1:4" x14ac:dyDescent="0.3">
      <c r="A125843">
        <v>125842</v>
      </c>
      <c r="B125843" s="1">
        <v>45526</v>
      </c>
      <c r="C125843" s="3">
        <v>20005244</v>
      </c>
      <c r="D125843">
        <v>499.9</v>
      </c>
    </row>
    <row r="125844" spans="1:4" x14ac:dyDescent="0.3">
      <c r="A125844">
        <v>125843</v>
      </c>
      <c r="B125844" s="1">
        <v>45526</v>
      </c>
      <c r="C125844" s="3">
        <v>40014701</v>
      </c>
      <c r="D125844">
        <v>299.89999999999998</v>
      </c>
    </row>
    <row r="125845" spans="1:4" x14ac:dyDescent="0.3">
      <c r="A125845">
        <v>125844</v>
      </c>
      <c r="B125845" s="1">
        <v>45526</v>
      </c>
      <c r="C125845" s="3">
        <v>20005583</v>
      </c>
      <c r="D125845">
        <v>699.9</v>
      </c>
    </row>
    <row r="125846" spans="1:4" x14ac:dyDescent="0.3">
      <c r="A125846">
        <v>125845</v>
      </c>
      <c r="B125846" s="1">
        <v>45526</v>
      </c>
      <c r="C125846" s="3">
        <v>10018745</v>
      </c>
      <c r="D125846">
        <v>99.9</v>
      </c>
    </row>
    <row r="125847" spans="1:4" x14ac:dyDescent="0.3">
      <c r="A125847">
        <v>125846</v>
      </c>
      <c r="B125847" s="1">
        <v>45526</v>
      </c>
      <c r="C125847" s="3">
        <v>10018565</v>
      </c>
      <c r="D125847">
        <v>149.9</v>
      </c>
    </row>
    <row r="125848" spans="1:4" x14ac:dyDescent="0.3">
      <c r="A125848">
        <v>125847</v>
      </c>
      <c r="B125848" s="1">
        <v>45526</v>
      </c>
      <c r="C125848" s="3">
        <v>20005605</v>
      </c>
      <c r="D125848">
        <v>849.9</v>
      </c>
    </row>
    <row r="125849" spans="1:4" x14ac:dyDescent="0.3">
      <c r="A125849">
        <v>125848</v>
      </c>
      <c r="B125849" s="1">
        <v>45526</v>
      </c>
      <c r="C125849" s="3">
        <v>10012061</v>
      </c>
      <c r="D125849">
        <v>199.9</v>
      </c>
    </row>
    <row r="125850" spans="1:4" x14ac:dyDescent="0.3">
      <c r="A125850">
        <v>125849</v>
      </c>
      <c r="B125850" s="1">
        <v>45526</v>
      </c>
      <c r="C125850" s="3">
        <v>10021261</v>
      </c>
      <c r="D125850">
        <v>449.9</v>
      </c>
    </row>
    <row r="125851" spans="1:4" x14ac:dyDescent="0.3">
      <c r="A125851">
        <v>125850</v>
      </c>
      <c r="B125851" s="1">
        <v>45526</v>
      </c>
      <c r="C125851" s="3">
        <v>50006681</v>
      </c>
      <c r="D125851">
        <v>199.9</v>
      </c>
    </row>
    <row r="125852" spans="1:4" x14ac:dyDescent="0.3">
      <c r="A125852">
        <v>125851</v>
      </c>
      <c r="B125852" s="1">
        <v>45526</v>
      </c>
      <c r="C125852" s="3">
        <v>30006167</v>
      </c>
      <c r="D125852">
        <v>149.9</v>
      </c>
    </row>
    <row r="125853" spans="1:4" x14ac:dyDescent="0.3">
      <c r="A125853">
        <v>125852</v>
      </c>
      <c r="B125853" s="1">
        <v>45526</v>
      </c>
      <c r="C125853" s="3">
        <v>30008037</v>
      </c>
      <c r="D125853">
        <v>49.9</v>
      </c>
    </row>
    <row r="125854" spans="1:4" x14ac:dyDescent="0.3">
      <c r="A125854">
        <v>125853</v>
      </c>
      <c r="B125854" s="1">
        <v>45526</v>
      </c>
      <c r="C125854" s="3">
        <v>30016291</v>
      </c>
      <c r="D125854">
        <v>149.9</v>
      </c>
    </row>
    <row r="125855" spans="1:4" x14ac:dyDescent="0.3">
      <c r="A125855">
        <v>125854</v>
      </c>
      <c r="B125855" s="1">
        <v>45526</v>
      </c>
      <c r="C125855" s="3">
        <v>30014572</v>
      </c>
      <c r="D125855">
        <v>199.9</v>
      </c>
    </row>
    <row r="125856" spans="1:4" x14ac:dyDescent="0.3">
      <c r="A125856">
        <v>125855</v>
      </c>
      <c r="B125856" s="1">
        <v>45526</v>
      </c>
      <c r="C125856" s="3">
        <v>50008100</v>
      </c>
      <c r="D125856">
        <v>199.9</v>
      </c>
    </row>
    <row r="125857" spans="1:4" x14ac:dyDescent="0.3">
      <c r="A125857">
        <v>125856</v>
      </c>
      <c r="B125857" s="1">
        <v>45526</v>
      </c>
      <c r="C125857" s="3">
        <v>30012734</v>
      </c>
      <c r="D125857">
        <v>299.89999999999998</v>
      </c>
    </row>
    <row r="125858" spans="1:4" x14ac:dyDescent="0.3">
      <c r="A125858">
        <v>125857</v>
      </c>
      <c r="B125858" s="1">
        <v>45526</v>
      </c>
      <c r="C125858" s="3">
        <v>30017092</v>
      </c>
      <c r="D125858">
        <v>199.9</v>
      </c>
    </row>
    <row r="125859" spans="1:4" x14ac:dyDescent="0.3">
      <c r="A125859">
        <v>125858</v>
      </c>
      <c r="B125859" s="1">
        <v>45526</v>
      </c>
      <c r="C125859" s="3">
        <v>10018328</v>
      </c>
      <c r="D125859">
        <v>199.9</v>
      </c>
    </row>
    <row r="125860" spans="1:4" x14ac:dyDescent="0.3">
      <c r="A125860">
        <v>125859</v>
      </c>
      <c r="B125860" s="1">
        <v>45526</v>
      </c>
      <c r="C125860" s="3">
        <v>20002867</v>
      </c>
      <c r="D125860">
        <v>199.9</v>
      </c>
    </row>
    <row r="125861" spans="1:4" x14ac:dyDescent="0.3">
      <c r="A125861">
        <v>125860</v>
      </c>
      <c r="B125861" s="1">
        <v>45526</v>
      </c>
      <c r="C125861" s="3">
        <v>10012085</v>
      </c>
      <c r="D125861">
        <v>399.9</v>
      </c>
    </row>
    <row r="125862" spans="1:4" x14ac:dyDescent="0.3">
      <c r="A125862">
        <v>125861</v>
      </c>
      <c r="B125862" s="1">
        <v>45526</v>
      </c>
      <c r="C125862" s="3">
        <v>10019880</v>
      </c>
      <c r="D125862">
        <v>399.9</v>
      </c>
    </row>
    <row r="125863" spans="1:4" x14ac:dyDescent="0.3">
      <c r="A125863">
        <v>125862</v>
      </c>
      <c r="B125863" s="1">
        <v>45526</v>
      </c>
      <c r="C125863" s="3">
        <v>10009555</v>
      </c>
      <c r="D125863">
        <v>199.9</v>
      </c>
    </row>
    <row r="125864" spans="1:4" x14ac:dyDescent="0.3">
      <c r="A125864">
        <v>125863</v>
      </c>
      <c r="B125864" s="1">
        <v>45526</v>
      </c>
      <c r="C125864" s="3">
        <v>10020811</v>
      </c>
      <c r="D125864">
        <v>399.9</v>
      </c>
    </row>
    <row r="125865" spans="1:4" x14ac:dyDescent="0.3">
      <c r="A125865">
        <v>125864</v>
      </c>
      <c r="B125865" s="1">
        <v>45526</v>
      </c>
      <c r="C125865" s="3">
        <v>40007263</v>
      </c>
      <c r="D125865">
        <v>399.9</v>
      </c>
    </row>
    <row r="125866" spans="1:4" x14ac:dyDescent="0.3">
      <c r="A125866">
        <v>125865</v>
      </c>
      <c r="B125866" s="1">
        <v>45526</v>
      </c>
      <c r="C125866" s="3">
        <v>30013708</v>
      </c>
      <c r="D125866">
        <v>249.9</v>
      </c>
    </row>
    <row r="125867" spans="1:4" x14ac:dyDescent="0.3">
      <c r="A125867">
        <v>125866</v>
      </c>
      <c r="B125867" s="1">
        <v>45526</v>
      </c>
      <c r="C125867" s="3">
        <v>10020699</v>
      </c>
      <c r="D125867">
        <v>199.9</v>
      </c>
    </row>
    <row r="125868" spans="1:4" x14ac:dyDescent="0.3">
      <c r="A125868">
        <v>125867</v>
      </c>
      <c r="B125868" s="1">
        <v>45526</v>
      </c>
      <c r="C125868" s="3">
        <v>50010552</v>
      </c>
      <c r="D125868">
        <v>199.9</v>
      </c>
    </row>
    <row r="125869" spans="1:4" x14ac:dyDescent="0.3">
      <c r="A125869">
        <v>125868</v>
      </c>
      <c r="B125869" s="1">
        <v>45526</v>
      </c>
      <c r="C125869" s="3">
        <v>30006799</v>
      </c>
      <c r="D125869">
        <v>199.9</v>
      </c>
    </row>
    <row r="125870" spans="1:4" x14ac:dyDescent="0.3">
      <c r="A125870">
        <v>125869</v>
      </c>
      <c r="B125870" s="1">
        <v>45526</v>
      </c>
      <c r="C125870" s="3">
        <v>40015572</v>
      </c>
      <c r="D125870">
        <v>399.9</v>
      </c>
    </row>
    <row r="125871" spans="1:4" x14ac:dyDescent="0.3">
      <c r="A125871">
        <v>125870</v>
      </c>
      <c r="B125871" s="1">
        <v>45526</v>
      </c>
      <c r="C125871" s="3">
        <v>50023762</v>
      </c>
      <c r="D125871">
        <v>499.9</v>
      </c>
    </row>
    <row r="125872" spans="1:4" x14ac:dyDescent="0.3">
      <c r="A125872">
        <v>125871</v>
      </c>
      <c r="B125872" s="1">
        <v>45526</v>
      </c>
      <c r="C125872" s="3">
        <v>20006108</v>
      </c>
      <c r="D125872">
        <v>199.9</v>
      </c>
    </row>
    <row r="125873" spans="1:4" x14ac:dyDescent="0.3">
      <c r="A125873">
        <v>125872</v>
      </c>
      <c r="B125873" s="1">
        <v>45526</v>
      </c>
      <c r="C125873" s="3">
        <v>50014748</v>
      </c>
      <c r="D125873">
        <v>299.89999999999998</v>
      </c>
    </row>
    <row r="125874" spans="1:4" x14ac:dyDescent="0.3">
      <c r="A125874">
        <v>125873</v>
      </c>
      <c r="B125874" s="1">
        <v>45526</v>
      </c>
      <c r="C125874" s="3">
        <v>50022860</v>
      </c>
      <c r="D125874">
        <v>399.9</v>
      </c>
    </row>
    <row r="125875" spans="1:4" x14ac:dyDescent="0.3">
      <c r="A125875">
        <v>125874</v>
      </c>
      <c r="B125875" s="1">
        <v>45526</v>
      </c>
      <c r="C125875" s="3">
        <v>10017705</v>
      </c>
      <c r="D125875">
        <v>149.9</v>
      </c>
    </row>
    <row r="125876" spans="1:4" x14ac:dyDescent="0.3">
      <c r="A125876">
        <v>125875</v>
      </c>
      <c r="B125876" s="1">
        <v>45526</v>
      </c>
      <c r="C125876" s="3">
        <v>20005930</v>
      </c>
      <c r="D125876">
        <v>199.9</v>
      </c>
    </row>
    <row r="125877" spans="1:4" x14ac:dyDescent="0.3">
      <c r="A125877">
        <v>125876</v>
      </c>
      <c r="B125877" s="1">
        <v>45526</v>
      </c>
      <c r="C125877" s="3">
        <v>40008179</v>
      </c>
      <c r="D125877">
        <v>199.9</v>
      </c>
    </row>
    <row r="125878" spans="1:4" x14ac:dyDescent="0.3">
      <c r="A125878">
        <v>125877</v>
      </c>
      <c r="B125878" s="1">
        <v>45526</v>
      </c>
      <c r="C125878" s="3">
        <v>50012494</v>
      </c>
      <c r="D125878">
        <v>199.9</v>
      </c>
    </row>
    <row r="125879" spans="1:4" x14ac:dyDescent="0.3">
      <c r="A125879">
        <v>125878</v>
      </c>
      <c r="B125879" s="1">
        <v>45526</v>
      </c>
      <c r="C125879" s="3">
        <v>10015698</v>
      </c>
      <c r="D125879">
        <v>699.9</v>
      </c>
    </row>
    <row r="125880" spans="1:4" x14ac:dyDescent="0.3">
      <c r="A125880">
        <v>125879</v>
      </c>
      <c r="B125880" s="1">
        <v>45526</v>
      </c>
      <c r="C125880" s="3">
        <v>50037047</v>
      </c>
      <c r="D125880">
        <v>199.9</v>
      </c>
    </row>
    <row r="125881" spans="1:4" x14ac:dyDescent="0.3">
      <c r="A125881">
        <v>125880</v>
      </c>
      <c r="B125881" s="1">
        <v>45526</v>
      </c>
      <c r="C125881" s="3">
        <v>10014224</v>
      </c>
      <c r="D125881">
        <v>199.9</v>
      </c>
    </row>
    <row r="125882" spans="1:4" x14ac:dyDescent="0.3">
      <c r="A125882">
        <v>125881</v>
      </c>
      <c r="B125882" s="1">
        <v>45526</v>
      </c>
      <c r="C125882" s="3">
        <v>50011071</v>
      </c>
      <c r="D125882">
        <v>149.9</v>
      </c>
    </row>
    <row r="125883" spans="1:4" x14ac:dyDescent="0.3">
      <c r="A125883">
        <v>125882</v>
      </c>
      <c r="B125883" s="1">
        <v>45526</v>
      </c>
      <c r="C125883" s="3">
        <v>50006585</v>
      </c>
      <c r="D125883">
        <v>449.9</v>
      </c>
    </row>
    <row r="125884" spans="1:4" x14ac:dyDescent="0.3">
      <c r="A125884">
        <v>125883</v>
      </c>
      <c r="B125884" s="1">
        <v>45526</v>
      </c>
      <c r="C125884" s="3">
        <v>30007115</v>
      </c>
      <c r="D125884">
        <v>199.9</v>
      </c>
    </row>
    <row r="125885" spans="1:4" x14ac:dyDescent="0.3">
      <c r="A125885">
        <v>125884</v>
      </c>
      <c r="B125885" s="1">
        <v>45526</v>
      </c>
      <c r="C125885" s="3">
        <v>30007659</v>
      </c>
      <c r="D125885">
        <v>59.9</v>
      </c>
    </row>
    <row r="125886" spans="1:4" x14ac:dyDescent="0.3">
      <c r="A125886">
        <v>125885</v>
      </c>
      <c r="B125886" s="1">
        <v>45526</v>
      </c>
      <c r="C125886" s="3">
        <v>10013379</v>
      </c>
      <c r="D125886">
        <v>199.9</v>
      </c>
    </row>
    <row r="125887" spans="1:4" x14ac:dyDescent="0.3">
      <c r="A125887">
        <v>125886</v>
      </c>
      <c r="B125887" s="1">
        <v>45526</v>
      </c>
      <c r="C125887" s="3">
        <v>50030530</v>
      </c>
      <c r="D125887">
        <v>499.9</v>
      </c>
    </row>
    <row r="125888" spans="1:4" x14ac:dyDescent="0.3">
      <c r="A125888">
        <v>125887</v>
      </c>
      <c r="B125888" s="1">
        <v>45526</v>
      </c>
      <c r="C125888" s="3">
        <v>20001213</v>
      </c>
      <c r="D125888">
        <v>69.900000000000006</v>
      </c>
    </row>
    <row r="125889" spans="1:4" x14ac:dyDescent="0.3">
      <c r="A125889">
        <v>125888</v>
      </c>
      <c r="B125889" s="1">
        <v>45526</v>
      </c>
      <c r="C125889" s="3">
        <v>10008503</v>
      </c>
      <c r="D125889">
        <v>699.9</v>
      </c>
    </row>
    <row r="125890" spans="1:4" x14ac:dyDescent="0.3">
      <c r="A125890">
        <v>125889</v>
      </c>
      <c r="B125890" s="1">
        <v>45526</v>
      </c>
      <c r="C125890" s="3">
        <v>50032521</v>
      </c>
      <c r="D125890">
        <v>449.9</v>
      </c>
    </row>
    <row r="125891" spans="1:4" x14ac:dyDescent="0.3">
      <c r="A125891">
        <v>125890</v>
      </c>
      <c r="B125891" s="1">
        <v>45526</v>
      </c>
      <c r="C125891" s="3">
        <v>30016676</v>
      </c>
      <c r="D125891">
        <v>449.9</v>
      </c>
    </row>
    <row r="125892" spans="1:4" x14ac:dyDescent="0.3">
      <c r="A125892">
        <v>125891</v>
      </c>
      <c r="B125892" s="1">
        <v>45526</v>
      </c>
      <c r="C125892" s="3">
        <v>50014800</v>
      </c>
      <c r="D125892">
        <v>249.9</v>
      </c>
    </row>
    <row r="125893" spans="1:4" x14ac:dyDescent="0.3">
      <c r="A125893">
        <v>125892</v>
      </c>
      <c r="B125893" s="1">
        <v>45526</v>
      </c>
      <c r="C125893" s="3">
        <v>20004394</v>
      </c>
      <c r="D125893">
        <v>299.89999999999998</v>
      </c>
    </row>
    <row r="125894" spans="1:4" x14ac:dyDescent="0.3">
      <c r="A125894">
        <v>125893</v>
      </c>
      <c r="B125894" s="1">
        <v>45526</v>
      </c>
      <c r="C125894" s="3">
        <v>50033084</v>
      </c>
      <c r="D125894">
        <v>299.89999999999998</v>
      </c>
    </row>
    <row r="125895" spans="1:4" x14ac:dyDescent="0.3">
      <c r="A125895">
        <v>125894</v>
      </c>
      <c r="B125895" s="1">
        <v>45526</v>
      </c>
      <c r="C125895" s="3">
        <v>10019610</v>
      </c>
      <c r="D125895">
        <v>239.9</v>
      </c>
    </row>
    <row r="125896" spans="1:4" x14ac:dyDescent="0.3">
      <c r="A125896">
        <v>125895</v>
      </c>
      <c r="B125896" s="1">
        <v>45526</v>
      </c>
      <c r="C125896" s="3">
        <v>30007182</v>
      </c>
      <c r="D125896">
        <v>199.9</v>
      </c>
    </row>
    <row r="125897" spans="1:4" x14ac:dyDescent="0.3">
      <c r="A125897">
        <v>125896</v>
      </c>
      <c r="B125897" s="1">
        <v>45526</v>
      </c>
      <c r="C125897" s="3">
        <v>10017935</v>
      </c>
      <c r="D125897">
        <v>499.9</v>
      </c>
    </row>
    <row r="125898" spans="1:4" x14ac:dyDescent="0.3">
      <c r="A125898">
        <v>125897</v>
      </c>
      <c r="B125898" s="1">
        <v>45526</v>
      </c>
      <c r="C125898" s="3">
        <v>30017597</v>
      </c>
      <c r="D125898">
        <v>199.9</v>
      </c>
    </row>
    <row r="125899" spans="1:4" x14ac:dyDescent="0.3">
      <c r="A125899">
        <v>125898</v>
      </c>
      <c r="B125899" s="1">
        <v>45526</v>
      </c>
      <c r="C125899" s="3">
        <v>50008306</v>
      </c>
      <c r="D125899">
        <v>399.9</v>
      </c>
    </row>
    <row r="125900" spans="1:4" x14ac:dyDescent="0.3">
      <c r="A125900">
        <v>125899</v>
      </c>
      <c r="B125900" s="1">
        <v>45526</v>
      </c>
      <c r="C125900" s="3">
        <v>30015673</v>
      </c>
      <c r="D125900">
        <v>449.9</v>
      </c>
    </row>
    <row r="125901" spans="1:4" x14ac:dyDescent="0.3">
      <c r="A125901">
        <v>125900</v>
      </c>
      <c r="B125901" s="1">
        <v>45526</v>
      </c>
      <c r="C125901" s="3">
        <v>50019783</v>
      </c>
      <c r="D125901">
        <v>199.9</v>
      </c>
    </row>
    <row r="125902" spans="1:4" x14ac:dyDescent="0.3">
      <c r="A125902">
        <v>125901</v>
      </c>
      <c r="B125902" s="1">
        <v>45526</v>
      </c>
      <c r="C125902" s="3">
        <v>30008326</v>
      </c>
      <c r="D125902">
        <v>499.9</v>
      </c>
    </row>
    <row r="125903" spans="1:4" x14ac:dyDescent="0.3">
      <c r="A125903">
        <v>125902</v>
      </c>
      <c r="B125903" s="1">
        <v>45526</v>
      </c>
      <c r="C125903" s="3">
        <v>10016107</v>
      </c>
      <c r="D125903">
        <v>49.9</v>
      </c>
    </row>
    <row r="125904" spans="1:4" x14ac:dyDescent="0.3">
      <c r="A125904">
        <v>125903</v>
      </c>
      <c r="B125904" s="1">
        <v>45527</v>
      </c>
      <c r="C125904" s="3">
        <v>50005220</v>
      </c>
      <c r="D125904">
        <v>49.9</v>
      </c>
    </row>
    <row r="125905" spans="1:4" x14ac:dyDescent="0.3">
      <c r="A125905">
        <v>125904</v>
      </c>
      <c r="B125905" s="1">
        <v>45527</v>
      </c>
      <c r="C125905" s="3">
        <v>30008538</v>
      </c>
      <c r="D125905">
        <v>849.9</v>
      </c>
    </row>
    <row r="125906" spans="1:4" x14ac:dyDescent="0.3">
      <c r="A125906">
        <v>125905</v>
      </c>
      <c r="B125906" s="1">
        <v>45527</v>
      </c>
      <c r="C125906" s="3">
        <v>40014858</v>
      </c>
      <c r="D125906">
        <v>299.89999999999998</v>
      </c>
    </row>
    <row r="125907" spans="1:4" x14ac:dyDescent="0.3">
      <c r="A125907">
        <v>125906</v>
      </c>
      <c r="B125907" s="1">
        <v>45527</v>
      </c>
      <c r="C125907" s="3">
        <v>50034571</v>
      </c>
      <c r="D125907">
        <v>399.9</v>
      </c>
    </row>
    <row r="125908" spans="1:4" x14ac:dyDescent="0.3">
      <c r="A125908">
        <v>125907</v>
      </c>
      <c r="B125908" s="1">
        <v>45527</v>
      </c>
      <c r="C125908" s="3">
        <v>30007112</v>
      </c>
      <c r="D125908">
        <v>49.9</v>
      </c>
    </row>
    <row r="125909" spans="1:4" x14ac:dyDescent="0.3">
      <c r="A125909">
        <v>125908</v>
      </c>
      <c r="B125909" s="1">
        <v>45527</v>
      </c>
      <c r="C125909" s="3">
        <v>50022401</v>
      </c>
      <c r="D125909">
        <v>449.9</v>
      </c>
    </row>
    <row r="125910" spans="1:4" x14ac:dyDescent="0.3">
      <c r="A125910">
        <v>125909</v>
      </c>
      <c r="B125910" s="1">
        <v>45527</v>
      </c>
      <c r="C125910" s="3">
        <v>20000424</v>
      </c>
      <c r="D125910">
        <v>449.9</v>
      </c>
    </row>
    <row r="125911" spans="1:4" x14ac:dyDescent="0.3">
      <c r="A125911">
        <v>125910</v>
      </c>
      <c r="B125911" s="1">
        <v>45527</v>
      </c>
      <c r="C125911" s="3">
        <v>50012985</v>
      </c>
      <c r="D125911">
        <v>799.9</v>
      </c>
    </row>
    <row r="125912" spans="1:4" x14ac:dyDescent="0.3">
      <c r="A125912">
        <v>125911</v>
      </c>
      <c r="B125912" s="1">
        <v>45527</v>
      </c>
      <c r="C125912" s="3">
        <v>50011350</v>
      </c>
      <c r="D125912">
        <v>199.9</v>
      </c>
    </row>
    <row r="125913" spans="1:4" x14ac:dyDescent="0.3">
      <c r="A125913">
        <v>125912</v>
      </c>
      <c r="B125913" s="1">
        <v>45527</v>
      </c>
      <c r="C125913" s="3">
        <v>20002043</v>
      </c>
      <c r="D125913">
        <v>199.9</v>
      </c>
    </row>
    <row r="125914" spans="1:4" x14ac:dyDescent="0.3">
      <c r="A125914">
        <v>125913</v>
      </c>
      <c r="B125914" s="1">
        <v>45527</v>
      </c>
      <c r="C125914" s="3">
        <v>50020777</v>
      </c>
      <c r="D125914">
        <v>249.9</v>
      </c>
    </row>
    <row r="125915" spans="1:4" x14ac:dyDescent="0.3">
      <c r="A125915">
        <v>125914</v>
      </c>
      <c r="B125915" s="1">
        <v>45527</v>
      </c>
      <c r="C125915" s="3">
        <v>50011733</v>
      </c>
      <c r="D125915">
        <v>499.9</v>
      </c>
    </row>
    <row r="125916" spans="1:4" x14ac:dyDescent="0.3">
      <c r="A125916">
        <v>125915</v>
      </c>
      <c r="B125916" s="1">
        <v>45527</v>
      </c>
      <c r="C125916" s="3">
        <v>50019020</v>
      </c>
      <c r="D125916">
        <v>59.9</v>
      </c>
    </row>
    <row r="125917" spans="1:4" x14ac:dyDescent="0.3">
      <c r="A125917">
        <v>125916</v>
      </c>
      <c r="B125917" s="1">
        <v>45527</v>
      </c>
      <c r="C125917" s="3">
        <v>20006398</v>
      </c>
      <c r="D125917">
        <v>499.9</v>
      </c>
    </row>
    <row r="125918" spans="1:4" x14ac:dyDescent="0.3">
      <c r="A125918">
        <v>125917</v>
      </c>
      <c r="B125918" s="1">
        <v>45527</v>
      </c>
      <c r="C125918" s="3">
        <v>20002657</v>
      </c>
      <c r="D125918">
        <v>59.9</v>
      </c>
    </row>
    <row r="125919" spans="1:4" x14ac:dyDescent="0.3">
      <c r="A125919">
        <v>125918</v>
      </c>
      <c r="B125919" s="1">
        <v>45527</v>
      </c>
      <c r="C125919" s="3">
        <v>30017859</v>
      </c>
      <c r="D125919">
        <v>399.9</v>
      </c>
    </row>
    <row r="125920" spans="1:4" x14ac:dyDescent="0.3">
      <c r="A125920">
        <v>125919</v>
      </c>
      <c r="B125920" s="1">
        <v>45527</v>
      </c>
      <c r="C125920" s="3">
        <v>20004490</v>
      </c>
      <c r="D125920">
        <v>149.9</v>
      </c>
    </row>
    <row r="125921" spans="1:4" x14ac:dyDescent="0.3">
      <c r="A125921">
        <v>125920</v>
      </c>
      <c r="B125921" s="1">
        <v>45527</v>
      </c>
      <c r="C125921" s="3">
        <v>50014555</v>
      </c>
      <c r="D125921">
        <v>399.9</v>
      </c>
    </row>
    <row r="125922" spans="1:4" x14ac:dyDescent="0.3">
      <c r="A125922">
        <v>125921</v>
      </c>
      <c r="B125922" s="1">
        <v>45527</v>
      </c>
      <c r="C125922" s="3">
        <v>10019847</v>
      </c>
      <c r="D125922">
        <v>299.89999999999998</v>
      </c>
    </row>
    <row r="125923" spans="1:4" x14ac:dyDescent="0.3">
      <c r="A125923">
        <v>125922</v>
      </c>
      <c r="B125923" s="1">
        <v>45527</v>
      </c>
      <c r="C125923" s="3">
        <v>30012122</v>
      </c>
      <c r="D125923">
        <v>699.9</v>
      </c>
    </row>
    <row r="125924" spans="1:4" x14ac:dyDescent="0.3">
      <c r="A125924">
        <v>125923</v>
      </c>
      <c r="B125924" s="1">
        <v>45527</v>
      </c>
      <c r="C125924" s="3">
        <v>10017557</v>
      </c>
      <c r="D125924">
        <v>199.9</v>
      </c>
    </row>
    <row r="125925" spans="1:4" x14ac:dyDescent="0.3">
      <c r="A125925">
        <v>125924</v>
      </c>
      <c r="B125925" s="1">
        <v>45527</v>
      </c>
      <c r="C125925" s="3">
        <v>10021433</v>
      </c>
      <c r="D125925">
        <v>449.9</v>
      </c>
    </row>
    <row r="125926" spans="1:4" x14ac:dyDescent="0.3">
      <c r="A125926">
        <v>125925</v>
      </c>
      <c r="B125926" s="1">
        <v>45527</v>
      </c>
      <c r="C125926" s="3">
        <v>30011381</v>
      </c>
      <c r="D125926">
        <v>499.9</v>
      </c>
    </row>
    <row r="125927" spans="1:4" x14ac:dyDescent="0.3">
      <c r="A125927">
        <v>125926</v>
      </c>
      <c r="B125927" s="1">
        <v>45527</v>
      </c>
      <c r="C125927" s="3">
        <v>30014523</v>
      </c>
      <c r="D125927">
        <v>199.9</v>
      </c>
    </row>
    <row r="125928" spans="1:4" x14ac:dyDescent="0.3">
      <c r="A125928">
        <v>125927</v>
      </c>
      <c r="B125928" s="1">
        <v>45527</v>
      </c>
      <c r="C125928" s="3">
        <v>50026286</v>
      </c>
      <c r="D125928">
        <v>249.9</v>
      </c>
    </row>
    <row r="125929" spans="1:4" x14ac:dyDescent="0.3">
      <c r="A125929">
        <v>125928</v>
      </c>
      <c r="B125929" s="1">
        <v>45527</v>
      </c>
      <c r="C125929" s="3">
        <v>10017126</v>
      </c>
      <c r="D125929">
        <v>449.9</v>
      </c>
    </row>
    <row r="125930" spans="1:4" x14ac:dyDescent="0.3">
      <c r="A125930">
        <v>125929</v>
      </c>
      <c r="B125930" s="1">
        <v>45527</v>
      </c>
      <c r="C125930" s="3">
        <v>30015859</v>
      </c>
      <c r="D125930">
        <v>249.9</v>
      </c>
    </row>
    <row r="125931" spans="1:4" x14ac:dyDescent="0.3">
      <c r="A125931">
        <v>125930</v>
      </c>
      <c r="B125931" s="1">
        <v>45527</v>
      </c>
      <c r="C125931" s="3">
        <v>50031330</v>
      </c>
      <c r="D125931">
        <v>59.9</v>
      </c>
    </row>
    <row r="125932" spans="1:4" x14ac:dyDescent="0.3">
      <c r="A125932">
        <v>125931</v>
      </c>
      <c r="B125932" s="1">
        <v>45527</v>
      </c>
      <c r="C125932" s="3">
        <v>40015195</v>
      </c>
      <c r="D125932">
        <v>199.9</v>
      </c>
    </row>
    <row r="125933" spans="1:4" x14ac:dyDescent="0.3">
      <c r="A125933">
        <v>125932</v>
      </c>
      <c r="B125933" s="1">
        <v>45527</v>
      </c>
      <c r="C125933" s="3">
        <v>30011382</v>
      </c>
      <c r="D125933">
        <v>249.9</v>
      </c>
    </row>
    <row r="125934" spans="1:4" x14ac:dyDescent="0.3">
      <c r="A125934">
        <v>125933</v>
      </c>
      <c r="B125934" s="1">
        <v>45527</v>
      </c>
      <c r="C125934" s="3">
        <v>30006174</v>
      </c>
      <c r="D125934">
        <v>199.9</v>
      </c>
    </row>
    <row r="125935" spans="1:4" x14ac:dyDescent="0.3">
      <c r="A125935">
        <v>125934</v>
      </c>
      <c r="B125935" s="1">
        <v>45527</v>
      </c>
      <c r="C125935" s="3">
        <v>50024864</v>
      </c>
      <c r="D125935">
        <v>149.9</v>
      </c>
    </row>
    <row r="125936" spans="1:4" x14ac:dyDescent="0.3">
      <c r="A125936">
        <v>125935</v>
      </c>
      <c r="B125936" s="1">
        <v>45527</v>
      </c>
      <c r="C125936" s="3">
        <v>10013509</v>
      </c>
      <c r="D125936">
        <v>349.9</v>
      </c>
    </row>
    <row r="125937" spans="1:4" x14ac:dyDescent="0.3">
      <c r="A125937">
        <v>125936</v>
      </c>
      <c r="B125937" s="1">
        <v>45527</v>
      </c>
      <c r="C125937" s="3">
        <v>30015933</v>
      </c>
      <c r="D125937">
        <v>449.9</v>
      </c>
    </row>
    <row r="125938" spans="1:4" x14ac:dyDescent="0.3">
      <c r="A125938">
        <v>125937</v>
      </c>
      <c r="B125938" s="1">
        <v>45527</v>
      </c>
      <c r="C125938" s="3">
        <v>50006436</v>
      </c>
      <c r="D125938">
        <v>199.9</v>
      </c>
    </row>
    <row r="125939" spans="1:4" x14ac:dyDescent="0.3">
      <c r="A125939">
        <v>125938</v>
      </c>
      <c r="B125939" s="1">
        <v>45527</v>
      </c>
      <c r="C125939" s="3">
        <v>30009767</v>
      </c>
      <c r="D125939">
        <v>399.9</v>
      </c>
    </row>
    <row r="125940" spans="1:4" x14ac:dyDescent="0.3">
      <c r="A125940">
        <v>125939</v>
      </c>
      <c r="B125940" s="1">
        <v>45527</v>
      </c>
      <c r="C125940" s="3">
        <v>10009015</v>
      </c>
      <c r="D125940">
        <v>299.89999999999998</v>
      </c>
    </row>
    <row r="125941" spans="1:4" x14ac:dyDescent="0.3">
      <c r="A125941">
        <v>125940</v>
      </c>
      <c r="B125941" s="1">
        <v>45527</v>
      </c>
      <c r="C125941" s="3">
        <v>40003792</v>
      </c>
      <c r="D125941">
        <v>199.9</v>
      </c>
    </row>
    <row r="125942" spans="1:4" x14ac:dyDescent="0.3">
      <c r="A125942">
        <v>125941</v>
      </c>
      <c r="B125942" s="1">
        <v>45527</v>
      </c>
      <c r="C125942" s="3">
        <v>10014120</v>
      </c>
      <c r="D125942">
        <v>699.9</v>
      </c>
    </row>
    <row r="125943" spans="1:4" x14ac:dyDescent="0.3">
      <c r="A125943">
        <v>125942</v>
      </c>
      <c r="B125943" s="1">
        <v>45527</v>
      </c>
      <c r="C125943" s="3">
        <v>50030975</v>
      </c>
      <c r="D125943">
        <v>199.9</v>
      </c>
    </row>
    <row r="125944" spans="1:4" x14ac:dyDescent="0.3">
      <c r="A125944">
        <v>125943</v>
      </c>
      <c r="B125944" s="1">
        <v>45527</v>
      </c>
      <c r="C125944" s="3">
        <v>40005693</v>
      </c>
      <c r="D125944">
        <v>199.9</v>
      </c>
    </row>
    <row r="125945" spans="1:4" x14ac:dyDescent="0.3">
      <c r="A125945">
        <v>125944</v>
      </c>
      <c r="B125945" s="1">
        <v>45527</v>
      </c>
      <c r="C125945" s="3">
        <v>40007868</v>
      </c>
      <c r="D125945">
        <v>199.9</v>
      </c>
    </row>
    <row r="125946" spans="1:4" x14ac:dyDescent="0.3">
      <c r="A125946">
        <v>125945</v>
      </c>
      <c r="B125946" s="1">
        <v>45527</v>
      </c>
      <c r="C125946" s="3">
        <v>20000218</v>
      </c>
      <c r="D125946">
        <v>449.9</v>
      </c>
    </row>
    <row r="125947" spans="1:4" x14ac:dyDescent="0.3">
      <c r="A125947">
        <v>125946</v>
      </c>
      <c r="B125947" s="1">
        <v>45527</v>
      </c>
      <c r="C125947" s="3">
        <v>30006965</v>
      </c>
      <c r="D125947">
        <v>399.9</v>
      </c>
    </row>
    <row r="125948" spans="1:4" x14ac:dyDescent="0.3">
      <c r="A125948">
        <v>125947</v>
      </c>
      <c r="B125948" s="1">
        <v>45527</v>
      </c>
      <c r="C125948" s="3">
        <v>20005677</v>
      </c>
      <c r="D125948">
        <v>59.9</v>
      </c>
    </row>
    <row r="125949" spans="1:4" x14ac:dyDescent="0.3">
      <c r="A125949">
        <v>125948</v>
      </c>
      <c r="B125949" s="1">
        <v>45527</v>
      </c>
      <c r="C125949" s="3">
        <v>50037877</v>
      </c>
      <c r="D125949">
        <v>299.89999999999998</v>
      </c>
    </row>
    <row r="125950" spans="1:4" x14ac:dyDescent="0.3">
      <c r="A125950">
        <v>125949</v>
      </c>
      <c r="B125950" s="1">
        <v>45527</v>
      </c>
      <c r="C125950" s="3">
        <v>10018927</v>
      </c>
      <c r="D125950">
        <v>449.9</v>
      </c>
    </row>
    <row r="125951" spans="1:4" x14ac:dyDescent="0.3">
      <c r="A125951">
        <v>125950</v>
      </c>
      <c r="B125951" s="1">
        <v>45527</v>
      </c>
      <c r="C125951" s="3">
        <v>50029011</v>
      </c>
      <c r="D125951">
        <v>399.9</v>
      </c>
    </row>
    <row r="125952" spans="1:4" x14ac:dyDescent="0.3">
      <c r="A125952">
        <v>125951</v>
      </c>
      <c r="B125952" s="1">
        <v>45527</v>
      </c>
      <c r="C125952" s="3">
        <v>40003480</v>
      </c>
      <c r="D125952">
        <v>399.9</v>
      </c>
    </row>
    <row r="125953" spans="1:4" x14ac:dyDescent="0.3">
      <c r="A125953">
        <v>125952</v>
      </c>
      <c r="B125953" s="1">
        <v>45527</v>
      </c>
      <c r="C125953" s="3">
        <v>20003409</v>
      </c>
      <c r="D125953">
        <v>99.9</v>
      </c>
    </row>
    <row r="125954" spans="1:4" x14ac:dyDescent="0.3">
      <c r="A125954">
        <v>125953</v>
      </c>
      <c r="B125954" s="1">
        <v>45527</v>
      </c>
      <c r="C125954" s="3">
        <v>20002140</v>
      </c>
      <c r="D125954">
        <v>199.9</v>
      </c>
    </row>
    <row r="125955" spans="1:4" x14ac:dyDescent="0.3">
      <c r="A125955">
        <v>125954</v>
      </c>
      <c r="B125955" s="1">
        <v>45527</v>
      </c>
      <c r="C125955" s="3">
        <v>20001444</v>
      </c>
      <c r="D125955">
        <v>449.9</v>
      </c>
    </row>
    <row r="125956" spans="1:4" x14ac:dyDescent="0.3">
      <c r="A125956">
        <v>125955</v>
      </c>
      <c r="B125956" s="1">
        <v>45527</v>
      </c>
      <c r="C125956" s="3">
        <v>50032617</v>
      </c>
      <c r="D125956">
        <v>99.9</v>
      </c>
    </row>
    <row r="125957" spans="1:4" x14ac:dyDescent="0.3">
      <c r="A125957">
        <v>125956</v>
      </c>
      <c r="B125957" s="1">
        <v>45527</v>
      </c>
      <c r="C125957" s="3">
        <v>40012819</v>
      </c>
      <c r="D125957">
        <v>99.9</v>
      </c>
    </row>
    <row r="125958" spans="1:4" x14ac:dyDescent="0.3">
      <c r="A125958">
        <v>125957</v>
      </c>
      <c r="B125958" s="1">
        <v>45527</v>
      </c>
      <c r="C125958" s="3">
        <v>50034730</v>
      </c>
      <c r="D125958">
        <v>849.9</v>
      </c>
    </row>
    <row r="125959" spans="1:4" x14ac:dyDescent="0.3">
      <c r="A125959">
        <v>125958</v>
      </c>
      <c r="B125959" s="1">
        <v>45527</v>
      </c>
      <c r="C125959" s="3">
        <v>10017212</v>
      </c>
      <c r="D125959">
        <v>449.9</v>
      </c>
    </row>
    <row r="125960" spans="1:4" x14ac:dyDescent="0.3">
      <c r="A125960">
        <v>125959</v>
      </c>
      <c r="B125960" s="1">
        <v>45527</v>
      </c>
      <c r="C125960" s="3">
        <v>20004426</v>
      </c>
      <c r="D125960">
        <v>449.9</v>
      </c>
    </row>
    <row r="125961" spans="1:4" x14ac:dyDescent="0.3">
      <c r="A125961">
        <v>125960</v>
      </c>
      <c r="B125961" s="1">
        <v>45527</v>
      </c>
      <c r="C125961" s="3">
        <v>50024686</v>
      </c>
      <c r="D125961">
        <v>199.9</v>
      </c>
    </row>
    <row r="125962" spans="1:4" x14ac:dyDescent="0.3">
      <c r="A125962">
        <v>125961</v>
      </c>
      <c r="B125962" s="1">
        <v>45527</v>
      </c>
      <c r="C125962" s="3">
        <v>30013382</v>
      </c>
      <c r="D125962">
        <v>499.9</v>
      </c>
    </row>
    <row r="125963" spans="1:4" x14ac:dyDescent="0.3">
      <c r="A125963">
        <v>125962</v>
      </c>
      <c r="B125963" s="1">
        <v>45527</v>
      </c>
      <c r="C125963" s="3">
        <v>10007637</v>
      </c>
      <c r="D125963">
        <v>59.9</v>
      </c>
    </row>
    <row r="125964" spans="1:4" x14ac:dyDescent="0.3">
      <c r="A125964">
        <v>125963</v>
      </c>
      <c r="B125964" s="1">
        <v>45527</v>
      </c>
      <c r="C125964" s="3">
        <v>20000213</v>
      </c>
      <c r="D125964">
        <v>399.9</v>
      </c>
    </row>
    <row r="125965" spans="1:4" x14ac:dyDescent="0.3">
      <c r="A125965">
        <v>125964</v>
      </c>
      <c r="B125965" s="1">
        <v>45527</v>
      </c>
      <c r="C125965" s="3">
        <v>50024524</v>
      </c>
      <c r="D125965">
        <v>499.9</v>
      </c>
    </row>
    <row r="125966" spans="1:4" x14ac:dyDescent="0.3">
      <c r="A125966">
        <v>125965</v>
      </c>
      <c r="B125966" s="1">
        <v>45527</v>
      </c>
      <c r="C125966" s="3">
        <v>40011631</v>
      </c>
      <c r="D125966">
        <v>499.9</v>
      </c>
    </row>
    <row r="125967" spans="1:4" x14ac:dyDescent="0.3">
      <c r="A125967">
        <v>125966</v>
      </c>
      <c r="B125967" s="1">
        <v>45527</v>
      </c>
      <c r="C125967" s="3">
        <v>50013844</v>
      </c>
      <c r="D125967">
        <v>199.9</v>
      </c>
    </row>
    <row r="125968" spans="1:4" x14ac:dyDescent="0.3">
      <c r="A125968">
        <v>125967</v>
      </c>
      <c r="B125968" s="1">
        <v>45527</v>
      </c>
      <c r="C125968" s="3">
        <v>50021698</v>
      </c>
      <c r="D125968">
        <v>199.9</v>
      </c>
    </row>
    <row r="125969" spans="1:4" x14ac:dyDescent="0.3">
      <c r="A125969">
        <v>125968</v>
      </c>
      <c r="B125969" s="1">
        <v>45527</v>
      </c>
      <c r="C125969" s="3">
        <v>50013379</v>
      </c>
      <c r="D125969">
        <v>699.9</v>
      </c>
    </row>
    <row r="125970" spans="1:4" x14ac:dyDescent="0.3">
      <c r="A125970">
        <v>125969</v>
      </c>
      <c r="B125970" s="1">
        <v>45527</v>
      </c>
      <c r="C125970" s="3">
        <v>20001475</v>
      </c>
      <c r="D125970">
        <v>449.9</v>
      </c>
    </row>
    <row r="125971" spans="1:4" x14ac:dyDescent="0.3">
      <c r="A125971">
        <v>125970</v>
      </c>
      <c r="B125971" s="1">
        <v>45527</v>
      </c>
      <c r="C125971" s="3">
        <v>50024415</v>
      </c>
      <c r="D125971">
        <v>449.9</v>
      </c>
    </row>
    <row r="125972" spans="1:4" x14ac:dyDescent="0.3">
      <c r="A125972">
        <v>125971</v>
      </c>
      <c r="B125972" s="1">
        <v>45527</v>
      </c>
      <c r="C125972" s="3">
        <v>40003756</v>
      </c>
      <c r="D125972">
        <v>399.9</v>
      </c>
    </row>
    <row r="125973" spans="1:4" x14ac:dyDescent="0.3">
      <c r="A125973">
        <v>125972</v>
      </c>
      <c r="B125973" s="1">
        <v>45527</v>
      </c>
      <c r="C125973" s="3">
        <v>50038014</v>
      </c>
      <c r="D125973">
        <v>399.9</v>
      </c>
    </row>
    <row r="125974" spans="1:4" x14ac:dyDescent="0.3">
      <c r="A125974">
        <v>125973</v>
      </c>
      <c r="B125974" s="1">
        <v>45527</v>
      </c>
      <c r="C125974" s="3">
        <v>30008782</v>
      </c>
      <c r="D125974">
        <v>499.9</v>
      </c>
    </row>
    <row r="125975" spans="1:4" x14ac:dyDescent="0.3">
      <c r="A125975">
        <v>125974</v>
      </c>
      <c r="B125975" s="1">
        <v>45527</v>
      </c>
      <c r="C125975" s="3">
        <v>10011889</v>
      </c>
      <c r="D125975">
        <v>449.9</v>
      </c>
    </row>
    <row r="125976" spans="1:4" x14ac:dyDescent="0.3">
      <c r="A125976">
        <v>125975</v>
      </c>
      <c r="B125976" s="1">
        <v>45527</v>
      </c>
      <c r="C125976" s="3">
        <v>30014647</v>
      </c>
      <c r="D125976">
        <v>149.9</v>
      </c>
    </row>
    <row r="125977" spans="1:4" x14ac:dyDescent="0.3">
      <c r="A125977">
        <v>125976</v>
      </c>
      <c r="B125977" s="1">
        <v>45527</v>
      </c>
      <c r="C125977" s="3">
        <v>10010375</v>
      </c>
      <c r="D125977">
        <v>49.9</v>
      </c>
    </row>
    <row r="125978" spans="1:4" x14ac:dyDescent="0.3">
      <c r="A125978">
        <v>125977</v>
      </c>
      <c r="B125978" s="1">
        <v>45527</v>
      </c>
      <c r="C125978" s="3">
        <v>40006263</v>
      </c>
      <c r="D125978">
        <v>199.9</v>
      </c>
    </row>
    <row r="125979" spans="1:4" x14ac:dyDescent="0.3">
      <c r="A125979">
        <v>125978</v>
      </c>
      <c r="B125979" s="1">
        <v>45527</v>
      </c>
      <c r="C125979" s="3">
        <v>10014517</v>
      </c>
      <c r="D125979">
        <v>149.9</v>
      </c>
    </row>
    <row r="125980" spans="1:4" x14ac:dyDescent="0.3">
      <c r="A125980">
        <v>125979</v>
      </c>
      <c r="B125980" s="1">
        <v>45527</v>
      </c>
      <c r="C125980" s="3">
        <v>30012176</v>
      </c>
      <c r="D125980">
        <v>199.9</v>
      </c>
    </row>
    <row r="125981" spans="1:4" x14ac:dyDescent="0.3">
      <c r="A125981">
        <v>125980</v>
      </c>
      <c r="B125981" s="1">
        <v>45527</v>
      </c>
      <c r="C125981" s="3">
        <v>50029957</v>
      </c>
      <c r="D125981">
        <v>199.9</v>
      </c>
    </row>
    <row r="125982" spans="1:4" x14ac:dyDescent="0.3">
      <c r="A125982">
        <v>125981</v>
      </c>
      <c r="B125982" s="1">
        <v>45527</v>
      </c>
      <c r="C125982" s="3">
        <v>20005593</v>
      </c>
      <c r="D125982">
        <v>599.9</v>
      </c>
    </row>
    <row r="125983" spans="1:4" x14ac:dyDescent="0.3">
      <c r="A125983">
        <v>125982</v>
      </c>
      <c r="B125983" s="1">
        <v>45527</v>
      </c>
      <c r="C125983" s="3">
        <v>10019703</v>
      </c>
      <c r="D125983">
        <v>199.9</v>
      </c>
    </row>
    <row r="125984" spans="1:4" x14ac:dyDescent="0.3">
      <c r="A125984">
        <v>125983</v>
      </c>
      <c r="B125984" s="1">
        <v>45527</v>
      </c>
      <c r="C125984" s="3">
        <v>50017644</v>
      </c>
      <c r="D125984">
        <v>399.9</v>
      </c>
    </row>
    <row r="125985" spans="1:4" x14ac:dyDescent="0.3">
      <c r="A125985">
        <v>125984</v>
      </c>
      <c r="B125985" s="1">
        <v>45527</v>
      </c>
      <c r="C125985" s="3">
        <v>50009261</v>
      </c>
      <c r="D125985">
        <v>499.9</v>
      </c>
    </row>
    <row r="125986" spans="1:4" x14ac:dyDescent="0.3">
      <c r="A125986">
        <v>125985</v>
      </c>
      <c r="B125986" s="1">
        <v>45527</v>
      </c>
      <c r="C125986" s="3">
        <v>10014821</v>
      </c>
      <c r="D125986">
        <v>199.9</v>
      </c>
    </row>
    <row r="125987" spans="1:4" x14ac:dyDescent="0.3">
      <c r="A125987">
        <v>125986</v>
      </c>
      <c r="B125987" s="1">
        <v>45527</v>
      </c>
      <c r="C125987" s="3">
        <v>50016448</v>
      </c>
      <c r="D125987">
        <v>399.9</v>
      </c>
    </row>
    <row r="125988" spans="1:4" x14ac:dyDescent="0.3">
      <c r="A125988">
        <v>125987</v>
      </c>
      <c r="B125988" s="1">
        <v>45527</v>
      </c>
      <c r="C125988" s="3">
        <v>10016553</v>
      </c>
      <c r="D125988">
        <v>449.9</v>
      </c>
    </row>
    <row r="125989" spans="1:4" x14ac:dyDescent="0.3">
      <c r="A125989">
        <v>125988</v>
      </c>
      <c r="B125989" s="1">
        <v>45527</v>
      </c>
      <c r="C125989" s="3">
        <v>50034858</v>
      </c>
      <c r="D125989">
        <v>199.9</v>
      </c>
    </row>
    <row r="125990" spans="1:4" x14ac:dyDescent="0.3">
      <c r="A125990">
        <v>125989</v>
      </c>
      <c r="B125990" s="1">
        <v>45527</v>
      </c>
      <c r="C125990" s="3">
        <v>10012158</v>
      </c>
      <c r="D125990">
        <v>449.9</v>
      </c>
    </row>
    <row r="125991" spans="1:4" x14ac:dyDescent="0.3">
      <c r="A125991">
        <v>125990</v>
      </c>
      <c r="B125991" s="1">
        <v>45527</v>
      </c>
      <c r="C125991" s="3">
        <v>40012399</v>
      </c>
      <c r="D125991">
        <v>199.9</v>
      </c>
    </row>
    <row r="125992" spans="1:4" x14ac:dyDescent="0.3">
      <c r="A125992">
        <v>125991</v>
      </c>
      <c r="B125992" s="1">
        <v>45527</v>
      </c>
      <c r="C125992" s="3">
        <v>20006634</v>
      </c>
      <c r="D125992">
        <v>149.9</v>
      </c>
    </row>
    <row r="125993" spans="1:4" x14ac:dyDescent="0.3">
      <c r="A125993">
        <v>125992</v>
      </c>
      <c r="B125993" s="1">
        <v>45527</v>
      </c>
      <c r="C125993" s="3">
        <v>30017421</v>
      </c>
      <c r="D125993">
        <v>449.9</v>
      </c>
    </row>
    <row r="125994" spans="1:4" x14ac:dyDescent="0.3">
      <c r="A125994">
        <v>125993</v>
      </c>
      <c r="B125994" s="1">
        <v>45527</v>
      </c>
      <c r="C125994" s="3">
        <v>40005396</v>
      </c>
      <c r="D125994">
        <v>449.9</v>
      </c>
    </row>
    <row r="125995" spans="1:4" x14ac:dyDescent="0.3">
      <c r="A125995">
        <v>125994</v>
      </c>
      <c r="B125995" s="1">
        <v>45527</v>
      </c>
      <c r="C125995" s="3">
        <v>50035479</v>
      </c>
      <c r="D125995">
        <v>199.9</v>
      </c>
    </row>
    <row r="125996" spans="1:4" x14ac:dyDescent="0.3">
      <c r="A125996">
        <v>125995</v>
      </c>
      <c r="B125996" s="1">
        <v>45527</v>
      </c>
      <c r="C125996" s="3">
        <v>20004434</v>
      </c>
      <c r="D125996">
        <v>199.9</v>
      </c>
    </row>
    <row r="125997" spans="1:4" x14ac:dyDescent="0.3">
      <c r="A125997">
        <v>125996</v>
      </c>
      <c r="B125997" s="1">
        <v>45527</v>
      </c>
      <c r="C125997" s="3">
        <v>50029594</v>
      </c>
      <c r="D125997">
        <v>399.9</v>
      </c>
    </row>
    <row r="125998" spans="1:4" x14ac:dyDescent="0.3">
      <c r="A125998">
        <v>125997</v>
      </c>
      <c r="B125998" s="1">
        <v>45527</v>
      </c>
      <c r="C125998" s="3">
        <v>50005373</v>
      </c>
      <c r="D125998">
        <v>199.9</v>
      </c>
    </row>
    <row r="125999" spans="1:4" x14ac:dyDescent="0.3">
      <c r="A125999">
        <v>125998</v>
      </c>
      <c r="B125999" s="1">
        <v>45527</v>
      </c>
      <c r="C125999" s="3">
        <v>50015097</v>
      </c>
      <c r="D125999">
        <v>299.89999999999998</v>
      </c>
    </row>
    <row r="126000" spans="1:4" x14ac:dyDescent="0.3">
      <c r="A126000">
        <v>125999</v>
      </c>
      <c r="B126000" s="1">
        <v>45527</v>
      </c>
      <c r="C126000" s="3">
        <v>30014064</v>
      </c>
      <c r="D126000">
        <v>99.9</v>
      </c>
    </row>
    <row r="126001" spans="1:4" x14ac:dyDescent="0.3">
      <c r="A126001">
        <v>126000</v>
      </c>
      <c r="B126001" s="1">
        <v>45527</v>
      </c>
      <c r="C126001" s="3">
        <v>10008269</v>
      </c>
      <c r="D126001">
        <v>249.9</v>
      </c>
    </row>
    <row r="126002" spans="1:4" x14ac:dyDescent="0.3">
      <c r="A126002">
        <v>126001</v>
      </c>
      <c r="B126002" s="1">
        <v>45527</v>
      </c>
      <c r="C126002" s="3">
        <v>40011666</v>
      </c>
      <c r="D126002">
        <v>699.9</v>
      </c>
    </row>
    <row r="126003" spans="1:4" x14ac:dyDescent="0.3">
      <c r="A126003">
        <v>126002</v>
      </c>
      <c r="B126003" s="1">
        <v>45527</v>
      </c>
      <c r="C126003" s="3">
        <v>50006912</v>
      </c>
      <c r="D126003">
        <v>849.9</v>
      </c>
    </row>
    <row r="126004" spans="1:4" x14ac:dyDescent="0.3">
      <c r="A126004">
        <v>126003</v>
      </c>
      <c r="B126004" s="1">
        <v>45527</v>
      </c>
      <c r="C126004" s="3">
        <v>10008184</v>
      </c>
      <c r="D126004">
        <v>249.9</v>
      </c>
    </row>
    <row r="126005" spans="1:4" x14ac:dyDescent="0.3">
      <c r="A126005">
        <v>126004</v>
      </c>
      <c r="B126005" s="1">
        <v>45527</v>
      </c>
      <c r="C126005" s="3">
        <v>50030385</v>
      </c>
      <c r="D126005">
        <v>499.9</v>
      </c>
    </row>
    <row r="126006" spans="1:4" x14ac:dyDescent="0.3">
      <c r="A126006">
        <v>126005</v>
      </c>
      <c r="B126006" s="1">
        <v>45527</v>
      </c>
      <c r="C126006" s="3">
        <v>10009709</v>
      </c>
      <c r="D126006">
        <v>499.9</v>
      </c>
    </row>
    <row r="126007" spans="1:4" x14ac:dyDescent="0.3">
      <c r="A126007">
        <v>126006</v>
      </c>
      <c r="B126007" s="1">
        <v>45527</v>
      </c>
      <c r="C126007" s="3">
        <v>50012886</v>
      </c>
      <c r="D126007">
        <v>199.9</v>
      </c>
    </row>
    <row r="126008" spans="1:4" x14ac:dyDescent="0.3">
      <c r="A126008">
        <v>126007</v>
      </c>
      <c r="B126008" s="1">
        <v>45527</v>
      </c>
      <c r="C126008" s="3">
        <v>30014824</v>
      </c>
      <c r="D126008">
        <v>199.9</v>
      </c>
    </row>
    <row r="126009" spans="1:4" x14ac:dyDescent="0.3">
      <c r="A126009">
        <v>126008</v>
      </c>
      <c r="B126009" s="1">
        <v>45527</v>
      </c>
      <c r="C126009" s="3">
        <v>50023745</v>
      </c>
      <c r="D126009">
        <v>449.9</v>
      </c>
    </row>
    <row r="126010" spans="1:4" x14ac:dyDescent="0.3">
      <c r="A126010">
        <v>126009</v>
      </c>
      <c r="B126010" s="1">
        <v>45527</v>
      </c>
      <c r="C126010" s="3">
        <v>30007942</v>
      </c>
      <c r="D126010">
        <v>199.9</v>
      </c>
    </row>
    <row r="126011" spans="1:4" x14ac:dyDescent="0.3">
      <c r="A126011">
        <v>126010</v>
      </c>
      <c r="B126011" s="1">
        <v>45527</v>
      </c>
      <c r="C126011" s="3">
        <v>10018210</v>
      </c>
      <c r="D126011">
        <v>399.9</v>
      </c>
    </row>
    <row r="126012" spans="1:4" x14ac:dyDescent="0.3">
      <c r="A126012">
        <v>126011</v>
      </c>
      <c r="B126012" s="1">
        <v>45527</v>
      </c>
      <c r="C126012" s="3">
        <v>20004307</v>
      </c>
      <c r="D126012">
        <v>199.9</v>
      </c>
    </row>
    <row r="126013" spans="1:4" x14ac:dyDescent="0.3">
      <c r="A126013">
        <v>126012</v>
      </c>
      <c r="B126013" s="1">
        <v>45527</v>
      </c>
      <c r="C126013" s="3">
        <v>30009991</v>
      </c>
      <c r="D126013">
        <v>399.9</v>
      </c>
    </row>
    <row r="126014" spans="1:4" x14ac:dyDescent="0.3">
      <c r="A126014">
        <v>126013</v>
      </c>
      <c r="B126014" s="1">
        <v>45527</v>
      </c>
      <c r="C126014" s="3">
        <v>30012124</v>
      </c>
      <c r="D126014">
        <v>399.9</v>
      </c>
    </row>
    <row r="126015" spans="1:4" x14ac:dyDescent="0.3">
      <c r="A126015">
        <v>126014</v>
      </c>
      <c r="B126015" s="1">
        <v>45527</v>
      </c>
      <c r="C126015" s="3">
        <v>30017593</v>
      </c>
      <c r="D126015">
        <v>239.9</v>
      </c>
    </row>
    <row r="126016" spans="1:4" x14ac:dyDescent="0.3">
      <c r="A126016">
        <v>126015</v>
      </c>
      <c r="B126016" s="1">
        <v>45527</v>
      </c>
      <c r="C126016" s="3">
        <v>10019794</v>
      </c>
      <c r="D126016">
        <v>449.9</v>
      </c>
    </row>
    <row r="126017" spans="1:4" x14ac:dyDescent="0.3">
      <c r="A126017">
        <v>126016</v>
      </c>
      <c r="B126017" s="1">
        <v>45527</v>
      </c>
      <c r="C126017" s="3">
        <v>40013304</v>
      </c>
      <c r="D126017">
        <v>499.9</v>
      </c>
    </row>
    <row r="126018" spans="1:4" x14ac:dyDescent="0.3">
      <c r="A126018">
        <v>126017</v>
      </c>
      <c r="B126018" s="1">
        <v>45527</v>
      </c>
      <c r="C126018" s="3">
        <v>10020641</v>
      </c>
      <c r="D126018">
        <v>199.9</v>
      </c>
    </row>
    <row r="126019" spans="1:4" x14ac:dyDescent="0.3">
      <c r="A126019">
        <v>126018</v>
      </c>
      <c r="B126019" s="1">
        <v>45527</v>
      </c>
      <c r="C126019" s="3">
        <v>50007280</v>
      </c>
      <c r="D126019">
        <v>199.9</v>
      </c>
    </row>
    <row r="126020" spans="1:4" x14ac:dyDescent="0.3">
      <c r="A126020">
        <v>126019</v>
      </c>
      <c r="B126020" s="1">
        <v>45527</v>
      </c>
      <c r="C126020" s="3">
        <v>20001318</v>
      </c>
      <c r="D126020">
        <v>199.9</v>
      </c>
    </row>
    <row r="126021" spans="1:4" x14ac:dyDescent="0.3">
      <c r="A126021">
        <v>126020</v>
      </c>
      <c r="B126021" s="1">
        <v>45527</v>
      </c>
      <c r="C126021" s="3">
        <v>10014041</v>
      </c>
      <c r="D126021">
        <v>299.89999999999998</v>
      </c>
    </row>
    <row r="126022" spans="1:4" x14ac:dyDescent="0.3">
      <c r="A126022">
        <v>126021</v>
      </c>
      <c r="B126022" s="1">
        <v>45527</v>
      </c>
      <c r="C126022" s="3">
        <v>30015492</v>
      </c>
      <c r="D126022">
        <v>399.9</v>
      </c>
    </row>
    <row r="126023" spans="1:4" x14ac:dyDescent="0.3">
      <c r="A126023">
        <v>126022</v>
      </c>
      <c r="B126023" s="1">
        <v>45527</v>
      </c>
      <c r="C126023" s="3">
        <v>30015375</v>
      </c>
      <c r="D126023">
        <v>199.9</v>
      </c>
    </row>
    <row r="126024" spans="1:4" x14ac:dyDescent="0.3">
      <c r="A126024">
        <v>126023</v>
      </c>
      <c r="B126024" s="1">
        <v>45527</v>
      </c>
      <c r="C126024" s="3">
        <v>50017983</v>
      </c>
      <c r="D126024">
        <v>399.9</v>
      </c>
    </row>
    <row r="126025" spans="1:4" x14ac:dyDescent="0.3">
      <c r="A126025">
        <v>126024</v>
      </c>
      <c r="B126025" s="1">
        <v>45527</v>
      </c>
      <c r="C126025" s="3">
        <v>40009135</v>
      </c>
      <c r="D126025">
        <v>199.9</v>
      </c>
    </row>
    <row r="126026" spans="1:4" x14ac:dyDescent="0.3">
      <c r="A126026">
        <v>126025</v>
      </c>
      <c r="B126026" s="1">
        <v>45527</v>
      </c>
      <c r="C126026" s="3">
        <v>10009578</v>
      </c>
      <c r="D126026">
        <v>249.9</v>
      </c>
    </row>
    <row r="126027" spans="1:4" x14ac:dyDescent="0.3">
      <c r="A126027">
        <v>126026</v>
      </c>
      <c r="B126027" s="1">
        <v>45527</v>
      </c>
      <c r="C126027" s="3">
        <v>30018347</v>
      </c>
      <c r="D126027">
        <v>449.9</v>
      </c>
    </row>
    <row r="126028" spans="1:4" x14ac:dyDescent="0.3">
      <c r="A126028">
        <v>126027</v>
      </c>
      <c r="B126028" s="1">
        <v>45527</v>
      </c>
      <c r="C126028" s="3">
        <v>50024458</v>
      </c>
      <c r="D126028">
        <v>599.9</v>
      </c>
    </row>
    <row r="126029" spans="1:4" x14ac:dyDescent="0.3">
      <c r="A126029">
        <v>126028</v>
      </c>
      <c r="B126029" s="1">
        <v>45527</v>
      </c>
      <c r="C126029" s="3">
        <v>30011057</v>
      </c>
      <c r="D126029">
        <v>449.9</v>
      </c>
    </row>
    <row r="126030" spans="1:4" x14ac:dyDescent="0.3">
      <c r="A126030">
        <v>126029</v>
      </c>
      <c r="B126030" s="1">
        <v>45527</v>
      </c>
      <c r="C126030" s="3">
        <v>40011847</v>
      </c>
      <c r="D126030">
        <v>249.9</v>
      </c>
    </row>
    <row r="126031" spans="1:4" x14ac:dyDescent="0.3">
      <c r="A126031">
        <v>126030</v>
      </c>
      <c r="B126031" s="1">
        <v>45527</v>
      </c>
      <c r="C126031" s="3">
        <v>50008754</v>
      </c>
      <c r="D126031">
        <v>149.9</v>
      </c>
    </row>
    <row r="126032" spans="1:4" x14ac:dyDescent="0.3">
      <c r="A126032">
        <v>126031</v>
      </c>
      <c r="B126032" s="1">
        <v>45527</v>
      </c>
      <c r="C126032" s="3">
        <v>10014141</v>
      </c>
      <c r="D126032">
        <v>849.9</v>
      </c>
    </row>
    <row r="126033" spans="1:4" x14ac:dyDescent="0.3">
      <c r="A126033">
        <v>126032</v>
      </c>
      <c r="B126033" s="1">
        <v>45527</v>
      </c>
      <c r="C126033" s="3">
        <v>50035978</v>
      </c>
      <c r="D126033">
        <v>499.9</v>
      </c>
    </row>
    <row r="126034" spans="1:4" x14ac:dyDescent="0.3">
      <c r="A126034">
        <v>126033</v>
      </c>
      <c r="B126034" s="1">
        <v>45527</v>
      </c>
      <c r="C126034" s="3">
        <v>50006548</v>
      </c>
      <c r="D126034">
        <v>499.9</v>
      </c>
    </row>
    <row r="126035" spans="1:4" x14ac:dyDescent="0.3">
      <c r="A126035">
        <v>126034</v>
      </c>
      <c r="B126035" s="1">
        <v>45527</v>
      </c>
      <c r="C126035" s="3">
        <v>50028319</v>
      </c>
      <c r="D126035">
        <v>449.9</v>
      </c>
    </row>
    <row r="126036" spans="1:4" x14ac:dyDescent="0.3">
      <c r="A126036">
        <v>126035</v>
      </c>
      <c r="B126036" s="1">
        <v>45527</v>
      </c>
      <c r="C126036" s="3">
        <v>20000365</v>
      </c>
      <c r="D126036">
        <v>799.9</v>
      </c>
    </row>
    <row r="126037" spans="1:4" x14ac:dyDescent="0.3">
      <c r="A126037">
        <v>126036</v>
      </c>
      <c r="B126037" s="1">
        <v>45527</v>
      </c>
      <c r="C126037" s="3">
        <v>50028858</v>
      </c>
      <c r="D126037">
        <v>199.9</v>
      </c>
    </row>
    <row r="126038" spans="1:4" x14ac:dyDescent="0.3">
      <c r="A126038">
        <v>126037</v>
      </c>
      <c r="B126038" s="1">
        <v>45527</v>
      </c>
      <c r="C126038" s="3">
        <v>40012244</v>
      </c>
      <c r="D126038">
        <v>199.9</v>
      </c>
    </row>
    <row r="126039" spans="1:4" x14ac:dyDescent="0.3">
      <c r="A126039">
        <v>126038</v>
      </c>
      <c r="B126039" s="1">
        <v>45527</v>
      </c>
      <c r="C126039" s="3">
        <v>50036625</v>
      </c>
      <c r="D126039">
        <v>399.9</v>
      </c>
    </row>
    <row r="126040" spans="1:4" x14ac:dyDescent="0.3">
      <c r="A126040">
        <v>126039</v>
      </c>
      <c r="B126040" s="1">
        <v>45527</v>
      </c>
      <c r="C126040" s="3">
        <v>50027513</v>
      </c>
      <c r="D126040">
        <v>299.89999999999998</v>
      </c>
    </row>
    <row r="126041" spans="1:4" x14ac:dyDescent="0.3">
      <c r="A126041">
        <v>126040</v>
      </c>
      <c r="B126041" s="1">
        <v>45527</v>
      </c>
      <c r="C126041" s="3">
        <v>50031505</v>
      </c>
      <c r="D126041">
        <v>199.9</v>
      </c>
    </row>
    <row r="126042" spans="1:4" x14ac:dyDescent="0.3">
      <c r="A126042">
        <v>126041</v>
      </c>
      <c r="B126042" s="1">
        <v>45528</v>
      </c>
      <c r="C126042" s="3">
        <v>30015766</v>
      </c>
      <c r="D126042">
        <v>449.9</v>
      </c>
    </row>
    <row r="126043" spans="1:4" x14ac:dyDescent="0.3">
      <c r="A126043">
        <v>126042</v>
      </c>
      <c r="B126043" s="1">
        <v>45528</v>
      </c>
      <c r="C126043" s="3">
        <v>50006746</v>
      </c>
      <c r="D126043">
        <v>199.9</v>
      </c>
    </row>
    <row r="126044" spans="1:4" x14ac:dyDescent="0.3">
      <c r="A126044">
        <v>126043</v>
      </c>
      <c r="B126044" s="1">
        <v>45528</v>
      </c>
      <c r="C126044" s="3">
        <v>50021092</v>
      </c>
      <c r="D126044">
        <v>449.9</v>
      </c>
    </row>
    <row r="126045" spans="1:4" x14ac:dyDescent="0.3">
      <c r="A126045">
        <v>126044</v>
      </c>
      <c r="B126045" s="1">
        <v>45528</v>
      </c>
      <c r="C126045" s="3">
        <v>10012316</v>
      </c>
      <c r="D126045">
        <v>199.9</v>
      </c>
    </row>
    <row r="126046" spans="1:4" x14ac:dyDescent="0.3">
      <c r="A126046">
        <v>126045</v>
      </c>
      <c r="B126046" s="1">
        <v>45528</v>
      </c>
      <c r="C126046" s="3">
        <v>30009272</v>
      </c>
      <c r="D126046">
        <v>449.9</v>
      </c>
    </row>
    <row r="126047" spans="1:4" x14ac:dyDescent="0.3">
      <c r="A126047">
        <v>126046</v>
      </c>
      <c r="B126047" s="1">
        <v>45528</v>
      </c>
      <c r="C126047" s="3">
        <v>40016146</v>
      </c>
      <c r="D126047">
        <v>449.9</v>
      </c>
    </row>
    <row r="126048" spans="1:4" x14ac:dyDescent="0.3">
      <c r="A126048">
        <v>126047</v>
      </c>
      <c r="B126048" s="1">
        <v>45528</v>
      </c>
      <c r="C126048" s="3">
        <v>20004369</v>
      </c>
      <c r="D126048">
        <v>699.9</v>
      </c>
    </row>
    <row r="126049" spans="1:4" x14ac:dyDescent="0.3">
      <c r="A126049">
        <v>126048</v>
      </c>
      <c r="B126049" s="1">
        <v>45528</v>
      </c>
      <c r="C126049" s="3">
        <v>20004270</v>
      </c>
      <c r="D126049">
        <v>299.89999999999998</v>
      </c>
    </row>
    <row r="126050" spans="1:4" x14ac:dyDescent="0.3">
      <c r="A126050">
        <v>126049</v>
      </c>
      <c r="B126050" s="1">
        <v>45528</v>
      </c>
      <c r="C126050" s="3">
        <v>50035706</v>
      </c>
      <c r="D126050">
        <v>299.89999999999998</v>
      </c>
    </row>
    <row r="126051" spans="1:4" x14ac:dyDescent="0.3">
      <c r="A126051">
        <v>126050</v>
      </c>
      <c r="B126051" s="1">
        <v>45528</v>
      </c>
      <c r="C126051" s="3">
        <v>10019323</v>
      </c>
      <c r="D126051">
        <v>249.9</v>
      </c>
    </row>
    <row r="126052" spans="1:4" x14ac:dyDescent="0.3">
      <c r="A126052">
        <v>126051</v>
      </c>
      <c r="B126052" s="1">
        <v>45528</v>
      </c>
      <c r="C126052" s="3">
        <v>50020396</v>
      </c>
      <c r="D126052">
        <v>499.9</v>
      </c>
    </row>
    <row r="126053" spans="1:4" x14ac:dyDescent="0.3">
      <c r="A126053">
        <v>126052</v>
      </c>
      <c r="B126053" s="1">
        <v>45528</v>
      </c>
      <c r="C126053" s="3">
        <v>50005689</v>
      </c>
      <c r="D126053">
        <v>199.9</v>
      </c>
    </row>
    <row r="126054" spans="1:4" x14ac:dyDescent="0.3">
      <c r="A126054">
        <v>126053</v>
      </c>
      <c r="B126054" s="1">
        <v>45528</v>
      </c>
      <c r="C126054" s="3">
        <v>50032715</v>
      </c>
      <c r="D126054">
        <v>399.9</v>
      </c>
    </row>
    <row r="126055" spans="1:4" x14ac:dyDescent="0.3">
      <c r="A126055">
        <v>126054</v>
      </c>
      <c r="B126055" s="1">
        <v>45528</v>
      </c>
      <c r="C126055" s="3">
        <v>20002461</v>
      </c>
      <c r="D126055">
        <v>199.9</v>
      </c>
    </row>
    <row r="126056" spans="1:4" x14ac:dyDescent="0.3">
      <c r="A126056">
        <v>126055</v>
      </c>
      <c r="B126056" s="1">
        <v>45528</v>
      </c>
      <c r="C126056" s="3">
        <v>30016060</v>
      </c>
      <c r="D126056">
        <v>149.9</v>
      </c>
    </row>
    <row r="126057" spans="1:4" x14ac:dyDescent="0.3">
      <c r="A126057">
        <v>126056</v>
      </c>
      <c r="B126057" s="1">
        <v>45528</v>
      </c>
      <c r="C126057" s="3">
        <v>50019486</v>
      </c>
      <c r="D126057">
        <v>599.9</v>
      </c>
    </row>
    <row r="126058" spans="1:4" x14ac:dyDescent="0.3">
      <c r="A126058">
        <v>126057</v>
      </c>
      <c r="B126058" s="1">
        <v>45528</v>
      </c>
      <c r="C126058" s="3">
        <v>10018364</v>
      </c>
      <c r="D126058">
        <v>299.89999999999998</v>
      </c>
    </row>
    <row r="126059" spans="1:4" x14ac:dyDescent="0.3">
      <c r="A126059">
        <v>126058</v>
      </c>
      <c r="B126059" s="1">
        <v>45528</v>
      </c>
      <c r="C126059" s="3">
        <v>20004851</v>
      </c>
      <c r="D126059">
        <v>149.9</v>
      </c>
    </row>
    <row r="126060" spans="1:4" x14ac:dyDescent="0.3">
      <c r="A126060">
        <v>126059</v>
      </c>
      <c r="B126060" s="1">
        <v>45528</v>
      </c>
      <c r="C126060" s="3">
        <v>10012574</v>
      </c>
      <c r="D126060">
        <v>49.9</v>
      </c>
    </row>
    <row r="126061" spans="1:4" x14ac:dyDescent="0.3">
      <c r="A126061">
        <v>126060</v>
      </c>
      <c r="B126061" s="1">
        <v>45528</v>
      </c>
      <c r="C126061" s="3">
        <v>50018810</v>
      </c>
      <c r="D126061">
        <v>299.89999999999998</v>
      </c>
    </row>
    <row r="126062" spans="1:4" x14ac:dyDescent="0.3">
      <c r="A126062">
        <v>126061</v>
      </c>
      <c r="B126062" s="1">
        <v>45528</v>
      </c>
      <c r="C126062" s="3">
        <v>30016027</v>
      </c>
      <c r="D126062">
        <v>249.9</v>
      </c>
    </row>
    <row r="126063" spans="1:4" x14ac:dyDescent="0.3">
      <c r="A126063">
        <v>126062</v>
      </c>
      <c r="B126063" s="1">
        <v>45528</v>
      </c>
      <c r="C126063" s="3">
        <v>10011749</v>
      </c>
      <c r="D126063">
        <v>449.9</v>
      </c>
    </row>
    <row r="126064" spans="1:4" x14ac:dyDescent="0.3">
      <c r="A126064">
        <v>126063</v>
      </c>
      <c r="B126064" s="1">
        <v>45528</v>
      </c>
      <c r="C126064" s="3">
        <v>40009946</v>
      </c>
      <c r="D126064">
        <v>349.9</v>
      </c>
    </row>
    <row r="126065" spans="1:4" x14ac:dyDescent="0.3">
      <c r="A126065">
        <v>126064</v>
      </c>
      <c r="B126065" s="1">
        <v>45528</v>
      </c>
      <c r="C126065" s="3">
        <v>10016403</v>
      </c>
      <c r="D126065">
        <v>299.89999999999998</v>
      </c>
    </row>
    <row r="126066" spans="1:4" x14ac:dyDescent="0.3">
      <c r="A126066">
        <v>126065</v>
      </c>
      <c r="B126066" s="1">
        <v>45528</v>
      </c>
      <c r="C126066" s="3">
        <v>50024150</v>
      </c>
      <c r="D126066">
        <v>449.9</v>
      </c>
    </row>
    <row r="126067" spans="1:4" x14ac:dyDescent="0.3">
      <c r="A126067">
        <v>126066</v>
      </c>
      <c r="B126067" s="1">
        <v>45528</v>
      </c>
      <c r="C126067" s="3">
        <v>20004849</v>
      </c>
      <c r="D126067">
        <v>399.9</v>
      </c>
    </row>
    <row r="126068" spans="1:4" x14ac:dyDescent="0.3">
      <c r="A126068">
        <v>126067</v>
      </c>
      <c r="B126068" s="1">
        <v>45528</v>
      </c>
      <c r="C126068" s="3">
        <v>30011800</v>
      </c>
      <c r="D126068">
        <v>449.9</v>
      </c>
    </row>
    <row r="126069" spans="1:4" x14ac:dyDescent="0.3">
      <c r="A126069">
        <v>126068</v>
      </c>
      <c r="B126069" s="1">
        <v>45528</v>
      </c>
      <c r="C126069" s="3">
        <v>30016679</v>
      </c>
      <c r="D126069">
        <v>499.9</v>
      </c>
    </row>
    <row r="126070" spans="1:4" x14ac:dyDescent="0.3">
      <c r="A126070">
        <v>126069</v>
      </c>
      <c r="B126070" s="1">
        <v>45528</v>
      </c>
      <c r="C126070" s="3">
        <v>20000406</v>
      </c>
      <c r="D126070">
        <v>199.9</v>
      </c>
    </row>
    <row r="126071" spans="1:4" x14ac:dyDescent="0.3">
      <c r="A126071">
        <v>126070</v>
      </c>
      <c r="B126071" s="1">
        <v>45528</v>
      </c>
      <c r="C126071" s="3">
        <v>10013121</v>
      </c>
      <c r="D126071">
        <v>499.9</v>
      </c>
    </row>
    <row r="126072" spans="1:4" x14ac:dyDescent="0.3">
      <c r="A126072">
        <v>126071</v>
      </c>
      <c r="B126072" s="1">
        <v>45528</v>
      </c>
      <c r="C126072" s="3">
        <v>30013534</v>
      </c>
      <c r="D126072">
        <v>199.9</v>
      </c>
    </row>
    <row r="126073" spans="1:4" x14ac:dyDescent="0.3">
      <c r="A126073">
        <v>126072</v>
      </c>
      <c r="B126073" s="1">
        <v>45528</v>
      </c>
      <c r="C126073" s="3">
        <v>10012199</v>
      </c>
      <c r="D126073">
        <v>499.9</v>
      </c>
    </row>
    <row r="126074" spans="1:4" x14ac:dyDescent="0.3">
      <c r="A126074">
        <v>126073</v>
      </c>
      <c r="B126074" s="1">
        <v>45528</v>
      </c>
      <c r="C126074" s="3">
        <v>10013491</v>
      </c>
      <c r="D126074">
        <v>299.89999999999998</v>
      </c>
    </row>
    <row r="126075" spans="1:4" x14ac:dyDescent="0.3">
      <c r="A126075">
        <v>126074</v>
      </c>
      <c r="B126075" s="1">
        <v>45528</v>
      </c>
      <c r="C126075" s="3">
        <v>20002073</v>
      </c>
      <c r="D126075">
        <v>499.9</v>
      </c>
    </row>
    <row r="126076" spans="1:4" x14ac:dyDescent="0.3">
      <c r="A126076">
        <v>126075</v>
      </c>
      <c r="B126076" s="1">
        <v>45528</v>
      </c>
      <c r="C126076" s="3">
        <v>50025031</v>
      </c>
      <c r="D126076">
        <v>399.9</v>
      </c>
    </row>
    <row r="126077" spans="1:4" x14ac:dyDescent="0.3">
      <c r="A126077">
        <v>126076</v>
      </c>
      <c r="B126077" s="1">
        <v>45528</v>
      </c>
      <c r="C126077" s="3">
        <v>40012999</v>
      </c>
      <c r="D126077">
        <v>199.9</v>
      </c>
    </row>
    <row r="126078" spans="1:4" x14ac:dyDescent="0.3">
      <c r="A126078">
        <v>126077</v>
      </c>
      <c r="B126078" s="1">
        <v>45528</v>
      </c>
      <c r="C126078" s="3">
        <v>50017946</v>
      </c>
      <c r="D126078">
        <v>299.89999999999998</v>
      </c>
    </row>
    <row r="126079" spans="1:4" x14ac:dyDescent="0.3">
      <c r="A126079">
        <v>126078</v>
      </c>
      <c r="B126079" s="1">
        <v>45528</v>
      </c>
      <c r="C126079" s="3">
        <v>20005371</v>
      </c>
      <c r="D126079">
        <v>499.9</v>
      </c>
    </row>
    <row r="126080" spans="1:4" x14ac:dyDescent="0.3">
      <c r="A126080">
        <v>126079</v>
      </c>
      <c r="B126080" s="1">
        <v>45528</v>
      </c>
      <c r="C126080" s="3">
        <v>20000004</v>
      </c>
      <c r="D126080">
        <v>499.9</v>
      </c>
    </row>
    <row r="126081" spans="1:4" x14ac:dyDescent="0.3">
      <c r="A126081">
        <v>126080</v>
      </c>
      <c r="B126081" s="1">
        <v>45528</v>
      </c>
      <c r="C126081" s="3">
        <v>30010168</v>
      </c>
      <c r="D126081">
        <v>849.9</v>
      </c>
    </row>
    <row r="126082" spans="1:4" x14ac:dyDescent="0.3">
      <c r="A126082">
        <v>126081</v>
      </c>
      <c r="B126082" s="1">
        <v>45528</v>
      </c>
      <c r="C126082" s="3">
        <v>20004123</v>
      </c>
      <c r="D126082">
        <v>849.9</v>
      </c>
    </row>
    <row r="126083" spans="1:4" x14ac:dyDescent="0.3">
      <c r="A126083">
        <v>126082</v>
      </c>
      <c r="B126083" s="1">
        <v>45528</v>
      </c>
      <c r="C126083" s="3">
        <v>30014686</v>
      </c>
      <c r="D126083">
        <v>399.9</v>
      </c>
    </row>
    <row r="126084" spans="1:4" x14ac:dyDescent="0.3">
      <c r="A126084">
        <v>126083</v>
      </c>
      <c r="B126084" s="1">
        <v>45528</v>
      </c>
      <c r="C126084" s="3">
        <v>30016468</v>
      </c>
      <c r="D126084">
        <v>199.9</v>
      </c>
    </row>
    <row r="126085" spans="1:4" x14ac:dyDescent="0.3">
      <c r="A126085">
        <v>126084</v>
      </c>
      <c r="B126085" s="1">
        <v>45528</v>
      </c>
      <c r="C126085" s="3">
        <v>20004112</v>
      </c>
      <c r="D126085">
        <v>299.89999999999998</v>
      </c>
    </row>
    <row r="126086" spans="1:4" x14ac:dyDescent="0.3">
      <c r="A126086">
        <v>126085</v>
      </c>
      <c r="B126086" s="1">
        <v>45528</v>
      </c>
      <c r="C126086" s="3">
        <v>40005221</v>
      </c>
      <c r="D126086">
        <v>199.9</v>
      </c>
    </row>
    <row r="126087" spans="1:4" x14ac:dyDescent="0.3">
      <c r="A126087">
        <v>126086</v>
      </c>
      <c r="B126087" s="1">
        <v>45528</v>
      </c>
      <c r="C126087" s="3">
        <v>50015239</v>
      </c>
      <c r="D126087">
        <v>99.9</v>
      </c>
    </row>
    <row r="126088" spans="1:4" x14ac:dyDescent="0.3">
      <c r="A126088">
        <v>126087</v>
      </c>
      <c r="B126088" s="1">
        <v>45528</v>
      </c>
      <c r="C126088" s="3">
        <v>40012450</v>
      </c>
      <c r="D126088">
        <v>499.9</v>
      </c>
    </row>
    <row r="126089" spans="1:4" x14ac:dyDescent="0.3">
      <c r="A126089">
        <v>126088</v>
      </c>
      <c r="B126089" s="1">
        <v>45528</v>
      </c>
      <c r="C126089" s="3">
        <v>30007478</v>
      </c>
      <c r="D126089">
        <v>199.9</v>
      </c>
    </row>
    <row r="126090" spans="1:4" x14ac:dyDescent="0.3">
      <c r="A126090">
        <v>126089</v>
      </c>
      <c r="B126090" s="1">
        <v>45528</v>
      </c>
      <c r="C126090" s="3">
        <v>40015005</v>
      </c>
      <c r="D126090">
        <v>499.9</v>
      </c>
    </row>
    <row r="126091" spans="1:4" x14ac:dyDescent="0.3">
      <c r="A126091">
        <v>126090</v>
      </c>
      <c r="B126091" s="1">
        <v>45528</v>
      </c>
      <c r="C126091" s="3">
        <v>30009577</v>
      </c>
      <c r="D126091">
        <v>199.9</v>
      </c>
    </row>
    <row r="126092" spans="1:4" x14ac:dyDescent="0.3">
      <c r="A126092">
        <v>126091</v>
      </c>
      <c r="B126092" s="1">
        <v>45528</v>
      </c>
      <c r="C126092" s="3">
        <v>50026716</v>
      </c>
      <c r="D126092">
        <v>449.9</v>
      </c>
    </row>
    <row r="126093" spans="1:4" x14ac:dyDescent="0.3">
      <c r="A126093">
        <v>126092</v>
      </c>
      <c r="B126093" s="1">
        <v>45528</v>
      </c>
      <c r="C126093" s="3">
        <v>50017119</v>
      </c>
      <c r="D126093">
        <v>399.9</v>
      </c>
    </row>
    <row r="126094" spans="1:4" x14ac:dyDescent="0.3">
      <c r="A126094">
        <v>126093</v>
      </c>
      <c r="B126094" s="1">
        <v>45528</v>
      </c>
      <c r="C126094" s="3">
        <v>30018314</v>
      </c>
      <c r="D126094">
        <v>149.9</v>
      </c>
    </row>
    <row r="126095" spans="1:4" x14ac:dyDescent="0.3">
      <c r="A126095">
        <v>126094</v>
      </c>
      <c r="B126095" s="1">
        <v>45528</v>
      </c>
      <c r="C126095" s="3">
        <v>50004870</v>
      </c>
      <c r="D126095">
        <v>449.9</v>
      </c>
    </row>
    <row r="126096" spans="1:4" x14ac:dyDescent="0.3">
      <c r="A126096">
        <v>126095</v>
      </c>
      <c r="B126096" s="1">
        <v>45528</v>
      </c>
      <c r="C126096" s="3">
        <v>50010300</v>
      </c>
      <c r="D126096">
        <v>399.9</v>
      </c>
    </row>
    <row r="126097" spans="1:4" x14ac:dyDescent="0.3">
      <c r="A126097">
        <v>126096</v>
      </c>
      <c r="B126097" s="1">
        <v>45528</v>
      </c>
      <c r="C126097" s="3">
        <v>10017711</v>
      </c>
      <c r="D126097">
        <v>449.9</v>
      </c>
    </row>
    <row r="126098" spans="1:4" x14ac:dyDescent="0.3">
      <c r="A126098">
        <v>126097</v>
      </c>
      <c r="B126098" s="1">
        <v>45528</v>
      </c>
      <c r="C126098" s="3">
        <v>10012159</v>
      </c>
      <c r="D126098">
        <v>399.9</v>
      </c>
    </row>
    <row r="126099" spans="1:4" x14ac:dyDescent="0.3">
      <c r="A126099">
        <v>126098</v>
      </c>
      <c r="B126099" s="1">
        <v>45528</v>
      </c>
      <c r="C126099" s="3">
        <v>40009816</v>
      </c>
      <c r="D126099">
        <v>149.9</v>
      </c>
    </row>
    <row r="126100" spans="1:4" x14ac:dyDescent="0.3">
      <c r="A126100">
        <v>126099</v>
      </c>
      <c r="B126100" s="1">
        <v>45528</v>
      </c>
      <c r="C126100" s="3">
        <v>50008788</v>
      </c>
      <c r="D126100">
        <v>249.9</v>
      </c>
    </row>
    <row r="126101" spans="1:4" x14ac:dyDescent="0.3">
      <c r="A126101">
        <v>126100</v>
      </c>
      <c r="B126101" s="1">
        <v>45528</v>
      </c>
      <c r="C126101" s="3">
        <v>10014518</v>
      </c>
      <c r="D126101">
        <v>199.9</v>
      </c>
    </row>
    <row r="126102" spans="1:4" x14ac:dyDescent="0.3">
      <c r="A126102">
        <v>126101</v>
      </c>
      <c r="B126102" s="1">
        <v>45528</v>
      </c>
      <c r="C126102" s="3">
        <v>10018557</v>
      </c>
      <c r="D126102">
        <v>199.9</v>
      </c>
    </row>
    <row r="126103" spans="1:4" x14ac:dyDescent="0.3">
      <c r="A126103">
        <v>126102</v>
      </c>
      <c r="B126103" s="1">
        <v>45528</v>
      </c>
      <c r="C126103" s="3">
        <v>20006572</v>
      </c>
      <c r="D126103">
        <v>149.9</v>
      </c>
    </row>
    <row r="126104" spans="1:4" x14ac:dyDescent="0.3">
      <c r="A126104">
        <v>126103</v>
      </c>
      <c r="B126104" s="1">
        <v>45528</v>
      </c>
      <c r="C126104" s="3">
        <v>10008201</v>
      </c>
      <c r="D126104">
        <v>399.9</v>
      </c>
    </row>
    <row r="126105" spans="1:4" x14ac:dyDescent="0.3">
      <c r="A126105">
        <v>126104</v>
      </c>
      <c r="B126105" s="1">
        <v>45528</v>
      </c>
      <c r="C126105" s="3">
        <v>30017526</v>
      </c>
      <c r="D126105">
        <v>449.9</v>
      </c>
    </row>
    <row r="126106" spans="1:4" x14ac:dyDescent="0.3">
      <c r="A126106">
        <v>126105</v>
      </c>
      <c r="B126106" s="1">
        <v>45528</v>
      </c>
      <c r="C126106" s="3">
        <v>50023297</v>
      </c>
      <c r="D126106">
        <v>499.9</v>
      </c>
    </row>
    <row r="126107" spans="1:4" x14ac:dyDescent="0.3">
      <c r="A126107">
        <v>126106</v>
      </c>
      <c r="B126107" s="1">
        <v>45528</v>
      </c>
      <c r="C126107" s="3">
        <v>50023360</v>
      </c>
      <c r="D126107">
        <v>199.9</v>
      </c>
    </row>
    <row r="126108" spans="1:4" x14ac:dyDescent="0.3">
      <c r="A126108">
        <v>126107</v>
      </c>
      <c r="B126108" s="1">
        <v>45528</v>
      </c>
      <c r="C126108" s="3">
        <v>10011145</v>
      </c>
      <c r="D126108">
        <v>449.9</v>
      </c>
    </row>
    <row r="126109" spans="1:4" x14ac:dyDescent="0.3">
      <c r="A126109">
        <v>126108</v>
      </c>
      <c r="B126109" s="1">
        <v>45528</v>
      </c>
      <c r="C126109" s="3">
        <v>20005438</v>
      </c>
      <c r="D126109">
        <v>449.9</v>
      </c>
    </row>
    <row r="126110" spans="1:4" x14ac:dyDescent="0.3">
      <c r="A126110">
        <v>126109</v>
      </c>
      <c r="B126110" s="1">
        <v>45528</v>
      </c>
      <c r="C126110" s="3">
        <v>10020635</v>
      </c>
      <c r="D126110">
        <v>59.9</v>
      </c>
    </row>
    <row r="126111" spans="1:4" x14ac:dyDescent="0.3">
      <c r="A126111">
        <v>126110</v>
      </c>
      <c r="B126111" s="1">
        <v>45528</v>
      </c>
      <c r="C126111" s="3">
        <v>20006125</v>
      </c>
      <c r="D126111">
        <v>199.9</v>
      </c>
    </row>
    <row r="126112" spans="1:4" x14ac:dyDescent="0.3">
      <c r="A126112">
        <v>126111</v>
      </c>
      <c r="B126112" s="1">
        <v>45528</v>
      </c>
      <c r="C126112" s="3">
        <v>10007329</v>
      </c>
      <c r="D126112">
        <v>199.9</v>
      </c>
    </row>
    <row r="126113" spans="1:4" x14ac:dyDescent="0.3">
      <c r="A126113">
        <v>126112</v>
      </c>
      <c r="B126113" s="1">
        <v>45528</v>
      </c>
      <c r="C126113" s="3">
        <v>30017403</v>
      </c>
      <c r="D126113">
        <v>199.9</v>
      </c>
    </row>
    <row r="126114" spans="1:4" x14ac:dyDescent="0.3">
      <c r="A126114">
        <v>126113</v>
      </c>
      <c r="B126114" s="1">
        <v>45528</v>
      </c>
      <c r="C126114" s="3">
        <v>10012618</v>
      </c>
      <c r="D126114">
        <v>449.9</v>
      </c>
    </row>
    <row r="126115" spans="1:4" x14ac:dyDescent="0.3">
      <c r="A126115">
        <v>126114</v>
      </c>
      <c r="B126115" s="1">
        <v>45528</v>
      </c>
      <c r="C126115" s="3">
        <v>50022870</v>
      </c>
      <c r="D126115">
        <v>99.9</v>
      </c>
    </row>
    <row r="126116" spans="1:4" x14ac:dyDescent="0.3">
      <c r="A126116">
        <v>126115</v>
      </c>
      <c r="B126116" s="1">
        <v>45528</v>
      </c>
      <c r="C126116" s="3">
        <v>50007557</v>
      </c>
      <c r="D126116">
        <v>199.9</v>
      </c>
    </row>
    <row r="126117" spans="1:4" x14ac:dyDescent="0.3">
      <c r="A126117">
        <v>126116</v>
      </c>
      <c r="B126117" s="1">
        <v>45528</v>
      </c>
      <c r="C126117" s="3">
        <v>50011164</v>
      </c>
      <c r="D126117">
        <v>699.9</v>
      </c>
    </row>
    <row r="126118" spans="1:4" x14ac:dyDescent="0.3">
      <c r="A126118">
        <v>126117</v>
      </c>
      <c r="B126118" s="1">
        <v>45528</v>
      </c>
      <c r="C126118" s="3">
        <v>40014415</v>
      </c>
      <c r="D126118">
        <v>199.9</v>
      </c>
    </row>
    <row r="126119" spans="1:4" x14ac:dyDescent="0.3">
      <c r="A126119">
        <v>126118</v>
      </c>
      <c r="B126119" s="1">
        <v>45528</v>
      </c>
      <c r="C126119" s="3">
        <v>10017086</v>
      </c>
      <c r="D126119">
        <v>249.9</v>
      </c>
    </row>
    <row r="126120" spans="1:4" x14ac:dyDescent="0.3">
      <c r="A126120">
        <v>126119</v>
      </c>
      <c r="B126120" s="1">
        <v>45528</v>
      </c>
      <c r="C126120" s="3">
        <v>30013654</v>
      </c>
      <c r="D126120">
        <v>499.9</v>
      </c>
    </row>
    <row r="126121" spans="1:4" x14ac:dyDescent="0.3">
      <c r="A126121">
        <v>126120</v>
      </c>
      <c r="B126121" s="1">
        <v>45528</v>
      </c>
      <c r="C126121" s="3">
        <v>50014481</v>
      </c>
      <c r="D126121">
        <v>249.9</v>
      </c>
    </row>
    <row r="126122" spans="1:4" x14ac:dyDescent="0.3">
      <c r="A126122">
        <v>126121</v>
      </c>
      <c r="B126122" s="1">
        <v>45528</v>
      </c>
      <c r="C126122" s="3">
        <v>10010079</v>
      </c>
      <c r="D126122">
        <v>199.9</v>
      </c>
    </row>
    <row r="126123" spans="1:4" x14ac:dyDescent="0.3">
      <c r="A126123">
        <v>126122</v>
      </c>
      <c r="B126123" s="1">
        <v>45528</v>
      </c>
      <c r="C126123" s="3">
        <v>50034251</v>
      </c>
      <c r="D126123">
        <v>149.9</v>
      </c>
    </row>
    <row r="126124" spans="1:4" x14ac:dyDescent="0.3">
      <c r="A126124">
        <v>126123</v>
      </c>
      <c r="B126124" s="1">
        <v>45528</v>
      </c>
      <c r="C126124" s="3">
        <v>50009807</v>
      </c>
      <c r="D126124">
        <v>199.9</v>
      </c>
    </row>
    <row r="126125" spans="1:4" x14ac:dyDescent="0.3">
      <c r="A126125">
        <v>126124</v>
      </c>
      <c r="B126125" s="1">
        <v>45528</v>
      </c>
      <c r="C126125" s="3">
        <v>10013966</v>
      </c>
      <c r="D126125">
        <v>99.9</v>
      </c>
    </row>
    <row r="126126" spans="1:4" x14ac:dyDescent="0.3">
      <c r="A126126">
        <v>126125</v>
      </c>
      <c r="B126126" s="1">
        <v>45528</v>
      </c>
      <c r="C126126" s="3">
        <v>40012113</v>
      </c>
      <c r="D126126">
        <v>199.9</v>
      </c>
    </row>
    <row r="126127" spans="1:4" x14ac:dyDescent="0.3">
      <c r="A126127">
        <v>126126</v>
      </c>
      <c r="B126127" s="1">
        <v>45528</v>
      </c>
      <c r="C126127" s="3">
        <v>40005397</v>
      </c>
      <c r="D126127">
        <v>399.9</v>
      </c>
    </row>
    <row r="126128" spans="1:4" x14ac:dyDescent="0.3">
      <c r="A126128">
        <v>126127</v>
      </c>
      <c r="B126128" s="1">
        <v>45528</v>
      </c>
      <c r="C126128" s="3">
        <v>50032125</v>
      </c>
      <c r="D126128">
        <v>449.9</v>
      </c>
    </row>
    <row r="126129" spans="1:4" x14ac:dyDescent="0.3">
      <c r="A126129">
        <v>126128</v>
      </c>
      <c r="B126129" s="1">
        <v>45528</v>
      </c>
      <c r="C126129" s="3">
        <v>20004490</v>
      </c>
      <c r="D126129">
        <v>199.9</v>
      </c>
    </row>
    <row r="126130" spans="1:4" x14ac:dyDescent="0.3">
      <c r="A126130">
        <v>126129</v>
      </c>
      <c r="B126130" s="1">
        <v>45528</v>
      </c>
      <c r="C126130" s="3">
        <v>50019283</v>
      </c>
      <c r="D126130">
        <v>449.9</v>
      </c>
    </row>
    <row r="126131" spans="1:4" x14ac:dyDescent="0.3">
      <c r="A126131">
        <v>126130</v>
      </c>
      <c r="B126131" s="1">
        <v>45528</v>
      </c>
      <c r="C126131" s="3">
        <v>10021707</v>
      </c>
      <c r="D126131">
        <v>449.9</v>
      </c>
    </row>
    <row r="126132" spans="1:4" x14ac:dyDescent="0.3">
      <c r="A126132">
        <v>126131</v>
      </c>
      <c r="B126132" s="1">
        <v>45528</v>
      </c>
      <c r="C126132" s="3">
        <v>50020198</v>
      </c>
      <c r="D126132">
        <v>199.9</v>
      </c>
    </row>
    <row r="126133" spans="1:4" x14ac:dyDescent="0.3">
      <c r="A126133">
        <v>126132</v>
      </c>
      <c r="B126133" s="1">
        <v>45528</v>
      </c>
      <c r="C126133" s="3">
        <v>30011632</v>
      </c>
      <c r="D126133">
        <v>449.9</v>
      </c>
    </row>
    <row r="126134" spans="1:4" x14ac:dyDescent="0.3">
      <c r="A126134">
        <v>126133</v>
      </c>
      <c r="B126134" s="1">
        <v>45528</v>
      </c>
      <c r="C126134" s="3">
        <v>30011747</v>
      </c>
      <c r="D126134">
        <v>599.9</v>
      </c>
    </row>
    <row r="126135" spans="1:4" x14ac:dyDescent="0.3">
      <c r="A126135">
        <v>126134</v>
      </c>
      <c r="B126135" s="1">
        <v>45528</v>
      </c>
      <c r="C126135" s="3">
        <v>30008445</v>
      </c>
      <c r="D126135">
        <v>299.89999999999998</v>
      </c>
    </row>
    <row r="126136" spans="1:4" x14ac:dyDescent="0.3">
      <c r="A126136">
        <v>126135</v>
      </c>
      <c r="B126136" s="1">
        <v>45528</v>
      </c>
      <c r="C126136" s="3">
        <v>10007624</v>
      </c>
      <c r="D126136">
        <v>449.9</v>
      </c>
    </row>
    <row r="126137" spans="1:4" x14ac:dyDescent="0.3">
      <c r="A126137">
        <v>126136</v>
      </c>
      <c r="B126137" s="1">
        <v>45528</v>
      </c>
      <c r="C126137" s="3">
        <v>50006081</v>
      </c>
      <c r="D126137">
        <v>449.9</v>
      </c>
    </row>
    <row r="126138" spans="1:4" x14ac:dyDescent="0.3">
      <c r="A126138">
        <v>126137</v>
      </c>
      <c r="B126138" s="1">
        <v>45528</v>
      </c>
      <c r="C126138" s="3">
        <v>10013563</v>
      </c>
      <c r="D126138">
        <v>449.9</v>
      </c>
    </row>
    <row r="126139" spans="1:4" x14ac:dyDescent="0.3">
      <c r="A126139">
        <v>126138</v>
      </c>
      <c r="B126139" s="1">
        <v>45528</v>
      </c>
      <c r="C126139" s="3">
        <v>20005323</v>
      </c>
      <c r="D126139">
        <v>49.9</v>
      </c>
    </row>
    <row r="126140" spans="1:4" x14ac:dyDescent="0.3">
      <c r="A126140">
        <v>126139</v>
      </c>
      <c r="B126140" s="1">
        <v>45528</v>
      </c>
      <c r="C126140" s="3">
        <v>30018375</v>
      </c>
      <c r="D126140">
        <v>699.9</v>
      </c>
    </row>
    <row r="126141" spans="1:4" x14ac:dyDescent="0.3">
      <c r="A126141">
        <v>126140</v>
      </c>
      <c r="B126141" s="1">
        <v>45528</v>
      </c>
      <c r="C126141" s="3">
        <v>50016169</v>
      </c>
      <c r="D126141">
        <v>199.9</v>
      </c>
    </row>
    <row r="126142" spans="1:4" x14ac:dyDescent="0.3">
      <c r="A126142">
        <v>126141</v>
      </c>
      <c r="B126142" s="1">
        <v>45528</v>
      </c>
      <c r="C126142" s="3">
        <v>20002180</v>
      </c>
      <c r="D126142">
        <v>99.9</v>
      </c>
    </row>
    <row r="126143" spans="1:4" x14ac:dyDescent="0.3">
      <c r="A126143">
        <v>126142</v>
      </c>
      <c r="B126143" s="1">
        <v>45528</v>
      </c>
      <c r="C126143" s="3">
        <v>10010276</v>
      </c>
      <c r="D126143">
        <v>199.9</v>
      </c>
    </row>
    <row r="126144" spans="1:4" x14ac:dyDescent="0.3">
      <c r="A126144">
        <v>126143</v>
      </c>
      <c r="B126144" s="1">
        <v>45528</v>
      </c>
      <c r="C126144" s="3">
        <v>50004703</v>
      </c>
      <c r="D126144">
        <v>299.89999999999998</v>
      </c>
    </row>
    <row r="126145" spans="1:4" x14ac:dyDescent="0.3">
      <c r="A126145">
        <v>126144</v>
      </c>
      <c r="B126145" s="1">
        <v>45528</v>
      </c>
      <c r="C126145" s="3">
        <v>30016977</v>
      </c>
      <c r="D126145">
        <v>149.9</v>
      </c>
    </row>
    <row r="126146" spans="1:4" x14ac:dyDescent="0.3">
      <c r="A126146">
        <v>126145</v>
      </c>
      <c r="B126146" s="1">
        <v>45528</v>
      </c>
      <c r="C126146" s="3">
        <v>30012773</v>
      </c>
      <c r="D126146">
        <v>149.9</v>
      </c>
    </row>
    <row r="126147" spans="1:4" x14ac:dyDescent="0.3">
      <c r="A126147">
        <v>126146</v>
      </c>
      <c r="B126147" s="1">
        <v>45528</v>
      </c>
      <c r="C126147" s="3">
        <v>50012908</v>
      </c>
      <c r="D126147">
        <v>399.9</v>
      </c>
    </row>
    <row r="126148" spans="1:4" x14ac:dyDescent="0.3">
      <c r="A126148">
        <v>126147</v>
      </c>
      <c r="B126148" s="1">
        <v>45528</v>
      </c>
      <c r="C126148" s="3">
        <v>10016862</v>
      </c>
      <c r="D126148">
        <v>59.9</v>
      </c>
    </row>
    <row r="126149" spans="1:4" x14ac:dyDescent="0.3">
      <c r="A126149">
        <v>126148</v>
      </c>
      <c r="B126149" s="1">
        <v>45528</v>
      </c>
      <c r="C126149" s="3">
        <v>50026486</v>
      </c>
      <c r="D126149">
        <v>499.9</v>
      </c>
    </row>
    <row r="126150" spans="1:4" x14ac:dyDescent="0.3">
      <c r="A126150">
        <v>126149</v>
      </c>
      <c r="B126150" s="1">
        <v>45528</v>
      </c>
      <c r="C126150" s="3">
        <v>10009452</v>
      </c>
      <c r="D126150">
        <v>449.9</v>
      </c>
    </row>
    <row r="126151" spans="1:4" x14ac:dyDescent="0.3">
      <c r="A126151">
        <v>126150</v>
      </c>
      <c r="B126151" s="1">
        <v>45528</v>
      </c>
      <c r="C126151" s="3">
        <v>10007162</v>
      </c>
      <c r="D126151">
        <v>199.9</v>
      </c>
    </row>
    <row r="126152" spans="1:4" x14ac:dyDescent="0.3">
      <c r="A126152">
        <v>126151</v>
      </c>
      <c r="B126152" s="1">
        <v>45528</v>
      </c>
      <c r="C126152" s="3">
        <v>50009511</v>
      </c>
      <c r="D126152">
        <v>849.9</v>
      </c>
    </row>
    <row r="126153" spans="1:4" x14ac:dyDescent="0.3">
      <c r="A126153">
        <v>126152</v>
      </c>
      <c r="B126153" s="1">
        <v>45528</v>
      </c>
      <c r="C126153" s="3">
        <v>20001018</v>
      </c>
      <c r="D126153">
        <v>199.9</v>
      </c>
    </row>
    <row r="126154" spans="1:4" x14ac:dyDescent="0.3">
      <c r="A126154">
        <v>126153</v>
      </c>
      <c r="B126154" s="1">
        <v>45528</v>
      </c>
      <c r="C126154" s="3">
        <v>30014618</v>
      </c>
      <c r="D126154">
        <v>249.9</v>
      </c>
    </row>
    <row r="126155" spans="1:4" x14ac:dyDescent="0.3">
      <c r="A126155">
        <v>126154</v>
      </c>
      <c r="B126155" s="1">
        <v>45528</v>
      </c>
      <c r="C126155" s="3">
        <v>20006083</v>
      </c>
      <c r="D126155">
        <v>199.9</v>
      </c>
    </row>
    <row r="126156" spans="1:4" x14ac:dyDescent="0.3">
      <c r="A126156">
        <v>126155</v>
      </c>
      <c r="B126156" s="1">
        <v>45528</v>
      </c>
      <c r="C126156" s="3">
        <v>10015398</v>
      </c>
      <c r="D126156">
        <v>239.9</v>
      </c>
    </row>
    <row r="126157" spans="1:4" x14ac:dyDescent="0.3">
      <c r="A126157">
        <v>126156</v>
      </c>
      <c r="B126157" s="1">
        <v>45528</v>
      </c>
      <c r="C126157" s="3">
        <v>50022801</v>
      </c>
      <c r="D126157">
        <v>449.9</v>
      </c>
    </row>
    <row r="126158" spans="1:4" x14ac:dyDescent="0.3">
      <c r="A126158">
        <v>126157</v>
      </c>
      <c r="B126158" s="1">
        <v>45528</v>
      </c>
      <c r="C126158" s="3">
        <v>30016185</v>
      </c>
      <c r="D126158">
        <v>199.9</v>
      </c>
    </row>
    <row r="126159" spans="1:4" x14ac:dyDescent="0.3">
      <c r="A126159">
        <v>126158</v>
      </c>
      <c r="B126159" s="1">
        <v>45528</v>
      </c>
      <c r="C126159" s="3">
        <v>10008689</v>
      </c>
      <c r="D126159">
        <v>249.9</v>
      </c>
    </row>
    <row r="126160" spans="1:4" x14ac:dyDescent="0.3">
      <c r="A126160">
        <v>126159</v>
      </c>
      <c r="B126160" s="1">
        <v>45528</v>
      </c>
      <c r="C126160" s="3">
        <v>10021201</v>
      </c>
      <c r="D126160">
        <v>199.9</v>
      </c>
    </row>
    <row r="126161" spans="1:4" x14ac:dyDescent="0.3">
      <c r="A126161">
        <v>126160</v>
      </c>
      <c r="B126161" s="1">
        <v>45528</v>
      </c>
      <c r="C126161" s="3">
        <v>20005684</v>
      </c>
      <c r="D126161">
        <v>849.9</v>
      </c>
    </row>
    <row r="126162" spans="1:4" x14ac:dyDescent="0.3">
      <c r="A126162">
        <v>126161</v>
      </c>
      <c r="B126162" s="1">
        <v>45528</v>
      </c>
      <c r="C126162" s="3">
        <v>50025706</v>
      </c>
      <c r="D126162">
        <v>199.9</v>
      </c>
    </row>
    <row r="126163" spans="1:4" x14ac:dyDescent="0.3">
      <c r="A126163">
        <v>126162</v>
      </c>
      <c r="B126163" s="1">
        <v>45528</v>
      </c>
      <c r="C126163" s="3">
        <v>10020444</v>
      </c>
      <c r="D126163">
        <v>199.9</v>
      </c>
    </row>
    <row r="126164" spans="1:4" x14ac:dyDescent="0.3">
      <c r="A126164">
        <v>126163</v>
      </c>
      <c r="B126164" s="1">
        <v>45528</v>
      </c>
      <c r="C126164" s="3">
        <v>20004423</v>
      </c>
      <c r="D126164">
        <v>399.9</v>
      </c>
    </row>
    <row r="126165" spans="1:4" x14ac:dyDescent="0.3">
      <c r="A126165">
        <v>126164</v>
      </c>
      <c r="B126165" s="1">
        <v>45528</v>
      </c>
      <c r="C126165" s="3">
        <v>50025875</v>
      </c>
      <c r="D126165">
        <v>199.9</v>
      </c>
    </row>
    <row r="126166" spans="1:4" x14ac:dyDescent="0.3">
      <c r="A126166">
        <v>126165</v>
      </c>
      <c r="B126166" s="1">
        <v>45528</v>
      </c>
      <c r="C126166" s="3">
        <v>50007363</v>
      </c>
      <c r="D126166">
        <v>299.89999999999998</v>
      </c>
    </row>
    <row r="126167" spans="1:4" x14ac:dyDescent="0.3">
      <c r="A126167">
        <v>126166</v>
      </c>
      <c r="B126167" s="1">
        <v>45528</v>
      </c>
      <c r="C126167" s="3">
        <v>30015636</v>
      </c>
      <c r="D126167">
        <v>699.9</v>
      </c>
    </row>
    <row r="126168" spans="1:4" x14ac:dyDescent="0.3">
      <c r="A126168">
        <v>126167</v>
      </c>
      <c r="B126168" s="1">
        <v>45528</v>
      </c>
      <c r="C126168" s="3">
        <v>10011226</v>
      </c>
      <c r="D126168">
        <v>299.89999999999998</v>
      </c>
    </row>
    <row r="126169" spans="1:4" x14ac:dyDescent="0.3">
      <c r="A126169">
        <v>126168</v>
      </c>
      <c r="B126169" s="1">
        <v>45528</v>
      </c>
      <c r="C126169" s="3">
        <v>10012925</v>
      </c>
      <c r="D126169">
        <v>249.9</v>
      </c>
    </row>
    <row r="126170" spans="1:4" x14ac:dyDescent="0.3">
      <c r="A126170">
        <v>126169</v>
      </c>
      <c r="B126170" s="1">
        <v>45528</v>
      </c>
      <c r="C126170" s="3">
        <v>10009667</v>
      </c>
      <c r="D126170">
        <v>399.9</v>
      </c>
    </row>
    <row r="126171" spans="1:4" x14ac:dyDescent="0.3">
      <c r="A126171">
        <v>126170</v>
      </c>
      <c r="B126171" s="1">
        <v>45528</v>
      </c>
      <c r="C126171" s="3">
        <v>10020977</v>
      </c>
      <c r="D126171">
        <v>299.89999999999998</v>
      </c>
    </row>
    <row r="126172" spans="1:4" x14ac:dyDescent="0.3">
      <c r="A126172">
        <v>126171</v>
      </c>
      <c r="B126172" s="1">
        <v>45528</v>
      </c>
      <c r="C126172" s="3">
        <v>20003909</v>
      </c>
      <c r="D126172">
        <v>399.9</v>
      </c>
    </row>
    <row r="126173" spans="1:4" x14ac:dyDescent="0.3">
      <c r="A126173">
        <v>126172</v>
      </c>
      <c r="B126173" s="1">
        <v>45528</v>
      </c>
      <c r="C126173" s="3">
        <v>50036250</v>
      </c>
      <c r="D126173">
        <v>249.9</v>
      </c>
    </row>
    <row r="126174" spans="1:4" x14ac:dyDescent="0.3">
      <c r="A126174">
        <v>126173</v>
      </c>
      <c r="B126174" s="1">
        <v>45528</v>
      </c>
      <c r="C126174" s="3">
        <v>20004422</v>
      </c>
      <c r="D126174">
        <v>699.9</v>
      </c>
    </row>
    <row r="126175" spans="1:4" x14ac:dyDescent="0.3">
      <c r="A126175">
        <v>126174</v>
      </c>
      <c r="B126175" s="1">
        <v>45528</v>
      </c>
      <c r="C126175" s="3">
        <v>10007084</v>
      </c>
      <c r="D126175">
        <v>199.9</v>
      </c>
    </row>
    <row r="126176" spans="1:4" x14ac:dyDescent="0.3">
      <c r="A126176">
        <v>126175</v>
      </c>
      <c r="B126176" s="1">
        <v>45528</v>
      </c>
      <c r="C126176" s="3">
        <v>50010266</v>
      </c>
      <c r="D126176">
        <v>449.9</v>
      </c>
    </row>
    <row r="126177" spans="1:4" x14ac:dyDescent="0.3">
      <c r="A126177">
        <v>126176</v>
      </c>
      <c r="B126177" s="1">
        <v>45528</v>
      </c>
      <c r="C126177" s="3">
        <v>50024079</v>
      </c>
      <c r="D126177">
        <v>199.9</v>
      </c>
    </row>
    <row r="126178" spans="1:4" x14ac:dyDescent="0.3">
      <c r="A126178">
        <v>126177</v>
      </c>
      <c r="B126178" s="1">
        <v>45528</v>
      </c>
      <c r="C126178" s="3">
        <v>10016555</v>
      </c>
      <c r="D126178">
        <v>499.9</v>
      </c>
    </row>
    <row r="126179" spans="1:4" x14ac:dyDescent="0.3">
      <c r="A126179">
        <v>126178</v>
      </c>
      <c r="B126179" s="1">
        <v>45528</v>
      </c>
      <c r="C126179" s="3">
        <v>50029809</v>
      </c>
      <c r="D126179">
        <v>199.9</v>
      </c>
    </row>
    <row r="126180" spans="1:4" x14ac:dyDescent="0.3">
      <c r="A126180">
        <v>126179</v>
      </c>
      <c r="B126180" s="1">
        <v>45528</v>
      </c>
      <c r="C126180" s="3">
        <v>10019303</v>
      </c>
      <c r="D126180">
        <v>299.89999999999998</v>
      </c>
    </row>
    <row r="126181" spans="1:4" x14ac:dyDescent="0.3">
      <c r="A126181">
        <v>126180</v>
      </c>
      <c r="B126181" s="1">
        <v>45528</v>
      </c>
      <c r="C126181" s="3">
        <v>10013876</v>
      </c>
      <c r="D126181">
        <v>199.9</v>
      </c>
    </row>
    <row r="126182" spans="1:4" x14ac:dyDescent="0.3">
      <c r="A126182">
        <v>126181</v>
      </c>
      <c r="B126182" s="1">
        <v>45528</v>
      </c>
      <c r="C126182" s="3">
        <v>30009330</v>
      </c>
      <c r="D126182">
        <v>99.9</v>
      </c>
    </row>
    <row r="126183" spans="1:4" x14ac:dyDescent="0.3">
      <c r="A126183">
        <v>126182</v>
      </c>
      <c r="B126183" s="1">
        <v>45528</v>
      </c>
      <c r="C126183" s="3">
        <v>30010816</v>
      </c>
      <c r="D126183">
        <v>299.89999999999998</v>
      </c>
    </row>
    <row r="126184" spans="1:4" x14ac:dyDescent="0.3">
      <c r="A126184">
        <v>126183</v>
      </c>
      <c r="B126184" s="1">
        <v>45528</v>
      </c>
      <c r="C126184" s="3">
        <v>40015357</v>
      </c>
      <c r="D126184">
        <v>449.9</v>
      </c>
    </row>
    <row r="126185" spans="1:4" x14ac:dyDescent="0.3">
      <c r="A126185">
        <v>126184</v>
      </c>
      <c r="B126185" s="1">
        <v>45528</v>
      </c>
      <c r="C126185" s="3">
        <v>20004261</v>
      </c>
      <c r="D126185">
        <v>149.9</v>
      </c>
    </row>
    <row r="126186" spans="1:4" x14ac:dyDescent="0.3">
      <c r="A126186">
        <v>126185</v>
      </c>
      <c r="B126186" s="1">
        <v>45528</v>
      </c>
      <c r="C126186" s="3">
        <v>40006071</v>
      </c>
      <c r="D126186">
        <v>199.9</v>
      </c>
    </row>
    <row r="126187" spans="1:4" x14ac:dyDescent="0.3">
      <c r="A126187">
        <v>126186</v>
      </c>
      <c r="B126187" s="1">
        <v>45528</v>
      </c>
      <c r="C126187" s="3">
        <v>30009544</v>
      </c>
      <c r="D126187">
        <v>199.9</v>
      </c>
    </row>
    <row r="126188" spans="1:4" x14ac:dyDescent="0.3">
      <c r="A126188">
        <v>126187</v>
      </c>
      <c r="B126188" s="1">
        <v>45528</v>
      </c>
      <c r="C126188" s="3">
        <v>30006883</v>
      </c>
      <c r="D126188">
        <v>199.9</v>
      </c>
    </row>
    <row r="126189" spans="1:4" x14ac:dyDescent="0.3">
      <c r="A126189">
        <v>126188</v>
      </c>
      <c r="B126189" s="1">
        <v>45528</v>
      </c>
      <c r="C126189" s="3">
        <v>20000615</v>
      </c>
      <c r="D126189">
        <v>99.9</v>
      </c>
    </row>
    <row r="126190" spans="1:4" x14ac:dyDescent="0.3">
      <c r="A126190">
        <v>126189</v>
      </c>
      <c r="B126190" s="1">
        <v>45528</v>
      </c>
      <c r="C126190" s="3">
        <v>50028246</v>
      </c>
      <c r="D126190">
        <v>849.9</v>
      </c>
    </row>
    <row r="126191" spans="1:4" x14ac:dyDescent="0.3">
      <c r="A126191">
        <v>126190</v>
      </c>
      <c r="B126191" s="1">
        <v>45528</v>
      </c>
      <c r="C126191" s="3">
        <v>20004856</v>
      </c>
      <c r="D126191">
        <v>199.9</v>
      </c>
    </row>
    <row r="126192" spans="1:4" x14ac:dyDescent="0.3">
      <c r="A126192">
        <v>126191</v>
      </c>
      <c r="B126192" s="1">
        <v>45528</v>
      </c>
      <c r="C126192" s="3">
        <v>30013670</v>
      </c>
      <c r="D126192">
        <v>849.9</v>
      </c>
    </row>
    <row r="126193" spans="1:4" x14ac:dyDescent="0.3">
      <c r="A126193">
        <v>126192</v>
      </c>
      <c r="B126193" s="1">
        <v>45528</v>
      </c>
      <c r="C126193" s="3">
        <v>30014713</v>
      </c>
      <c r="D126193">
        <v>199.9</v>
      </c>
    </row>
    <row r="126194" spans="1:4" x14ac:dyDescent="0.3">
      <c r="A126194">
        <v>126193</v>
      </c>
      <c r="B126194" s="1">
        <v>45528</v>
      </c>
      <c r="C126194" s="3">
        <v>50013103</v>
      </c>
      <c r="D126194">
        <v>199.9</v>
      </c>
    </row>
    <row r="126195" spans="1:4" x14ac:dyDescent="0.3">
      <c r="A126195">
        <v>126194</v>
      </c>
      <c r="B126195" s="1">
        <v>45528</v>
      </c>
      <c r="C126195" s="3">
        <v>50030451</v>
      </c>
      <c r="D126195">
        <v>199.9</v>
      </c>
    </row>
    <row r="126196" spans="1:4" x14ac:dyDescent="0.3">
      <c r="A126196">
        <v>126195</v>
      </c>
      <c r="B126196" s="1">
        <v>45528</v>
      </c>
      <c r="C126196" s="3">
        <v>50009669</v>
      </c>
      <c r="D126196">
        <v>249.9</v>
      </c>
    </row>
    <row r="126197" spans="1:4" x14ac:dyDescent="0.3">
      <c r="A126197">
        <v>126196</v>
      </c>
      <c r="B126197" s="1">
        <v>45528</v>
      </c>
      <c r="C126197" s="3">
        <v>50018398</v>
      </c>
      <c r="D126197">
        <v>99.9</v>
      </c>
    </row>
    <row r="126198" spans="1:4" x14ac:dyDescent="0.3">
      <c r="A126198">
        <v>126197</v>
      </c>
      <c r="B126198" s="1">
        <v>45528</v>
      </c>
      <c r="C126198" s="3">
        <v>10021366</v>
      </c>
      <c r="D126198">
        <v>449.9</v>
      </c>
    </row>
    <row r="126199" spans="1:4" x14ac:dyDescent="0.3">
      <c r="A126199">
        <v>126198</v>
      </c>
      <c r="B126199" s="1">
        <v>45528</v>
      </c>
      <c r="C126199" s="3">
        <v>30018296</v>
      </c>
      <c r="D126199">
        <v>199.9</v>
      </c>
    </row>
    <row r="126200" spans="1:4" x14ac:dyDescent="0.3">
      <c r="A126200">
        <v>126199</v>
      </c>
      <c r="B126200" s="1">
        <v>45528</v>
      </c>
      <c r="C126200" s="3">
        <v>20003455</v>
      </c>
      <c r="D126200">
        <v>199.9</v>
      </c>
    </row>
    <row r="126201" spans="1:4" x14ac:dyDescent="0.3">
      <c r="A126201">
        <v>126200</v>
      </c>
      <c r="B126201" s="1">
        <v>45528</v>
      </c>
      <c r="C126201" s="3">
        <v>20005992</v>
      </c>
      <c r="D126201">
        <v>59.9</v>
      </c>
    </row>
    <row r="126202" spans="1:4" x14ac:dyDescent="0.3">
      <c r="A126202">
        <v>126201</v>
      </c>
      <c r="B126202" s="1">
        <v>45528</v>
      </c>
      <c r="C126202" s="3">
        <v>10019435</v>
      </c>
      <c r="D126202">
        <v>499.9</v>
      </c>
    </row>
    <row r="126203" spans="1:4" x14ac:dyDescent="0.3">
      <c r="A126203">
        <v>126202</v>
      </c>
      <c r="B126203" s="1">
        <v>45528</v>
      </c>
      <c r="C126203" s="3">
        <v>40012466</v>
      </c>
      <c r="D126203">
        <v>699.9</v>
      </c>
    </row>
    <row r="126204" spans="1:4" x14ac:dyDescent="0.3">
      <c r="A126204">
        <v>126203</v>
      </c>
      <c r="B126204" s="1">
        <v>45528</v>
      </c>
      <c r="C126204" s="3">
        <v>30013074</v>
      </c>
      <c r="D126204">
        <v>499.9</v>
      </c>
    </row>
    <row r="126205" spans="1:4" x14ac:dyDescent="0.3">
      <c r="A126205">
        <v>126204</v>
      </c>
      <c r="B126205" s="1">
        <v>45528</v>
      </c>
      <c r="C126205" s="3">
        <v>50028962</v>
      </c>
      <c r="D126205">
        <v>399.9</v>
      </c>
    </row>
    <row r="126206" spans="1:4" x14ac:dyDescent="0.3">
      <c r="A126206">
        <v>126205</v>
      </c>
      <c r="B126206" s="1">
        <v>45529</v>
      </c>
      <c r="C126206" s="3">
        <v>10013242</v>
      </c>
      <c r="D126206">
        <v>199.9</v>
      </c>
    </row>
    <row r="126207" spans="1:4" x14ac:dyDescent="0.3">
      <c r="A126207">
        <v>126206</v>
      </c>
      <c r="B126207" s="1">
        <v>45529</v>
      </c>
      <c r="C126207" s="3">
        <v>50025359</v>
      </c>
      <c r="D126207">
        <v>299.89999999999998</v>
      </c>
    </row>
    <row r="126208" spans="1:4" x14ac:dyDescent="0.3">
      <c r="A126208">
        <v>126207</v>
      </c>
      <c r="B126208" s="1">
        <v>45529</v>
      </c>
      <c r="C126208" s="3">
        <v>50018274</v>
      </c>
      <c r="D126208">
        <v>199.9</v>
      </c>
    </row>
    <row r="126209" spans="1:4" x14ac:dyDescent="0.3">
      <c r="A126209">
        <v>126208</v>
      </c>
      <c r="B126209" s="1">
        <v>45529</v>
      </c>
      <c r="C126209" s="3">
        <v>10012120</v>
      </c>
      <c r="D126209">
        <v>499.9</v>
      </c>
    </row>
    <row r="126210" spans="1:4" x14ac:dyDescent="0.3">
      <c r="A126210">
        <v>126209</v>
      </c>
      <c r="B126210" s="1">
        <v>45529</v>
      </c>
      <c r="C126210" s="3">
        <v>50009087</v>
      </c>
      <c r="D126210">
        <v>249.9</v>
      </c>
    </row>
    <row r="126211" spans="1:4" x14ac:dyDescent="0.3">
      <c r="A126211">
        <v>126210</v>
      </c>
      <c r="B126211" s="1">
        <v>45529</v>
      </c>
      <c r="C126211" s="3">
        <v>50009236</v>
      </c>
      <c r="D126211">
        <v>199.9</v>
      </c>
    </row>
    <row r="126212" spans="1:4" x14ac:dyDescent="0.3">
      <c r="A126212">
        <v>126211</v>
      </c>
      <c r="B126212" s="1">
        <v>45529</v>
      </c>
      <c r="C126212" s="3">
        <v>10021384</v>
      </c>
      <c r="D126212">
        <v>199.9</v>
      </c>
    </row>
    <row r="126213" spans="1:4" x14ac:dyDescent="0.3">
      <c r="A126213">
        <v>126212</v>
      </c>
      <c r="B126213" s="1">
        <v>45529</v>
      </c>
      <c r="C126213" s="3">
        <v>40013323</v>
      </c>
      <c r="D126213">
        <v>199.9</v>
      </c>
    </row>
    <row r="126214" spans="1:4" x14ac:dyDescent="0.3">
      <c r="A126214">
        <v>126213</v>
      </c>
      <c r="B126214" s="1">
        <v>45529</v>
      </c>
      <c r="C126214" s="3">
        <v>20004056</v>
      </c>
      <c r="D126214">
        <v>299.89999999999998</v>
      </c>
    </row>
    <row r="126215" spans="1:4" x14ac:dyDescent="0.3">
      <c r="A126215">
        <v>126214</v>
      </c>
      <c r="B126215" s="1">
        <v>45529</v>
      </c>
      <c r="C126215" s="3">
        <v>20002931</v>
      </c>
      <c r="D126215">
        <v>499.9</v>
      </c>
    </row>
    <row r="126216" spans="1:4" x14ac:dyDescent="0.3">
      <c r="A126216">
        <v>126215</v>
      </c>
      <c r="B126216" s="1">
        <v>45529</v>
      </c>
      <c r="C126216" s="3">
        <v>10011063</v>
      </c>
      <c r="D126216">
        <v>299.89999999999998</v>
      </c>
    </row>
    <row r="126217" spans="1:4" x14ac:dyDescent="0.3">
      <c r="A126217">
        <v>126216</v>
      </c>
      <c r="B126217" s="1">
        <v>45529</v>
      </c>
      <c r="C126217" s="3">
        <v>10015764</v>
      </c>
      <c r="D126217">
        <v>59.9</v>
      </c>
    </row>
    <row r="126218" spans="1:4" x14ac:dyDescent="0.3">
      <c r="A126218">
        <v>126217</v>
      </c>
      <c r="B126218" s="1">
        <v>45529</v>
      </c>
      <c r="C126218" s="3">
        <v>50017834</v>
      </c>
      <c r="D126218">
        <v>239.9</v>
      </c>
    </row>
    <row r="126219" spans="1:4" x14ac:dyDescent="0.3">
      <c r="A126219">
        <v>126218</v>
      </c>
      <c r="B126219" s="1">
        <v>45529</v>
      </c>
      <c r="C126219" s="3">
        <v>50016101</v>
      </c>
      <c r="D126219">
        <v>399.9</v>
      </c>
    </row>
    <row r="126220" spans="1:4" x14ac:dyDescent="0.3">
      <c r="A126220">
        <v>126219</v>
      </c>
      <c r="B126220" s="1">
        <v>45529</v>
      </c>
      <c r="C126220" s="3">
        <v>50017525</v>
      </c>
      <c r="D126220">
        <v>499.9</v>
      </c>
    </row>
    <row r="126221" spans="1:4" x14ac:dyDescent="0.3">
      <c r="A126221">
        <v>126220</v>
      </c>
      <c r="B126221" s="1">
        <v>45529</v>
      </c>
      <c r="C126221" s="3">
        <v>20004091</v>
      </c>
      <c r="D126221">
        <v>199.9</v>
      </c>
    </row>
    <row r="126222" spans="1:4" x14ac:dyDescent="0.3">
      <c r="A126222">
        <v>126221</v>
      </c>
      <c r="B126222" s="1">
        <v>45529</v>
      </c>
      <c r="C126222" s="3">
        <v>40007527</v>
      </c>
      <c r="D126222">
        <v>849.9</v>
      </c>
    </row>
    <row r="126223" spans="1:4" x14ac:dyDescent="0.3">
      <c r="A126223">
        <v>126222</v>
      </c>
      <c r="B126223" s="1">
        <v>45529</v>
      </c>
      <c r="C126223" s="3">
        <v>50029321</v>
      </c>
      <c r="D126223">
        <v>149.9</v>
      </c>
    </row>
    <row r="126224" spans="1:4" x14ac:dyDescent="0.3">
      <c r="A126224">
        <v>126223</v>
      </c>
      <c r="B126224" s="1">
        <v>45529</v>
      </c>
      <c r="C126224" s="3">
        <v>10013078</v>
      </c>
      <c r="D126224">
        <v>349.9</v>
      </c>
    </row>
    <row r="126225" spans="1:4" x14ac:dyDescent="0.3">
      <c r="A126225">
        <v>126224</v>
      </c>
      <c r="B126225" s="1">
        <v>45529</v>
      </c>
      <c r="C126225" s="3">
        <v>30011881</v>
      </c>
      <c r="D126225">
        <v>499.9</v>
      </c>
    </row>
    <row r="126226" spans="1:4" x14ac:dyDescent="0.3">
      <c r="A126226">
        <v>126225</v>
      </c>
      <c r="B126226" s="1">
        <v>45529</v>
      </c>
      <c r="C126226" s="3">
        <v>40008895</v>
      </c>
      <c r="D126226">
        <v>599.9</v>
      </c>
    </row>
    <row r="126227" spans="1:4" x14ac:dyDescent="0.3">
      <c r="A126227">
        <v>126226</v>
      </c>
      <c r="B126227" s="1">
        <v>45529</v>
      </c>
      <c r="C126227" s="3">
        <v>50017102</v>
      </c>
      <c r="D126227">
        <v>59.9</v>
      </c>
    </row>
    <row r="126228" spans="1:4" x14ac:dyDescent="0.3">
      <c r="A126228">
        <v>126227</v>
      </c>
      <c r="B126228" s="1">
        <v>45529</v>
      </c>
      <c r="C126228" s="3">
        <v>20005539</v>
      </c>
      <c r="D126228">
        <v>199.9</v>
      </c>
    </row>
    <row r="126229" spans="1:4" x14ac:dyDescent="0.3">
      <c r="A126229">
        <v>126228</v>
      </c>
      <c r="B126229" s="1">
        <v>45529</v>
      </c>
      <c r="C126229" s="3">
        <v>30009111</v>
      </c>
      <c r="D126229">
        <v>849.9</v>
      </c>
    </row>
    <row r="126230" spans="1:4" x14ac:dyDescent="0.3">
      <c r="A126230">
        <v>126229</v>
      </c>
      <c r="B126230" s="1">
        <v>45529</v>
      </c>
      <c r="C126230" s="3">
        <v>20002293</v>
      </c>
      <c r="D126230">
        <v>149.9</v>
      </c>
    </row>
    <row r="126231" spans="1:4" x14ac:dyDescent="0.3">
      <c r="A126231">
        <v>126230</v>
      </c>
      <c r="B126231" s="1">
        <v>45529</v>
      </c>
      <c r="C126231" s="3">
        <v>50026778</v>
      </c>
      <c r="D126231">
        <v>299.89999999999998</v>
      </c>
    </row>
    <row r="126232" spans="1:4" x14ac:dyDescent="0.3">
      <c r="A126232">
        <v>126231</v>
      </c>
      <c r="B126232" s="1">
        <v>45529</v>
      </c>
      <c r="C126232" s="3">
        <v>30012331</v>
      </c>
      <c r="D126232">
        <v>199.9</v>
      </c>
    </row>
    <row r="126233" spans="1:4" x14ac:dyDescent="0.3">
      <c r="A126233">
        <v>126232</v>
      </c>
      <c r="B126233" s="1">
        <v>45529</v>
      </c>
      <c r="C126233" s="3">
        <v>40010579</v>
      </c>
      <c r="D126233">
        <v>199.9</v>
      </c>
    </row>
    <row r="126234" spans="1:4" x14ac:dyDescent="0.3">
      <c r="A126234">
        <v>126233</v>
      </c>
      <c r="B126234" s="1">
        <v>45529</v>
      </c>
      <c r="C126234" s="3">
        <v>20000647</v>
      </c>
      <c r="D126234">
        <v>449.9</v>
      </c>
    </row>
    <row r="126235" spans="1:4" x14ac:dyDescent="0.3">
      <c r="A126235">
        <v>126234</v>
      </c>
      <c r="B126235" s="1">
        <v>45529</v>
      </c>
      <c r="C126235" s="3">
        <v>10018649</v>
      </c>
      <c r="D126235">
        <v>199.9</v>
      </c>
    </row>
    <row r="126236" spans="1:4" x14ac:dyDescent="0.3">
      <c r="A126236">
        <v>126235</v>
      </c>
      <c r="B126236" s="1">
        <v>45529</v>
      </c>
      <c r="C126236" s="3">
        <v>10017925</v>
      </c>
      <c r="D126236">
        <v>299.89999999999998</v>
      </c>
    </row>
    <row r="126237" spans="1:4" x14ac:dyDescent="0.3">
      <c r="A126237">
        <v>126236</v>
      </c>
      <c r="B126237" s="1">
        <v>45529</v>
      </c>
      <c r="C126237" s="3">
        <v>30008065</v>
      </c>
      <c r="D126237">
        <v>399.9</v>
      </c>
    </row>
    <row r="126238" spans="1:4" x14ac:dyDescent="0.3">
      <c r="A126238">
        <v>126237</v>
      </c>
      <c r="B126238" s="1">
        <v>45529</v>
      </c>
      <c r="C126238" s="3">
        <v>10010711</v>
      </c>
      <c r="D126238">
        <v>149.9</v>
      </c>
    </row>
    <row r="126239" spans="1:4" x14ac:dyDescent="0.3">
      <c r="A126239">
        <v>126238</v>
      </c>
      <c r="B126239" s="1">
        <v>45529</v>
      </c>
      <c r="C126239" s="3">
        <v>20005583</v>
      </c>
      <c r="D126239">
        <v>149.9</v>
      </c>
    </row>
    <row r="126240" spans="1:4" x14ac:dyDescent="0.3">
      <c r="A126240">
        <v>126239</v>
      </c>
      <c r="B126240" s="1">
        <v>45529</v>
      </c>
      <c r="C126240" s="3">
        <v>50012781</v>
      </c>
      <c r="D126240">
        <v>499.9</v>
      </c>
    </row>
    <row r="126241" spans="1:4" x14ac:dyDescent="0.3">
      <c r="A126241">
        <v>126240</v>
      </c>
      <c r="B126241" s="1">
        <v>45529</v>
      </c>
      <c r="C126241" s="3">
        <v>50010677</v>
      </c>
      <c r="D126241">
        <v>399.9</v>
      </c>
    </row>
    <row r="126242" spans="1:4" x14ac:dyDescent="0.3">
      <c r="A126242">
        <v>126241</v>
      </c>
      <c r="B126242" s="1">
        <v>45529</v>
      </c>
      <c r="C126242" s="3">
        <v>20002198</v>
      </c>
      <c r="D126242">
        <v>99.9</v>
      </c>
    </row>
    <row r="126243" spans="1:4" x14ac:dyDescent="0.3">
      <c r="A126243">
        <v>126242</v>
      </c>
      <c r="B126243" s="1">
        <v>45529</v>
      </c>
      <c r="C126243" s="3">
        <v>20003154</v>
      </c>
      <c r="D126243">
        <v>149.9</v>
      </c>
    </row>
    <row r="126244" spans="1:4" x14ac:dyDescent="0.3">
      <c r="A126244">
        <v>126243</v>
      </c>
      <c r="B126244" s="1">
        <v>45529</v>
      </c>
      <c r="C126244" s="3">
        <v>50030473</v>
      </c>
      <c r="D126244">
        <v>499.9</v>
      </c>
    </row>
    <row r="126245" spans="1:4" x14ac:dyDescent="0.3">
      <c r="A126245">
        <v>126244</v>
      </c>
      <c r="B126245" s="1">
        <v>45529</v>
      </c>
      <c r="C126245" s="3">
        <v>20004117</v>
      </c>
      <c r="D126245">
        <v>399.9</v>
      </c>
    </row>
    <row r="126246" spans="1:4" x14ac:dyDescent="0.3">
      <c r="A126246">
        <v>126245</v>
      </c>
      <c r="B126246" s="1">
        <v>45529</v>
      </c>
      <c r="C126246" s="3">
        <v>30006215</v>
      </c>
      <c r="D126246">
        <v>499.9</v>
      </c>
    </row>
    <row r="126247" spans="1:4" x14ac:dyDescent="0.3">
      <c r="A126247">
        <v>126246</v>
      </c>
      <c r="B126247" s="1">
        <v>45529</v>
      </c>
      <c r="C126247" s="3">
        <v>50025670</v>
      </c>
      <c r="D126247">
        <v>199.9</v>
      </c>
    </row>
    <row r="126248" spans="1:4" x14ac:dyDescent="0.3">
      <c r="A126248">
        <v>126247</v>
      </c>
      <c r="B126248" s="1">
        <v>45529</v>
      </c>
      <c r="C126248" s="3">
        <v>20002875</v>
      </c>
      <c r="D126248">
        <v>449.9</v>
      </c>
    </row>
    <row r="126249" spans="1:4" x14ac:dyDescent="0.3">
      <c r="A126249">
        <v>126248</v>
      </c>
      <c r="B126249" s="1">
        <v>45529</v>
      </c>
      <c r="C126249" s="3">
        <v>50006090</v>
      </c>
      <c r="D126249">
        <v>99.9</v>
      </c>
    </row>
    <row r="126250" spans="1:4" x14ac:dyDescent="0.3">
      <c r="A126250">
        <v>126249</v>
      </c>
      <c r="B126250" s="1">
        <v>45529</v>
      </c>
      <c r="C126250" s="3">
        <v>20005233</v>
      </c>
      <c r="D126250">
        <v>449.9</v>
      </c>
    </row>
    <row r="126251" spans="1:4" x14ac:dyDescent="0.3">
      <c r="A126251">
        <v>126250</v>
      </c>
      <c r="B126251" s="1">
        <v>45529</v>
      </c>
      <c r="C126251" s="3">
        <v>30006763</v>
      </c>
      <c r="D126251">
        <v>299.89999999999998</v>
      </c>
    </row>
    <row r="126252" spans="1:4" x14ac:dyDescent="0.3">
      <c r="A126252">
        <v>126251</v>
      </c>
      <c r="B126252" s="1">
        <v>45529</v>
      </c>
      <c r="C126252" s="3">
        <v>20003300</v>
      </c>
      <c r="D126252">
        <v>399.9</v>
      </c>
    </row>
    <row r="126253" spans="1:4" x14ac:dyDescent="0.3">
      <c r="A126253">
        <v>126252</v>
      </c>
      <c r="B126253" s="1">
        <v>45529</v>
      </c>
      <c r="C126253" s="3">
        <v>40015052</v>
      </c>
      <c r="D126253">
        <v>449.9</v>
      </c>
    </row>
    <row r="126254" spans="1:4" x14ac:dyDescent="0.3">
      <c r="A126254">
        <v>126253</v>
      </c>
      <c r="B126254" s="1">
        <v>45529</v>
      </c>
      <c r="C126254" s="3">
        <v>20002874</v>
      </c>
      <c r="D126254">
        <v>199.9</v>
      </c>
    </row>
    <row r="126255" spans="1:4" x14ac:dyDescent="0.3">
      <c r="A126255">
        <v>126254</v>
      </c>
      <c r="B126255" s="1">
        <v>45529</v>
      </c>
      <c r="C126255" s="3">
        <v>50020593</v>
      </c>
      <c r="D126255">
        <v>299.89999999999998</v>
      </c>
    </row>
    <row r="126256" spans="1:4" x14ac:dyDescent="0.3">
      <c r="A126256">
        <v>126255</v>
      </c>
      <c r="B126256" s="1">
        <v>45529</v>
      </c>
      <c r="C126256" s="3">
        <v>10009929</v>
      </c>
      <c r="D126256">
        <v>499.9</v>
      </c>
    </row>
    <row r="126257" spans="1:4" x14ac:dyDescent="0.3">
      <c r="A126257">
        <v>126256</v>
      </c>
      <c r="B126257" s="1">
        <v>45529</v>
      </c>
      <c r="C126257" s="3">
        <v>20005823</v>
      </c>
      <c r="D126257">
        <v>449.9</v>
      </c>
    </row>
    <row r="126258" spans="1:4" x14ac:dyDescent="0.3">
      <c r="A126258">
        <v>126257</v>
      </c>
      <c r="B126258" s="1">
        <v>45529</v>
      </c>
      <c r="C126258" s="3">
        <v>40013506</v>
      </c>
      <c r="D126258">
        <v>199.9</v>
      </c>
    </row>
    <row r="126259" spans="1:4" x14ac:dyDescent="0.3">
      <c r="A126259">
        <v>126258</v>
      </c>
      <c r="B126259" s="1">
        <v>45529</v>
      </c>
      <c r="C126259" s="3">
        <v>10011458</v>
      </c>
      <c r="D126259">
        <v>199.9</v>
      </c>
    </row>
    <row r="126260" spans="1:4" x14ac:dyDescent="0.3">
      <c r="A126260">
        <v>126259</v>
      </c>
      <c r="B126260" s="1">
        <v>45529</v>
      </c>
      <c r="C126260" s="3">
        <v>50020682</v>
      </c>
      <c r="D126260">
        <v>449.9</v>
      </c>
    </row>
    <row r="126261" spans="1:4" x14ac:dyDescent="0.3">
      <c r="A126261">
        <v>126260</v>
      </c>
      <c r="B126261" s="1">
        <v>45529</v>
      </c>
      <c r="C126261" s="3">
        <v>50008284</v>
      </c>
      <c r="D126261">
        <v>249.9</v>
      </c>
    </row>
    <row r="126262" spans="1:4" x14ac:dyDescent="0.3">
      <c r="A126262">
        <v>126261</v>
      </c>
      <c r="B126262" s="1">
        <v>45529</v>
      </c>
      <c r="C126262" s="3">
        <v>40008457</v>
      </c>
      <c r="D126262">
        <v>399.9</v>
      </c>
    </row>
    <row r="126263" spans="1:4" x14ac:dyDescent="0.3">
      <c r="A126263">
        <v>126262</v>
      </c>
      <c r="B126263" s="1">
        <v>45529</v>
      </c>
      <c r="C126263" s="3">
        <v>30008881</v>
      </c>
      <c r="D126263">
        <v>199.9</v>
      </c>
    </row>
    <row r="126264" spans="1:4" x14ac:dyDescent="0.3">
      <c r="A126264">
        <v>126263</v>
      </c>
      <c r="B126264" s="1">
        <v>45529</v>
      </c>
      <c r="C126264" s="3">
        <v>20000755</v>
      </c>
      <c r="D126264">
        <v>299.89999999999998</v>
      </c>
    </row>
    <row r="126265" spans="1:4" x14ac:dyDescent="0.3">
      <c r="A126265">
        <v>126264</v>
      </c>
      <c r="B126265" s="1">
        <v>45529</v>
      </c>
      <c r="C126265" s="3">
        <v>20005506</v>
      </c>
      <c r="D126265">
        <v>199.9</v>
      </c>
    </row>
    <row r="126266" spans="1:4" x14ac:dyDescent="0.3">
      <c r="A126266">
        <v>126265</v>
      </c>
      <c r="B126266" s="1">
        <v>45529</v>
      </c>
      <c r="C126266" s="3">
        <v>50033626</v>
      </c>
      <c r="D126266">
        <v>349.9</v>
      </c>
    </row>
    <row r="126267" spans="1:4" x14ac:dyDescent="0.3">
      <c r="A126267">
        <v>126266</v>
      </c>
      <c r="B126267" s="1">
        <v>45529</v>
      </c>
      <c r="C126267" s="3">
        <v>10009834</v>
      </c>
      <c r="D126267">
        <v>599.9</v>
      </c>
    </row>
    <row r="126268" spans="1:4" x14ac:dyDescent="0.3">
      <c r="A126268">
        <v>126267</v>
      </c>
      <c r="B126268" s="1">
        <v>45529</v>
      </c>
      <c r="C126268" s="3">
        <v>10017832</v>
      </c>
      <c r="D126268">
        <v>199.9</v>
      </c>
    </row>
    <row r="126269" spans="1:4" x14ac:dyDescent="0.3">
      <c r="A126269">
        <v>126268</v>
      </c>
      <c r="B126269" s="1">
        <v>45529</v>
      </c>
      <c r="C126269" s="3">
        <v>20000540</v>
      </c>
      <c r="D126269">
        <v>699.9</v>
      </c>
    </row>
    <row r="126270" spans="1:4" x14ac:dyDescent="0.3">
      <c r="A126270">
        <v>126269</v>
      </c>
      <c r="B126270" s="1">
        <v>45529</v>
      </c>
      <c r="C126270" s="3">
        <v>10009020</v>
      </c>
      <c r="D126270">
        <v>99.9</v>
      </c>
    </row>
    <row r="126271" spans="1:4" x14ac:dyDescent="0.3">
      <c r="A126271">
        <v>126270</v>
      </c>
      <c r="B126271" s="1">
        <v>45529</v>
      </c>
      <c r="C126271" s="3">
        <v>50030025</v>
      </c>
      <c r="D126271">
        <v>149.9</v>
      </c>
    </row>
    <row r="126272" spans="1:4" x14ac:dyDescent="0.3">
      <c r="A126272">
        <v>126271</v>
      </c>
      <c r="B126272" s="1">
        <v>45529</v>
      </c>
      <c r="C126272" s="3">
        <v>30006715</v>
      </c>
      <c r="D126272">
        <v>299.89999999999998</v>
      </c>
    </row>
    <row r="126273" spans="1:4" x14ac:dyDescent="0.3">
      <c r="A126273">
        <v>126272</v>
      </c>
      <c r="B126273" s="1">
        <v>45529</v>
      </c>
      <c r="C126273" s="3">
        <v>10017203</v>
      </c>
      <c r="D126273">
        <v>849.9</v>
      </c>
    </row>
    <row r="126274" spans="1:4" x14ac:dyDescent="0.3">
      <c r="A126274">
        <v>126273</v>
      </c>
      <c r="B126274" s="1">
        <v>45529</v>
      </c>
      <c r="C126274" s="3">
        <v>10017632</v>
      </c>
      <c r="D126274">
        <v>199.9</v>
      </c>
    </row>
    <row r="126275" spans="1:4" x14ac:dyDescent="0.3">
      <c r="A126275">
        <v>126274</v>
      </c>
      <c r="B126275" s="1">
        <v>45529</v>
      </c>
      <c r="C126275" s="3">
        <v>50023523</v>
      </c>
      <c r="D126275">
        <v>199.9</v>
      </c>
    </row>
    <row r="126276" spans="1:4" x14ac:dyDescent="0.3">
      <c r="A126276">
        <v>126275</v>
      </c>
      <c r="B126276" s="1">
        <v>45529</v>
      </c>
      <c r="C126276" s="3">
        <v>30016323</v>
      </c>
      <c r="D126276">
        <v>299.89999999999998</v>
      </c>
    </row>
    <row r="126277" spans="1:4" x14ac:dyDescent="0.3">
      <c r="A126277">
        <v>126276</v>
      </c>
      <c r="B126277" s="1">
        <v>45529</v>
      </c>
      <c r="C126277" s="3">
        <v>40012544</v>
      </c>
      <c r="D126277">
        <v>299.89999999999998</v>
      </c>
    </row>
    <row r="126278" spans="1:4" x14ac:dyDescent="0.3">
      <c r="A126278">
        <v>126277</v>
      </c>
      <c r="B126278" s="1">
        <v>45529</v>
      </c>
      <c r="C126278" s="3">
        <v>50005852</v>
      </c>
      <c r="D126278">
        <v>249.9</v>
      </c>
    </row>
    <row r="126279" spans="1:4" x14ac:dyDescent="0.3">
      <c r="A126279">
        <v>126278</v>
      </c>
      <c r="B126279" s="1">
        <v>45529</v>
      </c>
      <c r="C126279" s="3">
        <v>50015260</v>
      </c>
      <c r="D126279">
        <v>499.9</v>
      </c>
    </row>
    <row r="126280" spans="1:4" x14ac:dyDescent="0.3">
      <c r="A126280">
        <v>126279</v>
      </c>
      <c r="B126280" s="1">
        <v>45529</v>
      </c>
      <c r="C126280" s="3">
        <v>50027909</v>
      </c>
      <c r="D126280">
        <v>249.9</v>
      </c>
    </row>
    <row r="126281" spans="1:4" x14ac:dyDescent="0.3">
      <c r="A126281">
        <v>126280</v>
      </c>
      <c r="B126281" s="1">
        <v>45529</v>
      </c>
      <c r="C126281" s="3">
        <v>50006348</v>
      </c>
      <c r="D126281">
        <v>449.9</v>
      </c>
    </row>
    <row r="126282" spans="1:4" x14ac:dyDescent="0.3">
      <c r="A126282">
        <v>126281</v>
      </c>
      <c r="B126282" s="1">
        <v>45529</v>
      </c>
      <c r="C126282" s="3">
        <v>30011331</v>
      </c>
      <c r="D126282">
        <v>199.9</v>
      </c>
    </row>
    <row r="126283" spans="1:4" x14ac:dyDescent="0.3">
      <c r="A126283">
        <v>126282</v>
      </c>
      <c r="B126283" s="1">
        <v>45529</v>
      </c>
      <c r="C126283" s="3">
        <v>50010571</v>
      </c>
      <c r="D126283">
        <v>399.9</v>
      </c>
    </row>
    <row r="126284" spans="1:4" x14ac:dyDescent="0.3">
      <c r="A126284">
        <v>126283</v>
      </c>
      <c r="B126284" s="1">
        <v>45529</v>
      </c>
      <c r="C126284" s="3">
        <v>20004055</v>
      </c>
      <c r="D126284">
        <v>59.9</v>
      </c>
    </row>
    <row r="126285" spans="1:4" x14ac:dyDescent="0.3">
      <c r="A126285">
        <v>126284</v>
      </c>
      <c r="B126285" s="1">
        <v>45529</v>
      </c>
      <c r="C126285" s="3">
        <v>40013396</v>
      </c>
      <c r="D126285">
        <v>199.9</v>
      </c>
    </row>
    <row r="126286" spans="1:4" x14ac:dyDescent="0.3">
      <c r="A126286">
        <v>126285</v>
      </c>
      <c r="B126286" s="1">
        <v>45529</v>
      </c>
      <c r="C126286" s="3">
        <v>10007603</v>
      </c>
      <c r="D126286">
        <v>199.9</v>
      </c>
    </row>
    <row r="126287" spans="1:4" x14ac:dyDescent="0.3">
      <c r="A126287">
        <v>126286</v>
      </c>
      <c r="B126287" s="1">
        <v>45529</v>
      </c>
      <c r="C126287" s="3">
        <v>10010032</v>
      </c>
      <c r="D126287">
        <v>599.9</v>
      </c>
    </row>
    <row r="126288" spans="1:4" x14ac:dyDescent="0.3">
      <c r="A126288">
        <v>126287</v>
      </c>
      <c r="B126288" s="1">
        <v>45529</v>
      </c>
      <c r="C126288" s="3">
        <v>10014815</v>
      </c>
      <c r="D126288">
        <v>449.9</v>
      </c>
    </row>
    <row r="126289" spans="1:4" x14ac:dyDescent="0.3">
      <c r="A126289">
        <v>126288</v>
      </c>
      <c r="B126289" s="1">
        <v>45529</v>
      </c>
      <c r="C126289" s="3">
        <v>50022629</v>
      </c>
      <c r="D126289">
        <v>399.9</v>
      </c>
    </row>
    <row r="126290" spans="1:4" x14ac:dyDescent="0.3">
      <c r="A126290">
        <v>126289</v>
      </c>
      <c r="B126290" s="1">
        <v>45529</v>
      </c>
      <c r="C126290" s="3">
        <v>50023064</v>
      </c>
      <c r="D126290">
        <v>699.9</v>
      </c>
    </row>
    <row r="126291" spans="1:4" x14ac:dyDescent="0.3">
      <c r="A126291">
        <v>126290</v>
      </c>
      <c r="B126291" s="1">
        <v>45529</v>
      </c>
      <c r="C126291" s="3">
        <v>50031979</v>
      </c>
      <c r="D126291">
        <v>449.9</v>
      </c>
    </row>
    <row r="126292" spans="1:4" x14ac:dyDescent="0.3">
      <c r="A126292">
        <v>126291</v>
      </c>
      <c r="B126292" s="1">
        <v>45529</v>
      </c>
      <c r="C126292" s="3">
        <v>50013566</v>
      </c>
      <c r="D126292">
        <v>399.9</v>
      </c>
    </row>
    <row r="126293" spans="1:4" x14ac:dyDescent="0.3">
      <c r="A126293">
        <v>126292</v>
      </c>
      <c r="B126293" s="1">
        <v>45529</v>
      </c>
      <c r="C126293" s="3">
        <v>10016409</v>
      </c>
      <c r="D126293">
        <v>149.9</v>
      </c>
    </row>
    <row r="126294" spans="1:4" x14ac:dyDescent="0.3">
      <c r="A126294">
        <v>126293</v>
      </c>
      <c r="B126294" s="1">
        <v>45529</v>
      </c>
      <c r="C126294" s="3">
        <v>50018830</v>
      </c>
      <c r="D126294">
        <v>849.9</v>
      </c>
    </row>
    <row r="126295" spans="1:4" x14ac:dyDescent="0.3">
      <c r="A126295">
        <v>126294</v>
      </c>
      <c r="B126295" s="1">
        <v>45529</v>
      </c>
      <c r="C126295" s="3">
        <v>30016695</v>
      </c>
      <c r="D126295">
        <v>699.9</v>
      </c>
    </row>
    <row r="126296" spans="1:4" x14ac:dyDescent="0.3">
      <c r="A126296">
        <v>126295</v>
      </c>
      <c r="B126296" s="1">
        <v>45529</v>
      </c>
      <c r="C126296" s="3">
        <v>50012294</v>
      </c>
      <c r="D126296">
        <v>449.9</v>
      </c>
    </row>
    <row r="126297" spans="1:4" x14ac:dyDescent="0.3">
      <c r="A126297">
        <v>126296</v>
      </c>
      <c r="B126297" s="1">
        <v>45529</v>
      </c>
      <c r="C126297" s="3">
        <v>30013004</v>
      </c>
      <c r="D126297">
        <v>349.9</v>
      </c>
    </row>
    <row r="126298" spans="1:4" x14ac:dyDescent="0.3">
      <c r="A126298">
        <v>126297</v>
      </c>
      <c r="B126298" s="1">
        <v>45529</v>
      </c>
      <c r="C126298" s="3">
        <v>20000049</v>
      </c>
      <c r="D126298">
        <v>99.9</v>
      </c>
    </row>
    <row r="126299" spans="1:4" x14ac:dyDescent="0.3">
      <c r="A126299">
        <v>126298</v>
      </c>
      <c r="B126299" s="1">
        <v>45529</v>
      </c>
      <c r="C126299" s="3">
        <v>10015701</v>
      </c>
      <c r="D126299">
        <v>199.9</v>
      </c>
    </row>
    <row r="126300" spans="1:4" x14ac:dyDescent="0.3">
      <c r="A126300">
        <v>126299</v>
      </c>
      <c r="B126300" s="1">
        <v>45529</v>
      </c>
      <c r="C126300" s="3">
        <v>30006358</v>
      </c>
      <c r="D126300">
        <v>99.9</v>
      </c>
    </row>
    <row r="126301" spans="1:4" x14ac:dyDescent="0.3">
      <c r="A126301">
        <v>126300</v>
      </c>
      <c r="B126301" s="1">
        <v>45529</v>
      </c>
      <c r="C126301" s="3">
        <v>10012676</v>
      </c>
      <c r="D126301">
        <v>149.9</v>
      </c>
    </row>
    <row r="126302" spans="1:4" x14ac:dyDescent="0.3">
      <c r="A126302">
        <v>126301</v>
      </c>
      <c r="B126302" s="1">
        <v>45529</v>
      </c>
      <c r="C126302" s="3">
        <v>10015732</v>
      </c>
      <c r="D126302">
        <v>199.9</v>
      </c>
    </row>
    <row r="126303" spans="1:4" x14ac:dyDescent="0.3">
      <c r="A126303">
        <v>126302</v>
      </c>
      <c r="B126303" s="1">
        <v>45529</v>
      </c>
      <c r="C126303" s="3">
        <v>50031254</v>
      </c>
      <c r="D126303">
        <v>299.89999999999998</v>
      </c>
    </row>
    <row r="126304" spans="1:4" x14ac:dyDescent="0.3">
      <c r="A126304">
        <v>126303</v>
      </c>
      <c r="B126304" s="1">
        <v>45529</v>
      </c>
      <c r="C126304" s="3">
        <v>50034619</v>
      </c>
      <c r="D126304">
        <v>59.9</v>
      </c>
    </row>
    <row r="126305" spans="1:4" x14ac:dyDescent="0.3">
      <c r="A126305">
        <v>126304</v>
      </c>
      <c r="B126305" s="1">
        <v>45529</v>
      </c>
      <c r="C126305" s="3">
        <v>50010923</v>
      </c>
      <c r="D126305">
        <v>399.9</v>
      </c>
    </row>
    <row r="126306" spans="1:4" x14ac:dyDescent="0.3">
      <c r="A126306">
        <v>126305</v>
      </c>
      <c r="B126306" s="1">
        <v>45529</v>
      </c>
      <c r="C126306" s="3">
        <v>10021694</v>
      </c>
      <c r="D126306">
        <v>299.89999999999998</v>
      </c>
    </row>
    <row r="126307" spans="1:4" x14ac:dyDescent="0.3">
      <c r="A126307">
        <v>126306</v>
      </c>
      <c r="B126307" s="1">
        <v>45529</v>
      </c>
      <c r="C126307" s="3">
        <v>10008235</v>
      </c>
      <c r="D126307">
        <v>299.89999999999998</v>
      </c>
    </row>
    <row r="126308" spans="1:4" x14ac:dyDescent="0.3">
      <c r="A126308">
        <v>126307</v>
      </c>
      <c r="B126308" s="1">
        <v>45529</v>
      </c>
      <c r="C126308" s="3">
        <v>10018726</v>
      </c>
      <c r="D126308">
        <v>149.9</v>
      </c>
    </row>
    <row r="126309" spans="1:4" x14ac:dyDescent="0.3">
      <c r="A126309">
        <v>126308</v>
      </c>
      <c r="B126309" s="1">
        <v>45529</v>
      </c>
      <c r="C126309" s="3">
        <v>50006815</v>
      </c>
      <c r="D126309">
        <v>199.9</v>
      </c>
    </row>
    <row r="126310" spans="1:4" x14ac:dyDescent="0.3">
      <c r="A126310">
        <v>126309</v>
      </c>
      <c r="B126310" s="1">
        <v>45529</v>
      </c>
      <c r="C126310" s="3">
        <v>10010108</v>
      </c>
      <c r="D126310">
        <v>449.9</v>
      </c>
    </row>
    <row r="126311" spans="1:4" x14ac:dyDescent="0.3">
      <c r="A126311">
        <v>126310</v>
      </c>
      <c r="B126311" s="1">
        <v>45529</v>
      </c>
      <c r="C126311" s="3">
        <v>20006695</v>
      </c>
      <c r="D126311">
        <v>399.9</v>
      </c>
    </row>
    <row r="126312" spans="1:4" x14ac:dyDescent="0.3">
      <c r="A126312">
        <v>126311</v>
      </c>
      <c r="B126312" s="1">
        <v>45529</v>
      </c>
      <c r="C126312" s="3">
        <v>50031864</v>
      </c>
      <c r="D126312">
        <v>849.9</v>
      </c>
    </row>
    <row r="126313" spans="1:4" x14ac:dyDescent="0.3">
      <c r="A126313">
        <v>126312</v>
      </c>
      <c r="B126313" s="1">
        <v>45529</v>
      </c>
      <c r="C126313" s="3">
        <v>50032442</v>
      </c>
      <c r="D126313">
        <v>199.9</v>
      </c>
    </row>
    <row r="126314" spans="1:4" x14ac:dyDescent="0.3">
      <c r="A126314">
        <v>126313</v>
      </c>
      <c r="B126314" s="1">
        <v>45529</v>
      </c>
      <c r="C126314" s="3">
        <v>30016374</v>
      </c>
      <c r="D126314">
        <v>299.89999999999998</v>
      </c>
    </row>
    <row r="126315" spans="1:4" x14ac:dyDescent="0.3">
      <c r="A126315">
        <v>126314</v>
      </c>
      <c r="B126315" s="1">
        <v>45529</v>
      </c>
      <c r="C126315" s="3">
        <v>30008590</v>
      </c>
      <c r="D126315">
        <v>199.9</v>
      </c>
    </row>
    <row r="126316" spans="1:4" x14ac:dyDescent="0.3">
      <c r="A126316">
        <v>126315</v>
      </c>
      <c r="B126316" s="1">
        <v>45529</v>
      </c>
      <c r="C126316" s="3">
        <v>30008408</v>
      </c>
      <c r="D126316">
        <v>199.9</v>
      </c>
    </row>
    <row r="126317" spans="1:4" x14ac:dyDescent="0.3">
      <c r="A126317">
        <v>126316</v>
      </c>
      <c r="B126317" s="1">
        <v>45529</v>
      </c>
      <c r="C126317" s="3">
        <v>10014940</v>
      </c>
      <c r="D126317">
        <v>299.89999999999998</v>
      </c>
    </row>
    <row r="126318" spans="1:4" x14ac:dyDescent="0.3">
      <c r="A126318">
        <v>126317</v>
      </c>
      <c r="B126318" s="1">
        <v>45529</v>
      </c>
      <c r="C126318" s="3">
        <v>40009065</v>
      </c>
      <c r="D126318">
        <v>449.9</v>
      </c>
    </row>
    <row r="126319" spans="1:4" x14ac:dyDescent="0.3">
      <c r="A126319">
        <v>126318</v>
      </c>
      <c r="B126319" s="1">
        <v>45529</v>
      </c>
      <c r="C126319" s="3">
        <v>20000232</v>
      </c>
      <c r="D126319">
        <v>449.9</v>
      </c>
    </row>
    <row r="126320" spans="1:4" x14ac:dyDescent="0.3">
      <c r="A126320">
        <v>126319</v>
      </c>
      <c r="B126320" s="1">
        <v>45529</v>
      </c>
      <c r="C126320" s="3">
        <v>50026755</v>
      </c>
      <c r="D126320">
        <v>499.9</v>
      </c>
    </row>
    <row r="126321" spans="1:4" x14ac:dyDescent="0.3">
      <c r="A126321">
        <v>126320</v>
      </c>
      <c r="B126321" s="1">
        <v>45529</v>
      </c>
      <c r="C126321" s="3">
        <v>50008591</v>
      </c>
      <c r="D126321">
        <v>349.9</v>
      </c>
    </row>
    <row r="126322" spans="1:4" x14ac:dyDescent="0.3">
      <c r="A126322">
        <v>126321</v>
      </c>
      <c r="B126322" s="1">
        <v>45529</v>
      </c>
      <c r="C126322" s="3">
        <v>10020276</v>
      </c>
      <c r="D126322">
        <v>449.9</v>
      </c>
    </row>
    <row r="126323" spans="1:4" x14ac:dyDescent="0.3">
      <c r="A126323">
        <v>126322</v>
      </c>
      <c r="B126323" s="1">
        <v>45529</v>
      </c>
      <c r="C126323" s="3">
        <v>40006450</v>
      </c>
      <c r="D126323">
        <v>199.9</v>
      </c>
    </row>
    <row r="126324" spans="1:4" x14ac:dyDescent="0.3">
      <c r="A126324">
        <v>126323</v>
      </c>
      <c r="B126324" s="1">
        <v>45529</v>
      </c>
      <c r="C126324" s="3">
        <v>50020807</v>
      </c>
      <c r="D126324">
        <v>499.9</v>
      </c>
    </row>
    <row r="126325" spans="1:4" x14ac:dyDescent="0.3">
      <c r="A126325">
        <v>126324</v>
      </c>
      <c r="B126325" s="1">
        <v>45529</v>
      </c>
      <c r="C126325" s="3">
        <v>40013613</v>
      </c>
      <c r="D126325">
        <v>399.9</v>
      </c>
    </row>
    <row r="126326" spans="1:4" x14ac:dyDescent="0.3">
      <c r="A126326">
        <v>126325</v>
      </c>
      <c r="B126326" s="1">
        <v>45529</v>
      </c>
      <c r="C126326" s="3">
        <v>10013029</v>
      </c>
      <c r="D126326">
        <v>69.900000000000006</v>
      </c>
    </row>
    <row r="126327" spans="1:4" x14ac:dyDescent="0.3">
      <c r="A126327">
        <v>126326</v>
      </c>
      <c r="B126327" s="1">
        <v>45529</v>
      </c>
      <c r="C126327" s="3">
        <v>50035140</v>
      </c>
      <c r="D126327">
        <v>299.89999999999998</v>
      </c>
    </row>
    <row r="126328" spans="1:4" x14ac:dyDescent="0.3">
      <c r="A126328">
        <v>126327</v>
      </c>
      <c r="B126328" s="1">
        <v>45529</v>
      </c>
      <c r="C126328" s="3">
        <v>10008242</v>
      </c>
      <c r="D126328">
        <v>99.9</v>
      </c>
    </row>
    <row r="126329" spans="1:4" x14ac:dyDescent="0.3">
      <c r="A126329">
        <v>126328</v>
      </c>
      <c r="B126329" s="1">
        <v>45529</v>
      </c>
      <c r="C126329" s="3">
        <v>50036578</v>
      </c>
      <c r="D126329">
        <v>149.9</v>
      </c>
    </row>
    <row r="126330" spans="1:4" x14ac:dyDescent="0.3">
      <c r="A126330">
        <v>126329</v>
      </c>
      <c r="B126330" s="1">
        <v>45529</v>
      </c>
      <c r="C126330" s="3">
        <v>20005783</v>
      </c>
      <c r="D126330">
        <v>449.9</v>
      </c>
    </row>
    <row r="126331" spans="1:4" x14ac:dyDescent="0.3">
      <c r="A126331">
        <v>126330</v>
      </c>
      <c r="B126331" s="1">
        <v>45529</v>
      </c>
      <c r="C126331" s="3">
        <v>20000769</v>
      </c>
      <c r="D126331">
        <v>499.9</v>
      </c>
    </row>
    <row r="126332" spans="1:4" x14ac:dyDescent="0.3">
      <c r="A126332">
        <v>126331</v>
      </c>
      <c r="B126332" s="1">
        <v>45529</v>
      </c>
      <c r="C126332" s="3">
        <v>50014335</v>
      </c>
      <c r="D126332">
        <v>59.9</v>
      </c>
    </row>
    <row r="126333" spans="1:4" x14ac:dyDescent="0.3">
      <c r="A126333">
        <v>126332</v>
      </c>
      <c r="B126333" s="1">
        <v>45529</v>
      </c>
      <c r="C126333" s="3">
        <v>20004069</v>
      </c>
      <c r="D126333">
        <v>149.9</v>
      </c>
    </row>
    <row r="126334" spans="1:4" x14ac:dyDescent="0.3">
      <c r="A126334">
        <v>126333</v>
      </c>
      <c r="B126334" s="1">
        <v>45529</v>
      </c>
      <c r="C126334" s="3">
        <v>40003415</v>
      </c>
      <c r="D126334">
        <v>149.9</v>
      </c>
    </row>
    <row r="126335" spans="1:4" x14ac:dyDescent="0.3">
      <c r="A126335">
        <v>126334</v>
      </c>
      <c r="B126335" s="1">
        <v>45529</v>
      </c>
      <c r="C126335" s="3">
        <v>10014105</v>
      </c>
      <c r="D126335">
        <v>449.9</v>
      </c>
    </row>
    <row r="126336" spans="1:4" x14ac:dyDescent="0.3">
      <c r="A126336">
        <v>126335</v>
      </c>
      <c r="B126336" s="1">
        <v>45529</v>
      </c>
      <c r="C126336" s="3">
        <v>50013426</v>
      </c>
      <c r="D126336">
        <v>849.9</v>
      </c>
    </row>
    <row r="126337" spans="1:4" x14ac:dyDescent="0.3">
      <c r="A126337">
        <v>126336</v>
      </c>
      <c r="B126337" s="1">
        <v>45529</v>
      </c>
      <c r="C126337" s="3">
        <v>10006563</v>
      </c>
      <c r="D126337">
        <v>199.9</v>
      </c>
    </row>
    <row r="126338" spans="1:4" x14ac:dyDescent="0.3">
      <c r="A126338">
        <v>126337</v>
      </c>
      <c r="B126338" s="1">
        <v>45529</v>
      </c>
      <c r="C126338" s="3">
        <v>20003151</v>
      </c>
      <c r="D126338">
        <v>599.9</v>
      </c>
    </row>
    <row r="126339" spans="1:4" x14ac:dyDescent="0.3">
      <c r="A126339">
        <v>126338</v>
      </c>
      <c r="B126339" s="1">
        <v>45529</v>
      </c>
      <c r="C126339" s="3">
        <v>30006200</v>
      </c>
      <c r="D126339">
        <v>199.9</v>
      </c>
    </row>
    <row r="126340" spans="1:4" x14ac:dyDescent="0.3">
      <c r="A126340">
        <v>126339</v>
      </c>
      <c r="B126340" s="1">
        <v>45529</v>
      </c>
      <c r="C126340" s="3">
        <v>50030408</v>
      </c>
      <c r="D126340">
        <v>399.9</v>
      </c>
    </row>
    <row r="126341" spans="1:4" x14ac:dyDescent="0.3">
      <c r="A126341">
        <v>126340</v>
      </c>
      <c r="B126341" s="1">
        <v>45529</v>
      </c>
      <c r="C126341" s="3">
        <v>10015804</v>
      </c>
      <c r="D126341">
        <v>199.9</v>
      </c>
    </row>
    <row r="126342" spans="1:4" x14ac:dyDescent="0.3">
      <c r="A126342">
        <v>126341</v>
      </c>
      <c r="B126342" s="1">
        <v>45529</v>
      </c>
      <c r="C126342" s="3">
        <v>20001155</v>
      </c>
      <c r="D126342">
        <v>399.9</v>
      </c>
    </row>
    <row r="126343" spans="1:4" x14ac:dyDescent="0.3">
      <c r="A126343">
        <v>126342</v>
      </c>
      <c r="B126343" s="1">
        <v>45529</v>
      </c>
      <c r="C126343" s="3">
        <v>30015473</v>
      </c>
      <c r="D126343">
        <v>199.9</v>
      </c>
    </row>
    <row r="126344" spans="1:4" x14ac:dyDescent="0.3">
      <c r="A126344">
        <v>126343</v>
      </c>
      <c r="B126344" s="1">
        <v>45529</v>
      </c>
      <c r="C126344" s="3">
        <v>30013851</v>
      </c>
      <c r="D126344">
        <v>149.9</v>
      </c>
    </row>
    <row r="126345" spans="1:4" x14ac:dyDescent="0.3">
      <c r="A126345">
        <v>126344</v>
      </c>
      <c r="B126345" s="1">
        <v>45529</v>
      </c>
      <c r="C126345" s="3">
        <v>10008844</v>
      </c>
      <c r="D126345">
        <v>199.9</v>
      </c>
    </row>
    <row r="126346" spans="1:4" x14ac:dyDescent="0.3">
      <c r="A126346">
        <v>126345</v>
      </c>
      <c r="B126346" s="1">
        <v>45529</v>
      </c>
      <c r="C126346" s="3">
        <v>10009673</v>
      </c>
      <c r="D126346">
        <v>149.9</v>
      </c>
    </row>
    <row r="126347" spans="1:4" x14ac:dyDescent="0.3">
      <c r="A126347">
        <v>126346</v>
      </c>
      <c r="B126347" s="1">
        <v>45529</v>
      </c>
      <c r="C126347" s="3">
        <v>50014641</v>
      </c>
      <c r="D126347">
        <v>449.9</v>
      </c>
    </row>
    <row r="126348" spans="1:4" x14ac:dyDescent="0.3">
      <c r="A126348">
        <v>126347</v>
      </c>
      <c r="B126348" s="1">
        <v>45529</v>
      </c>
      <c r="C126348" s="3">
        <v>20006234</v>
      </c>
      <c r="D126348">
        <v>449.9</v>
      </c>
    </row>
    <row r="126349" spans="1:4" x14ac:dyDescent="0.3">
      <c r="A126349">
        <v>126348</v>
      </c>
      <c r="B126349" s="1">
        <v>45529</v>
      </c>
      <c r="C126349" s="3">
        <v>10019985</v>
      </c>
      <c r="D126349">
        <v>449.9</v>
      </c>
    </row>
    <row r="126350" spans="1:4" x14ac:dyDescent="0.3">
      <c r="A126350">
        <v>126349</v>
      </c>
      <c r="B126350" s="1">
        <v>45529</v>
      </c>
      <c r="C126350" s="3">
        <v>50022936</v>
      </c>
      <c r="D126350">
        <v>449.9</v>
      </c>
    </row>
    <row r="126351" spans="1:4" x14ac:dyDescent="0.3">
      <c r="A126351">
        <v>126350</v>
      </c>
      <c r="B126351" s="1">
        <v>45529</v>
      </c>
      <c r="C126351" s="3">
        <v>50012485</v>
      </c>
      <c r="D126351">
        <v>199.9</v>
      </c>
    </row>
    <row r="126352" spans="1:4" x14ac:dyDescent="0.3">
      <c r="A126352">
        <v>126351</v>
      </c>
      <c r="B126352" s="1">
        <v>45529</v>
      </c>
      <c r="C126352" s="3">
        <v>10016514</v>
      </c>
      <c r="D126352">
        <v>299.89999999999998</v>
      </c>
    </row>
    <row r="126353" spans="1:4" x14ac:dyDescent="0.3">
      <c r="A126353">
        <v>126352</v>
      </c>
      <c r="B126353" s="1">
        <v>45529</v>
      </c>
      <c r="C126353" s="3">
        <v>20004147</v>
      </c>
      <c r="D126353">
        <v>599.9</v>
      </c>
    </row>
    <row r="126354" spans="1:4" x14ac:dyDescent="0.3">
      <c r="A126354">
        <v>126353</v>
      </c>
      <c r="B126354" s="1">
        <v>45529</v>
      </c>
      <c r="C126354" s="3">
        <v>10011650</v>
      </c>
      <c r="D126354">
        <v>199.9</v>
      </c>
    </row>
    <row r="126355" spans="1:4" x14ac:dyDescent="0.3">
      <c r="A126355">
        <v>126354</v>
      </c>
      <c r="B126355" s="1">
        <v>45529</v>
      </c>
      <c r="C126355" s="3">
        <v>30011935</v>
      </c>
      <c r="D126355">
        <v>199.9</v>
      </c>
    </row>
    <row r="126356" spans="1:4" x14ac:dyDescent="0.3">
      <c r="A126356">
        <v>126355</v>
      </c>
      <c r="B126356" s="1">
        <v>45529</v>
      </c>
      <c r="C126356" s="3">
        <v>40013552</v>
      </c>
      <c r="D126356">
        <v>699.9</v>
      </c>
    </row>
    <row r="126357" spans="1:4" x14ac:dyDescent="0.3">
      <c r="A126357">
        <v>126356</v>
      </c>
      <c r="B126357" s="1">
        <v>45529</v>
      </c>
      <c r="C126357" s="3">
        <v>10009063</v>
      </c>
      <c r="D126357">
        <v>299.89999999999998</v>
      </c>
    </row>
    <row r="126358" spans="1:4" x14ac:dyDescent="0.3">
      <c r="A126358">
        <v>126357</v>
      </c>
      <c r="B126358" s="1">
        <v>45529</v>
      </c>
      <c r="C126358" s="3">
        <v>30009452</v>
      </c>
      <c r="D126358">
        <v>299.89999999999998</v>
      </c>
    </row>
    <row r="126359" spans="1:4" x14ac:dyDescent="0.3">
      <c r="A126359">
        <v>126358</v>
      </c>
      <c r="B126359" s="1">
        <v>45529</v>
      </c>
      <c r="C126359" s="3">
        <v>10017007</v>
      </c>
      <c r="D126359">
        <v>199.9</v>
      </c>
    </row>
    <row r="126360" spans="1:4" x14ac:dyDescent="0.3">
      <c r="A126360">
        <v>126359</v>
      </c>
      <c r="B126360" s="1">
        <v>45529</v>
      </c>
      <c r="C126360" s="3">
        <v>50008901</v>
      </c>
      <c r="D126360">
        <v>499.9</v>
      </c>
    </row>
    <row r="126361" spans="1:4" x14ac:dyDescent="0.3">
      <c r="A126361">
        <v>126360</v>
      </c>
      <c r="B126361" s="1">
        <v>45529</v>
      </c>
      <c r="C126361" s="3">
        <v>50029766</v>
      </c>
      <c r="D126361">
        <v>199.9</v>
      </c>
    </row>
    <row r="126362" spans="1:4" x14ac:dyDescent="0.3">
      <c r="A126362">
        <v>126361</v>
      </c>
      <c r="B126362" s="1">
        <v>45529</v>
      </c>
      <c r="C126362" s="3">
        <v>50015251</v>
      </c>
      <c r="D126362">
        <v>599.9</v>
      </c>
    </row>
    <row r="126363" spans="1:4" x14ac:dyDescent="0.3">
      <c r="A126363">
        <v>126362</v>
      </c>
      <c r="B126363" s="1">
        <v>45529</v>
      </c>
      <c r="C126363" s="3">
        <v>50011718</v>
      </c>
      <c r="D126363">
        <v>199.9</v>
      </c>
    </row>
    <row r="126364" spans="1:4" x14ac:dyDescent="0.3">
      <c r="A126364">
        <v>126363</v>
      </c>
      <c r="B126364" s="1">
        <v>45530</v>
      </c>
      <c r="C126364" s="3">
        <v>40008192</v>
      </c>
      <c r="D126364">
        <v>449.9</v>
      </c>
    </row>
    <row r="126365" spans="1:4" x14ac:dyDescent="0.3">
      <c r="A126365">
        <v>126364</v>
      </c>
      <c r="B126365" s="1">
        <v>45530</v>
      </c>
      <c r="C126365" s="3">
        <v>50030157</v>
      </c>
      <c r="D126365">
        <v>149.9</v>
      </c>
    </row>
    <row r="126366" spans="1:4" x14ac:dyDescent="0.3">
      <c r="A126366">
        <v>126365</v>
      </c>
      <c r="B126366" s="1">
        <v>45530</v>
      </c>
      <c r="C126366" s="3">
        <v>50023806</v>
      </c>
      <c r="D126366">
        <v>349.9</v>
      </c>
    </row>
    <row r="126367" spans="1:4" x14ac:dyDescent="0.3">
      <c r="A126367">
        <v>126366</v>
      </c>
      <c r="B126367" s="1">
        <v>45530</v>
      </c>
      <c r="C126367" s="3">
        <v>50020571</v>
      </c>
      <c r="D126367">
        <v>499.9</v>
      </c>
    </row>
    <row r="126368" spans="1:4" x14ac:dyDescent="0.3">
      <c r="A126368">
        <v>126367</v>
      </c>
      <c r="B126368" s="1">
        <v>45530</v>
      </c>
      <c r="C126368" s="3">
        <v>10020074</v>
      </c>
      <c r="D126368">
        <v>59.9</v>
      </c>
    </row>
    <row r="126369" spans="1:4" x14ac:dyDescent="0.3">
      <c r="A126369">
        <v>126368</v>
      </c>
      <c r="B126369" s="1">
        <v>45530</v>
      </c>
      <c r="C126369" s="3">
        <v>20006349</v>
      </c>
      <c r="D126369">
        <v>199.9</v>
      </c>
    </row>
    <row r="126370" spans="1:4" x14ac:dyDescent="0.3">
      <c r="A126370">
        <v>126369</v>
      </c>
      <c r="B126370" s="1">
        <v>45530</v>
      </c>
      <c r="C126370" s="3">
        <v>10007974</v>
      </c>
      <c r="D126370">
        <v>349.9</v>
      </c>
    </row>
    <row r="126371" spans="1:4" x14ac:dyDescent="0.3">
      <c r="A126371">
        <v>126370</v>
      </c>
      <c r="B126371" s="1">
        <v>45530</v>
      </c>
      <c r="C126371" s="3">
        <v>30006112</v>
      </c>
      <c r="D126371">
        <v>199.9</v>
      </c>
    </row>
    <row r="126372" spans="1:4" x14ac:dyDescent="0.3">
      <c r="A126372">
        <v>126371</v>
      </c>
      <c r="B126372" s="1">
        <v>45530</v>
      </c>
      <c r="C126372" s="3">
        <v>30016518</v>
      </c>
      <c r="D126372">
        <v>449.9</v>
      </c>
    </row>
    <row r="126373" spans="1:4" x14ac:dyDescent="0.3">
      <c r="A126373">
        <v>126372</v>
      </c>
      <c r="B126373" s="1">
        <v>45530</v>
      </c>
      <c r="C126373" s="3">
        <v>30008475</v>
      </c>
      <c r="D126373">
        <v>199.9</v>
      </c>
    </row>
    <row r="126374" spans="1:4" x14ac:dyDescent="0.3">
      <c r="A126374">
        <v>126373</v>
      </c>
      <c r="B126374" s="1">
        <v>45530</v>
      </c>
      <c r="C126374" s="3">
        <v>20002797</v>
      </c>
      <c r="D126374">
        <v>99.9</v>
      </c>
    </row>
    <row r="126375" spans="1:4" x14ac:dyDescent="0.3">
      <c r="A126375">
        <v>126374</v>
      </c>
      <c r="B126375" s="1">
        <v>45530</v>
      </c>
      <c r="C126375" s="3">
        <v>10007042</v>
      </c>
      <c r="D126375">
        <v>199.9</v>
      </c>
    </row>
    <row r="126376" spans="1:4" x14ac:dyDescent="0.3">
      <c r="A126376">
        <v>126375</v>
      </c>
      <c r="B126376" s="1">
        <v>45530</v>
      </c>
      <c r="C126376" s="3">
        <v>50033055</v>
      </c>
      <c r="D126376">
        <v>49.9</v>
      </c>
    </row>
    <row r="126377" spans="1:4" x14ac:dyDescent="0.3">
      <c r="A126377">
        <v>126376</v>
      </c>
      <c r="B126377" s="1">
        <v>45530</v>
      </c>
      <c r="C126377" s="3">
        <v>50021149</v>
      </c>
      <c r="D126377">
        <v>499.9</v>
      </c>
    </row>
    <row r="126378" spans="1:4" x14ac:dyDescent="0.3">
      <c r="A126378">
        <v>126377</v>
      </c>
      <c r="B126378" s="1">
        <v>45530</v>
      </c>
      <c r="C126378" s="3">
        <v>10010492</v>
      </c>
      <c r="D126378">
        <v>249.9</v>
      </c>
    </row>
    <row r="126379" spans="1:4" x14ac:dyDescent="0.3">
      <c r="A126379">
        <v>126378</v>
      </c>
      <c r="B126379" s="1">
        <v>45530</v>
      </c>
      <c r="C126379" s="3">
        <v>50025689</v>
      </c>
      <c r="D126379">
        <v>349.9</v>
      </c>
    </row>
    <row r="126380" spans="1:4" x14ac:dyDescent="0.3">
      <c r="A126380">
        <v>126379</v>
      </c>
      <c r="B126380" s="1">
        <v>45530</v>
      </c>
      <c r="C126380" s="3">
        <v>50033343</v>
      </c>
      <c r="D126380">
        <v>59.9</v>
      </c>
    </row>
    <row r="126381" spans="1:4" x14ac:dyDescent="0.3">
      <c r="A126381">
        <v>126380</v>
      </c>
      <c r="B126381" s="1">
        <v>45530</v>
      </c>
      <c r="C126381" s="3">
        <v>10012619</v>
      </c>
      <c r="D126381">
        <v>199.9</v>
      </c>
    </row>
    <row r="126382" spans="1:4" x14ac:dyDescent="0.3">
      <c r="A126382">
        <v>126381</v>
      </c>
      <c r="B126382" s="1">
        <v>45530</v>
      </c>
      <c r="C126382" s="3">
        <v>30007978</v>
      </c>
      <c r="D126382">
        <v>399.9</v>
      </c>
    </row>
    <row r="126383" spans="1:4" x14ac:dyDescent="0.3">
      <c r="A126383">
        <v>126382</v>
      </c>
      <c r="B126383" s="1">
        <v>45530</v>
      </c>
      <c r="C126383" s="3">
        <v>40008172</v>
      </c>
      <c r="D126383">
        <v>449.9</v>
      </c>
    </row>
    <row r="126384" spans="1:4" x14ac:dyDescent="0.3">
      <c r="A126384">
        <v>126383</v>
      </c>
      <c r="B126384" s="1">
        <v>45530</v>
      </c>
      <c r="C126384" s="3">
        <v>10011676</v>
      </c>
      <c r="D126384">
        <v>199.9</v>
      </c>
    </row>
    <row r="126385" spans="1:4" x14ac:dyDescent="0.3">
      <c r="A126385">
        <v>126384</v>
      </c>
      <c r="B126385" s="1">
        <v>45530</v>
      </c>
      <c r="C126385" s="3">
        <v>20002001</v>
      </c>
      <c r="D126385">
        <v>199.9</v>
      </c>
    </row>
    <row r="126386" spans="1:4" x14ac:dyDescent="0.3">
      <c r="A126386">
        <v>126385</v>
      </c>
      <c r="B126386" s="1">
        <v>45530</v>
      </c>
      <c r="C126386" s="3">
        <v>50019867</v>
      </c>
      <c r="D126386">
        <v>299.89999999999998</v>
      </c>
    </row>
    <row r="126387" spans="1:4" x14ac:dyDescent="0.3">
      <c r="A126387">
        <v>126386</v>
      </c>
      <c r="B126387" s="1">
        <v>45530</v>
      </c>
      <c r="C126387" s="3">
        <v>50027748</v>
      </c>
      <c r="D126387">
        <v>399.9</v>
      </c>
    </row>
    <row r="126388" spans="1:4" x14ac:dyDescent="0.3">
      <c r="A126388">
        <v>126387</v>
      </c>
      <c r="B126388" s="1">
        <v>45530</v>
      </c>
      <c r="C126388" s="3">
        <v>20005674</v>
      </c>
      <c r="D126388">
        <v>849.9</v>
      </c>
    </row>
    <row r="126389" spans="1:4" x14ac:dyDescent="0.3">
      <c r="A126389">
        <v>126388</v>
      </c>
      <c r="B126389" s="1">
        <v>45530</v>
      </c>
      <c r="C126389" s="3">
        <v>20001474</v>
      </c>
      <c r="D126389">
        <v>199.9</v>
      </c>
    </row>
    <row r="126390" spans="1:4" x14ac:dyDescent="0.3">
      <c r="A126390">
        <v>126389</v>
      </c>
      <c r="B126390" s="1">
        <v>45530</v>
      </c>
      <c r="C126390" s="3">
        <v>10021341</v>
      </c>
      <c r="D126390">
        <v>149.9</v>
      </c>
    </row>
    <row r="126391" spans="1:4" x14ac:dyDescent="0.3">
      <c r="A126391">
        <v>126390</v>
      </c>
      <c r="B126391" s="1">
        <v>45530</v>
      </c>
      <c r="C126391" s="3">
        <v>50029704</v>
      </c>
      <c r="D126391">
        <v>199.9</v>
      </c>
    </row>
    <row r="126392" spans="1:4" x14ac:dyDescent="0.3">
      <c r="A126392">
        <v>126391</v>
      </c>
      <c r="B126392" s="1">
        <v>45530</v>
      </c>
      <c r="C126392" s="3">
        <v>50018795</v>
      </c>
      <c r="D126392">
        <v>299.89999999999998</v>
      </c>
    </row>
    <row r="126393" spans="1:4" x14ac:dyDescent="0.3">
      <c r="A126393">
        <v>126392</v>
      </c>
      <c r="B126393" s="1">
        <v>45530</v>
      </c>
      <c r="C126393" s="3">
        <v>20004688</v>
      </c>
      <c r="D126393">
        <v>399.9</v>
      </c>
    </row>
    <row r="126394" spans="1:4" x14ac:dyDescent="0.3">
      <c r="A126394">
        <v>126393</v>
      </c>
      <c r="B126394" s="1">
        <v>45530</v>
      </c>
      <c r="C126394" s="3">
        <v>50022502</v>
      </c>
      <c r="D126394">
        <v>399.9</v>
      </c>
    </row>
    <row r="126395" spans="1:4" x14ac:dyDescent="0.3">
      <c r="A126395">
        <v>126394</v>
      </c>
      <c r="B126395" s="1">
        <v>45530</v>
      </c>
      <c r="C126395" s="3">
        <v>40013756</v>
      </c>
      <c r="D126395">
        <v>399.9</v>
      </c>
    </row>
    <row r="126396" spans="1:4" x14ac:dyDescent="0.3">
      <c r="A126396">
        <v>126395</v>
      </c>
      <c r="B126396" s="1">
        <v>45530</v>
      </c>
      <c r="C126396" s="3">
        <v>40009200</v>
      </c>
      <c r="D126396">
        <v>699.9</v>
      </c>
    </row>
    <row r="126397" spans="1:4" x14ac:dyDescent="0.3">
      <c r="A126397">
        <v>126396</v>
      </c>
      <c r="B126397" s="1">
        <v>45530</v>
      </c>
      <c r="C126397" s="3">
        <v>30010650</v>
      </c>
      <c r="D126397">
        <v>449.9</v>
      </c>
    </row>
    <row r="126398" spans="1:4" x14ac:dyDescent="0.3">
      <c r="A126398">
        <v>126397</v>
      </c>
      <c r="B126398" s="1">
        <v>45530</v>
      </c>
      <c r="C126398" s="3">
        <v>20002271</v>
      </c>
      <c r="D126398">
        <v>299.89999999999998</v>
      </c>
    </row>
    <row r="126399" spans="1:4" x14ac:dyDescent="0.3">
      <c r="A126399">
        <v>126398</v>
      </c>
      <c r="B126399" s="1">
        <v>45530</v>
      </c>
      <c r="C126399" s="3">
        <v>10006981</v>
      </c>
      <c r="D126399">
        <v>449.9</v>
      </c>
    </row>
    <row r="126400" spans="1:4" x14ac:dyDescent="0.3">
      <c r="A126400">
        <v>126399</v>
      </c>
      <c r="B126400" s="1">
        <v>45530</v>
      </c>
      <c r="C126400" s="3">
        <v>20000387</v>
      </c>
      <c r="D126400">
        <v>199.9</v>
      </c>
    </row>
    <row r="126401" spans="1:4" x14ac:dyDescent="0.3">
      <c r="A126401">
        <v>126400</v>
      </c>
      <c r="B126401" s="1">
        <v>45530</v>
      </c>
      <c r="C126401" s="3">
        <v>20006608</v>
      </c>
      <c r="D126401">
        <v>599.9</v>
      </c>
    </row>
    <row r="126402" spans="1:4" x14ac:dyDescent="0.3">
      <c r="A126402">
        <v>126401</v>
      </c>
      <c r="B126402" s="1">
        <v>45530</v>
      </c>
      <c r="C126402" s="3">
        <v>10010088</v>
      </c>
      <c r="D126402">
        <v>299.89999999999998</v>
      </c>
    </row>
    <row r="126403" spans="1:4" x14ac:dyDescent="0.3">
      <c r="A126403">
        <v>126402</v>
      </c>
      <c r="B126403" s="1">
        <v>45530</v>
      </c>
      <c r="C126403" s="3">
        <v>10011521</v>
      </c>
      <c r="D126403">
        <v>199.9</v>
      </c>
    </row>
    <row r="126404" spans="1:4" x14ac:dyDescent="0.3">
      <c r="A126404">
        <v>126403</v>
      </c>
      <c r="B126404" s="1">
        <v>45530</v>
      </c>
      <c r="C126404" s="3">
        <v>30013656</v>
      </c>
      <c r="D126404">
        <v>299.89999999999998</v>
      </c>
    </row>
    <row r="126405" spans="1:4" x14ac:dyDescent="0.3">
      <c r="A126405">
        <v>126404</v>
      </c>
      <c r="B126405" s="1">
        <v>45530</v>
      </c>
      <c r="C126405" s="3">
        <v>10013404</v>
      </c>
      <c r="D126405">
        <v>399.9</v>
      </c>
    </row>
    <row r="126406" spans="1:4" x14ac:dyDescent="0.3">
      <c r="A126406">
        <v>126405</v>
      </c>
      <c r="B126406" s="1">
        <v>45530</v>
      </c>
      <c r="C126406" s="3">
        <v>50025380</v>
      </c>
      <c r="D126406">
        <v>299.89999999999998</v>
      </c>
    </row>
    <row r="126407" spans="1:4" x14ac:dyDescent="0.3">
      <c r="A126407">
        <v>126406</v>
      </c>
      <c r="B126407" s="1">
        <v>45530</v>
      </c>
      <c r="C126407" s="3">
        <v>30006133</v>
      </c>
      <c r="D126407">
        <v>149.9</v>
      </c>
    </row>
    <row r="126408" spans="1:4" x14ac:dyDescent="0.3">
      <c r="A126408">
        <v>126407</v>
      </c>
      <c r="B126408" s="1">
        <v>45530</v>
      </c>
      <c r="C126408" s="3">
        <v>30013140</v>
      </c>
      <c r="D126408">
        <v>299.89999999999998</v>
      </c>
    </row>
    <row r="126409" spans="1:4" x14ac:dyDescent="0.3">
      <c r="A126409">
        <v>126408</v>
      </c>
      <c r="B126409" s="1">
        <v>45530</v>
      </c>
      <c r="C126409" s="3">
        <v>30006506</v>
      </c>
      <c r="D126409">
        <v>499.9</v>
      </c>
    </row>
    <row r="126410" spans="1:4" x14ac:dyDescent="0.3">
      <c r="A126410">
        <v>126409</v>
      </c>
      <c r="B126410" s="1">
        <v>45530</v>
      </c>
      <c r="C126410" s="3">
        <v>50024482</v>
      </c>
      <c r="D126410">
        <v>149.9</v>
      </c>
    </row>
    <row r="126411" spans="1:4" x14ac:dyDescent="0.3">
      <c r="A126411">
        <v>126410</v>
      </c>
      <c r="B126411" s="1">
        <v>45530</v>
      </c>
      <c r="C126411" s="3">
        <v>20004964</v>
      </c>
      <c r="D126411">
        <v>199.9</v>
      </c>
    </row>
    <row r="126412" spans="1:4" x14ac:dyDescent="0.3">
      <c r="A126412">
        <v>126411</v>
      </c>
      <c r="B126412" s="1">
        <v>45530</v>
      </c>
      <c r="C126412" s="3">
        <v>40013052</v>
      </c>
      <c r="D126412">
        <v>199.9</v>
      </c>
    </row>
    <row r="126413" spans="1:4" x14ac:dyDescent="0.3">
      <c r="A126413">
        <v>126412</v>
      </c>
      <c r="B126413" s="1">
        <v>45530</v>
      </c>
      <c r="C126413" s="3">
        <v>10009695</v>
      </c>
      <c r="D126413">
        <v>399.9</v>
      </c>
    </row>
    <row r="126414" spans="1:4" x14ac:dyDescent="0.3">
      <c r="A126414">
        <v>126413</v>
      </c>
      <c r="B126414" s="1">
        <v>45530</v>
      </c>
      <c r="C126414" s="3">
        <v>50035022</v>
      </c>
      <c r="D126414">
        <v>399.9</v>
      </c>
    </row>
    <row r="126415" spans="1:4" x14ac:dyDescent="0.3">
      <c r="A126415">
        <v>126414</v>
      </c>
      <c r="B126415" s="1">
        <v>45530</v>
      </c>
      <c r="C126415" s="3">
        <v>20006586</v>
      </c>
      <c r="D126415">
        <v>199.9</v>
      </c>
    </row>
    <row r="126416" spans="1:4" x14ac:dyDescent="0.3">
      <c r="A126416">
        <v>126415</v>
      </c>
      <c r="B126416" s="1">
        <v>45530</v>
      </c>
      <c r="C126416" s="3">
        <v>30008639</v>
      </c>
      <c r="D126416">
        <v>599.9</v>
      </c>
    </row>
    <row r="126417" spans="1:4" x14ac:dyDescent="0.3">
      <c r="A126417">
        <v>126416</v>
      </c>
      <c r="B126417" s="1">
        <v>45530</v>
      </c>
      <c r="C126417" s="3">
        <v>10014183</v>
      </c>
      <c r="D126417">
        <v>849.9</v>
      </c>
    </row>
    <row r="126418" spans="1:4" x14ac:dyDescent="0.3">
      <c r="A126418">
        <v>126417</v>
      </c>
      <c r="B126418" s="1">
        <v>45530</v>
      </c>
      <c r="C126418" s="3">
        <v>10011883</v>
      </c>
      <c r="D126418">
        <v>199.9</v>
      </c>
    </row>
    <row r="126419" spans="1:4" x14ac:dyDescent="0.3">
      <c r="A126419">
        <v>126418</v>
      </c>
      <c r="B126419" s="1">
        <v>45530</v>
      </c>
      <c r="C126419" s="3">
        <v>30016294</v>
      </c>
      <c r="D126419">
        <v>449.9</v>
      </c>
    </row>
    <row r="126420" spans="1:4" x14ac:dyDescent="0.3">
      <c r="A126420">
        <v>126419</v>
      </c>
      <c r="B126420" s="1">
        <v>45530</v>
      </c>
      <c r="C126420" s="3">
        <v>20000958</v>
      </c>
      <c r="D126420">
        <v>199.9</v>
      </c>
    </row>
    <row r="126421" spans="1:4" x14ac:dyDescent="0.3">
      <c r="A126421">
        <v>126420</v>
      </c>
      <c r="B126421" s="1">
        <v>45530</v>
      </c>
      <c r="C126421" s="3">
        <v>20000009</v>
      </c>
      <c r="D126421">
        <v>449.9</v>
      </c>
    </row>
    <row r="126422" spans="1:4" x14ac:dyDescent="0.3">
      <c r="A126422">
        <v>126421</v>
      </c>
      <c r="B126422" s="1">
        <v>45530</v>
      </c>
      <c r="C126422" s="3">
        <v>20003677</v>
      </c>
      <c r="D126422">
        <v>59.9</v>
      </c>
    </row>
    <row r="126423" spans="1:4" x14ac:dyDescent="0.3">
      <c r="A126423">
        <v>126422</v>
      </c>
      <c r="B126423" s="1">
        <v>45530</v>
      </c>
      <c r="C126423" s="3">
        <v>50006719</v>
      </c>
      <c r="D126423">
        <v>149.9</v>
      </c>
    </row>
    <row r="126424" spans="1:4" x14ac:dyDescent="0.3">
      <c r="A126424">
        <v>126423</v>
      </c>
      <c r="B126424" s="1">
        <v>45530</v>
      </c>
      <c r="C126424" s="3">
        <v>30015420</v>
      </c>
      <c r="D126424">
        <v>199.9</v>
      </c>
    </row>
    <row r="126425" spans="1:4" x14ac:dyDescent="0.3">
      <c r="A126425">
        <v>126424</v>
      </c>
      <c r="B126425" s="1">
        <v>45530</v>
      </c>
      <c r="C126425" s="3">
        <v>30008569</v>
      </c>
      <c r="D126425">
        <v>299.89999999999998</v>
      </c>
    </row>
    <row r="126426" spans="1:4" x14ac:dyDescent="0.3">
      <c r="A126426">
        <v>126425</v>
      </c>
      <c r="B126426" s="1">
        <v>45530</v>
      </c>
      <c r="C126426" s="3">
        <v>40003738</v>
      </c>
      <c r="D126426">
        <v>199.9</v>
      </c>
    </row>
    <row r="126427" spans="1:4" x14ac:dyDescent="0.3">
      <c r="A126427">
        <v>126426</v>
      </c>
      <c r="B126427" s="1">
        <v>45530</v>
      </c>
      <c r="C126427" s="3">
        <v>30009837</v>
      </c>
      <c r="D126427">
        <v>199.9</v>
      </c>
    </row>
    <row r="126428" spans="1:4" x14ac:dyDescent="0.3">
      <c r="A126428">
        <v>126427</v>
      </c>
      <c r="B126428" s="1">
        <v>45530</v>
      </c>
      <c r="C126428" s="3">
        <v>40015644</v>
      </c>
      <c r="D126428">
        <v>149.9</v>
      </c>
    </row>
    <row r="126429" spans="1:4" x14ac:dyDescent="0.3">
      <c r="A126429">
        <v>126428</v>
      </c>
      <c r="B126429" s="1">
        <v>45530</v>
      </c>
      <c r="C126429" s="3">
        <v>30016087</v>
      </c>
      <c r="D126429">
        <v>499.9</v>
      </c>
    </row>
    <row r="126430" spans="1:4" x14ac:dyDescent="0.3">
      <c r="A126430">
        <v>126429</v>
      </c>
      <c r="B126430" s="1">
        <v>45530</v>
      </c>
      <c r="C126430" s="3">
        <v>40012826</v>
      </c>
      <c r="D126430">
        <v>299.89999999999998</v>
      </c>
    </row>
    <row r="126431" spans="1:4" x14ac:dyDescent="0.3">
      <c r="A126431">
        <v>126430</v>
      </c>
      <c r="B126431" s="1">
        <v>45530</v>
      </c>
      <c r="C126431" s="3">
        <v>50014141</v>
      </c>
      <c r="D126431">
        <v>349.9</v>
      </c>
    </row>
    <row r="126432" spans="1:4" x14ac:dyDescent="0.3">
      <c r="A126432">
        <v>126431</v>
      </c>
      <c r="B126432" s="1">
        <v>45530</v>
      </c>
      <c r="C126432" s="3">
        <v>30017712</v>
      </c>
      <c r="D126432">
        <v>299.89999999999998</v>
      </c>
    </row>
    <row r="126433" spans="1:4" x14ac:dyDescent="0.3">
      <c r="A126433">
        <v>126432</v>
      </c>
      <c r="B126433" s="1">
        <v>45530</v>
      </c>
      <c r="C126433" s="3">
        <v>30014231</v>
      </c>
      <c r="D126433">
        <v>449.9</v>
      </c>
    </row>
    <row r="126434" spans="1:4" x14ac:dyDescent="0.3">
      <c r="A126434">
        <v>126433</v>
      </c>
      <c r="B126434" s="1">
        <v>45530</v>
      </c>
      <c r="C126434" s="3">
        <v>20006124</v>
      </c>
      <c r="D126434">
        <v>449.9</v>
      </c>
    </row>
    <row r="126435" spans="1:4" x14ac:dyDescent="0.3">
      <c r="A126435">
        <v>126434</v>
      </c>
      <c r="B126435" s="1">
        <v>45530</v>
      </c>
      <c r="C126435" s="3">
        <v>10012408</v>
      </c>
      <c r="D126435">
        <v>399.9</v>
      </c>
    </row>
    <row r="126436" spans="1:4" x14ac:dyDescent="0.3">
      <c r="A126436">
        <v>126435</v>
      </c>
      <c r="B126436" s="1">
        <v>45530</v>
      </c>
      <c r="C126436" s="3">
        <v>30012680</v>
      </c>
      <c r="D126436">
        <v>399.9</v>
      </c>
    </row>
    <row r="126437" spans="1:4" x14ac:dyDescent="0.3">
      <c r="A126437">
        <v>126436</v>
      </c>
      <c r="B126437" s="1">
        <v>45530</v>
      </c>
      <c r="C126437" s="3">
        <v>20002803</v>
      </c>
      <c r="D126437">
        <v>599.9</v>
      </c>
    </row>
    <row r="126438" spans="1:4" x14ac:dyDescent="0.3">
      <c r="A126438">
        <v>126437</v>
      </c>
      <c r="B126438" s="1">
        <v>45530</v>
      </c>
      <c r="C126438" s="3">
        <v>10011853</v>
      </c>
      <c r="D126438">
        <v>149.9</v>
      </c>
    </row>
    <row r="126439" spans="1:4" x14ac:dyDescent="0.3">
      <c r="A126439">
        <v>126438</v>
      </c>
      <c r="B126439" s="1">
        <v>45530</v>
      </c>
      <c r="C126439" s="3">
        <v>20001961</v>
      </c>
      <c r="D126439">
        <v>299.89999999999998</v>
      </c>
    </row>
    <row r="126440" spans="1:4" x14ac:dyDescent="0.3">
      <c r="A126440">
        <v>126439</v>
      </c>
      <c r="B126440" s="1">
        <v>45530</v>
      </c>
      <c r="C126440" s="3">
        <v>20001014</v>
      </c>
      <c r="D126440">
        <v>499.9</v>
      </c>
    </row>
    <row r="126441" spans="1:4" x14ac:dyDescent="0.3">
      <c r="A126441">
        <v>126440</v>
      </c>
      <c r="B126441" s="1">
        <v>45530</v>
      </c>
      <c r="C126441" s="3">
        <v>20004078</v>
      </c>
      <c r="D126441">
        <v>149.9</v>
      </c>
    </row>
    <row r="126442" spans="1:4" x14ac:dyDescent="0.3">
      <c r="A126442">
        <v>126441</v>
      </c>
      <c r="B126442" s="1">
        <v>45530</v>
      </c>
      <c r="C126442" s="3">
        <v>30010481</v>
      </c>
      <c r="D126442">
        <v>239.9</v>
      </c>
    </row>
    <row r="126443" spans="1:4" x14ac:dyDescent="0.3">
      <c r="A126443">
        <v>126442</v>
      </c>
      <c r="B126443" s="1">
        <v>45530</v>
      </c>
      <c r="C126443" s="3">
        <v>50037952</v>
      </c>
      <c r="D126443">
        <v>299.89999999999998</v>
      </c>
    </row>
    <row r="126444" spans="1:4" x14ac:dyDescent="0.3">
      <c r="A126444">
        <v>126443</v>
      </c>
      <c r="B126444" s="1">
        <v>45530</v>
      </c>
      <c r="C126444" s="3">
        <v>30012183</v>
      </c>
      <c r="D126444">
        <v>449.9</v>
      </c>
    </row>
    <row r="126445" spans="1:4" x14ac:dyDescent="0.3">
      <c r="A126445">
        <v>126444</v>
      </c>
      <c r="B126445" s="1">
        <v>45530</v>
      </c>
      <c r="C126445" s="3">
        <v>10018769</v>
      </c>
      <c r="D126445">
        <v>99.9</v>
      </c>
    </row>
    <row r="126446" spans="1:4" x14ac:dyDescent="0.3">
      <c r="A126446">
        <v>126445</v>
      </c>
      <c r="B126446" s="1">
        <v>45530</v>
      </c>
      <c r="C126446" s="3">
        <v>30006690</v>
      </c>
      <c r="D126446">
        <v>399.9</v>
      </c>
    </row>
    <row r="126447" spans="1:4" x14ac:dyDescent="0.3">
      <c r="A126447">
        <v>126446</v>
      </c>
      <c r="B126447" s="1">
        <v>45530</v>
      </c>
      <c r="C126447" s="3">
        <v>10021440</v>
      </c>
      <c r="D126447">
        <v>249.9</v>
      </c>
    </row>
    <row r="126448" spans="1:4" x14ac:dyDescent="0.3">
      <c r="A126448">
        <v>126447</v>
      </c>
      <c r="B126448" s="1">
        <v>45530</v>
      </c>
      <c r="C126448" s="3">
        <v>30010845</v>
      </c>
      <c r="D126448">
        <v>59.9</v>
      </c>
    </row>
    <row r="126449" spans="1:4" x14ac:dyDescent="0.3">
      <c r="A126449">
        <v>126448</v>
      </c>
      <c r="B126449" s="1">
        <v>45530</v>
      </c>
      <c r="C126449" s="3">
        <v>50017559</v>
      </c>
      <c r="D126449">
        <v>249.9</v>
      </c>
    </row>
    <row r="126450" spans="1:4" x14ac:dyDescent="0.3">
      <c r="A126450">
        <v>126449</v>
      </c>
      <c r="B126450" s="1">
        <v>45530</v>
      </c>
      <c r="C126450" s="3">
        <v>10020225</v>
      </c>
      <c r="D126450">
        <v>499.9</v>
      </c>
    </row>
    <row r="126451" spans="1:4" x14ac:dyDescent="0.3">
      <c r="A126451">
        <v>126450</v>
      </c>
      <c r="B126451" s="1">
        <v>45530</v>
      </c>
      <c r="C126451" s="3">
        <v>40014494</v>
      </c>
      <c r="D126451">
        <v>599.9</v>
      </c>
    </row>
    <row r="126452" spans="1:4" x14ac:dyDescent="0.3">
      <c r="A126452">
        <v>126451</v>
      </c>
      <c r="B126452" s="1">
        <v>45530</v>
      </c>
      <c r="C126452" s="3">
        <v>50032544</v>
      </c>
      <c r="D126452">
        <v>199.9</v>
      </c>
    </row>
    <row r="126453" spans="1:4" x14ac:dyDescent="0.3">
      <c r="A126453">
        <v>126452</v>
      </c>
      <c r="B126453" s="1">
        <v>45530</v>
      </c>
      <c r="C126453" s="3">
        <v>40003652</v>
      </c>
      <c r="D126453">
        <v>249.9</v>
      </c>
    </row>
    <row r="126454" spans="1:4" x14ac:dyDescent="0.3">
      <c r="A126454">
        <v>126453</v>
      </c>
      <c r="B126454" s="1">
        <v>45530</v>
      </c>
      <c r="C126454" s="3">
        <v>30016621</v>
      </c>
      <c r="D126454">
        <v>199.9</v>
      </c>
    </row>
    <row r="126455" spans="1:4" x14ac:dyDescent="0.3">
      <c r="A126455">
        <v>126454</v>
      </c>
      <c r="B126455" s="1">
        <v>45530</v>
      </c>
      <c r="C126455" s="3">
        <v>20005950</v>
      </c>
      <c r="D126455">
        <v>199.9</v>
      </c>
    </row>
    <row r="126456" spans="1:4" x14ac:dyDescent="0.3">
      <c r="A126456">
        <v>126455</v>
      </c>
      <c r="B126456" s="1">
        <v>45530</v>
      </c>
      <c r="C126456" s="3">
        <v>30013926</v>
      </c>
      <c r="D126456">
        <v>499.9</v>
      </c>
    </row>
    <row r="126457" spans="1:4" x14ac:dyDescent="0.3">
      <c r="A126457">
        <v>126456</v>
      </c>
      <c r="B126457" s="1">
        <v>45530</v>
      </c>
      <c r="C126457" s="3">
        <v>40010077</v>
      </c>
      <c r="D126457">
        <v>349.9</v>
      </c>
    </row>
    <row r="126458" spans="1:4" x14ac:dyDescent="0.3">
      <c r="A126458">
        <v>126457</v>
      </c>
      <c r="B126458" s="1">
        <v>45530</v>
      </c>
      <c r="C126458" s="3">
        <v>20002039</v>
      </c>
      <c r="D126458">
        <v>399.9</v>
      </c>
    </row>
    <row r="126459" spans="1:4" x14ac:dyDescent="0.3">
      <c r="A126459">
        <v>126458</v>
      </c>
      <c r="B126459" s="1">
        <v>45530</v>
      </c>
      <c r="C126459" s="3">
        <v>40014184</v>
      </c>
      <c r="D126459">
        <v>149.9</v>
      </c>
    </row>
    <row r="126460" spans="1:4" x14ac:dyDescent="0.3">
      <c r="A126460">
        <v>126459</v>
      </c>
      <c r="B126460" s="1">
        <v>45530</v>
      </c>
      <c r="C126460" s="3">
        <v>10019910</v>
      </c>
      <c r="D126460">
        <v>499.9</v>
      </c>
    </row>
    <row r="126461" spans="1:4" x14ac:dyDescent="0.3">
      <c r="A126461">
        <v>126460</v>
      </c>
      <c r="B126461" s="1">
        <v>45530</v>
      </c>
      <c r="C126461" s="3">
        <v>10018906</v>
      </c>
      <c r="D126461">
        <v>399.9</v>
      </c>
    </row>
    <row r="126462" spans="1:4" x14ac:dyDescent="0.3">
      <c r="A126462">
        <v>126461</v>
      </c>
      <c r="B126462" s="1">
        <v>45530</v>
      </c>
      <c r="C126462" s="3">
        <v>50035494</v>
      </c>
      <c r="D126462">
        <v>299.89999999999998</v>
      </c>
    </row>
    <row r="126463" spans="1:4" x14ac:dyDescent="0.3">
      <c r="A126463">
        <v>126462</v>
      </c>
      <c r="B126463" s="1">
        <v>45530</v>
      </c>
      <c r="C126463" s="3">
        <v>40005017</v>
      </c>
      <c r="D126463">
        <v>449.9</v>
      </c>
    </row>
    <row r="126464" spans="1:4" x14ac:dyDescent="0.3">
      <c r="A126464">
        <v>126463</v>
      </c>
      <c r="B126464" s="1">
        <v>45530</v>
      </c>
      <c r="C126464" s="3">
        <v>40004735</v>
      </c>
      <c r="D126464">
        <v>99.9</v>
      </c>
    </row>
    <row r="126465" spans="1:4" x14ac:dyDescent="0.3">
      <c r="A126465">
        <v>126464</v>
      </c>
      <c r="B126465" s="1">
        <v>45530</v>
      </c>
      <c r="C126465" s="3">
        <v>10016694</v>
      </c>
      <c r="D126465">
        <v>199.9</v>
      </c>
    </row>
    <row r="126466" spans="1:4" x14ac:dyDescent="0.3">
      <c r="A126466">
        <v>126465</v>
      </c>
      <c r="B126466" s="1">
        <v>45530</v>
      </c>
      <c r="C126466" s="3">
        <v>20002180</v>
      </c>
      <c r="D126466">
        <v>499.9</v>
      </c>
    </row>
    <row r="126467" spans="1:4" x14ac:dyDescent="0.3">
      <c r="A126467">
        <v>126466</v>
      </c>
      <c r="B126467" s="1">
        <v>45530</v>
      </c>
      <c r="C126467" s="3">
        <v>10009770</v>
      </c>
      <c r="D126467">
        <v>249.9</v>
      </c>
    </row>
    <row r="126468" spans="1:4" x14ac:dyDescent="0.3">
      <c r="A126468">
        <v>126467</v>
      </c>
      <c r="B126468" s="1">
        <v>45530</v>
      </c>
      <c r="C126468" s="3">
        <v>20003960</v>
      </c>
      <c r="D126468">
        <v>199.9</v>
      </c>
    </row>
    <row r="126469" spans="1:4" x14ac:dyDescent="0.3">
      <c r="A126469">
        <v>126468</v>
      </c>
      <c r="B126469" s="1">
        <v>45530</v>
      </c>
      <c r="C126469" s="3">
        <v>10020608</v>
      </c>
      <c r="D126469">
        <v>399.9</v>
      </c>
    </row>
    <row r="126470" spans="1:4" x14ac:dyDescent="0.3">
      <c r="A126470">
        <v>126469</v>
      </c>
      <c r="B126470" s="1">
        <v>45530</v>
      </c>
      <c r="C126470" s="3">
        <v>50030404</v>
      </c>
      <c r="D126470">
        <v>499.9</v>
      </c>
    </row>
    <row r="126471" spans="1:4" x14ac:dyDescent="0.3">
      <c r="A126471">
        <v>126470</v>
      </c>
      <c r="B126471" s="1">
        <v>45530</v>
      </c>
      <c r="C126471" s="3">
        <v>20004568</v>
      </c>
      <c r="D126471">
        <v>299.89999999999998</v>
      </c>
    </row>
    <row r="126472" spans="1:4" x14ac:dyDescent="0.3">
      <c r="A126472">
        <v>126471</v>
      </c>
      <c r="B126472" s="1">
        <v>45530</v>
      </c>
      <c r="C126472" s="3">
        <v>50005504</v>
      </c>
      <c r="D126472">
        <v>249.9</v>
      </c>
    </row>
    <row r="126473" spans="1:4" x14ac:dyDescent="0.3">
      <c r="A126473">
        <v>126472</v>
      </c>
      <c r="B126473" s="1">
        <v>45531</v>
      </c>
      <c r="C126473" s="3">
        <v>50021703</v>
      </c>
      <c r="D126473">
        <v>199.9</v>
      </c>
    </row>
    <row r="126474" spans="1:4" x14ac:dyDescent="0.3">
      <c r="A126474">
        <v>126473</v>
      </c>
      <c r="B126474" s="1">
        <v>45531</v>
      </c>
      <c r="C126474" s="3">
        <v>10007923</v>
      </c>
      <c r="D126474">
        <v>699.9</v>
      </c>
    </row>
    <row r="126475" spans="1:4" x14ac:dyDescent="0.3">
      <c r="A126475">
        <v>126474</v>
      </c>
      <c r="B126475" s="1">
        <v>45531</v>
      </c>
      <c r="C126475" s="3">
        <v>50007766</v>
      </c>
      <c r="D126475">
        <v>149.9</v>
      </c>
    </row>
    <row r="126476" spans="1:4" x14ac:dyDescent="0.3">
      <c r="A126476">
        <v>126475</v>
      </c>
      <c r="B126476" s="1">
        <v>45531</v>
      </c>
      <c r="C126476" s="3">
        <v>30012595</v>
      </c>
      <c r="D126476">
        <v>449.9</v>
      </c>
    </row>
    <row r="126477" spans="1:4" x14ac:dyDescent="0.3">
      <c r="A126477">
        <v>126476</v>
      </c>
      <c r="B126477" s="1">
        <v>45531</v>
      </c>
      <c r="C126477" s="3">
        <v>10015092</v>
      </c>
      <c r="D126477">
        <v>499.9</v>
      </c>
    </row>
    <row r="126478" spans="1:4" x14ac:dyDescent="0.3">
      <c r="A126478">
        <v>126477</v>
      </c>
      <c r="B126478" s="1">
        <v>45531</v>
      </c>
      <c r="C126478" s="3">
        <v>40009245</v>
      </c>
      <c r="D126478">
        <v>199.9</v>
      </c>
    </row>
    <row r="126479" spans="1:4" x14ac:dyDescent="0.3">
      <c r="A126479">
        <v>126478</v>
      </c>
      <c r="B126479" s="1">
        <v>45531</v>
      </c>
      <c r="C126479" s="3">
        <v>30013081</v>
      </c>
      <c r="D126479">
        <v>449.9</v>
      </c>
    </row>
    <row r="126480" spans="1:4" x14ac:dyDescent="0.3">
      <c r="A126480">
        <v>126479</v>
      </c>
      <c r="B126480" s="1">
        <v>45531</v>
      </c>
      <c r="C126480" s="3">
        <v>50037216</v>
      </c>
      <c r="D126480">
        <v>199.9</v>
      </c>
    </row>
    <row r="126481" spans="1:4" x14ac:dyDescent="0.3">
      <c r="A126481">
        <v>126480</v>
      </c>
      <c r="B126481" s="1">
        <v>45531</v>
      </c>
      <c r="C126481" s="3">
        <v>30014056</v>
      </c>
      <c r="D126481">
        <v>449.9</v>
      </c>
    </row>
    <row r="126482" spans="1:4" x14ac:dyDescent="0.3">
      <c r="A126482">
        <v>126481</v>
      </c>
      <c r="B126482" s="1">
        <v>45531</v>
      </c>
      <c r="C126482" s="3">
        <v>20004972</v>
      </c>
      <c r="D126482">
        <v>449.9</v>
      </c>
    </row>
    <row r="126483" spans="1:4" x14ac:dyDescent="0.3">
      <c r="A126483">
        <v>126482</v>
      </c>
      <c r="B126483" s="1">
        <v>45531</v>
      </c>
      <c r="C126483" s="3">
        <v>50032273</v>
      </c>
      <c r="D126483">
        <v>199.9</v>
      </c>
    </row>
    <row r="126484" spans="1:4" x14ac:dyDescent="0.3">
      <c r="A126484">
        <v>126483</v>
      </c>
      <c r="B126484" s="1">
        <v>45531</v>
      </c>
      <c r="C126484" s="3">
        <v>10016089</v>
      </c>
      <c r="D126484">
        <v>239.9</v>
      </c>
    </row>
    <row r="126485" spans="1:4" x14ac:dyDescent="0.3">
      <c r="A126485">
        <v>126484</v>
      </c>
      <c r="B126485" s="1">
        <v>45531</v>
      </c>
      <c r="C126485" s="3">
        <v>50031875</v>
      </c>
      <c r="D126485">
        <v>199.9</v>
      </c>
    </row>
    <row r="126486" spans="1:4" x14ac:dyDescent="0.3">
      <c r="A126486">
        <v>126485</v>
      </c>
      <c r="B126486" s="1">
        <v>45531</v>
      </c>
      <c r="C126486" s="3">
        <v>30008166</v>
      </c>
      <c r="D126486">
        <v>499.9</v>
      </c>
    </row>
    <row r="126487" spans="1:4" x14ac:dyDescent="0.3">
      <c r="A126487">
        <v>126486</v>
      </c>
      <c r="B126487" s="1">
        <v>45531</v>
      </c>
      <c r="C126487" s="3">
        <v>30010812</v>
      </c>
      <c r="D126487">
        <v>199.9</v>
      </c>
    </row>
    <row r="126488" spans="1:4" x14ac:dyDescent="0.3">
      <c r="A126488">
        <v>126487</v>
      </c>
      <c r="B126488" s="1">
        <v>45531</v>
      </c>
      <c r="C126488" s="3">
        <v>20001546</v>
      </c>
      <c r="D126488">
        <v>149.9</v>
      </c>
    </row>
    <row r="126489" spans="1:4" x14ac:dyDescent="0.3">
      <c r="A126489">
        <v>126488</v>
      </c>
      <c r="B126489" s="1">
        <v>45531</v>
      </c>
      <c r="C126489" s="3">
        <v>20001039</v>
      </c>
      <c r="D126489">
        <v>149.9</v>
      </c>
    </row>
    <row r="126490" spans="1:4" x14ac:dyDescent="0.3">
      <c r="A126490">
        <v>126489</v>
      </c>
      <c r="B126490" s="1">
        <v>45531</v>
      </c>
      <c r="C126490" s="3">
        <v>50026871</v>
      </c>
      <c r="D126490">
        <v>199.9</v>
      </c>
    </row>
    <row r="126491" spans="1:4" x14ac:dyDescent="0.3">
      <c r="A126491">
        <v>126490</v>
      </c>
      <c r="B126491" s="1">
        <v>45531</v>
      </c>
      <c r="C126491" s="3">
        <v>50010817</v>
      </c>
      <c r="D126491">
        <v>299.89999999999998</v>
      </c>
    </row>
    <row r="126492" spans="1:4" x14ac:dyDescent="0.3">
      <c r="A126492">
        <v>126491</v>
      </c>
      <c r="B126492" s="1">
        <v>45531</v>
      </c>
      <c r="C126492" s="3">
        <v>10017798</v>
      </c>
      <c r="D126492">
        <v>449.9</v>
      </c>
    </row>
    <row r="126493" spans="1:4" x14ac:dyDescent="0.3">
      <c r="A126493">
        <v>126492</v>
      </c>
      <c r="B126493" s="1">
        <v>45531</v>
      </c>
      <c r="C126493" s="3">
        <v>20005258</v>
      </c>
      <c r="D126493">
        <v>149.9</v>
      </c>
    </row>
    <row r="126494" spans="1:4" x14ac:dyDescent="0.3">
      <c r="A126494">
        <v>126493</v>
      </c>
      <c r="B126494" s="1">
        <v>45531</v>
      </c>
      <c r="C126494" s="3">
        <v>30008311</v>
      </c>
      <c r="D126494">
        <v>449.9</v>
      </c>
    </row>
    <row r="126495" spans="1:4" x14ac:dyDescent="0.3">
      <c r="A126495">
        <v>126494</v>
      </c>
      <c r="B126495" s="1">
        <v>45531</v>
      </c>
      <c r="C126495" s="3">
        <v>10018444</v>
      </c>
      <c r="D126495">
        <v>299.89999999999998</v>
      </c>
    </row>
    <row r="126496" spans="1:4" x14ac:dyDescent="0.3">
      <c r="A126496">
        <v>126495</v>
      </c>
      <c r="B126496" s="1">
        <v>45531</v>
      </c>
      <c r="C126496" s="3">
        <v>40013466</v>
      </c>
      <c r="D126496">
        <v>249.9</v>
      </c>
    </row>
    <row r="126497" spans="1:4" x14ac:dyDescent="0.3">
      <c r="A126497">
        <v>126496</v>
      </c>
      <c r="B126497" s="1">
        <v>45531</v>
      </c>
      <c r="C126497" s="3">
        <v>40009545</v>
      </c>
      <c r="D126497">
        <v>59.9</v>
      </c>
    </row>
    <row r="126498" spans="1:4" x14ac:dyDescent="0.3">
      <c r="A126498">
        <v>126497</v>
      </c>
      <c r="B126498" s="1">
        <v>45531</v>
      </c>
      <c r="C126498" s="3">
        <v>10010704</v>
      </c>
      <c r="D126498">
        <v>299.89999999999998</v>
      </c>
    </row>
    <row r="126499" spans="1:4" x14ac:dyDescent="0.3">
      <c r="A126499">
        <v>126498</v>
      </c>
      <c r="B126499" s="1">
        <v>45531</v>
      </c>
      <c r="C126499" s="3">
        <v>30016996</v>
      </c>
      <c r="D126499">
        <v>199.9</v>
      </c>
    </row>
    <row r="126500" spans="1:4" x14ac:dyDescent="0.3">
      <c r="A126500">
        <v>126499</v>
      </c>
      <c r="B126500" s="1">
        <v>45531</v>
      </c>
      <c r="C126500" s="3">
        <v>50033558</v>
      </c>
      <c r="D126500">
        <v>199.9</v>
      </c>
    </row>
    <row r="126501" spans="1:4" x14ac:dyDescent="0.3">
      <c r="A126501">
        <v>126500</v>
      </c>
      <c r="B126501" s="1">
        <v>45531</v>
      </c>
      <c r="C126501" s="3">
        <v>20003075</v>
      </c>
      <c r="D126501">
        <v>199.9</v>
      </c>
    </row>
    <row r="126502" spans="1:4" x14ac:dyDescent="0.3">
      <c r="A126502">
        <v>126501</v>
      </c>
      <c r="B126502" s="1">
        <v>45531</v>
      </c>
      <c r="C126502" s="3">
        <v>10014175</v>
      </c>
      <c r="D126502">
        <v>499.9</v>
      </c>
    </row>
    <row r="126503" spans="1:4" x14ac:dyDescent="0.3">
      <c r="A126503">
        <v>126502</v>
      </c>
      <c r="B126503" s="1">
        <v>45531</v>
      </c>
      <c r="C126503" s="3">
        <v>30011371</v>
      </c>
      <c r="D126503">
        <v>849.9</v>
      </c>
    </row>
    <row r="126504" spans="1:4" x14ac:dyDescent="0.3">
      <c r="A126504">
        <v>126503</v>
      </c>
      <c r="B126504" s="1">
        <v>45531</v>
      </c>
      <c r="C126504" s="3">
        <v>50005851</v>
      </c>
      <c r="D126504">
        <v>199.9</v>
      </c>
    </row>
    <row r="126505" spans="1:4" x14ac:dyDescent="0.3">
      <c r="A126505">
        <v>126504</v>
      </c>
      <c r="B126505" s="1">
        <v>45531</v>
      </c>
      <c r="C126505" s="3">
        <v>30014604</v>
      </c>
      <c r="D126505">
        <v>299.89999999999998</v>
      </c>
    </row>
    <row r="126506" spans="1:4" x14ac:dyDescent="0.3">
      <c r="A126506">
        <v>126505</v>
      </c>
      <c r="B126506" s="1">
        <v>45531</v>
      </c>
      <c r="C126506" s="3">
        <v>30011876</v>
      </c>
      <c r="D126506">
        <v>199.9</v>
      </c>
    </row>
    <row r="126507" spans="1:4" x14ac:dyDescent="0.3">
      <c r="A126507">
        <v>126506</v>
      </c>
      <c r="B126507" s="1">
        <v>45531</v>
      </c>
      <c r="C126507" s="3">
        <v>50033155</v>
      </c>
      <c r="D126507">
        <v>449.9</v>
      </c>
    </row>
    <row r="126508" spans="1:4" x14ac:dyDescent="0.3">
      <c r="A126508">
        <v>126507</v>
      </c>
      <c r="B126508" s="1">
        <v>45531</v>
      </c>
      <c r="C126508" s="3">
        <v>20002003</v>
      </c>
      <c r="D126508">
        <v>499.9</v>
      </c>
    </row>
    <row r="126509" spans="1:4" x14ac:dyDescent="0.3">
      <c r="A126509">
        <v>126508</v>
      </c>
      <c r="B126509" s="1">
        <v>45531</v>
      </c>
      <c r="C126509" s="3">
        <v>20002527</v>
      </c>
      <c r="D126509">
        <v>199.9</v>
      </c>
    </row>
    <row r="126510" spans="1:4" x14ac:dyDescent="0.3">
      <c r="A126510">
        <v>126509</v>
      </c>
      <c r="B126510" s="1">
        <v>45531</v>
      </c>
      <c r="C126510" s="3">
        <v>40009107</v>
      </c>
      <c r="D126510">
        <v>499.9</v>
      </c>
    </row>
    <row r="126511" spans="1:4" x14ac:dyDescent="0.3">
      <c r="A126511">
        <v>126510</v>
      </c>
      <c r="B126511" s="1">
        <v>45531</v>
      </c>
      <c r="C126511" s="3">
        <v>30009914</v>
      </c>
      <c r="D126511">
        <v>199.9</v>
      </c>
    </row>
    <row r="126512" spans="1:4" x14ac:dyDescent="0.3">
      <c r="A126512">
        <v>126511</v>
      </c>
      <c r="B126512" s="1">
        <v>45531</v>
      </c>
      <c r="C126512" s="3">
        <v>10016283</v>
      </c>
      <c r="D126512">
        <v>199.9</v>
      </c>
    </row>
    <row r="126513" spans="1:4" x14ac:dyDescent="0.3">
      <c r="A126513">
        <v>126512</v>
      </c>
      <c r="B126513" s="1">
        <v>45531</v>
      </c>
      <c r="C126513" s="3">
        <v>30012853</v>
      </c>
      <c r="D126513">
        <v>199.9</v>
      </c>
    </row>
    <row r="126514" spans="1:4" x14ac:dyDescent="0.3">
      <c r="A126514">
        <v>126513</v>
      </c>
      <c r="B126514" s="1">
        <v>45531</v>
      </c>
      <c r="C126514" s="3">
        <v>10016559</v>
      </c>
      <c r="D126514">
        <v>849.9</v>
      </c>
    </row>
    <row r="126515" spans="1:4" x14ac:dyDescent="0.3">
      <c r="A126515">
        <v>126514</v>
      </c>
      <c r="B126515" s="1">
        <v>45531</v>
      </c>
      <c r="C126515" s="3">
        <v>30016073</v>
      </c>
      <c r="D126515">
        <v>69.900000000000006</v>
      </c>
    </row>
    <row r="126516" spans="1:4" x14ac:dyDescent="0.3">
      <c r="A126516">
        <v>126515</v>
      </c>
      <c r="B126516" s="1">
        <v>45531</v>
      </c>
      <c r="C126516" s="3">
        <v>30008956</v>
      </c>
      <c r="D126516">
        <v>199.9</v>
      </c>
    </row>
    <row r="126517" spans="1:4" x14ac:dyDescent="0.3">
      <c r="A126517">
        <v>126516</v>
      </c>
      <c r="B126517" s="1">
        <v>45531</v>
      </c>
      <c r="C126517" s="3">
        <v>10006846</v>
      </c>
      <c r="D126517">
        <v>499.9</v>
      </c>
    </row>
    <row r="126518" spans="1:4" x14ac:dyDescent="0.3">
      <c r="A126518">
        <v>126517</v>
      </c>
      <c r="B126518" s="1">
        <v>45531</v>
      </c>
      <c r="C126518" s="3">
        <v>20006710</v>
      </c>
      <c r="D126518">
        <v>399.9</v>
      </c>
    </row>
    <row r="126519" spans="1:4" x14ac:dyDescent="0.3">
      <c r="A126519">
        <v>126518</v>
      </c>
      <c r="B126519" s="1">
        <v>45531</v>
      </c>
      <c r="C126519" s="3">
        <v>30006606</v>
      </c>
      <c r="D126519">
        <v>99.9</v>
      </c>
    </row>
    <row r="126520" spans="1:4" x14ac:dyDescent="0.3">
      <c r="A126520">
        <v>126519</v>
      </c>
      <c r="B126520" s="1">
        <v>45531</v>
      </c>
      <c r="C126520" s="3">
        <v>50007038</v>
      </c>
      <c r="D126520">
        <v>849.9</v>
      </c>
    </row>
    <row r="126521" spans="1:4" x14ac:dyDescent="0.3">
      <c r="A126521">
        <v>126520</v>
      </c>
      <c r="B126521" s="1">
        <v>45531</v>
      </c>
      <c r="C126521" s="3">
        <v>30007567</v>
      </c>
      <c r="D126521">
        <v>199.9</v>
      </c>
    </row>
    <row r="126522" spans="1:4" x14ac:dyDescent="0.3">
      <c r="A126522">
        <v>126521</v>
      </c>
      <c r="B126522" s="1">
        <v>45531</v>
      </c>
      <c r="C126522" s="3">
        <v>40011484</v>
      </c>
      <c r="D126522">
        <v>199.9</v>
      </c>
    </row>
    <row r="126523" spans="1:4" x14ac:dyDescent="0.3">
      <c r="A126523">
        <v>126522</v>
      </c>
      <c r="B126523" s="1">
        <v>45531</v>
      </c>
      <c r="C126523" s="3">
        <v>10016971</v>
      </c>
      <c r="D126523">
        <v>299.89999999999998</v>
      </c>
    </row>
    <row r="126524" spans="1:4" x14ac:dyDescent="0.3">
      <c r="A126524">
        <v>126523</v>
      </c>
      <c r="B126524" s="1">
        <v>45531</v>
      </c>
      <c r="C126524" s="3">
        <v>50014904</v>
      </c>
      <c r="D126524">
        <v>199.9</v>
      </c>
    </row>
    <row r="126525" spans="1:4" x14ac:dyDescent="0.3">
      <c r="A126525">
        <v>126524</v>
      </c>
      <c r="B126525" s="1">
        <v>45531</v>
      </c>
      <c r="C126525" s="3">
        <v>30006898</v>
      </c>
      <c r="D126525">
        <v>199.9</v>
      </c>
    </row>
    <row r="126526" spans="1:4" x14ac:dyDescent="0.3">
      <c r="A126526">
        <v>126525</v>
      </c>
      <c r="B126526" s="1">
        <v>45531</v>
      </c>
      <c r="C126526" s="3">
        <v>50017797</v>
      </c>
      <c r="D126526">
        <v>599.9</v>
      </c>
    </row>
    <row r="126527" spans="1:4" x14ac:dyDescent="0.3">
      <c r="A126527">
        <v>126526</v>
      </c>
      <c r="B126527" s="1">
        <v>45531</v>
      </c>
      <c r="C126527" s="3">
        <v>50034148</v>
      </c>
      <c r="D126527">
        <v>499.9</v>
      </c>
    </row>
    <row r="126528" spans="1:4" x14ac:dyDescent="0.3">
      <c r="A126528">
        <v>126527</v>
      </c>
      <c r="B126528" s="1">
        <v>45531</v>
      </c>
      <c r="C126528" s="3">
        <v>50009150</v>
      </c>
      <c r="D126528">
        <v>149.9</v>
      </c>
    </row>
    <row r="126529" spans="1:4" x14ac:dyDescent="0.3">
      <c r="A126529">
        <v>126528</v>
      </c>
      <c r="B126529" s="1">
        <v>45531</v>
      </c>
      <c r="C126529" s="3">
        <v>10014267</v>
      </c>
      <c r="D126529">
        <v>199.9</v>
      </c>
    </row>
    <row r="126530" spans="1:4" x14ac:dyDescent="0.3">
      <c r="A126530">
        <v>126529</v>
      </c>
      <c r="B126530" s="1">
        <v>45531</v>
      </c>
      <c r="C126530" s="3">
        <v>30012486</v>
      </c>
      <c r="D126530">
        <v>199.9</v>
      </c>
    </row>
    <row r="126531" spans="1:4" x14ac:dyDescent="0.3">
      <c r="A126531">
        <v>126530</v>
      </c>
      <c r="B126531" s="1">
        <v>45531</v>
      </c>
      <c r="C126531" s="3">
        <v>10010781</v>
      </c>
      <c r="D126531">
        <v>399.9</v>
      </c>
    </row>
    <row r="126532" spans="1:4" x14ac:dyDescent="0.3">
      <c r="A126532">
        <v>126531</v>
      </c>
      <c r="B126532" s="1">
        <v>45531</v>
      </c>
      <c r="C126532" s="3">
        <v>20004779</v>
      </c>
      <c r="D126532">
        <v>499.9</v>
      </c>
    </row>
    <row r="126533" spans="1:4" x14ac:dyDescent="0.3">
      <c r="A126533">
        <v>126532</v>
      </c>
      <c r="B126533" s="1">
        <v>45531</v>
      </c>
      <c r="C126533" s="3">
        <v>30010092</v>
      </c>
      <c r="D126533">
        <v>299.89999999999998</v>
      </c>
    </row>
    <row r="126534" spans="1:4" x14ac:dyDescent="0.3">
      <c r="A126534">
        <v>126533</v>
      </c>
      <c r="B126534" s="1">
        <v>45531</v>
      </c>
      <c r="C126534" s="3">
        <v>40004204</v>
      </c>
      <c r="D126534">
        <v>149.9</v>
      </c>
    </row>
    <row r="126535" spans="1:4" x14ac:dyDescent="0.3">
      <c r="A126535">
        <v>126534</v>
      </c>
      <c r="B126535" s="1">
        <v>45531</v>
      </c>
      <c r="C126535" s="3">
        <v>30008208</v>
      </c>
      <c r="D126535">
        <v>449.9</v>
      </c>
    </row>
    <row r="126536" spans="1:4" x14ac:dyDescent="0.3">
      <c r="A126536">
        <v>126535</v>
      </c>
      <c r="B126536" s="1">
        <v>45531</v>
      </c>
      <c r="C126536" s="3">
        <v>10013884</v>
      </c>
      <c r="D126536">
        <v>99.9</v>
      </c>
    </row>
    <row r="126537" spans="1:4" x14ac:dyDescent="0.3">
      <c r="A126537">
        <v>126536</v>
      </c>
      <c r="B126537" s="1">
        <v>45531</v>
      </c>
      <c r="C126537" s="3">
        <v>40010653</v>
      </c>
      <c r="D126537">
        <v>69.900000000000006</v>
      </c>
    </row>
    <row r="126538" spans="1:4" x14ac:dyDescent="0.3">
      <c r="A126538">
        <v>126537</v>
      </c>
      <c r="B126538" s="1">
        <v>45531</v>
      </c>
      <c r="C126538" s="3">
        <v>30015321</v>
      </c>
      <c r="D126538">
        <v>299.89999999999998</v>
      </c>
    </row>
    <row r="126539" spans="1:4" x14ac:dyDescent="0.3">
      <c r="A126539">
        <v>126538</v>
      </c>
      <c r="B126539" s="1">
        <v>45531</v>
      </c>
      <c r="C126539" s="3">
        <v>40013374</v>
      </c>
      <c r="D126539">
        <v>299.89999999999998</v>
      </c>
    </row>
    <row r="126540" spans="1:4" x14ac:dyDescent="0.3">
      <c r="A126540">
        <v>126539</v>
      </c>
      <c r="B126540" s="1">
        <v>45531</v>
      </c>
      <c r="C126540" s="3">
        <v>10020131</v>
      </c>
      <c r="D126540">
        <v>349.9</v>
      </c>
    </row>
    <row r="126541" spans="1:4" x14ac:dyDescent="0.3">
      <c r="A126541">
        <v>126540</v>
      </c>
      <c r="B126541" s="1">
        <v>45531</v>
      </c>
      <c r="C126541" s="3">
        <v>10012001</v>
      </c>
      <c r="D126541">
        <v>249.9</v>
      </c>
    </row>
    <row r="126542" spans="1:4" x14ac:dyDescent="0.3">
      <c r="A126542">
        <v>126541</v>
      </c>
      <c r="B126542" s="1">
        <v>45531</v>
      </c>
      <c r="C126542" s="3">
        <v>50011417</v>
      </c>
      <c r="D126542">
        <v>399.9</v>
      </c>
    </row>
    <row r="126543" spans="1:4" x14ac:dyDescent="0.3">
      <c r="A126543">
        <v>126542</v>
      </c>
      <c r="B126543" s="1">
        <v>45531</v>
      </c>
      <c r="C126543" s="3">
        <v>50035621</v>
      </c>
      <c r="D126543">
        <v>199.9</v>
      </c>
    </row>
    <row r="126544" spans="1:4" x14ac:dyDescent="0.3">
      <c r="A126544">
        <v>126543</v>
      </c>
      <c r="B126544" s="1">
        <v>45531</v>
      </c>
      <c r="C126544" s="3">
        <v>50010367</v>
      </c>
      <c r="D126544">
        <v>449.9</v>
      </c>
    </row>
    <row r="126545" spans="1:4" x14ac:dyDescent="0.3">
      <c r="A126545">
        <v>126544</v>
      </c>
      <c r="B126545" s="1">
        <v>45531</v>
      </c>
      <c r="C126545" s="3">
        <v>50018542</v>
      </c>
      <c r="D126545">
        <v>499.9</v>
      </c>
    </row>
    <row r="126546" spans="1:4" x14ac:dyDescent="0.3">
      <c r="A126546">
        <v>126545</v>
      </c>
      <c r="B126546" s="1">
        <v>45531</v>
      </c>
      <c r="C126546" s="3">
        <v>20002212</v>
      </c>
      <c r="D126546">
        <v>449.9</v>
      </c>
    </row>
    <row r="126547" spans="1:4" x14ac:dyDescent="0.3">
      <c r="A126547">
        <v>126546</v>
      </c>
      <c r="B126547" s="1">
        <v>45531</v>
      </c>
      <c r="C126547" s="3">
        <v>20003708</v>
      </c>
      <c r="D126547">
        <v>699.9</v>
      </c>
    </row>
    <row r="126548" spans="1:4" x14ac:dyDescent="0.3">
      <c r="A126548">
        <v>126547</v>
      </c>
      <c r="B126548" s="1">
        <v>45531</v>
      </c>
      <c r="C126548" s="3">
        <v>10006617</v>
      </c>
      <c r="D126548">
        <v>499.9</v>
      </c>
    </row>
    <row r="126549" spans="1:4" x14ac:dyDescent="0.3">
      <c r="A126549">
        <v>126548</v>
      </c>
      <c r="B126549" s="1">
        <v>45531</v>
      </c>
      <c r="C126549" s="3">
        <v>30015004</v>
      </c>
      <c r="D126549">
        <v>299.89999999999998</v>
      </c>
    </row>
    <row r="126550" spans="1:4" x14ac:dyDescent="0.3">
      <c r="A126550">
        <v>126549</v>
      </c>
      <c r="B126550" s="1">
        <v>45531</v>
      </c>
      <c r="C126550" s="3">
        <v>50036363</v>
      </c>
      <c r="D126550">
        <v>299.89999999999998</v>
      </c>
    </row>
    <row r="126551" spans="1:4" x14ac:dyDescent="0.3">
      <c r="A126551">
        <v>126550</v>
      </c>
      <c r="B126551" s="1">
        <v>45531</v>
      </c>
      <c r="C126551" s="3">
        <v>50010137</v>
      </c>
      <c r="D126551">
        <v>399.9</v>
      </c>
    </row>
    <row r="126552" spans="1:4" x14ac:dyDescent="0.3">
      <c r="A126552">
        <v>126551</v>
      </c>
      <c r="B126552" s="1">
        <v>45531</v>
      </c>
      <c r="C126552" s="3">
        <v>10005905</v>
      </c>
      <c r="D126552">
        <v>199.9</v>
      </c>
    </row>
    <row r="126553" spans="1:4" x14ac:dyDescent="0.3">
      <c r="A126553">
        <v>126552</v>
      </c>
      <c r="B126553" s="1">
        <v>45531</v>
      </c>
      <c r="C126553" s="3">
        <v>50037299</v>
      </c>
      <c r="D126553">
        <v>239.9</v>
      </c>
    </row>
    <row r="126554" spans="1:4" x14ac:dyDescent="0.3">
      <c r="A126554">
        <v>126553</v>
      </c>
      <c r="B126554" s="1">
        <v>45531</v>
      </c>
      <c r="C126554" s="3">
        <v>50024811</v>
      </c>
      <c r="D126554">
        <v>499.9</v>
      </c>
    </row>
    <row r="126555" spans="1:4" x14ac:dyDescent="0.3">
      <c r="A126555">
        <v>126554</v>
      </c>
      <c r="B126555" s="1">
        <v>45531</v>
      </c>
      <c r="C126555" s="3">
        <v>50026657</v>
      </c>
      <c r="D126555">
        <v>59.9</v>
      </c>
    </row>
    <row r="126556" spans="1:4" x14ac:dyDescent="0.3">
      <c r="A126556">
        <v>126555</v>
      </c>
      <c r="B126556" s="1">
        <v>45531</v>
      </c>
      <c r="C126556" s="3">
        <v>20004002</v>
      </c>
      <c r="D126556">
        <v>199.9</v>
      </c>
    </row>
    <row r="126557" spans="1:4" x14ac:dyDescent="0.3">
      <c r="A126557">
        <v>126556</v>
      </c>
      <c r="B126557" s="1">
        <v>45531</v>
      </c>
      <c r="C126557" s="3">
        <v>40013796</v>
      </c>
      <c r="D126557">
        <v>449.9</v>
      </c>
    </row>
    <row r="126558" spans="1:4" x14ac:dyDescent="0.3">
      <c r="A126558">
        <v>126557</v>
      </c>
      <c r="B126558" s="1">
        <v>45531</v>
      </c>
      <c r="C126558" s="3">
        <v>50036088</v>
      </c>
      <c r="D126558">
        <v>699.9</v>
      </c>
    </row>
    <row r="126559" spans="1:4" x14ac:dyDescent="0.3">
      <c r="A126559">
        <v>126558</v>
      </c>
      <c r="B126559" s="1">
        <v>45531</v>
      </c>
      <c r="C126559" s="3">
        <v>20002632</v>
      </c>
      <c r="D126559">
        <v>349.9</v>
      </c>
    </row>
    <row r="126560" spans="1:4" x14ac:dyDescent="0.3">
      <c r="A126560">
        <v>126559</v>
      </c>
      <c r="B126560" s="1">
        <v>45531</v>
      </c>
      <c r="C126560" s="3">
        <v>30013718</v>
      </c>
      <c r="D126560">
        <v>199.9</v>
      </c>
    </row>
    <row r="126561" spans="1:4" x14ac:dyDescent="0.3">
      <c r="A126561">
        <v>126560</v>
      </c>
      <c r="B126561" s="1">
        <v>45531</v>
      </c>
      <c r="C126561" s="3">
        <v>20006428</v>
      </c>
      <c r="D126561">
        <v>199.9</v>
      </c>
    </row>
    <row r="126562" spans="1:4" x14ac:dyDescent="0.3">
      <c r="A126562">
        <v>126561</v>
      </c>
      <c r="B126562" s="1">
        <v>45531</v>
      </c>
      <c r="C126562" s="3">
        <v>50008946</v>
      </c>
      <c r="D126562">
        <v>199.9</v>
      </c>
    </row>
    <row r="126563" spans="1:4" x14ac:dyDescent="0.3">
      <c r="A126563">
        <v>126562</v>
      </c>
      <c r="B126563" s="1">
        <v>45531</v>
      </c>
      <c r="C126563" s="3">
        <v>20001495</v>
      </c>
      <c r="D126563">
        <v>499.9</v>
      </c>
    </row>
    <row r="126564" spans="1:4" x14ac:dyDescent="0.3">
      <c r="A126564">
        <v>126563</v>
      </c>
      <c r="B126564" s="1">
        <v>45531</v>
      </c>
      <c r="C126564" s="3">
        <v>30007578</v>
      </c>
      <c r="D126564">
        <v>449.9</v>
      </c>
    </row>
    <row r="126565" spans="1:4" x14ac:dyDescent="0.3">
      <c r="A126565">
        <v>126564</v>
      </c>
      <c r="B126565" s="1">
        <v>45531</v>
      </c>
      <c r="C126565" s="3">
        <v>50037057</v>
      </c>
      <c r="D126565">
        <v>249.9</v>
      </c>
    </row>
    <row r="126566" spans="1:4" x14ac:dyDescent="0.3">
      <c r="A126566">
        <v>126565</v>
      </c>
      <c r="B126566" s="1">
        <v>45531</v>
      </c>
      <c r="C126566" s="3">
        <v>40012325</v>
      </c>
      <c r="D126566">
        <v>239.9</v>
      </c>
    </row>
    <row r="126567" spans="1:4" x14ac:dyDescent="0.3">
      <c r="A126567">
        <v>126566</v>
      </c>
      <c r="B126567" s="1">
        <v>45531</v>
      </c>
      <c r="C126567" s="3">
        <v>50023220</v>
      </c>
      <c r="D126567">
        <v>199.9</v>
      </c>
    </row>
    <row r="126568" spans="1:4" x14ac:dyDescent="0.3">
      <c r="A126568">
        <v>126567</v>
      </c>
      <c r="B126568" s="1">
        <v>45531</v>
      </c>
      <c r="C126568" s="3">
        <v>30015945</v>
      </c>
      <c r="D126568">
        <v>399.9</v>
      </c>
    </row>
    <row r="126569" spans="1:4" x14ac:dyDescent="0.3">
      <c r="A126569">
        <v>126568</v>
      </c>
      <c r="B126569" s="1">
        <v>45531</v>
      </c>
      <c r="C126569" s="3">
        <v>50037516</v>
      </c>
      <c r="D126569">
        <v>199.9</v>
      </c>
    </row>
    <row r="126570" spans="1:4" x14ac:dyDescent="0.3">
      <c r="A126570">
        <v>126569</v>
      </c>
      <c r="B126570" s="1">
        <v>45531</v>
      </c>
      <c r="C126570" s="3">
        <v>50013135</v>
      </c>
      <c r="D126570">
        <v>399.9</v>
      </c>
    </row>
    <row r="126571" spans="1:4" x14ac:dyDescent="0.3">
      <c r="A126571">
        <v>126570</v>
      </c>
      <c r="B126571" s="1">
        <v>45531</v>
      </c>
      <c r="C126571" s="3">
        <v>30016765</v>
      </c>
      <c r="D126571">
        <v>399.9</v>
      </c>
    </row>
    <row r="126572" spans="1:4" x14ac:dyDescent="0.3">
      <c r="A126572">
        <v>126571</v>
      </c>
      <c r="B126572" s="1">
        <v>45531</v>
      </c>
      <c r="C126572" s="3">
        <v>30009007</v>
      </c>
      <c r="D126572">
        <v>449.9</v>
      </c>
    </row>
    <row r="126573" spans="1:4" x14ac:dyDescent="0.3">
      <c r="A126573">
        <v>126572</v>
      </c>
      <c r="B126573" s="1">
        <v>45531</v>
      </c>
      <c r="C126573" s="3">
        <v>50028935</v>
      </c>
      <c r="D126573">
        <v>99.9</v>
      </c>
    </row>
    <row r="126574" spans="1:4" x14ac:dyDescent="0.3">
      <c r="A126574">
        <v>126573</v>
      </c>
      <c r="B126574" s="1">
        <v>45531</v>
      </c>
      <c r="C126574" s="3">
        <v>50026142</v>
      </c>
      <c r="D126574">
        <v>149.9</v>
      </c>
    </row>
    <row r="126575" spans="1:4" x14ac:dyDescent="0.3">
      <c r="A126575">
        <v>126574</v>
      </c>
      <c r="B126575" s="1">
        <v>45531</v>
      </c>
      <c r="C126575" s="3">
        <v>20002449</v>
      </c>
      <c r="D126575">
        <v>239.9</v>
      </c>
    </row>
    <row r="126576" spans="1:4" x14ac:dyDescent="0.3">
      <c r="A126576">
        <v>126575</v>
      </c>
      <c r="B126576" s="1">
        <v>45531</v>
      </c>
      <c r="C126576" s="3">
        <v>20006066</v>
      </c>
      <c r="D126576">
        <v>399.9</v>
      </c>
    </row>
    <row r="126577" spans="1:4" x14ac:dyDescent="0.3">
      <c r="A126577">
        <v>126576</v>
      </c>
      <c r="B126577" s="1">
        <v>45531</v>
      </c>
      <c r="C126577" s="3">
        <v>10015832</v>
      </c>
      <c r="D126577">
        <v>399.9</v>
      </c>
    </row>
    <row r="126578" spans="1:4" x14ac:dyDescent="0.3">
      <c r="A126578">
        <v>126577</v>
      </c>
      <c r="B126578" s="1">
        <v>45531</v>
      </c>
      <c r="C126578" s="3">
        <v>50021649</v>
      </c>
      <c r="D126578">
        <v>299.89999999999998</v>
      </c>
    </row>
    <row r="126579" spans="1:4" x14ac:dyDescent="0.3">
      <c r="A126579">
        <v>126578</v>
      </c>
      <c r="B126579" s="1">
        <v>45531</v>
      </c>
      <c r="C126579" s="3">
        <v>50020488</v>
      </c>
      <c r="D126579">
        <v>499.9</v>
      </c>
    </row>
    <row r="126580" spans="1:4" x14ac:dyDescent="0.3">
      <c r="A126580">
        <v>126579</v>
      </c>
      <c r="B126580" s="1">
        <v>45531</v>
      </c>
      <c r="C126580" s="3">
        <v>50013233</v>
      </c>
      <c r="D126580">
        <v>299.89999999999998</v>
      </c>
    </row>
    <row r="126581" spans="1:4" x14ac:dyDescent="0.3">
      <c r="A126581">
        <v>126580</v>
      </c>
      <c r="B126581" s="1">
        <v>45531</v>
      </c>
      <c r="C126581" s="3">
        <v>10013871</v>
      </c>
      <c r="D126581">
        <v>149.9</v>
      </c>
    </row>
    <row r="126582" spans="1:4" x14ac:dyDescent="0.3">
      <c r="A126582">
        <v>126581</v>
      </c>
      <c r="B126582" s="1">
        <v>45531</v>
      </c>
      <c r="C126582" s="3">
        <v>10013364</v>
      </c>
      <c r="D126582">
        <v>149.9</v>
      </c>
    </row>
    <row r="126583" spans="1:4" x14ac:dyDescent="0.3">
      <c r="A126583">
        <v>126582</v>
      </c>
      <c r="B126583" s="1">
        <v>45531</v>
      </c>
      <c r="C126583" s="3">
        <v>30011839</v>
      </c>
      <c r="D126583">
        <v>449.9</v>
      </c>
    </row>
    <row r="126584" spans="1:4" x14ac:dyDescent="0.3">
      <c r="A126584">
        <v>126583</v>
      </c>
      <c r="B126584" s="1">
        <v>45531</v>
      </c>
      <c r="C126584" s="3">
        <v>10017853</v>
      </c>
      <c r="D126584">
        <v>149.9</v>
      </c>
    </row>
    <row r="126585" spans="1:4" x14ac:dyDescent="0.3">
      <c r="A126585">
        <v>126584</v>
      </c>
      <c r="B126585" s="1">
        <v>45531</v>
      </c>
      <c r="C126585" s="3">
        <v>30005866</v>
      </c>
      <c r="D126585">
        <v>399.9</v>
      </c>
    </row>
    <row r="126586" spans="1:4" x14ac:dyDescent="0.3">
      <c r="A126586">
        <v>126585</v>
      </c>
      <c r="B126586" s="1">
        <v>45531</v>
      </c>
      <c r="C126586" s="3">
        <v>20000872</v>
      </c>
      <c r="D126586">
        <v>699.9</v>
      </c>
    </row>
    <row r="126587" spans="1:4" x14ac:dyDescent="0.3">
      <c r="A126587">
        <v>126586</v>
      </c>
      <c r="B126587" s="1">
        <v>45531</v>
      </c>
      <c r="C126587" s="3">
        <v>10011140</v>
      </c>
      <c r="D126587">
        <v>199.9</v>
      </c>
    </row>
    <row r="126588" spans="1:4" x14ac:dyDescent="0.3">
      <c r="A126588">
        <v>126587</v>
      </c>
      <c r="B126588" s="1">
        <v>45531</v>
      </c>
      <c r="C126588" s="3">
        <v>20006770</v>
      </c>
      <c r="D126588">
        <v>449.9</v>
      </c>
    </row>
    <row r="126589" spans="1:4" x14ac:dyDescent="0.3">
      <c r="A126589">
        <v>126588</v>
      </c>
      <c r="B126589" s="1">
        <v>45531</v>
      </c>
      <c r="C126589" s="3">
        <v>50005002</v>
      </c>
      <c r="D126589">
        <v>849.9</v>
      </c>
    </row>
    <row r="126590" spans="1:4" x14ac:dyDescent="0.3">
      <c r="A126590">
        <v>126589</v>
      </c>
      <c r="B126590" s="1">
        <v>45531</v>
      </c>
      <c r="C126590" s="3">
        <v>40006793</v>
      </c>
      <c r="D126590">
        <v>249.9</v>
      </c>
    </row>
    <row r="126591" spans="1:4" x14ac:dyDescent="0.3">
      <c r="A126591">
        <v>126590</v>
      </c>
      <c r="B126591" s="1">
        <v>45531</v>
      </c>
      <c r="C126591" s="3">
        <v>50015628</v>
      </c>
      <c r="D126591">
        <v>249.9</v>
      </c>
    </row>
    <row r="126592" spans="1:4" x14ac:dyDescent="0.3">
      <c r="A126592">
        <v>126591</v>
      </c>
      <c r="B126592" s="1">
        <v>45531</v>
      </c>
      <c r="C126592" s="3">
        <v>20002037</v>
      </c>
      <c r="D126592">
        <v>399.9</v>
      </c>
    </row>
    <row r="126593" spans="1:4" x14ac:dyDescent="0.3">
      <c r="A126593">
        <v>126592</v>
      </c>
      <c r="B126593" s="1">
        <v>45531</v>
      </c>
      <c r="C126593" s="3">
        <v>30005827</v>
      </c>
      <c r="D126593">
        <v>249.9</v>
      </c>
    </row>
    <row r="126594" spans="1:4" x14ac:dyDescent="0.3">
      <c r="A126594">
        <v>126593</v>
      </c>
      <c r="B126594" s="1">
        <v>45531</v>
      </c>
      <c r="C126594" s="3">
        <v>30007754</v>
      </c>
      <c r="D126594">
        <v>99.9</v>
      </c>
    </row>
    <row r="126595" spans="1:4" x14ac:dyDescent="0.3">
      <c r="A126595">
        <v>126594</v>
      </c>
      <c r="B126595" s="1">
        <v>45531</v>
      </c>
      <c r="C126595" s="3">
        <v>50036153</v>
      </c>
      <c r="D126595">
        <v>199.9</v>
      </c>
    </row>
    <row r="126596" spans="1:4" x14ac:dyDescent="0.3">
      <c r="A126596">
        <v>126595</v>
      </c>
      <c r="B126596" s="1">
        <v>45531</v>
      </c>
      <c r="C126596" s="3">
        <v>50028520</v>
      </c>
      <c r="D126596">
        <v>499.9</v>
      </c>
    </row>
    <row r="126597" spans="1:4" x14ac:dyDescent="0.3">
      <c r="A126597">
        <v>126596</v>
      </c>
      <c r="B126597" s="1">
        <v>45531</v>
      </c>
      <c r="C126597" s="3">
        <v>20004432</v>
      </c>
      <c r="D126597">
        <v>449.9</v>
      </c>
    </row>
    <row r="126598" spans="1:4" x14ac:dyDescent="0.3">
      <c r="A126598">
        <v>126597</v>
      </c>
      <c r="B126598" s="1">
        <v>45531</v>
      </c>
      <c r="C126598" s="3">
        <v>30015404</v>
      </c>
      <c r="D126598">
        <v>299.89999999999998</v>
      </c>
    </row>
    <row r="126599" spans="1:4" x14ac:dyDescent="0.3">
      <c r="A126599">
        <v>126598</v>
      </c>
      <c r="B126599" s="1">
        <v>45531</v>
      </c>
      <c r="C126599" s="3">
        <v>10017434</v>
      </c>
      <c r="D126599">
        <v>699.9</v>
      </c>
    </row>
    <row r="126600" spans="1:4" x14ac:dyDescent="0.3">
      <c r="A126600">
        <v>126599</v>
      </c>
      <c r="B126600" s="1">
        <v>45531</v>
      </c>
      <c r="C126600" s="3">
        <v>10007106</v>
      </c>
      <c r="D126600">
        <v>299.89999999999998</v>
      </c>
    </row>
    <row r="126601" spans="1:4" x14ac:dyDescent="0.3">
      <c r="A126601">
        <v>126600</v>
      </c>
      <c r="B126601" s="1">
        <v>45531</v>
      </c>
      <c r="C126601" s="3">
        <v>10006487</v>
      </c>
      <c r="D126601">
        <v>199.9</v>
      </c>
    </row>
    <row r="126602" spans="1:4" x14ac:dyDescent="0.3">
      <c r="A126602">
        <v>126601</v>
      </c>
      <c r="B126602" s="1">
        <v>45531</v>
      </c>
      <c r="C126602" s="3">
        <v>10005962</v>
      </c>
      <c r="D126602">
        <v>499.9</v>
      </c>
    </row>
    <row r="126603" spans="1:4" x14ac:dyDescent="0.3">
      <c r="A126603">
        <v>126602</v>
      </c>
      <c r="B126603" s="1">
        <v>45531</v>
      </c>
      <c r="C126603" s="3">
        <v>10009119</v>
      </c>
      <c r="D126603">
        <v>249.9</v>
      </c>
    </row>
    <row r="126604" spans="1:4" x14ac:dyDescent="0.3">
      <c r="A126604">
        <v>126603</v>
      </c>
      <c r="B126604" s="1">
        <v>45531</v>
      </c>
      <c r="C126604" s="3">
        <v>40009455</v>
      </c>
      <c r="D126604">
        <v>399.9</v>
      </c>
    </row>
    <row r="126605" spans="1:4" x14ac:dyDescent="0.3">
      <c r="A126605">
        <v>126604</v>
      </c>
      <c r="B126605" s="1">
        <v>45531</v>
      </c>
      <c r="C126605" s="3">
        <v>50036011</v>
      </c>
      <c r="D126605">
        <v>449.9</v>
      </c>
    </row>
    <row r="126606" spans="1:4" x14ac:dyDescent="0.3">
      <c r="A126606">
        <v>126605</v>
      </c>
      <c r="B126606" s="1">
        <v>45531</v>
      </c>
      <c r="C126606" s="3">
        <v>50020708</v>
      </c>
      <c r="D126606">
        <v>499.9</v>
      </c>
    </row>
    <row r="126607" spans="1:4" x14ac:dyDescent="0.3">
      <c r="A126607">
        <v>126606</v>
      </c>
      <c r="B126607" s="1">
        <v>45532</v>
      </c>
      <c r="C126607" s="3">
        <v>10019943</v>
      </c>
      <c r="D126607">
        <v>199.9</v>
      </c>
    </row>
    <row r="126608" spans="1:4" x14ac:dyDescent="0.3">
      <c r="A126608">
        <v>126607</v>
      </c>
      <c r="B126608" s="1">
        <v>45532</v>
      </c>
      <c r="C126608" s="3">
        <v>10006840</v>
      </c>
      <c r="D126608">
        <v>299.89999999999998</v>
      </c>
    </row>
    <row r="126609" spans="1:4" x14ac:dyDescent="0.3">
      <c r="A126609">
        <v>126608</v>
      </c>
      <c r="B126609" s="1">
        <v>45532</v>
      </c>
      <c r="C126609" s="3">
        <v>10013638</v>
      </c>
      <c r="D126609">
        <v>99.9</v>
      </c>
    </row>
    <row r="126610" spans="1:4" x14ac:dyDescent="0.3">
      <c r="A126610">
        <v>126609</v>
      </c>
      <c r="B126610" s="1">
        <v>45532</v>
      </c>
      <c r="C126610" s="3">
        <v>50036079</v>
      </c>
      <c r="D126610">
        <v>499.9</v>
      </c>
    </row>
    <row r="126611" spans="1:4" x14ac:dyDescent="0.3">
      <c r="A126611">
        <v>126610</v>
      </c>
      <c r="B126611" s="1">
        <v>45532</v>
      </c>
      <c r="C126611" s="3">
        <v>20006493</v>
      </c>
      <c r="D126611">
        <v>199.9</v>
      </c>
    </row>
    <row r="126612" spans="1:4" x14ac:dyDescent="0.3">
      <c r="A126612">
        <v>126611</v>
      </c>
      <c r="B126612" s="1">
        <v>45532</v>
      </c>
      <c r="C126612" s="3">
        <v>30017866</v>
      </c>
      <c r="D126612">
        <v>499.9</v>
      </c>
    </row>
    <row r="126613" spans="1:4" x14ac:dyDescent="0.3">
      <c r="A126613">
        <v>126612</v>
      </c>
      <c r="B126613" s="1">
        <v>45532</v>
      </c>
      <c r="C126613" s="3">
        <v>40006773</v>
      </c>
      <c r="D126613">
        <v>239.9</v>
      </c>
    </row>
    <row r="126614" spans="1:4" x14ac:dyDescent="0.3">
      <c r="A126614">
        <v>126613</v>
      </c>
      <c r="B126614" s="1">
        <v>45532</v>
      </c>
      <c r="C126614" s="3">
        <v>40008495</v>
      </c>
      <c r="D126614">
        <v>199.9</v>
      </c>
    </row>
    <row r="126615" spans="1:4" x14ac:dyDescent="0.3">
      <c r="A126615">
        <v>126614</v>
      </c>
      <c r="B126615" s="1">
        <v>45532</v>
      </c>
      <c r="C126615" s="3">
        <v>10015672</v>
      </c>
      <c r="D126615">
        <v>299.89999999999998</v>
      </c>
    </row>
    <row r="126616" spans="1:4" x14ac:dyDescent="0.3">
      <c r="A126616">
        <v>126615</v>
      </c>
      <c r="B126616" s="1">
        <v>45532</v>
      </c>
      <c r="C126616" s="3">
        <v>20004339</v>
      </c>
      <c r="D126616">
        <v>199.9</v>
      </c>
    </row>
    <row r="126617" spans="1:4" x14ac:dyDescent="0.3">
      <c r="A126617">
        <v>126616</v>
      </c>
      <c r="B126617" s="1">
        <v>45532</v>
      </c>
      <c r="C126617" s="3">
        <v>50029840</v>
      </c>
      <c r="D126617">
        <v>699.9</v>
      </c>
    </row>
    <row r="126618" spans="1:4" x14ac:dyDescent="0.3">
      <c r="A126618">
        <v>126617</v>
      </c>
      <c r="B126618" s="1">
        <v>45532</v>
      </c>
      <c r="C126618" s="3">
        <v>10013132</v>
      </c>
      <c r="D126618">
        <v>199.9</v>
      </c>
    </row>
    <row r="126619" spans="1:4" x14ac:dyDescent="0.3">
      <c r="A126619">
        <v>126618</v>
      </c>
      <c r="B126619" s="1">
        <v>45532</v>
      </c>
      <c r="C126619" s="3">
        <v>20001516</v>
      </c>
      <c r="D126619">
        <v>199.9</v>
      </c>
    </row>
    <row r="126620" spans="1:4" x14ac:dyDescent="0.3">
      <c r="A126620">
        <v>126619</v>
      </c>
      <c r="B126620" s="1">
        <v>45532</v>
      </c>
      <c r="C126620" s="3">
        <v>10015311</v>
      </c>
      <c r="D126620">
        <v>299.89999999999998</v>
      </c>
    </row>
    <row r="126621" spans="1:4" x14ac:dyDescent="0.3">
      <c r="A126621">
        <v>126620</v>
      </c>
      <c r="B126621" s="1">
        <v>45532</v>
      </c>
      <c r="C126621" s="3">
        <v>50012411</v>
      </c>
      <c r="D126621">
        <v>149.9</v>
      </c>
    </row>
    <row r="126622" spans="1:4" x14ac:dyDescent="0.3">
      <c r="A126622">
        <v>126621</v>
      </c>
      <c r="B126622" s="1">
        <v>45532</v>
      </c>
      <c r="C126622" s="3">
        <v>20006748</v>
      </c>
      <c r="D126622">
        <v>199.9</v>
      </c>
    </row>
    <row r="126623" spans="1:4" x14ac:dyDescent="0.3">
      <c r="A126623">
        <v>126622</v>
      </c>
      <c r="B126623" s="1">
        <v>45532</v>
      </c>
      <c r="C126623" s="3">
        <v>20003910</v>
      </c>
      <c r="D126623">
        <v>849.9</v>
      </c>
    </row>
    <row r="126624" spans="1:4" x14ac:dyDescent="0.3">
      <c r="A126624">
        <v>126623</v>
      </c>
      <c r="B126624" s="1">
        <v>45532</v>
      </c>
      <c r="C126624" s="3">
        <v>40005264</v>
      </c>
      <c r="D126624">
        <v>449.9</v>
      </c>
    </row>
    <row r="126625" spans="1:4" x14ac:dyDescent="0.3">
      <c r="A126625">
        <v>126624</v>
      </c>
      <c r="B126625" s="1">
        <v>45532</v>
      </c>
      <c r="C126625" s="3">
        <v>10014612</v>
      </c>
      <c r="D126625">
        <v>199.9</v>
      </c>
    </row>
    <row r="126626" spans="1:4" x14ac:dyDescent="0.3">
      <c r="A126626">
        <v>126625</v>
      </c>
      <c r="B126626" s="1">
        <v>45532</v>
      </c>
      <c r="C126626" s="3">
        <v>30016194</v>
      </c>
      <c r="D126626">
        <v>239.9</v>
      </c>
    </row>
    <row r="126627" spans="1:4" x14ac:dyDescent="0.3">
      <c r="A126627">
        <v>126626</v>
      </c>
      <c r="B126627" s="1">
        <v>45532</v>
      </c>
      <c r="C126627" s="3">
        <v>40005828</v>
      </c>
      <c r="D126627">
        <v>849.9</v>
      </c>
    </row>
    <row r="126628" spans="1:4" x14ac:dyDescent="0.3">
      <c r="A126628">
        <v>126627</v>
      </c>
      <c r="B126628" s="1">
        <v>45532</v>
      </c>
      <c r="C126628" s="3">
        <v>50011446</v>
      </c>
      <c r="D126628">
        <v>199.9</v>
      </c>
    </row>
    <row r="126629" spans="1:4" x14ac:dyDescent="0.3">
      <c r="A126629">
        <v>126628</v>
      </c>
      <c r="B126629" s="1">
        <v>45532</v>
      </c>
      <c r="C126629" s="3">
        <v>50027457</v>
      </c>
      <c r="D126629">
        <v>399.9</v>
      </c>
    </row>
    <row r="126630" spans="1:4" x14ac:dyDescent="0.3">
      <c r="A126630">
        <v>126629</v>
      </c>
      <c r="B126630" s="1">
        <v>45532</v>
      </c>
      <c r="C126630" s="3">
        <v>30016816</v>
      </c>
      <c r="D126630">
        <v>199.9</v>
      </c>
    </row>
    <row r="126631" spans="1:4" x14ac:dyDescent="0.3">
      <c r="A126631">
        <v>126630</v>
      </c>
      <c r="B126631" s="1">
        <v>45532</v>
      </c>
      <c r="C126631" s="3">
        <v>10011043</v>
      </c>
      <c r="D126631">
        <v>199.9</v>
      </c>
    </row>
    <row r="126632" spans="1:4" x14ac:dyDescent="0.3">
      <c r="A126632">
        <v>126631</v>
      </c>
      <c r="B126632" s="1">
        <v>45532</v>
      </c>
      <c r="C126632" s="3">
        <v>20003935</v>
      </c>
      <c r="D126632">
        <v>249.9</v>
      </c>
    </row>
    <row r="126633" spans="1:4" x14ac:dyDescent="0.3">
      <c r="A126633">
        <v>126632</v>
      </c>
      <c r="B126633" s="1">
        <v>45532</v>
      </c>
      <c r="C126633" s="3">
        <v>50024025</v>
      </c>
      <c r="D126633">
        <v>449.9</v>
      </c>
    </row>
    <row r="126634" spans="1:4" x14ac:dyDescent="0.3">
      <c r="A126634">
        <v>126633</v>
      </c>
      <c r="B126634" s="1">
        <v>45532</v>
      </c>
      <c r="C126634" s="3">
        <v>10015716</v>
      </c>
      <c r="D126634">
        <v>49.9</v>
      </c>
    </row>
    <row r="126635" spans="1:4" x14ac:dyDescent="0.3">
      <c r="A126635">
        <v>126634</v>
      </c>
      <c r="B126635" s="1">
        <v>45532</v>
      </c>
      <c r="C126635" s="3">
        <v>50034525</v>
      </c>
      <c r="D126635">
        <v>849.9</v>
      </c>
    </row>
    <row r="126636" spans="1:4" x14ac:dyDescent="0.3">
      <c r="A126636">
        <v>126635</v>
      </c>
      <c r="B126636" s="1">
        <v>45532</v>
      </c>
      <c r="C126636" s="3">
        <v>10006748</v>
      </c>
      <c r="D126636">
        <v>499.9</v>
      </c>
    </row>
    <row r="126637" spans="1:4" x14ac:dyDescent="0.3">
      <c r="A126637">
        <v>126636</v>
      </c>
      <c r="B126637" s="1">
        <v>45532</v>
      </c>
      <c r="C126637" s="3">
        <v>10007362</v>
      </c>
      <c r="D126637">
        <v>199.9</v>
      </c>
    </row>
    <row r="126638" spans="1:4" x14ac:dyDescent="0.3">
      <c r="A126638">
        <v>126637</v>
      </c>
      <c r="B126638" s="1">
        <v>45532</v>
      </c>
      <c r="C126638" s="3">
        <v>40004089</v>
      </c>
      <c r="D126638">
        <v>199.9</v>
      </c>
    </row>
    <row r="126639" spans="1:4" x14ac:dyDescent="0.3">
      <c r="A126639">
        <v>126638</v>
      </c>
      <c r="B126639" s="1">
        <v>45532</v>
      </c>
      <c r="C126639" s="3">
        <v>40005080</v>
      </c>
      <c r="D126639">
        <v>499.9</v>
      </c>
    </row>
    <row r="126640" spans="1:4" x14ac:dyDescent="0.3">
      <c r="A126640">
        <v>126639</v>
      </c>
      <c r="B126640" s="1">
        <v>45532</v>
      </c>
      <c r="C126640" s="3">
        <v>30006540</v>
      </c>
      <c r="D126640">
        <v>149.9</v>
      </c>
    </row>
    <row r="126641" spans="1:4" x14ac:dyDescent="0.3">
      <c r="A126641">
        <v>126640</v>
      </c>
      <c r="B126641" s="1">
        <v>45532</v>
      </c>
      <c r="C126641" s="3">
        <v>10006564</v>
      </c>
      <c r="D126641">
        <v>299.89999999999998</v>
      </c>
    </row>
    <row r="126642" spans="1:4" x14ac:dyDescent="0.3">
      <c r="A126642">
        <v>126641</v>
      </c>
      <c r="B126642" s="1">
        <v>45532</v>
      </c>
      <c r="C126642" s="3">
        <v>10007380</v>
      </c>
      <c r="D126642">
        <v>199.9</v>
      </c>
    </row>
    <row r="126643" spans="1:4" x14ac:dyDescent="0.3">
      <c r="A126643">
        <v>126642</v>
      </c>
      <c r="B126643" s="1">
        <v>45532</v>
      </c>
      <c r="C126643" s="3">
        <v>40003885</v>
      </c>
      <c r="D126643">
        <v>199.9</v>
      </c>
    </row>
    <row r="126644" spans="1:4" x14ac:dyDescent="0.3">
      <c r="A126644">
        <v>126643</v>
      </c>
      <c r="B126644" s="1">
        <v>45532</v>
      </c>
      <c r="C126644" s="3">
        <v>10020334</v>
      </c>
      <c r="D126644">
        <v>199.9</v>
      </c>
    </row>
    <row r="126645" spans="1:4" x14ac:dyDescent="0.3">
      <c r="A126645">
        <v>126644</v>
      </c>
      <c r="B126645" s="1">
        <v>45532</v>
      </c>
      <c r="C126645" s="3">
        <v>40015985</v>
      </c>
      <c r="D126645">
        <v>199.9</v>
      </c>
    </row>
    <row r="126646" spans="1:4" x14ac:dyDescent="0.3">
      <c r="A126646">
        <v>126645</v>
      </c>
      <c r="B126646" s="1">
        <v>45532</v>
      </c>
      <c r="C126646" s="3">
        <v>50018723</v>
      </c>
      <c r="D126646">
        <v>499.9</v>
      </c>
    </row>
    <row r="126647" spans="1:4" x14ac:dyDescent="0.3">
      <c r="A126647">
        <v>126646</v>
      </c>
      <c r="B126647" s="1">
        <v>45532</v>
      </c>
      <c r="C126647" s="3">
        <v>20001239</v>
      </c>
      <c r="D126647">
        <v>49.9</v>
      </c>
    </row>
    <row r="126648" spans="1:4" x14ac:dyDescent="0.3">
      <c r="A126648">
        <v>126647</v>
      </c>
      <c r="B126648" s="1">
        <v>45532</v>
      </c>
      <c r="C126648" s="3">
        <v>40012264</v>
      </c>
      <c r="D126648">
        <v>249.9</v>
      </c>
    </row>
    <row r="126649" spans="1:4" x14ac:dyDescent="0.3">
      <c r="A126649">
        <v>126648</v>
      </c>
      <c r="B126649" s="1">
        <v>45532</v>
      </c>
      <c r="C126649" s="3">
        <v>20002093</v>
      </c>
      <c r="D126649">
        <v>149.9</v>
      </c>
    </row>
    <row r="126650" spans="1:4" x14ac:dyDescent="0.3">
      <c r="A126650">
        <v>126649</v>
      </c>
      <c r="B126650" s="1">
        <v>45532</v>
      </c>
      <c r="C126650" s="3">
        <v>40011380</v>
      </c>
      <c r="D126650">
        <v>149.9</v>
      </c>
    </row>
    <row r="126651" spans="1:4" x14ac:dyDescent="0.3">
      <c r="A126651">
        <v>126650</v>
      </c>
      <c r="B126651" s="1">
        <v>45532</v>
      </c>
      <c r="C126651" s="3">
        <v>40006621</v>
      </c>
      <c r="D126651">
        <v>499.9</v>
      </c>
    </row>
    <row r="126652" spans="1:4" x14ac:dyDescent="0.3">
      <c r="A126652">
        <v>126651</v>
      </c>
      <c r="B126652" s="1">
        <v>45532</v>
      </c>
      <c r="C126652" s="3">
        <v>40005056</v>
      </c>
      <c r="D126652">
        <v>499.9</v>
      </c>
    </row>
    <row r="126653" spans="1:4" x14ac:dyDescent="0.3">
      <c r="A126653">
        <v>126652</v>
      </c>
      <c r="B126653" s="1">
        <v>45532</v>
      </c>
      <c r="C126653" s="3">
        <v>50031578</v>
      </c>
      <c r="D126653">
        <v>99.9</v>
      </c>
    </row>
    <row r="126654" spans="1:4" x14ac:dyDescent="0.3">
      <c r="A126654">
        <v>126653</v>
      </c>
      <c r="B126654" s="1">
        <v>45532</v>
      </c>
      <c r="C126654" s="3">
        <v>50026002</v>
      </c>
      <c r="D126654">
        <v>249.9</v>
      </c>
    </row>
    <row r="126655" spans="1:4" x14ac:dyDescent="0.3">
      <c r="A126655">
        <v>126654</v>
      </c>
      <c r="B126655" s="1">
        <v>45532</v>
      </c>
      <c r="C126655" s="3">
        <v>50035700</v>
      </c>
      <c r="D126655">
        <v>449.9</v>
      </c>
    </row>
    <row r="126656" spans="1:4" x14ac:dyDescent="0.3">
      <c r="A126656">
        <v>126655</v>
      </c>
      <c r="B126656" s="1">
        <v>45532</v>
      </c>
      <c r="C126656" s="3">
        <v>40011169</v>
      </c>
      <c r="D126656">
        <v>99.9</v>
      </c>
    </row>
    <row r="126657" spans="1:4" x14ac:dyDescent="0.3">
      <c r="A126657">
        <v>126656</v>
      </c>
      <c r="B126657" s="1">
        <v>45532</v>
      </c>
      <c r="C126657" s="3">
        <v>30010283</v>
      </c>
      <c r="D126657">
        <v>199.9</v>
      </c>
    </row>
    <row r="126658" spans="1:4" x14ac:dyDescent="0.3">
      <c r="A126658">
        <v>126657</v>
      </c>
      <c r="B126658" s="1">
        <v>45532</v>
      </c>
      <c r="C126658" s="3">
        <v>50008075</v>
      </c>
      <c r="D126658">
        <v>399.9</v>
      </c>
    </row>
    <row r="126659" spans="1:4" x14ac:dyDescent="0.3">
      <c r="A126659">
        <v>126658</v>
      </c>
      <c r="B126659" s="1">
        <v>45532</v>
      </c>
      <c r="C126659" s="3">
        <v>40005468</v>
      </c>
      <c r="D126659">
        <v>399.9</v>
      </c>
    </row>
    <row r="126660" spans="1:4" x14ac:dyDescent="0.3">
      <c r="A126660">
        <v>126659</v>
      </c>
      <c r="B126660" s="1">
        <v>45532</v>
      </c>
      <c r="C126660" s="3">
        <v>50024247</v>
      </c>
      <c r="D126660">
        <v>199.9</v>
      </c>
    </row>
    <row r="126661" spans="1:4" x14ac:dyDescent="0.3">
      <c r="A126661">
        <v>126660</v>
      </c>
      <c r="B126661" s="1">
        <v>45532</v>
      </c>
      <c r="C126661" s="3">
        <v>10010731</v>
      </c>
      <c r="D126661">
        <v>199.9</v>
      </c>
    </row>
    <row r="126662" spans="1:4" x14ac:dyDescent="0.3">
      <c r="A126662">
        <v>126661</v>
      </c>
      <c r="B126662" s="1">
        <v>45532</v>
      </c>
      <c r="C126662" s="3">
        <v>10014343</v>
      </c>
      <c r="D126662">
        <v>199.9</v>
      </c>
    </row>
    <row r="126663" spans="1:4" x14ac:dyDescent="0.3">
      <c r="A126663">
        <v>126662</v>
      </c>
      <c r="B126663" s="1">
        <v>45532</v>
      </c>
      <c r="C126663" s="3">
        <v>20004526</v>
      </c>
      <c r="D126663">
        <v>199.9</v>
      </c>
    </row>
    <row r="126664" spans="1:4" x14ac:dyDescent="0.3">
      <c r="A126664">
        <v>126663</v>
      </c>
      <c r="B126664" s="1">
        <v>45532</v>
      </c>
      <c r="C126664" s="3">
        <v>50029184</v>
      </c>
      <c r="D126664">
        <v>299.89999999999998</v>
      </c>
    </row>
    <row r="126665" spans="1:4" x14ac:dyDescent="0.3">
      <c r="A126665">
        <v>126664</v>
      </c>
      <c r="B126665" s="1">
        <v>45532</v>
      </c>
      <c r="C126665" s="3">
        <v>10010720</v>
      </c>
      <c r="D126665">
        <v>449.9</v>
      </c>
    </row>
    <row r="126666" spans="1:4" x14ac:dyDescent="0.3">
      <c r="A126666">
        <v>126665</v>
      </c>
      <c r="B126666" s="1">
        <v>45532</v>
      </c>
      <c r="C126666" s="3">
        <v>50016723</v>
      </c>
      <c r="D126666">
        <v>199.9</v>
      </c>
    </row>
    <row r="126667" spans="1:4" x14ac:dyDescent="0.3">
      <c r="A126667">
        <v>126666</v>
      </c>
      <c r="B126667" s="1">
        <v>45532</v>
      </c>
      <c r="C126667" s="3">
        <v>50036755</v>
      </c>
      <c r="D126667">
        <v>59.9</v>
      </c>
    </row>
    <row r="126668" spans="1:4" x14ac:dyDescent="0.3">
      <c r="A126668">
        <v>126667</v>
      </c>
      <c r="B126668" s="1">
        <v>45532</v>
      </c>
      <c r="C126668" s="3">
        <v>20005394</v>
      </c>
      <c r="D126668">
        <v>799.9</v>
      </c>
    </row>
    <row r="126669" spans="1:4" x14ac:dyDescent="0.3">
      <c r="A126669">
        <v>126668</v>
      </c>
      <c r="B126669" s="1">
        <v>45532</v>
      </c>
      <c r="C126669" s="3">
        <v>20004015</v>
      </c>
      <c r="D126669">
        <v>499.9</v>
      </c>
    </row>
    <row r="126670" spans="1:4" x14ac:dyDescent="0.3">
      <c r="A126670">
        <v>126669</v>
      </c>
      <c r="B126670" s="1">
        <v>45532</v>
      </c>
      <c r="C126670" s="3">
        <v>30013116</v>
      </c>
      <c r="D126670">
        <v>199.9</v>
      </c>
    </row>
    <row r="126671" spans="1:4" x14ac:dyDescent="0.3">
      <c r="A126671">
        <v>126670</v>
      </c>
      <c r="B126671" s="1">
        <v>45532</v>
      </c>
      <c r="C126671" s="3">
        <v>20005902</v>
      </c>
      <c r="D126671">
        <v>199.9</v>
      </c>
    </row>
    <row r="126672" spans="1:4" x14ac:dyDescent="0.3">
      <c r="A126672">
        <v>126671</v>
      </c>
      <c r="B126672" s="1">
        <v>45532</v>
      </c>
      <c r="C126672" s="3">
        <v>40015866</v>
      </c>
      <c r="D126672">
        <v>49.9</v>
      </c>
    </row>
    <row r="126673" spans="1:4" x14ac:dyDescent="0.3">
      <c r="A126673">
        <v>126672</v>
      </c>
      <c r="B126673" s="1">
        <v>45532</v>
      </c>
      <c r="C126673" s="3">
        <v>50022895</v>
      </c>
      <c r="D126673">
        <v>599.9</v>
      </c>
    </row>
    <row r="126674" spans="1:4" x14ac:dyDescent="0.3">
      <c r="A126674">
        <v>126673</v>
      </c>
      <c r="B126674" s="1">
        <v>45532</v>
      </c>
      <c r="C126674" s="3">
        <v>50014399</v>
      </c>
      <c r="D126674">
        <v>849.9</v>
      </c>
    </row>
    <row r="126675" spans="1:4" x14ac:dyDescent="0.3">
      <c r="A126675">
        <v>126674</v>
      </c>
      <c r="B126675" s="1">
        <v>45532</v>
      </c>
      <c r="C126675" s="3">
        <v>10012454</v>
      </c>
      <c r="D126675">
        <v>449.9</v>
      </c>
    </row>
    <row r="126676" spans="1:4" x14ac:dyDescent="0.3">
      <c r="A126676">
        <v>126675</v>
      </c>
      <c r="B126676" s="1">
        <v>45532</v>
      </c>
      <c r="C126676" s="3">
        <v>20000747</v>
      </c>
      <c r="D126676">
        <v>249.9</v>
      </c>
    </row>
    <row r="126677" spans="1:4" x14ac:dyDescent="0.3">
      <c r="A126677">
        <v>126676</v>
      </c>
      <c r="B126677" s="1">
        <v>45532</v>
      </c>
      <c r="C126677" s="3">
        <v>40012489</v>
      </c>
      <c r="D126677">
        <v>449.9</v>
      </c>
    </row>
    <row r="126678" spans="1:4" x14ac:dyDescent="0.3">
      <c r="A126678">
        <v>126677</v>
      </c>
      <c r="B126678" s="1">
        <v>45532</v>
      </c>
      <c r="C126678" s="3">
        <v>20001993</v>
      </c>
      <c r="D126678">
        <v>449.9</v>
      </c>
    </row>
    <row r="126679" spans="1:4" x14ac:dyDescent="0.3">
      <c r="A126679">
        <v>126678</v>
      </c>
      <c r="B126679" s="1">
        <v>45532</v>
      </c>
      <c r="C126679" s="3">
        <v>50017234</v>
      </c>
      <c r="D126679">
        <v>849.9</v>
      </c>
    </row>
    <row r="126680" spans="1:4" x14ac:dyDescent="0.3">
      <c r="A126680">
        <v>126679</v>
      </c>
      <c r="B126680" s="1">
        <v>45532</v>
      </c>
      <c r="C126680" s="3">
        <v>10012931</v>
      </c>
      <c r="D126680">
        <v>499.9</v>
      </c>
    </row>
    <row r="126681" spans="1:4" x14ac:dyDescent="0.3">
      <c r="A126681">
        <v>126680</v>
      </c>
      <c r="B126681" s="1">
        <v>45532</v>
      </c>
      <c r="C126681" s="3">
        <v>10018026</v>
      </c>
      <c r="D126681">
        <v>199.9</v>
      </c>
    </row>
    <row r="126682" spans="1:4" x14ac:dyDescent="0.3">
      <c r="A126682">
        <v>126681</v>
      </c>
      <c r="B126682" s="1">
        <v>45532</v>
      </c>
      <c r="C126682" s="3">
        <v>50012556</v>
      </c>
      <c r="D126682">
        <v>699.9</v>
      </c>
    </row>
    <row r="126683" spans="1:4" x14ac:dyDescent="0.3">
      <c r="A126683">
        <v>126682</v>
      </c>
      <c r="B126683" s="1">
        <v>45532</v>
      </c>
      <c r="C126683" s="3">
        <v>10019949</v>
      </c>
      <c r="D126683">
        <v>199.9</v>
      </c>
    </row>
    <row r="126684" spans="1:4" x14ac:dyDescent="0.3">
      <c r="A126684">
        <v>126683</v>
      </c>
      <c r="B126684" s="1">
        <v>45532</v>
      </c>
      <c r="C126684" s="3">
        <v>10008003</v>
      </c>
      <c r="D126684">
        <v>449.9</v>
      </c>
    </row>
    <row r="126685" spans="1:4" x14ac:dyDescent="0.3">
      <c r="A126685">
        <v>126684</v>
      </c>
      <c r="B126685" s="1">
        <v>45532</v>
      </c>
      <c r="C126685" s="3">
        <v>50016063</v>
      </c>
      <c r="D126685">
        <v>299.89999999999998</v>
      </c>
    </row>
    <row r="126686" spans="1:4" x14ac:dyDescent="0.3">
      <c r="A126686">
        <v>126685</v>
      </c>
      <c r="B126686" s="1">
        <v>45532</v>
      </c>
      <c r="C126686" s="3">
        <v>50028420</v>
      </c>
      <c r="D126686">
        <v>199.9</v>
      </c>
    </row>
    <row r="126687" spans="1:4" x14ac:dyDescent="0.3">
      <c r="A126687">
        <v>126686</v>
      </c>
      <c r="B126687" s="1">
        <v>45532</v>
      </c>
      <c r="C126687" s="3">
        <v>10019963</v>
      </c>
      <c r="D126687">
        <v>199.9</v>
      </c>
    </row>
    <row r="126688" spans="1:4" x14ac:dyDescent="0.3">
      <c r="A126688">
        <v>126687</v>
      </c>
      <c r="B126688" s="1">
        <v>45532</v>
      </c>
      <c r="C126688" s="3">
        <v>20004678</v>
      </c>
      <c r="D126688">
        <v>499.9</v>
      </c>
    </row>
    <row r="126689" spans="1:4" x14ac:dyDescent="0.3">
      <c r="A126689">
        <v>126688</v>
      </c>
      <c r="B126689" s="1">
        <v>45532</v>
      </c>
      <c r="C126689" s="3">
        <v>10008001</v>
      </c>
      <c r="D126689">
        <v>199.9</v>
      </c>
    </row>
    <row r="126690" spans="1:4" x14ac:dyDescent="0.3">
      <c r="A126690">
        <v>126689</v>
      </c>
      <c r="B126690" s="1">
        <v>45532</v>
      </c>
      <c r="C126690" s="3">
        <v>30017357</v>
      </c>
      <c r="D126690">
        <v>199.9</v>
      </c>
    </row>
    <row r="126691" spans="1:4" x14ac:dyDescent="0.3">
      <c r="A126691">
        <v>126690</v>
      </c>
      <c r="B126691" s="1">
        <v>45532</v>
      </c>
      <c r="C126691" s="3">
        <v>30016967</v>
      </c>
      <c r="D126691">
        <v>149.9</v>
      </c>
    </row>
    <row r="126692" spans="1:4" x14ac:dyDescent="0.3">
      <c r="A126692">
        <v>126691</v>
      </c>
      <c r="B126692" s="1">
        <v>45532</v>
      </c>
      <c r="C126692" s="3">
        <v>40008518</v>
      </c>
      <c r="D126692">
        <v>449.9</v>
      </c>
    </row>
    <row r="126693" spans="1:4" x14ac:dyDescent="0.3">
      <c r="A126693">
        <v>126692</v>
      </c>
      <c r="B126693" s="1">
        <v>45532</v>
      </c>
      <c r="C126693" s="3">
        <v>10006226</v>
      </c>
      <c r="D126693">
        <v>449.9</v>
      </c>
    </row>
    <row r="126694" spans="1:4" x14ac:dyDescent="0.3">
      <c r="A126694">
        <v>126693</v>
      </c>
      <c r="B126694" s="1">
        <v>45532</v>
      </c>
      <c r="C126694" s="3">
        <v>10018348</v>
      </c>
      <c r="D126694">
        <v>449.9</v>
      </c>
    </row>
    <row r="126695" spans="1:4" x14ac:dyDescent="0.3">
      <c r="A126695">
        <v>126694</v>
      </c>
      <c r="B126695" s="1">
        <v>45532</v>
      </c>
      <c r="C126695" s="3">
        <v>40010010</v>
      </c>
      <c r="D126695">
        <v>299.89999999999998</v>
      </c>
    </row>
    <row r="126696" spans="1:4" x14ac:dyDescent="0.3">
      <c r="A126696">
        <v>126695</v>
      </c>
      <c r="B126696" s="1">
        <v>45532</v>
      </c>
      <c r="C126696" s="3">
        <v>10012321</v>
      </c>
      <c r="D126696">
        <v>849.9</v>
      </c>
    </row>
    <row r="126697" spans="1:4" x14ac:dyDescent="0.3">
      <c r="A126697">
        <v>126696</v>
      </c>
      <c r="B126697" s="1">
        <v>45532</v>
      </c>
      <c r="C126697" s="3">
        <v>10016794</v>
      </c>
      <c r="D126697">
        <v>249.9</v>
      </c>
    </row>
    <row r="126698" spans="1:4" x14ac:dyDescent="0.3">
      <c r="A126698">
        <v>126697</v>
      </c>
      <c r="B126698" s="1">
        <v>45532</v>
      </c>
      <c r="C126698" s="3">
        <v>50033203</v>
      </c>
      <c r="D126698">
        <v>449.9</v>
      </c>
    </row>
    <row r="126699" spans="1:4" x14ac:dyDescent="0.3">
      <c r="A126699">
        <v>126698</v>
      </c>
      <c r="B126699" s="1">
        <v>45532</v>
      </c>
      <c r="C126699" s="3">
        <v>40005305</v>
      </c>
      <c r="D126699">
        <v>249.9</v>
      </c>
    </row>
    <row r="126700" spans="1:4" x14ac:dyDescent="0.3">
      <c r="A126700">
        <v>126699</v>
      </c>
      <c r="B126700" s="1">
        <v>45532</v>
      </c>
      <c r="C126700" s="3">
        <v>50029030</v>
      </c>
      <c r="D126700">
        <v>299.89999999999998</v>
      </c>
    </row>
    <row r="126701" spans="1:4" x14ac:dyDescent="0.3">
      <c r="A126701">
        <v>126700</v>
      </c>
      <c r="B126701" s="1">
        <v>45532</v>
      </c>
      <c r="C126701" s="3">
        <v>20003529</v>
      </c>
      <c r="D126701">
        <v>239.9</v>
      </c>
    </row>
    <row r="126702" spans="1:4" x14ac:dyDescent="0.3">
      <c r="A126702">
        <v>126701</v>
      </c>
      <c r="B126702" s="1">
        <v>45532</v>
      </c>
      <c r="C126702" s="3">
        <v>30018359</v>
      </c>
      <c r="D126702">
        <v>199.9</v>
      </c>
    </row>
    <row r="126703" spans="1:4" x14ac:dyDescent="0.3">
      <c r="A126703">
        <v>126702</v>
      </c>
      <c r="B126703" s="1">
        <v>45532</v>
      </c>
      <c r="C126703" s="3">
        <v>50006974</v>
      </c>
      <c r="D126703">
        <v>59.9</v>
      </c>
    </row>
    <row r="126704" spans="1:4" x14ac:dyDescent="0.3">
      <c r="A126704">
        <v>126703</v>
      </c>
      <c r="B126704" s="1">
        <v>45532</v>
      </c>
      <c r="C126704" s="3">
        <v>40012827</v>
      </c>
      <c r="D126704">
        <v>49.9</v>
      </c>
    </row>
    <row r="126705" spans="1:4" x14ac:dyDescent="0.3">
      <c r="A126705">
        <v>126704</v>
      </c>
      <c r="B126705" s="1">
        <v>45532</v>
      </c>
      <c r="C126705" s="3">
        <v>10017621</v>
      </c>
      <c r="D126705">
        <v>499.9</v>
      </c>
    </row>
    <row r="126706" spans="1:4" x14ac:dyDescent="0.3">
      <c r="A126706">
        <v>126705</v>
      </c>
      <c r="B126706" s="1">
        <v>45532</v>
      </c>
      <c r="C126706" s="3">
        <v>20005948</v>
      </c>
      <c r="D126706">
        <v>449.9</v>
      </c>
    </row>
    <row r="126707" spans="1:4" x14ac:dyDescent="0.3">
      <c r="A126707">
        <v>126706</v>
      </c>
      <c r="B126707" s="1">
        <v>45532</v>
      </c>
      <c r="C126707" s="3">
        <v>30009422</v>
      </c>
      <c r="D126707">
        <v>449.9</v>
      </c>
    </row>
    <row r="126708" spans="1:4" x14ac:dyDescent="0.3">
      <c r="A126708">
        <v>126707</v>
      </c>
      <c r="B126708" s="1">
        <v>45532</v>
      </c>
      <c r="C126708" s="3">
        <v>10018824</v>
      </c>
      <c r="D126708">
        <v>449.9</v>
      </c>
    </row>
    <row r="126709" spans="1:4" x14ac:dyDescent="0.3">
      <c r="A126709">
        <v>126708</v>
      </c>
      <c r="B126709" s="1">
        <v>45532</v>
      </c>
      <c r="C126709" s="3">
        <v>10008155</v>
      </c>
      <c r="D126709">
        <v>199.9</v>
      </c>
    </row>
    <row r="126710" spans="1:4" x14ac:dyDescent="0.3">
      <c r="A126710">
        <v>126709</v>
      </c>
      <c r="B126710" s="1">
        <v>45532</v>
      </c>
      <c r="C126710" s="3">
        <v>30011066</v>
      </c>
      <c r="D126710">
        <v>299.89999999999998</v>
      </c>
    </row>
    <row r="126711" spans="1:4" x14ac:dyDescent="0.3">
      <c r="A126711">
        <v>126710</v>
      </c>
      <c r="B126711" s="1">
        <v>45532</v>
      </c>
      <c r="C126711" s="3">
        <v>10017623</v>
      </c>
      <c r="D126711">
        <v>299.89999999999998</v>
      </c>
    </row>
    <row r="126712" spans="1:4" x14ac:dyDescent="0.3">
      <c r="A126712">
        <v>126711</v>
      </c>
      <c r="B126712" s="1">
        <v>45532</v>
      </c>
      <c r="C126712" s="3">
        <v>50021165</v>
      </c>
      <c r="D126712">
        <v>199.9</v>
      </c>
    </row>
    <row r="126713" spans="1:4" x14ac:dyDescent="0.3">
      <c r="A126713">
        <v>126712</v>
      </c>
      <c r="B126713" s="1">
        <v>45532</v>
      </c>
      <c r="C126713" s="3">
        <v>40016070</v>
      </c>
      <c r="D126713">
        <v>299.89999999999998</v>
      </c>
    </row>
    <row r="126714" spans="1:4" x14ac:dyDescent="0.3">
      <c r="A126714">
        <v>126713</v>
      </c>
      <c r="B126714" s="1">
        <v>45532</v>
      </c>
      <c r="C126714" s="3">
        <v>50016701</v>
      </c>
      <c r="D126714">
        <v>199.9</v>
      </c>
    </row>
    <row r="126715" spans="1:4" x14ac:dyDescent="0.3">
      <c r="A126715">
        <v>126714</v>
      </c>
      <c r="B126715" s="1">
        <v>45532</v>
      </c>
      <c r="C126715" s="3">
        <v>10011863</v>
      </c>
      <c r="D126715">
        <v>399.9</v>
      </c>
    </row>
    <row r="126716" spans="1:4" x14ac:dyDescent="0.3">
      <c r="A126716">
        <v>126715</v>
      </c>
      <c r="B126716" s="1">
        <v>45532</v>
      </c>
      <c r="C126716" s="3">
        <v>50013592</v>
      </c>
      <c r="D126716">
        <v>149.9</v>
      </c>
    </row>
    <row r="126717" spans="1:4" x14ac:dyDescent="0.3">
      <c r="A126717">
        <v>126716</v>
      </c>
      <c r="B126717" s="1">
        <v>45532</v>
      </c>
      <c r="C126717" s="3">
        <v>10016910</v>
      </c>
      <c r="D126717">
        <v>499.9</v>
      </c>
    </row>
    <row r="126718" spans="1:4" x14ac:dyDescent="0.3">
      <c r="A126718">
        <v>126717</v>
      </c>
      <c r="B126718" s="1">
        <v>45532</v>
      </c>
      <c r="C126718" s="3">
        <v>10019502</v>
      </c>
      <c r="D126718">
        <v>449.9</v>
      </c>
    </row>
    <row r="126719" spans="1:4" x14ac:dyDescent="0.3">
      <c r="A126719">
        <v>126718</v>
      </c>
      <c r="B126719" s="1">
        <v>45532</v>
      </c>
      <c r="C126719" s="3">
        <v>40004635</v>
      </c>
      <c r="D126719">
        <v>449.9</v>
      </c>
    </row>
    <row r="126720" spans="1:4" x14ac:dyDescent="0.3">
      <c r="A126720">
        <v>126719</v>
      </c>
      <c r="B126720" s="1">
        <v>45532</v>
      </c>
      <c r="C126720" s="3">
        <v>50004904</v>
      </c>
      <c r="D126720">
        <v>199.9</v>
      </c>
    </row>
    <row r="126721" spans="1:4" x14ac:dyDescent="0.3">
      <c r="A126721">
        <v>126720</v>
      </c>
      <c r="B126721" s="1">
        <v>45532</v>
      </c>
      <c r="C126721" s="3">
        <v>30005864</v>
      </c>
      <c r="D126721">
        <v>149.9</v>
      </c>
    </row>
    <row r="126722" spans="1:4" x14ac:dyDescent="0.3">
      <c r="A126722">
        <v>126721</v>
      </c>
      <c r="B126722" s="1">
        <v>45532</v>
      </c>
      <c r="C126722" s="3">
        <v>50027075</v>
      </c>
      <c r="D126722">
        <v>199.9</v>
      </c>
    </row>
    <row r="126723" spans="1:4" x14ac:dyDescent="0.3">
      <c r="A126723">
        <v>126722</v>
      </c>
      <c r="B126723" s="1">
        <v>45532</v>
      </c>
      <c r="C126723" s="3">
        <v>30007878</v>
      </c>
      <c r="D126723">
        <v>299.89999999999998</v>
      </c>
    </row>
    <row r="126724" spans="1:4" x14ac:dyDescent="0.3">
      <c r="A126724">
        <v>126723</v>
      </c>
      <c r="B126724" s="1">
        <v>45532</v>
      </c>
      <c r="C126724" s="3">
        <v>50016577</v>
      </c>
      <c r="D126724">
        <v>399.9</v>
      </c>
    </row>
    <row r="126725" spans="1:4" x14ac:dyDescent="0.3">
      <c r="A126725">
        <v>126724</v>
      </c>
      <c r="B126725" s="1">
        <v>45532</v>
      </c>
      <c r="C126725" s="3">
        <v>50035365</v>
      </c>
      <c r="D126725">
        <v>199.9</v>
      </c>
    </row>
    <row r="126726" spans="1:4" x14ac:dyDescent="0.3">
      <c r="A126726">
        <v>126725</v>
      </c>
      <c r="B126726" s="1">
        <v>45533</v>
      </c>
      <c r="C126726" s="3">
        <v>30010413</v>
      </c>
      <c r="D126726">
        <v>199.9</v>
      </c>
    </row>
    <row r="126727" spans="1:4" x14ac:dyDescent="0.3">
      <c r="A126727">
        <v>126726</v>
      </c>
      <c r="B126727" s="1">
        <v>45533</v>
      </c>
      <c r="C126727" s="3">
        <v>20004117</v>
      </c>
      <c r="D126727">
        <v>499.9</v>
      </c>
    </row>
    <row r="126728" spans="1:4" x14ac:dyDescent="0.3">
      <c r="A126728">
        <v>126727</v>
      </c>
      <c r="B126728" s="1">
        <v>45533</v>
      </c>
      <c r="C126728" s="3">
        <v>30006675</v>
      </c>
      <c r="D126728">
        <v>449.9</v>
      </c>
    </row>
    <row r="126729" spans="1:4" x14ac:dyDescent="0.3">
      <c r="A126729">
        <v>126728</v>
      </c>
      <c r="B126729" s="1">
        <v>45533</v>
      </c>
      <c r="C126729" s="3">
        <v>40006219</v>
      </c>
      <c r="D126729">
        <v>199.9</v>
      </c>
    </row>
    <row r="126730" spans="1:4" x14ac:dyDescent="0.3">
      <c r="A126730">
        <v>126729</v>
      </c>
      <c r="B126730" s="1">
        <v>45533</v>
      </c>
      <c r="C126730" s="3">
        <v>30014184</v>
      </c>
      <c r="D126730">
        <v>849.9</v>
      </c>
    </row>
    <row r="126731" spans="1:4" x14ac:dyDescent="0.3">
      <c r="A126731">
        <v>126730</v>
      </c>
      <c r="B126731" s="1">
        <v>45533</v>
      </c>
      <c r="C126731" s="3">
        <v>10017488</v>
      </c>
      <c r="D126731">
        <v>199.9</v>
      </c>
    </row>
    <row r="126732" spans="1:4" x14ac:dyDescent="0.3">
      <c r="A126732">
        <v>126731</v>
      </c>
      <c r="B126732" s="1">
        <v>45533</v>
      </c>
      <c r="C126732" s="3">
        <v>50007655</v>
      </c>
      <c r="D126732">
        <v>449.9</v>
      </c>
    </row>
    <row r="126733" spans="1:4" x14ac:dyDescent="0.3">
      <c r="A126733">
        <v>126732</v>
      </c>
      <c r="B126733" s="1">
        <v>45533</v>
      </c>
      <c r="C126733" s="3">
        <v>50032166</v>
      </c>
      <c r="D126733">
        <v>449.9</v>
      </c>
    </row>
    <row r="126734" spans="1:4" x14ac:dyDescent="0.3">
      <c r="A126734">
        <v>126733</v>
      </c>
      <c r="B126734" s="1">
        <v>45533</v>
      </c>
      <c r="C126734" s="3">
        <v>50006753</v>
      </c>
      <c r="D126734">
        <v>59.9</v>
      </c>
    </row>
    <row r="126735" spans="1:4" x14ac:dyDescent="0.3">
      <c r="A126735">
        <v>126734</v>
      </c>
      <c r="B126735" s="1">
        <v>45533</v>
      </c>
      <c r="C126735" s="3">
        <v>30006480</v>
      </c>
      <c r="D126735">
        <v>199.9</v>
      </c>
    </row>
    <row r="126736" spans="1:4" x14ac:dyDescent="0.3">
      <c r="A126736">
        <v>126735</v>
      </c>
      <c r="B126736" s="1">
        <v>45533</v>
      </c>
      <c r="C126736" s="3">
        <v>30006003</v>
      </c>
      <c r="D126736">
        <v>149.9</v>
      </c>
    </row>
    <row r="126737" spans="1:4" x14ac:dyDescent="0.3">
      <c r="A126737">
        <v>126736</v>
      </c>
      <c r="B126737" s="1">
        <v>45533</v>
      </c>
      <c r="C126737" s="3">
        <v>40007076</v>
      </c>
      <c r="D126737">
        <v>299.89999999999998</v>
      </c>
    </row>
    <row r="126738" spans="1:4" x14ac:dyDescent="0.3">
      <c r="A126738">
        <v>126737</v>
      </c>
      <c r="B126738" s="1">
        <v>45533</v>
      </c>
      <c r="C126738" s="3">
        <v>50010686</v>
      </c>
      <c r="D126738">
        <v>199.9</v>
      </c>
    </row>
    <row r="126739" spans="1:4" x14ac:dyDescent="0.3">
      <c r="A126739">
        <v>126738</v>
      </c>
      <c r="B126739" s="1">
        <v>45533</v>
      </c>
      <c r="C126739" s="3">
        <v>50006219</v>
      </c>
      <c r="D126739">
        <v>449.9</v>
      </c>
    </row>
    <row r="126740" spans="1:4" x14ac:dyDescent="0.3">
      <c r="A126740">
        <v>126739</v>
      </c>
      <c r="B126740" s="1">
        <v>45533</v>
      </c>
      <c r="C126740" s="3">
        <v>50031672</v>
      </c>
      <c r="D126740">
        <v>449.9</v>
      </c>
    </row>
    <row r="126741" spans="1:4" x14ac:dyDescent="0.3">
      <c r="A126741">
        <v>126740</v>
      </c>
      <c r="B126741" s="1">
        <v>45533</v>
      </c>
      <c r="C126741" s="3">
        <v>10013226</v>
      </c>
      <c r="D126741">
        <v>199.9</v>
      </c>
    </row>
    <row r="126742" spans="1:4" x14ac:dyDescent="0.3">
      <c r="A126742">
        <v>126741</v>
      </c>
      <c r="B126742" s="1">
        <v>45533</v>
      </c>
      <c r="C126742" s="3">
        <v>50007911</v>
      </c>
      <c r="D126742">
        <v>149.9</v>
      </c>
    </row>
    <row r="126743" spans="1:4" x14ac:dyDescent="0.3">
      <c r="A126743">
        <v>126742</v>
      </c>
      <c r="B126743" s="1">
        <v>45533</v>
      </c>
      <c r="C126743" s="3">
        <v>50023201</v>
      </c>
      <c r="D126743">
        <v>849.9</v>
      </c>
    </row>
    <row r="126744" spans="1:4" x14ac:dyDescent="0.3">
      <c r="A126744">
        <v>126743</v>
      </c>
      <c r="B126744" s="1">
        <v>45533</v>
      </c>
      <c r="C126744" s="3">
        <v>40012880</v>
      </c>
      <c r="D126744">
        <v>449.9</v>
      </c>
    </row>
    <row r="126745" spans="1:4" x14ac:dyDescent="0.3">
      <c r="A126745">
        <v>126744</v>
      </c>
      <c r="B126745" s="1">
        <v>45533</v>
      </c>
      <c r="C126745" s="3">
        <v>50028372</v>
      </c>
      <c r="D126745">
        <v>449.9</v>
      </c>
    </row>
    <row r="126746" spans="1:4" x14ac:dyDescent="0.3">
      <c r="A126746">
        <v>126745</v>
      </c>
      <c r="B126746" s="1">
        <v>45533</v>
      </c>
      <c r="C126746" s="3">
        <v>30013902</v>
      </c>
      <c r="D126746">
        <v>699.9</v>
      </c>
    </row>
    <row r="126747" spans="1:4" x14ac:dyDescent="0.3">
      <c r="A126747">
        <v>126746</v>
      </c>
      <c r="B126747" s="1">
        <v>45533</v>
      </c>
      <c r="C126747" s="3">
        <v>10014788</v>
      </c>
      <c r="D126747">
        <v>99.9</v>
      </c>
    </row>
    <row r="126748" spans="1:4" x14ac:dyDescent="0.3">
      <c r="A126748">
        <v>126747</v>
      </c>
      <c r="B126748" s="1">
        <v>45533</v>
      </c>
      <c r="C126748" s="3">
        <v>50035827</v>
      </c>
      <c r="D126748">
        <v>449.9</v>
      </c>
    </row>
    <row r="126749" spans="1:4" x14ac:dyDescent="0.3">
      <c r="A126749">
        <v>126748</v>
      </c>
      <c r="B126749" s="1">
        <v>45533</v>
      </c>
      <c r="C126749" s="3">
        <v>10011120</v>
      </c>
      <c r="D126749">
        <v>449.9</v>
      </c>
    </row>
    <row r="126750" spans="1:4" x14ac:dyDescent="0.3">
      <c r="A126750">
        <v>126749</v>
      </c>
      <c r="B126750" s="1">
        <v>45533</v>
      </c>
      <c r="C126750" s="3">
        <v>10006864</v>
      </c>
      <c r="D126750">
        <v>399.9</v>
      </c>
    </row>
    <row r="126751" spans="1:4" x14ac:dyDescent="0.3">
      <c r="A126751">
        <v>126750</v>
      </c>
      <c r="B126751" s="1">
        <v>45533</v>
      </c>
      <c r="C126751" s="3">
        <v>10009822</v>
      </c>
      <c r="D126751">
        <v>449.9</v>
      </c>
    </row>
    <row r="126752" spans="1:4" x14ac:dyDescent="0.3">
      <c r="A126752">
        <v>126751</v>
      </c>
      <c r="B126752" s="1">
        <v>45533</v>
      </c>
      <c r="C126752" s="3">
        <v>50008603</v>
      </c>
      <c r="D126752">
        <v>299.89999999999998</v>
      </c>
    </row>
    <row r="126753" spans="1:4" x14ac:dyDescent="0.3">
      <c r="A126753">
        <v>126752</v>
      </c>
      <c r="B126753" s="1">
        <v>45533</v>
      </c>
      <c r="C126753" s="3">
        <v>50013301</v>
      </c>
      <c r="D126753">
        <v>249.9</v>
      </c>
    </row>
    <row r="126754" spans="1:4" x14ac:dyDescent="0.3">
      <c r="A126754">
        <v>126753</v>
      </c>
      <c r="B126754" s="1">
        <v>45533</v>
      </c>
      <c r="C126754" s="3">
        <v>30010158</v>
      </c>
      <c r="D126754">
        <v>149.9</v>
      </c>
    </row>
    <row r="126755" spans="1:4" x14ac:dyDescent="0.3">
      <c r="A126755">
        <v>126754</v>
      </c>
      <c r="B126755" s="1">
        <v>45533</v>
      </c>
      <c r="C126755" s="3">
        <v>40012663</v>
      </c>
      <c r="D126755">
        <v>199.9</v>
      </c>
    </row>
    <row r="126756" spans="1:4" x14ac:dyDescent="0.3">
      <c r="A126756">
        <v>126755</v>
      </c>
      <c r="B126756" s="1">
        <v>45533</v>
      </c>
      <c r="C126756" s="3">
        <v>50023934</v>
      </c>
      <c r="D126756">
        <v>149.9</v>
      </c>
    </row>
    <row r="126757" spans="1:4" x14ac:dyDescent="0.3">
      <c r="A126757">
        <v>126756</v>
      </c>
      <c r="B126757" s="1">
        <v>45533</v>
      </c>
      <c r="C126757" s="3">
        <v>50037163</v>
      </c>
      <c r="D126757">
        <v>599.9</v>
      </c>
    </row>
    <row r="126758" spans="1:4" x14ac:dyDescent="0.3">
      <c r="A126758">
        <v>126757</v>
      </c>
      <c r="B126758" s="1">
        <v>45533</v>
      </c>
      <c r="C126758" s="3">
        <v>10008614</v>
      </c>
      <c r="D126758">
        <v>399.9</v>
      </c>
    </row>
    <row r="126759" spans="1:4" x14ac:dyDescent="0.3">
      <c r="A126759">
        <v>126758</v>
      </c>
      <c r="B126759" s="1">
        <v>45533</v>
      </c>
      <c r="C126759" s="3">
        <v>30014684</v>
      </c>
      <c r="D126759">
        <v>199.9</v>
      </c>
    </row>
    <row r="126760" spans="1:4" x14ac:dyDescent="0.3">
      <c r="A126760">
        <v>126759</v>
      </c>
      <c r="B126760" s="1">
        <v>45533</v>
      </c>
      <c r="C126760" s="3">
        <v>50035618</v>
      </c>
      <c r="D126760">
        <v>249.9</v>
      </c>
    </row>
    <row r="126761" spans="1:4" x14ac:dyDescent="0.3">
      <c r="A126761">
        <v>126760</v>
      </c>
      <c r="B126761" s="1">
        <v>45533</v>
      </c>
      <c r="C126761" s="3">
        <v>30009159</v>
      </c>
      <c r="D126761">
        <v>249.9</v>
      </c>
    </row>
    <row r="126762" spans="1:4" x14ac:dyDescent="0.3">
      <c r="A126762">
        <v>126761</v>
      </c>
      <c r="B126762" s="1">
        <v>45533</v>
      </c>
      <c r="C126762" s="3">
        <v>30009617</v>
      </c>
      <c r="D126762">
        <v>449.9</v>
      </c>
    </row>
    <row r="126763" spans="1:4" x14ac:dyDescent="0.3">
      <c r="A126763">
        <v>126762</v>
      </c>
      <c r="B126763" s="1">
        <v>45533</v>
      </c>
      <c r="C126763" s="3">
        <v>10012058</v>
      </c>
      <c r="D126763">
        <v>449.9</v>
      </c>
    </row>
    <row r="126764" spans="1:4" x14ac:dyDescent="0.3">
      <c r="A126764">
        <v>126763</v>
      </c>
      <c r="B126764" s="1">
        <v>45533</v>
      </c>
      <c r="C126764" s="3">
        <v>10012212</v>
      </c>
      <c r="D126764">
        <v>149.9</v>
      </c>
    </row>
    <row r="126765" spans="1:4" x14ac:dyDescent="0.3">
      <c r="A126765">
        <v>126764</v>
      </c>
      <c r="B126765" s="1">
        <v>45533</v>
      </c>
      <c r="C126765" s="3">
        <v>10006113</v>
      </c>
      <c r="D126765">
        <v>349.9</v>
      </c>
    </row>
    <row r="126766" spans="1:4" x14ac:dyDescent="0.3">
      <c r="A126766">
        <v>126765</v>
      </c>
      <c r="B126766" s="1">
        <v>45533</v>
      </c>
      <c r="C126766" s="3">
        <v>20003136</v>
      </c>
      <c r="D126766">
        <v>239.9</v>
      </c>
    </row>
    <row r="126767" spans="1:4" x14ac:dyDescent="0.3">
      <c r="A126767">
        <v>126766</v>
      </c>
      <c r="B126767" s="1">
        <v>45533</v>
      </c>
      <c r="C126767" s="3">
        <v>20001467</v>
      </c>
      <c r="D126767">
        <v>399.9</v>
      </c>
    </row>
    <row r="126768" spans="1:4" x14ac:dyDescent="0.3">
      <c r="A126768">
        <v>126767</v>
      </c>
      <c r="B126768" s="1">
        <v>45533</v>
      </c>
      <c r="C126768" s="3">
        <v>30006356</v>
      </c>
      <c r="D126768">
        <v>249.9</v>
      </c>
    </row>
    <row r="126769" spans="1:4" x14ac:dyDescent="0.3">
      <c r="A126769">
        <v>126768</v>
      </c>
      <c r="B126769" s="1">
        <v>45533</v>
      </c>
      <c r="C126769" s="3">
        <v>30018603</v>
      </c>
      <c r="D126769">
        <v>99.9</v>
      </c>
    </row>
    <row r="126770" spans="1:4" x14ac:dyDescent="0.3">
      <c r="A126770">
        <v>126769</v>
      </c>
      <c r="B126770" s="1">
        <v>45533</v>
      </c>
      <c r="C126770" s="3">
        <v>20002249</v>
      </c>
      <c r="D126770">
        <v>199.9</v>
      </c>
    </row>
    <row r="126771" spans="1:4" x14ac:dyDescent="0.3">
      <c r="A126771">
        <v>126770</v>
      </c>
      <c r="B126771" s="1">
        <v>45533</v>
      </c>
      <c r="C126771" s="3">
        <v>20001253</v>
      </c>
      <c r="D126771">
        <v>299.89999999999998</v>
      </c>
    </row>
    <row r="126772" spans="1:4" x14ac:dyDescent="0.3">
      <c r="A126772">
        <v>126771</v>
      </c>
      <c r="B126772" s="1">
        <v>45533</v>
      </c>
      <c r="C126772" s="3">
        <v>50007695</v>
      </c>
      <c r="D126772">
        <v>249.9</v>
      </c>
    </row>
    <row r="126773" spans="1:4" x14ac:dyDescent="0.3">
      <c r="A126773">
        <v>126772</v>
      </c>
      <c r="B126773" s="1">
        <v>45533</v>
      </c>
      <c r="C126773" s="3">
        <v>50029924</v>
      </c>
      <c r="D126773">
        <v>199.9</v>
      </c>
    </row>
    <row r="126774" spans="1:4" x14ac:dyDescent="0.3">
      <c r="A126774">
        <v>126773</v>
      </c>
      <c r="B126774" s="1">
        <v>45533</v>
      </c>
      <c r="C126774" s="3">
        <v>50021794</v>
      </c>
      <c r="D126774">
        <v>349.9</v>
      </c>
    </row>
    <row r="126775" spans="1:4" x14ac:dyDescent="0.3">
      <c r="A126775">
        <v>126774</v>
      </c>
      <c r="B126775" s="1">
        <v>45533</v>
      </c>
      <c r="C126775" s="3">
        <v>10013464</v>
      </c>
      <c r="D126775">
        <v>199.9</v>
      </c>
    </row>
    <row r="126776" spans="1:4" x14ac:dyDescent="0.3">
      <c r="A126776">
        <v>126775</v>
      </c>
      <c r="B126776" s="1">
        <v>45533</v>
      </c>
      <c r="C126776" s="3">
        <v>50011893</v>
      </c>
      <c r="D126776">
        <v>499.9</v>
      </c>
    </row>
    <row r="126777" spans="1:4" x14ac:dyDescent="0.3">
      <c r="A126777">
        <v>126776</v>
      </c>
      <c r="B126777" s="1">
        <v>45533</v>
      </c>
      <c r="C126777" s="3">
        <v>30007093</v>
      </c>
      <c r="D126777">
        <v>399.9</v>
      </c>
    </row>
    <row r="126778" spans="1:4" x14ac:dyDescent="0.3">
      <c r="A126778">
        <v>126777</v>
      </c>
      <c r="B126778" s="1">
        <v>45533</v>
      </c>
      <c r="C126778" s="3">
        <v>30006019</v>
      </c>
      <c r="D126778">
        <v>199.9</v>
      </c>
    </row>
    <row r="126779" spans="1:4" x14ac:dyDescent="0.3">
      <c r="A126779">
        <v>126778</v>
      </c>
      <c r="B126779" s="1">
        <v>45533</v>
      </c>
      <c r="C126779" s="3">
        <v>10010798</v>
      </c>
      <c r="D126779">
        <v>399.9</v>
      </c>
    </row>
    <row r="126780" spans="1:4" x14ac:dyDescent="0.3">
      <c r="A126780">
        <v>126779</v>
      </c>
      <c r="B126780" s="1">
        <v>45533</v>
      </c>
      <c r="C126780" s="3">
        <v>10008088</v>
      </c>
      <c r="D126780">
        <v>399.9</v>
      </c>
    </row>
    <row r="126781" spans="1:4" x14ac:dyDescent="0.3">
      <c r="A126781">
        <v>126780</v>
      </c>
      <c r="B126781" s="1">
        <v>45533</v>
      </c>
      <c r="C126781" s="3">
        <v>50011970</v>
      </c>
      <c r="D126781">
        <v>199.9</v>
      </c>
    </row>
    <row r="126782" spans="1:4" x14ac:dyDescent="0.3">
      <c r="A126782">
        <v>126781</v>
      </c>
      <c r="B126782" s="1">
        <v>45533</v>
      </c>
      <c r="C126782" s="3">
        <v>50038132</v>
      </c>
      <c r="D126782">
        <v>599.9</v>
      </c>
    </row>
    <row r="126783" spans="1:4" x14ac:dyDescent="0.3">
      <c r="A126783">
        <v>126782</v>
      </c>
      <c r="B126783" s="1">
        <v>45533</v>
      </c>
      <c r="C126783" s="3">
        <v>20004356</v>
      </c>
      <c r="D126783">
        <v>199.9</v>
      </c>
    </row>
    <row r="126784" spans="1:4" x14ac:dyDescent="0.3">
      <c r="A126784">
        <v>126783</v>
      </c>
      <c r="B126784" s="1">
        <v>45533</v>
      </c>
      <c r="C126784" s="3">
        <v>50006185</v>
      </c>
      <c r="D126784">
        <v>249.9</v>
      </c>
    </row>
    <row r="126785" spans="1:4" x14ac:dyDescent="0.3">
      <c r="A126785">
        <v>126784</v>
      </c>
      <c r="B126785" s="1">
        <v>45533</v>
      </c>
      <c r="C126785" s="3">
        <v>20002717</v>
      </c>
      <c r="D126785">
        <v>399.9</v>
      </c>
    </row>
    <row r="126786" spans="1:4" x14ac:dyDescent="0.3">
      <c r="A126786">
        <v>126785</v>
      </c>
      <c r="B126786" s="1">
        <v>45533</v>
      </c>
      <c r="C126786" s="3">
        <v>30014789</v>
      </c>
      <c r="D126786">
        <v>249.9</v>
      </c>
    </row>
    <row r="126787" spans="1:4" x14ac:dyDescent="0.3">
      <c r="A126787">
        <v>126786</v>
      </c>
      <c r="B126787" s="1">
        <v>45533</v>
      </c>
      <c r="C126787" s="3">
        <v>20006362</v>
      </c>
      <c r="D126787">
        <v>449.9</v>
      </c>
    </row>
    <row r="126788" spans="1:4" x14ac:dyDescent="0.3">
      <c r="A126788">
        <v>126787</v>
      </c>
      <c r="B126788" s="1">
        <v>45533</v>
      </c>
      <c r="C126788" s="3">
        <v>30014284</v>
      </c>
      <c r="D126788">
        <v>449.9</v>
      </c>
    </row>
    <row r="126789" spans="1:4" x14ac:dyDescent="0.3">
      <c r="A126789">
        <v>126788</v>
      </c>
      <c r="B126789" s="1">
        <v>45533</v>
      </c>
      <c r="C126789" s="3">
        <v>50030615</v>
      </c>
      <c r="D126789">
        <v>449.9</v>
      </c>
    </row>
    <row r="126790" spans="1:4" x14ac:dyDescent="0.3">
      <c r="A126790">
        <v>126789</v>
      </c>
      <c r="B126790" s="1">
        <v>45533</v>
      </c>
      <c r="C126790" s="3">
        <v>10012260</v>
      </c>
      <c r="D126790">
        <v>59.9</v>
      </c>
    </row>
    <row r="126791" spans="1:4" x14ac:dyDescent="0.3">
      <c r="A126791">
        <v>126790</v>
      </c>
      <c r="B126791" s="1">
        <v>45533</v>
      </c>
      <c r="C126791" s="3">
        <v>10019104</v>
      </c>
      <c r="D126791">
        <v>249.9</v>
      </c>
    </row>
    <row r="126792" spans="1:4" x14ac:dyDescent="0.3">
      <c r="A126792">
        <v>126791</v>
      </c>
      <c r="B126792" s="1">
        <v>45533</v>
      </c>
      <c r="C126792" s="3">
        <v>30017841</v>
      </c>
      <c r="D126792">
        <v>249.9</v>
      </c>
    </row>
    <row r="126793" spans="1:4" x14ac:dyDescent="0.3">
      <c r="A126793">
        <v>126792</v>
      </c>
      <c r="B126793" s="1">
        <v>45533</v>
      </c>
      <c r="C126793" s="3">
        <v>30008963</v>
      </c>
      <c r="D126793">
        <v>449.9</v>
      </c>
    </row>
    <row r="126794" spans="1:4" x14ac:dyDescent="0.3">
      <c r="A126794">
        <v>126793</v>
      </c>
      <c r="B126794" s="1">
        <v>45533</v>
      </c>
      <c r="C126794" s="3">
        <v>50026263</v>
      </c>
      <c r="D126794">
        <v>69.900000000000006</v>
      </c>
    </row>
    <row r="126795" spans="1:4" x14ac:dyDescent="0.3">
      <c r="A126795">
        <v>126794</v>
      </c>
      <c r="B126795" s="1">
        <v>45533</v>
      </c>
      <c r="C126795" s="3">
        <v>10006079</v>
      </c>
      <c r="D126795">
        <v>399.9</v>
      </c>
    </row>
    <row r="126796" spans="1:4" x14ac:dyDescent="0.3">
      <c r="A126796">
        <v>126795</v>
      </c>
      <c r="B126796" s="1">
        <v>45533</v>
      </c>
      <c r="C126796" s="3">
        <v>30013646</v>
      </c>
      <c r="D126796">
        <v>449.9</v>
      </c>
    </row>
    <row r="126797" spans="1:4" x14ac:dyDescent="0.3">
      <c r="A126797">
        <v>126796</v>
      </c>
      <c r="B126797" s="1">
        <v>45533</v>
      </c>
      <c r="C126797" s="3">
        <v>10015002</v>
      </c>
      <c r="D126797">
        <v>59.9</v>
      </c>
    </row>
    <row r="126798" spans="1:4" x14ac:dyDescent="0.3">
      <c r="A126798">
        <v>126797</v>
      </c>
      <c r="B126798" s="1">
        <v>45533</v>
      </c>
      <c r="C126798" s="3">
        <v>20004948</v>
      </c>
      <c r="D126798">
        <v>599.9</v>
      </c>
    </row>
    <row r="126799" spans="1:4" x14ac:dyDescent="0.3">
      <c r="A126799">
        <v>126798</v>
      </c>
      <c r="B126799" s="1">
        <v>45533</v>
      </c>
      <c r="C126799" s="3">
        <v>20004884</v>
      </c>
      <c r="D126799">
        <v>499.9</v>
      </c>
    </row>
    <row r="126800" spans="1:4" x14ac:dyDescent="0.3">
      <c r="A126800">
        <v>126799</v>
      </c>
      <c r="B126800" s="1">
        <v>45533</v>
      </c>
      <c r="C126800" s="3">
        <v>30013020</v>
      </c>
      <c r="D126800">
        <v>299.89999999999998</v>
      </c>
    </row>
    <row r="126801" spans="1:4" x14ac:dyDescent="0.3">
      <c r="A126801">
        <v>126800</v>
      </c>
      <c r="B126801" s="1">
        <v>45533</v>
      </c>
      <c r="C126801" s="3">
        <v>20004847</v>
      </c>
      <c r="D126801">
        <v>499.9</v>
      </c>
    </row>
    <row r="126802" spans="1:4" x14ac:dyDescent="0.3">
      <c r="A126802">
        <v>126801</v>
      </c>
      <c r="B126802" s="1">
        <v>45533</v>
      </c>
      <c r="C126802" s="3">
        <v>20003280</v>
      </c>
      <c r="D126802">
        <v>299.89999999999998</v>
      </c>
    </row>
    <row r="126803" spans="1:4" x14ac:dyDescent="0.3">
      <c r="A126803">
        <v>126802</v>
      </c>
      <c r="B126803" s="1">
        <v>45533</v>
      </c>
      <c r="C126803" s="3">
        <v>20005427</v>
      </c>
      <c r="D126803">
        <v>149.9</v>
      </c>
    </row>
    <row r="126804" spans="1:4" x14ac:dyDescent="0.3">
      <c r="A126804">
        <v>126803</v>
      </c>
      <c r="B126804" s="1">
        <v>45533</v>
      </c>
      <c r="C126804" s="3">
        <v>50018491</v>
      </c>
      <c r="D126804">
        <v>199.9</v>
      </c>
    </row>
    <row r="126805" spans="1:4" x14ac:dyDescent="0.3">
      <c r="A126805">
        <v>126804</v>
      </c>
      <c r="B126805" s="1">
        <v>45533</v>
      </c>
      <c r="C126805" s="3">
        <v>30014379</v>
      </c>
      <c r="D126805">
        <v>149.9</v>
      </c>
    </row>
    <row r="126806" spans="1:4" x14ac:dyDescent="0.3">
      <c r="A126806">
        <v>126805</v>
      </c>
      <c r="B126806" s="1">
        <v>45533</v>
      </c>
      <c r="C126806" s="3">
        <v>20006544</v>
      </c>
      <c r="D126806">
        <v>299.89999999999998</v>
      </c>
    </row>
    <row r="126807" spans="1:4" x14ac:dyDescent="0.3">
      <c r="A126807">
        <v>126806</v>
      </c>
      <c r="B126807" s="1">
        <v>45533</v>
      </c>
      <c r="C126807" s="3">
        <v>50019943</v>
      </c>
      <c r="D126807">
        <v>449.9</v>
      </c>
    </row>
    <row r="126808" spans="1:4" x14ac:dyDescent="0.3">
      <c r="A126808">
        <v>126807</v>
      </c>
      <c r="B126808" s="1">
        <v>45533</v>
      </c>
      <c r="C126808" s="3">
        <v>50025686</v>
      </c>
      <c r="D126808">
        <v>499.9</v>
      </c>
    </row>
    <row r="126809" spans="1:4" x14ac:dyDescent="0.3">
      <c r="A126809">
        <v>126808</v>
      </c>
      <c r="B126809" s="1">
        <v>45533</v>
      </c>
      <c r="C126809" s="3">
        <v>50028921</v>
      </c>
      <c r="D126809">
        <v>299.89999999999998</v>
      </c>
    </row>
    <row r="126810" spans="1:4" x14ac:dyDescent="0.3">
      <c r="A126810">
        <v>126809</v>
      </c>
      <c r="B126810" s="1">
        <v>45533</v>
      </c>
      <c r="C126810" s="3">
        <v>30008032</v>
      </c>
      <c r="D126810">
        <v>199.9</v>
      </c>
    </row>
    <row r="126811" spans="1:4" x14ac:dyDescent="0.3">
      <c r="A126811">
        <v>126810</v>
      </c>
      <c r="B126811" s="1">
        <v>45533</v>
      </c>
      <c r="C126811" s="3">
        <v>50009493</v>
      </c>
      <c r="D126811">
        <v>299.89999999999998</v>
      </c>
    </row>
    <row r="126812" spans="1:4" x14ac:dyDescent="0.3">
      <c r="A126812">
        <v>126811</v>
      </c>
      <c r="B126812" s="1">
        <v>45533</v>
      </c>
      <c r="C126812" s="3">
        <v>20000154</v>
      </c>
      <c r="D126812">
        <v>199.9</v>
      </c>
    </row>
    <row r="126813" spans="1:4" x14ac:dyDescent="0.3">
      <c r="A126813">
        <v>126812</v>
      </c>
      <c r="B126813" s="1">
        <v>45533</v>
      </c>
      <c r="C126813" s="3">
        <v>40011812</v>
      </c>
      <c r="D126813">
        <v>499.9</v>
      </c>
    </row>
    <row r="126814" spans="1:4" x14ac:dyDescent="0.3">
      <c r="A126814">
        <v>126813</v>
      </c>
      <c r="B126814" s="1">
        <v>45533</v>
      </c>
      <c r="C126814" s="3">
        <v>40012512</v>
      </c>
      <c r="D126814">
        <v>199.9</v>
      </c>
    </row>
    <row r="126815" spans="1:4" x14ac:dyDescent="0.3">
      <c r="A126815">
        <v>126814</v>
      </c>
      <c r="B126815" s="1">
        <v>45533</v>
      </c>
      <c r="C126815" s="3">
        <v>30011620</v>
      </c>
      <c r="D126815">
        <v>499.9</v>
      </c>
    </row>
    <row r="126816" spans="1:4" x14ac:dyDescent="0.3">
      <c r="A126816">
        <v>126815</v>
      </c>
      <c r="B126816" s="1">
        <v>45533</v>
      </c>
      <c r="C126816" s="3">
        <v>50037096</v>
      </c>
      <c r="D126816">
        <v>499.9</v>
      </c>
    </row>
    <row r="126817" spans="1:4" x14ac:dyDescent="0.3">
      <c r="A126817">
        <v>126816</v>
      </c>
      <c r="B126817" s="1">
        <v>45533</v>
      </c>
      <c r="C126817" s="3">
        <v>50017273</v>
      </c>
      <c r="D126817">
        <v>199.9</v>
      </c>
    </row>
    <row r="126818" spans="1:4" x14ac:dyDescent="0.3">
      <c r="A126818">
        <v>126817</v>
      </c>
      <c r="B126818" s="1">
        <v>45533</v>
      </c>
      <c r="C126818" s="3">
        <v>30006086</v>
      </c>
      <c r="D126818">
        <v>299.89999999999998</v>
      </c>
    </row>
    <row r="126819" spans="1:4" x14ac:dyDescent="0.3">
      <c r="A126819">
        <v>126818</v>
      </c>
      <c r="B126819" s="1">
        <v>45533</v>
      </c>
      <c r="C126819" s="3">
        <v>10013295</v>
      </c>
      <c r="D126819">
        <v>149.9</v>
      </c>
    </row>
    <row r="126820" spans="1:4" x14ac:dyDescent="0.3">
      <c r="A126820">
        <v>126819</v>
      </c>
      <c r="B126820" s="1">
        <v>45533</v>
      </c>
      <c r="C126820" s="3">
        <v>50006355</v>
      </c>
      <c r="D126820">
        <v>149.9</v>
      </c>
    </row>
    <row r="126821" spans="1:4" x14ac:dyDescent="0.3">
      <c r="A126821">
        <v>126820</v>
      </c>
      <c r="B126821" s="1">
        <v>45533</v>
      </c>
      <c r="C126821" s="3">
        <v>10012611</v>
      </c>
      <c r="D126821">
        <v>299.89999999999998</v>
      </c>
    </row>
    <row r="126822" spans="1:4" x14ac:dyDescent="0.3">
      <c r="A126822">
        <v>126821</v>
      </c>
      <c r="B126822" s="1">
        <v>45533</v>
      </c>
      <c r="C126822" s="3">
        <v>10012858</v>
      </c>
      <c r="D126822">
        <v>299.89999999999998</v>
      </c>
    </row>
    <row r="126823" spans="1:4" x14ac:dyDescent="0.3">
      <c r="A126823">
        <v>126822</v>
      </c>
      <c r="B126823" s="1">
        <v>45533</v>
      </c>
      <c r="C126823" s="3">
        <v>10018704</v>
      </c>
      <c r="D126823">
        <v>59.9</v>
      </c>
    </row>
    <row r="126824" spans="1:4" x14ac:dyDescent="0.3">
      <c r="A126824">
        <v>126823</v>
      </c>
      <c r="B126824" s="1">
        <v>45533</v>
      </c>
      <c r="C126824" s="3">
        <v>50005737</v>
      </c>
      <c r="D126824">
        <v>499.9</v>
      </c>
    </row>
    <row r="126825" spans="1:4" x14ac:dyDescent="0.3">
      <c r="A126825">
        <v>126824</v>
      </c>
      <c r="B126825" s="1">
        <v>45533</v>
      </c>
      <c r="C126825" s="3">
        <v>30016757</v>
      </c>
      <c r="D126825">
        <v>299.89999999999998</v>
      </c>
    </row>
    <row r="126826" spans="1:4" x14ac:dyDescent="0.3">
      <c r="A126826">
        <v>126825</v>
      </c>
      <c r="B126826" s="1">
        <v>45533</v>
      </c>
      <c r="C126826" s="3">
        <v>10021755</v>
      </c>
      <c r="D126826">
        <v>199.9</v>
      </c>
    </row>
    <row r="126827" spans="1:4" x14ac:dyDescent="0.3">
      <c r="A126827">
        <v>126826</v>
      </c>
      <c r="B126827" s="1">
        <v>45533</v>
      </c>
      <c r="C126827" s="3">
        <v>50024312</v>
      </c>
      <c r="D126827">
        <v>199.9</v>
      </c>
    </row>
    <row r="126828" spans="1:4" x14ac:dyDescent="0.3">
      <c r="A126828">
        <v>126827</v>
      </c>
      <c r="B126828" s="1">
        <v>45533</v>
      </c>
      <c r="C126828" s="3">
        <v>50016918</v>
      </c>
      <c r="D126828">
        <v>499.9</v>
      </c>
    </row>
    <row r="126829" spans="1:4" x14ac:dyDescent="0.3">
      <c r="A126829">
        <v>126828</v>
      </c>
      <c r="B126829" s="1">
        <v>45533</v>
      </c>
      <c r="C126829" s="3">
        <v>40011584</v>
      </c>
      <c r="D126829">
        <v>199.9</v>
      </c>
    </row>
    <row r="126830" spans="1:4" x14ac:dyDescent="0.3">
      <c r="A126830">
        <v>126829</v>
      </c>
      <c r="B126830" s="1">
        <v>45533</v>
      </c>
      <c r="C126830" s="3">
        <v>50023101</v>
      </c>
      <c r="D126830">
        <v>299.89999999999998</v>
      </c>
    </row>
    <row r="126831" spans="1:4" x14ac:dyDescent="0.3">
      <c r="A126831">
        <v>126830</v>
      </c>
      <c r="B126831" s="1">
        <v>45533</v>
      </c>
      <c r="C126831" s="3">
        <v>10008909</v>
      </c>
      <c r="D126831">
        <v>499.9</v>
      </c>
    </row>
    <row r="126832" spans="1:4" x14ac:dyDescent="0.3">
      <c r="A126832">
        <v>126831</v>
      </c>
      <c r="B126832" s="1">
        <v>45533</v>
      </c>
      <c r="C126832" s="3">
        <v>10014369</v>
      </c>
      <c r="D126832">
        <v>149.9</v>
      </c>
    </row>
    <row r="126833" spans="1:4" x14ac:dyDescent="0.3">
      <c r="A126833">
        <v>126832</v>
      </c>
      <c r="B126833" s="1">
        <v>45533</v>
      </c>
      <c r="C126833" s="3">
        <v>30013711</v>
      </c>
      <c r="D126833">
        <v>199.9</v>
      </c>
    </row>
    <row r="126834" spans="1:4" x14ac:dyDescent="0.3">
      <c r="A126834">
        <v>126833</v>
      </c>
      <c r="B126834" s="1">
        <v>45533</v>
      </c>
      <c r="C126834" s="3">
        <v>10011621</v>
      </c>
      <c r="D126834">
        <v>199.9</v>
      </c>
    </row>
    <row r="126835" spans="1:4" x14ac:dyDescent="0.3">
      <c r="A126835">
        <v>126834</v>
      </c>
      <c r="B126835" s="1">
        <v>45533</v>
      </c>
      <c r="C126835" s="3">
        <v>40014890</v>
      </c>
      <c r="D126835">
        <v>299.89999999999998</v>
      </c>
    </row>
    <row r="126836" spans="1:4" x14ac:dyDescent="0.3">
      <c r="A126836">
        <v>126835</v>
      </c>
      <c r="B126836" s="1">
        <v>45533</v>
      </c>
      <c r="C126836" s="3">
        <v>30011209</v>
      </c>
      <c r="D126836">
        <v>199.9</v>
      </c>
    </row>
    <row r="126837" spans="1:4" x14ac:dyDescent="0.3">
      <c r="A126837">
        <v>126836</v>
      </c>
      <c r="B126837" s="1">
        <v>45533</v>
      </c>
      <c r="C126837" s="3">
        <v>30006118</v>
      </c>
      <c r="D126837">
        <v>849.9</v>
      </c>
    </row>
    <row r="126838" spans="1:4" x14ac:dyDescent="0.3">
      <c r="A126838">
        <v>126837</v>
      </c>
      <c r="B126838" s="1">
        <v>45533</v>
      </c>
      <c r="C126838" s="3">
        <v>40006331</v>
      </c>
      <c r="D126838">
        <v>349.9</v>
      </c>
    </row>
    <row r="126839" spans="1:4" x14ac:dyDescent="0.3">
      <c r="A126839">
        <v>126838</v>
      </c>
      <c r="B126839" s="1">
        <v>45533</v>
      </c>
      <c r="C126839" s="3">
        <v>50014719</v>
      </c>
      <c r="D126839">
        <v>499.9</v>
      </c>
    </row>
    <row r="126840" spans="1:4" x14ac:dyDescent="0.3">
      <c r="A126840">
        <v>126839</v>
      </c>
      <c r="B126840" s="1">
        <v>45533</v>
      </c>
      <c r="C126840" s="3">
        <v>30016991</v>
      </c>
      <c r="D126840">
        <v>199.9</v>
      </c>
    </row>
    <row r="126841" spans="1:4" x14ac:dyDescent="0.3">
      <c r="A126841">
        <v>126840</v>
      </c>
      <c r="B126841" s="1">
        <v>45533</v>
      </c>
      <c r="C126841" s="3">
        <v>40008308</v>
      </c>
      <c r="D126841">
        <v>199.9</v>
      </c>
    </row>
    <row r="126842" spans="1:4" x14ac:dyDescent="0.3">
      <c r="A126842">
        <v>126841</v>
      </c>
      <c r="B126842" s="1">
        <v>45533</v>
      </c>
      <c r="C126842" s="3">
        <v>50021947</v>
      </c>
      <c r="D126842">
        <v>449.9</v>
      </c>
    </row>
    <row r="126843" spans="1:4" x14ac:dyDescent="0.3">
      <c r="A126843">
        <v>126842</v>
      </c>
      <c r="B126843" s="1">
        <v>45533</v>
      </c>
      <c r="C126843" s="3">
        <v>20002021</v>
      </c>
      <c r="D126843">
        <v>199.9</v>
      </c>
    </row>
    <row r="126844" spans="1:4" x14ac:dyDescent="0.3">
      <c r="A126844">
        <v>126843</v>
      </c>
      <c r="B126844" s="1">
        <v>45533</v>
      </c>
      <c r="C126844" s="3">
        <v>20004198</v>
      </c>
      <c r="D126844">
        <v>199.9</v>
      </c>
    </row>
    <row r="126845" spans="1:4" x14ac:dyDescent="0.3">
      <c r="A126845">
        <v>126844</v>
      </c>
      <c r="B126845" s="1">
        <v>45533</v>
      </c>
      <c r="C126845" s="3">
        <v>50032261</v>
      </c>
      <c r="D126845">
        <v>399.9</v>
      </c>
    </row>
    <row r="126846" spans="1:4" x14ac:dyDescent="0.3">
      <c r="A126846">
        <v>126845</v>
      </c>
      <c r="B126846" s="1">
        <v>45533</v>
      </c>
      <c r="C126846" s="3">
        <v>10010590</v>
      </c>
      <c r="D126846">
        <v>299.89999999999998</v>
      </c>
    </row>
    <row r="126847" spans="1:4" x14ac:dyDescent="0.3">
      <c r="A126847">
        <v>126846</v>
      </c>
      <c r="B126847" s="1">
        <v>45533</v>
      </c>
      <c r="C126847" s="3">
        <v>20005487</v>
      </c>
      <c r="D126847">
        <v>59.9</v>
      </c>
    </row>
    <row r="126848" spans="1:4" x14ac:dyDescent="0.3">
      <c r="A126848">
        <v>126847</v>
      </c>
      <c r="B126848" s="1">
        <v>45533</v>
      </c>
      <c r="C126848" s="3">
        <v>50036644</v>
      </c>
      <c r="D126848">
        <v>299.89999999999998</v>
      </c>
    </row>
    <row r="126849" spans="1:4" x14ac:dyDescent="0.3">
      <c r="A126849">
        <v>126848</v>
      </c>
      <c r="B126849" s="1">
        <v>45533</v>
      </c>
      <c r="C126849" s="3">
        <v>50013326</v>
      </c>
      <c r="D126849">
        <v>499.9</v>
      </c>
    </row>
    <row r="126850" spans="1:4" x14ac:dyDescent="0.3">
      <c r="A126850">
        <v>126849</v>
      </c>
      <c r="B126850" s="1">
        <v>45533</v>
      </c>
      <c r="C126850" s="3">
        <v>30007670</v>
      </c>
      <c r="D126850">
        <v>499.9</v>
      </c>
    </row>
    <row r="126851" spans="1:4" x14ac:dyDescent="0.3">
      <c r="A126851">
        <v>126850</v>
      </c>
      <c r="B126851" s="1">
        <v>45533</v>
      </c>
      <c r="C126851" s="3">
        <v>20004455</v>
      </c>
      <c r="D126851">
        <v>399.9</v>
      </c>
    </row>
    <row r="126852" spans="1:4" x14ac:dyDescent="0.3">
      <c r="A126852">
        <v>126851</v>
      </c>
      <c r="B126852" s="1">
        <v>45533</v>
      </c>
      <c r="C126852" s="3">
        <v>10011663</v>
      </c>
      <c r="D126852">
        <v>499.9</v>
      </c>
    </row>
    <row r="126853" spans="1:4" x14ac:dyDescent="0.3">
      <c r="A126853">
        <v>126852</v>
      </c>
      <c r="B126853" s="1">
        <v>45533</v>
      </c>
      <c r="C126853" s="3">
        <v>50027943</v>
      </c>
      <c r="D126853">
        <v>199.9</v>
      </c>
    </row>
    <row r="126854" spans="1:4" x14ac:dyDescent="0.3">
      <c r="A126854">
        <v>126853</v>
      </c>
      <c r="B126854" s="1">
        <v>45533</v>
      </c>
      <c r="C126854" s="3">
        <v>10015556</v>
      </c>
      <c r="D126854">
        <v>199.9</v>
      </c>
    </row>
    <row r="126855" spans="1:4" x14ac:dyDescent="0.3">
      <c r="A126855">
        <v>126854</v>
      </c>
      <c r="B126855" s="1">
        <v>45533</v>
      </c>
      <c r="C126855" s="3">
        <v>10013600</v>
      </c>
      <c r="D126855">
        <v>299.89999999999998</v>
      </c>
    </row>
    <row r="126856" spans="1:4" x14ac:dyDescent="0.3">
      <c r="A126856">
        <v>126855</v>
      </c>
      <c r="B126856" s="1">
        <v>45533</v>
      </c>
      <c r="C126856" s="3">
        <v>10013331</v>
      </c>
      <c r="D126856">
        <v>399.9</v>
      </c>
    </row>
    <row r="126857" spans="1:4" x14ac:dyDescent="0.3">
      <c r="A126857">
        <v>126856</v>
      </c>
      <c r="B126857" s="1">
        <v>45533</v>
      </c>
      <c r="C126857" s="3">
        <v>30010929</v>
      </c>
      <c r="D126857">
        <v>499.9</v>
      </c>
    </row>
    <row r="126858" spans="1:4" x14ac:dyDescent="0.3">
      <c r="A126858">
        <v>126857</v>
      </c>
      <c r="B126858" s="1">
        <v>45533</v>
      </c>
      <c r="C126858" s="3">
        <v>10009682</v>
      </c>
      <c r="D126858">
        <v>499.9</v>
      </c>
    </row>
    <row r="126859" spans="1:4" x14ac:dyDescent="0.3">
      <c r="A126859">
        <v>126858</v>
      </c>
      <c r="B126859" s="1">
        <v>45533</v>
      </c>
      <c r="C126859" s="3">
        <v>30006248</v>
      </c>
      <c r="D126859">
        <v>499.9</v>
      </c>
    </row>
    <row r="126860" spans="1:4" x14ac:dyDescent="0.3">
      <c r="A126860">
        <v>126859</v>
      </c>
      <c r="B126860" s="1">
        <v>45533</v>
      </c>
      <c r="C126860" s="3">
        <v>30010157</v>
      </c>
      <c r="D126860">
        <v>849.9</v>
      </c>
    </row>
    <row r="126861" spans="1:4" x14ac:dyDescent="0.3">
      <c r="A126861">
        <v>126860</v>
      </c>
      <c r="B126861" s="1">
        <v>45533</v>
      </c>
      <c r="C126861" s="3">
        <v>50037103</v>
      </c>
      <c r="D126861">
        <v>49.9</v>
      </c>
    </row>
    <row r="126862" spans="1:4" x14ac:dyDescent="0.3">
      <c r="A126862">
        <v>126861</v>
      </c>
      <c r="B126862" s="1">
        <v>45533</v>
      </c>
      <c r="C126862" s="3">
        <v>30016377</v>
      </c>
      <c r="D126862">
        <v>199.9</v>
      </c>
    </row>
    <row r="126863" spans="1:4" x14ac:dyDescent="0.3">
      <c r="A126863">
        <v>126862</v>
      </c>
      <c r="B126863" s="1">
        <v>45533</v>
      </c>
      <c r="C126863" s="3">
        <v>30009769</v>
      </c>
      <c r="D126863">
        <v>399.9</v>
      </c>
    </row>
    <row r="126864" spans="1:4" x14ac:dyDescent="0.3">
      <c r="A126864">
        <v>126863</v>
      </c>
      <c r="B126864" s="1">
        <v>45533</v>
      </c>
      <c r="C126864" s="3">
        <v>20001997</v>
      </c>
      <c r="D126864">
        <v>299.89999999999998</v>
      </c>
    </row>
    <row r="126865" spans="1:4" x14ac:dyDescent="0.3">
      <c r="A126865">
        <v>126864</v>
      </c>
      <c r="B126865" s="1">
        <v>45533</v>
      </c>
      <c r="C126865" s="3">
        <v>10018617</v>
      </c>
      <c r="D126865">
        <v>699.9</v>
      </c>
    </row>
    <row r="126866" spans="1:4" x14ac:dyDescent="0.3">
      <c r="A126866">
        <v>126865</v>
      </c>
      <c r="B126866" s="1">
        <v>45533</v>
      </c>
      <c r="C126866" s="3">
        <v>10008807</v>
      </c>
      <c r="D126866">
        <v>299.89999999999998</v>
      </c>
    </row>
    <row r="126867" spans="1:4" x14ac:dyDescent="0.3">
      <c r="A126867">
        <v>126866</v>
      </c>
      <c r="B126867" s="1">
        <v>45533</v>
      </c>
      <c r="C126867" s="3">
        <v>10014266</v>
      </c>
      <c r="D126867">
        <v>499.9</v>
      </c>
    </row>
    <row r="126868" spans="1:4" x14ac:dyDescent="0.3">
      <c r="A126868">
        <v>126867</v>
      </c>
      <c r="B126868" s="1">
        <v>45533</v>
      </c>
      <c r="C126868" s="3">
        <v>30012738</v>
      </c>
      <c r="D126868">
        <v>199.9</v>
      </c>
    </row>
    <row r="126869" spans="1:4" x14ac:dyDescent="0.3">
      <c r="A126869">
        <v>126868</v>
      </c>
      <c r="B126869" s="1">
        <v>45533</v>
      </c>
      <c r="C126869" s="3">
        <v>20005585</v>
      </c>
      <c r="D126869">
        <v>149.9</v>
      </c>
    </row>
    <row r="126870" spans="1:4" x14ac:dyDescent="0.3">
      <c r="A126870">
        <v>126869</v>
      </c>
      <c r="B126870" s="1">
        <v>45533</v>
      </c>
      <c r="C126870" s="3">
        <v>40009950</v>
      </c>
      <c r="D126870">
        <v>199.9</v>
      </c>
    </row>
    <row r="126871" spans="1:4" x14ac:dyDescent="0.3">
      <c r="A126871">
        <v>126870</v>
      </c>
      <c r="B126871" s="1">
        <v>45533</v>
      </c>
      <c r="C126871" s="3">
        <v>10012399</v>
      </c>
      <c r="D126871">
        <v>299.89999999999998</v>
      </c>
    </row>
    <row r="126872" spans="1:4" x14ac:dyDescent="0.3">
      <c r="A126872">
        <v>126871</v>
      </c>
      <c r="B126872" s="1">
        <v>45533</v>
      </c>
      <c r="C126872" s="3">
        <v>30014059</v>
      </c>
      <c r="D126872">
        <v>199.9</v>
      </c>
    </row>
    <row r="126873" spans="1:4" x14ac:dyDescent="0.3">
      <c r="A126873">
        <v>126872</v>
      </c>
      <c r="B126873" s="1">
        <v>45533</v>
      </c>
      <c r="C126873" s="3">
        <v>50016115</v>
      </c>
      <c r="D126873">
        <v>199.9</v>
      </c>
    </row>
    <row r="126874" spans="1:4" x14ac:dyDescent="0.3">
      <c r="A126874">
        <v>126873</v>
      </c>
      <c r="B126874" s="1">
        <v>45533</v>
      </c>
      <c r="C126874" s="3">
        <v>40015603</v>
      </c>
      <c r="D126874">
        <v>299.89999999999998</v>
      </c>
    </row>
    <row r="126875" spans="1:4" x14ac:dyDescent="0.3">
      <c r="A126875">
        <v>126874</v>
      </c>
      <c r="B126875" s="1">
        <v>45533</v>
      </c>
      <c r="C126875" s="3">
        <v>20001683</v>
      </c>
      <c r="D126875">
        <v>349.9</v>
      </c>
    </row>
    <row r="126876" spans="1:4" x14ac:dyDescent="0.3">
      <c r="A126876">
        <v>126875</v>
      </c>
      <c r="B126876" s="1">
        <v>45533</v>
      </c>
      <c r="C126876" s="3">
        <v>50027218</v>
      </c>
      <c r="D126876">
        <v>499.9</v>
      </c>
    </row>
    <row r="126877" spans="1:4" x14ac:dyDescent="0.3">
      <c r="A126877">
        <v>126876</v>
      </c>
      <c r="B126877" s="1">
        <v>45533</v>
      </c>
      <c r="C126877" s="3">
        <v>30015217</v>
      </c>
      <c r="D126877">
        <v>849.9</v>
      </c>
    </row>
    <row r="126878" spans="1:4" x14ac:dyDescent="0.3">
      <c r="A126878">
        <v>126877</v>
      </c>
      <c r="B126878" s="1">
        <v>45533</v>
      </c>
      <c r="C126878" s="3">
        <v>10012012</v>
      </c>
      <c r="D126878">
        <v>299.89999999999998</v>
      </c>
    </row>
    <row r="126879" spans="1:4" x14ac:dyDescent="0.3">
      <c r="A126879">
        <v>126878</v>
      </c>
      <c r="B126879" s="1">
        <v>45533</v>
      </c>
      <c r="C126879" s="3">
        <v>50016505</v>
      </c>
      <c r="D126879">
        <v>299.89999999999998</v>
      </c>
    </row>
    <row r="126880" spans="1:4" x14ac:dyDescent="0.3">
      <c r="A126880">
        <v>126879</v>
      </c>
      <c r="B126880" s="1">
        <v>45533</v>
      </c>
      <c r="C126880" s="3">
        <v>50012121</v>
      </c>
      <c r="D126880">
        <v>499.9</v>
      </c>
    </row>
    <row r="126881" spans="1:4" x14ac:dyDescent="0.3">
      <c r="A126881">
        <v>126880</v>
      </c>
      <c r="B126881" s="1">
        <v>45533</v>
      </c>
      <c r="C126881" s="3">
        <v>40013168</v>
      </c>
      <c r="D126881">
        <v>199.9</v>
      </c>
    </row>
    <row r="126882" spans="1:4" x14ac:dyDescent="0.3">
      <c r="A126882">
        <v>126881</v>
      </c>
      <c r="B126882" s="1">
        <v>45533</v>
      </c>
      <c r="C126882" s="3">
        <v>10019470</v>
      </c>
      <c r="D126882">
        <v>199.9</v>
      </c>
    </row>
    <row r="126883" spans="1:4" x14ac:dyDescent="0.3">
      <c r="A126883">
        <v>126882</v>
      </c>
      <c r="B126883" s="1">
        <v>45533</v>
      </c>
      <c r="C126883" s="3">
        <v>40005916</v>
      </c>
      <c r="D126883">
        <v>499.9</v>
      </c>
    </row>
    <row r="126884" spans="1:4" x14ac:dyDescent="0.3">
      <c r="A126884">
        <v>126883</v>
      </c>
      <c r="B126884" s="1">
        <v>45533</v>
      </c>
      <c r="C126884" s="3">
        <v>50015471</v>
      </c>
      <c r="D126884">
        <v>399.9</v>
      </c>
    </row>
    <row r="126885" spans="1:4" x14ac:dyDescent="0.3">
      <c r="A126885">
        <v>126884</v>
      </c>
      <c r="B126885" s="1">
        <v>45533</v>
      </c>
      <c r="C126885" s="3">
        <v>30014451</v>
      </c>
      <c r="D126885">
        <v>499.9</v>
      </c>
    </row>
    <row r="126886" spans="1:4" x14ac:dyDescent="0.3">
      <c r="A126886">
        <v>126885</v>
      </c>
      <c r="B126886" s="1">
        <v>45533</v>
      </c>
      <c r="C126886" s="3">
        <v>40012563</v>
      </c>
      <c r="D126886">
        <v>199.9</v>
      </c>
    </row>
    <row r="126887" spans="1:4" x14ac:dyDescent="0.3">
      <c r="A126887">
        <v>126886</v>
      </c>
      <c r="B126887" s="1">
        <v>45534</v>
      </c>
      <c r="C126887" s="3">
        <v>20003004</v>
      </c>
      <c r="D126887">
        <v>199.9</v>
      </c>
    </row>
    <row r="126888" spans="1:4" x14ac:dyDescent="0.3">
      <c r="A126888">
        <v>126887</v>
      </c>
      <c r="B126888" s="1">
        <v>45534</v>
      </c>
      <c r="C126888" s="3">
        <v>40005322</v>
      </c>
      <c r="D126888">
        <v>299.89999999999998</v>
      </c>
    </row>
    <row r="126889" spans="1:4" x14ac:dyDescent="0.3">
      <c r="A126889">
        <v>126888</v>
      </c>
      <c r="B126889" s="1">
        <v>45534</v>
      </c>
      <c r="C126889" s="3">
        <v>50031561</v>
      </c>
      <c r="D126889">
        <v>699.9</v>
      </c>
    </row>
    <row r="126890" spans="1:4" x14ac:dyDescent="0.3">
      <c r="A126890">
        <v>126889</v>
      </c>
      <c r="B126890" s="1">
        <v>45534</v>
      </c>
      <c r="C126890" s="3">
        <v>30014011</v>
      </c>
      <c r="D126890">
        <v>849.9</v>
      </c>
    </row>
    <row r="126891" spans="1:4" x14ac:dyDescent="0.3">
      <c r="A126891">
        <v>126890</v>
      </c>
      <c r="B126891" s="1">
        <v>45534</v>
      </c>
      <c r="C126891" s="3">
        <v>30013673</v>
      </c>
      <c r="D126891">
        <v>199.9</v>
      </c>
    </row>
    <row r="126892" spans="1:4" x14ac:dyDescent="0.3">
      <c r="A126892">
        <v>126891</v>
      </c>
      <c r="B126892" s="1">
        <v>45534</v>
      </c>
      <c r="C126892" s="3">
        <v>40007887</v>
      </c>
      <c r="D126892">
        <v>299.89999999999998</v>
      </c>
    </row>
    <row r="126893" spans="1:4" x14ac:dyDescent="0.3">
      <c r="A126893">
        <v>126892</v>
      </c>
      <c r="B126893" s="1">
        <v>45534</v>
      </c>
      <c r="C126893" s="3">
        <v>20000852</v>
      </c>
      <c r="D126893">
        <v>449.9</v>
      </c>
    </row>
    <row r="126894" spans="1:4" x14ac:dyDescent="0.3">
      <c r="A126894">
        <v>126893</v>
      </c>
      <c r="B126894" s="1">
        <v>45534</v>
      </c>
      <c r="C126894" s="3">
        <v>50022480</v>
      </c>
      <c r="D126894">
        <v>449.9</v>
      </c>
    </row>
    <row r="126895" spans="1:4" x14ac:dyDescent="0.3">
      <c r="A126895">
        <v>126894</v>
      </c>
      <c r="B126895" s="1">
        <v>45534</v>
      </c>
      <c r="C126895" s="3">
        <v>10020192</v>
      </c>
      <c r="D126895">
        <v>449.9</v>
      </c>
    </row>
    <row r="126896" spans="1:4" x14ac:dyDescent="0.3">
      <c r="A126896">
        <v>126895</v>
      </c>
      <c r="B126896" s="1">
        <v>45534</v>
      </c>
      <c r="C126896" s="3">
        <v>10017128</v>
      </c>
      <c r="D126896">
        <v>249.9</v>
      </c>
    </row>
    <row r="126897" spans="1:4" x14ac:dyDescent="0.3">
      <c r="A126897">
        <v>126896</v>
      </c>
      <c r="B126897" s="1">
        <v>45534</v>
      </c>
      <c r="C126897" s="3">
        <v>20003774</v>
      </c>
      <c r="D126897">
        <v>399.9</v>
      </c>
    </row>
    <row r="126898" spans="1:4" x14ac:dyDescent="0.3">
      <c r="A126898">
        <v>126897</v>
      </c>
      <c r="B126898" s="1">
        <v>45534</v>
      </c>
      <c r="C126898" s="3">
        <v>10006543</v>
      </c>
      <c r="D126898">
        <v>499.9</v>
      </c>
    </row>
    <row r="126899" spans="1:4" x14ac:dyDescent="0.3">
      <c r="A126899">
        <v>126898</v>
      </c>
      <c r="B126899" s="1">
        <v>45534</v>
      </c>
      <c r="C126899" s="3">
        <v>10014210</v>
      </c>
      <c r="D126899">
        <v>349.9</v>
      </c>
    </row>
    <row r="126900" spans="1:4" x14ac:dyDescent="0.3">
      <c r="A126900">
        <v>126899</v>
      </c>
      <c r="B126900" s="1">
        <v>45534</v>
      </c>
      <c r="C126900" s="3">
        <v>30012925</v>
      </c>
      <c r="D126900">
        <v>449.9</v>
      </c>
    </row>
    <row r="126901" spans="1:4" x14ac:dyDescent="0.3">
      <c r="A126901">
        <v>126900</v>
      </c>
      <c r="B126901" s="1">
        <v>45534</v>
      </c>
      <c r="C126901" s="3">
        <v>10016428</v>
      </c>
      <c r="D126901">
        <v>199.9</v>
      </c>
    </row>
    <row r="126902" spans="1:4" x14ac:dyDescent="0.3">
      <c r="A126902">
        <v>126901</v>
      </c>
      <c r="B126902" s="1">
        <v>45534</v>
      </c>
      <c r="C126902" s="3">
        <v>50013765</v>
      </c>
      <c r="D126902">
        <v>699.9</v>
      </c>
    </row>
    <row r="126903" spans="1:4" x14ac:dyDescent="0.3">
      <c r="A126903">
        <v>126902</v>
      </c>
      <c r="B126903" s="1">
        <v>45534</v>
      </c>
      <c r="C126903" s="3">
        <v>10015061</v>
      </c>
      <c r="D126903">
        <v>299.89999999999998</v>
      </c>
    </row>
    <row r="126904" spans="1:4" x14ac:dyDescent="0.3">
      <c r="A126904">
        <v>126903</v>
      </c>
      <c r="B126904" s="1">
        <v>45534</v>
      </c>
      <c r="C126904" s="3">
        <v>50032772</v>
      </c>
      <c r="D126904">
        <v>199.9</v>
      </c>
    </row>
    <row r="126905" spans="1:4" x14ac:dyDescent="0.3">
      <c r="A126905">
        <v>126904</v>
      </c>
      <c r="B126905" s="1">
        <v>45534</v>
      </c>
      <c r="C126905" s="3">
        <v>50037323</v>
      </c>
      <c r="D126905">
        <v>499.9</v>
      </c>
    </row>
    <row r="126906" spans="1:4" x14ac:dyDescent="0.3">
      <c r="A126906">
        <v>126905</v>
      </c>
      <c r="B126906" s="1">
        <v>45534</v>
      </c>
      <c r="C126906" s="3">
        <v>50010075</v>
      </c>
      <c r="D126906">
        <v>449.9</v>
      </c>
    </row>
    <row r="126907" spans="1:4" x14ac:dyDescent="0.3">
      <c r="A126907">
        <v>126906</v>
      </c>
      <c r="B126907" s="1">
        <v>45534</v>
      </c>
      <c r="C126907" s="3">
        <v>20005834</v>
      </c>
      <c r="D126907">
        <v>499.9</v>
      </c>
    </row>
    <row r="126908" spans="1:4" x14ac:dyDescent="0.3">
      <c r="A126908">
        <v>126907</v>
      </c>
      <c r="B126908" s="1">
        <v>45534</v>
      </c>
      <c r="C126908" s="3">
        <v>10006742</v>
      </c>
      <c r="D126908">
        <v>199.9</v>
      </c>
    </row>
    <row r="126909" spans="1:4" x14ac:dyDescent="0.3">
      <c r="A126909">
        <v>126908</v>
      </c>
      <c r="B126909" s="1">
        <v>45534</v>
      </c>
      <c r="C126909" s="3">
        <v>30014045</v>
      </c>
      <c r="D126909">
        <v>99.9</v>
      </c>
    </row>
    <row r="126910" spans="1:4" x14ac:dyDescent="0.3">
      <c r="A126910">
        <v>126909</v>
      </c>
      <c r="B126910" s="1">
        <v>45534</v>
      </c>
      <c r="C126910" s="3">
        <v>30017258</v>
      </c>
      <c r="D126910">
        <v>199.9</v>
      </c>
    </row>
    <row r="126911" spans="1:4" x14ac:dyDescent="0.3">
      <c r="A126911">
        <v>126910</v>
      </c>
      <c r="B126911" s="1">
        <v>45534</v>
      </c>
      <c r="C126911" s="3">
        <v>10019199</v>
      </c>
      <c r="D126911">
        <v>849.9</v>
      </c>
    </row>
    <row r="126912" spans="1:4" x14ac:dyDescent="0.3">
      <c r="A126912">
        <v>126911</v>
      </c>
      <c r="B126912" s="1">
        <v>45534</v>
      </c>
      <c r="C126912" s="3">
        <v>50022415</v>
      </c>
      <c r="D126912">
        <v>399.9</v>
      </c>
    </row>
    <row r="126913" spans="1:4" x14ac:dyDescent="0.3">
      <c r="A126913">
        <v>126912</v>
      </c>
      <c r="B126913" s="1">
        <v>45534</v>
      </c>
      <c r="C126913" s="3">
        <v>10012957</v>
      </c>
      <c r="D126913">
        <v>449.9</v>
      </c>
    </row>
    <row r="126914" spans="1:4" x14ac:dyDescent="0.3">
      <c r="A126914">
        <v>126913</v>
      </c>
      <c r="B126914" s="1">
        <v>45534</v>
      </c>
      <c r="C126914" s="3">
        <v>30017989</v>
      </c>
      <c r="D126914">
        <v>399.9</v>
      </c>
    </row>
    <row r="126915" spans="1:4" x14ac:dyDescent="0.3">
      <c r="A126915">
        <v>126914</v>
      </c>
      <c r="B126915" s="1">
        <v>45534</v>
      </c>
      <c r="C126915" s="3">
        <v>50021594</v>
      </c>
      <c r="D126915">
        <v>449.9</v>
      </c>
    </row>
    <row r="126916" spans="1:4" x14ac:dyDescent="0.3">
      <c r="A126916">
        <v>126915</v>
      </c>
      <c r="B126916" s="1">
        <v>45534</v>
      </c>
      <c r="C126916" s="3">
        <v>30015786</v>
      </c>
      <c r="D126916">
        <v>199.9</v>
      </c>
    </row>
    <row r="126917" spans="1:4" x14ac:dyDescent="0.3">
      <c r="A126917">
        <v>126916</v>
      </c>
      <c r="B126917" s="1">
        <v>45534</v>
      </c>
      <c r="C126917" s="3">
        <v>50024294</v>
      </c>
      <c r="D126917">
        <v>99.9</v>
      </c>
    </row>
    <row r="126918" spans="1:4" x14ac:dyDescent="0.3">
      <c r="A126918">
        <v>126917</v>
      </c>
      <c r="B126918" s="1">
        <v>45534</v>
      </c>
      <c r="C126918" s="3">
        <v>20003545</v>
      </c>
      <c r="D126918">
        <v>349.9</v>
      </c>
    </row>
    <row r="126919" spans="1:4" x14ac:dyDescent="0.3">
      <c r="A126919">
        <v>126918</v>
      </c>
      <c r="B126919" s="1">
        <v>45534</v>
      </c>
      <c r="C126919" s="3">
        <v>30015620</v>
      </c>
      <c r="D126919">
        <v>199.9</v>
      </c>
    </row>
    <row r="126920" spans="1:4" x14ac:dyDescent="0.3">
      <c r="A126920">
        <v>126919</v>
      </c>
      <c r="B126920" s="1">
        <v>45534</v>
      </c>
      <c r="C126920" s="3">
        <v>50018267</v>
      </c>
      <c r="D126920">
        <v>349.9</v>
      </c>
    </row>
    <row r="126921" spans="1:4" x14ac:dyDescent="0.3">
      <c r="A126921">
        <v>126920</v>
      </c>
      <c r="B126921" s="1">
        <v>45534</v>
      </c>
      <c r="C126921" s="3">
        <v>30008155</v>
      </c>
      <c r="D126921">
        <v>299.89999999999998</v>
      </c>
    </row>
    <row r="126922" spans="1:4" x14ac:dyDescent="0.3">
      <c r="A126922">
        <v>126921</v>
      </c>
      <c r="B126922" s="1">
        <v>45534</v>
      </c>
      <c r="C126922" s="3">
        <v>30009295</v>
      </c>
      <c r="D126922">
        <v>399.9</v>
      </c>
    </row>
    <row r="126923" spans="1:4" x14ac:dyDescent="0.3">
      <c r="A126923">
        <v>126922</v>
      </c>
      <c r="B126923" s="1">
        <v>45534</v>
      </c>
      <c r="C126923" s="3">
        <v>30011521</v>
      </c>
      <c r="D126923">
        <v>149.9</v>
      </c>
    </row>
    <row r="126924" spans="1:4" x14ac:dyDescent="0.3">
      <c r="A126924">
        <v>126923</v>
      </c>
      <c r="B126924" s="1">
        <v>45534</v>
      </c>
      <c r="C126924" s="3">
        <v>20001069</v>
      </c>
      <c r="D126924">
        <v>299.89999999999998</v>
      </c>
    </row>
    <row r="126925" spans="1:4" x14ac:dyDescent="0.3">
      <c r="A126925">
        <v>126924</v>
      </c>
      <c r="B126925" s="1">
        <v>45534</v>
      </c>
      <c r="C126925" s="3">
        <v>30018494</v>
      </c>
      <c r="D126925">
        <v>499.9</v>
      </c>
    </row>
    <row r="126926" spans="1:4" x14ac:dyDescent="0.3">
      <c r="A126926">
        <v>126925</v>
      </c>
      <c r="B126926" s="1">
        <v>45534</v>
      </c>
      <c r="C126926" s="3">
        <v>40011726</v>
      </c>
      <c r="D126926">
        <v>149.9</v>
      </c>
    </row>
    <row r="126927" spans="1:4" x14ac:dyDescent="0.3">
      <c r="A126927">
        <v>126926</v>
      </c>
      <c r="B126927" s="1">
        <v>45534</v>
      </c>
      <c r="C126927" s="3">
        <v>50008376</v>
      </c>
      <c r="D126927">
        <v>299.89999999999998</v>
      </c>
    </row>
    <row r="126928" spans="1:4" x14ac:dyDescent="0.3">
      <c r="A126928">
        <v>126927</v>
      </c>
      <c r="B126928" s="1">
        <v>45534</v>
      </c>
      <c r="C126928" s="3">
        <v>50012442</v>
      </c>
      <c r="D126928">
        <v>449.9</v>
      </c>
    </row>
    <row r="126929" spans="1:4" x14ac:dyDescent="0.3">
      <c r="A126929">
        <v>126928</v>
      </c>
      <c r="B126929" s="1">
        <v>45534</v>
      </c>
      <c r="C126929" s="3">
        <v>50009639</v>
      </c>
      <c r="D126929">
        <v>199.9</v>
      </c>
    </row>
    <row r="126930" spans="1:4" x14ac:dyDescent="0.3">
      <c r="A126930">
        <v>126929</v>
      </c>
      <c r="B126930" s="1">
        <v>45534</v>
      </c>
      <c r="C126930" s="3">
        <v>10019653</v>
      </c>
      <c r="D126930">
        <v>849.9</v>
      </c>
    </row>
    <row r="126931" spans="1:4" x14ac:dyDescent="0.3">
      <c r="A126931">
        <v>126930</v>
      </c>
      <c r="B126931" s="1">
        <v>45534</v>
      </c>
      <c r="C126931" s="3">
        <v>10006879</v>
      </c>
      <c r="D126931">
        <v>449.9</v>
      </c>
    </row>
    <row r="126932" spans="1:4" x14ac:dyDescent="0.3">
      <c r="A126932">
        <v>126931</v>
      </c>
      <c r="B126932" s="1">
        <v>45534</v>
      </c>
      <c r="C126932" s="3">
        <v>30014329</v>
      </c>
      <c r="D126932">
        <v>199.9</v>
      </c>
    </row>
    <row r="126933" spans="1:4" x14ac:dyDescent="0.3">
      <c r="A126933">
        <v>126932</v>
      </c>
      <c r="B126933" s="1">
        <v>45534</v>
      </c>
      <c r="C126933" s="3">
        <v>20003442</v>
      </c>
      <c r="D126933">
        <v>199.9</v>
      </c>
    </row>
    <row r="126934" spans="1:4" x14ac:dyDescent="0.3">
      <c r="A126934">
        <v>126933</v>
      </c>
      <c r="B126934" s="1">
        <v>45534</v>
      </c>
      <c r="C126934" s="3">
        <v>10017802</v>
      </c>
      <c r="D126934">
        <v>299.89999999999998</v>
      </c>
    </row>
    <row r="126935" spans="1:4" x14ac:dyDescent="0.3">
      <c r="A126935">
        <v>126934</v>
      </c>
      <c r="B126935" s="1">
        <v>45534</v>
      </c>
      <c r="C126935" s="3">
        <v>10014421</v>
      </c>
      <c r="D126935">
        <v>499.9</v>
      </c>
    </row>
    <row r="126936" spans="1:4" x14ac:dyDescent="0.3">
      <c r="A126936">
        <v>126935</v>
      </c>
      <c r="B126936" s="1">
        <v>45534</v>
      </c>
      <c r="C126936" s="3">
        <v>50010604</v>
      </c>
      <c r="D126936">
        <v>349.9</v>
      </c>
    </row>
    <row r="126937" spans="1:4" x14ac:dyDescent="0.3">
      <c r="A126937">
        <v>126936</v>
      </c>
      <c r="B126937" s="1">
        <v>45534</v>
      </c>
      <c r="C126937" s="3">
        <v>20002076</v>
      </c>
      <c r="D126937">
        <v>199.9</v>
      </c>
    </row>
    <row r="126938" spans="1:4" x14ac:dyDescent="0.3">
      <c r="A126938">
        <v>126937</v>
      </c>
      <c r="B126938" s="1">
        <v>45534</v>
      </c>
      <c r="C126938" s="3">
        <v>30007078</v>
      </c>
      <c r="D126938">
        <v>149.9</v>
      </c>
    </row>
    <row r="126939" spans="1:4" x14ac:dyDescent="0.3">
      <c r="A126939">
        <v>126938</v>
      </c>
      <c r="B126939" s="1">
        <v>45534</v>
      </c>
      <c r="C126939" s="3">
        <v>50032401</v>
      </c>
      <c r="D126939">
        <v>299.89999999999998</v>
      </c>
    </row>
    <row r="126940" spans="1:4" x14ac:dyDescent="0.3">
      <c r="A126940">
        <v>126939</v>
      </c>
      <c r="B126940" s="1">
        <v>45534</v>
      </c>
      <c r="C126940" s="3">
        <v>50034238</v>
      </c>
      <c r="D126940">
        <v>449.9</v>
      </c>
    </row>
    <row r="126941" spans="1:4" x14ac:dyDescent="0.3">
      <c r="A126941">
        <v>126940</v>
      </c>
      <c r="B126941" s="1">
        <v>45534</v>
      </c>
      <c r="C126941" s="3">
        <v>20001185</v>
      </c>
      <c r="D126941">
        <v>299.89999999999998</v>
      </c>
    </row>
    <row r="126942" spans="1:4" x14ac:dyDescent="0.3">
      <c r="A126942">
        <v>126941</v>
      </c>
      <c r="B126942" s="1">
        <v>45534</v>
      </c>
      <c r="C126942" s="3">
        <v>50032907</v>
      </c>
      <c r="D126942">
        <v>449.9</v>
      </c>
    </row>
    <row r="126943" spans="1:4" x14ac:dyDescent="0.3">
      <c r="A126943">
        <v>126942</v>
      </c>
      <c r="B126943" s="1">
        <v>45534</v>
      </c>
      <c r="C126943" s="3">
        <v>30017822</v>
      </c>
      <c r="D126943">
        <v>299.89999999999998</v>
      </c>
    </row>
    <row r="126944" spans="1:4" x14ac:dyDescent="0.3">
      <c r="A126944">
        <v>126943</v>
      </c>
      <c r="B126944" s="1">
        <v>45534</v>
      </c>
      <c r="C126944" s="3">
        <v>10016872</v>
      </c>
      <c r="D126944">
        <v>49.9</v>
      </c>
    </row>
    <row r="126945" spans="1:4" x14ac:dyDescent="0.3">
      <c r="A126945">
        <v>126944</v>
      </c>
      <c r="B126945" s="1">
        <v>45534</v>
      </c>
      <c r="C126945" s="3">
        <v>10012983</v>
      </c>
      <c r="D126945">
        <v>249.9</v>
      </c>
    </row>
    <row r="126946" spans="1:4" x14ac:dyDescent="0.3">
      <c r="A126946">
        <v>126945</v>
      </c>
      <c r="B126946" s="1">
        <v>45534</v>
      </c>
      <c r="C126946" s="3">
        <v>50009398</v>
      </c>
      <c r="D126946">
        <v>299.89999999999998</v>
      </c>
    </row>
    <row r="126947" spans="1:4" x14ac:dyDescent="0.3">
      <c r="A126947">
        <v>126946</v>
      </c>
      <c r="B126947" s="1">
        <v>45534</v>
      </c>
      <c r="C126947" s="3">
        <v>50014319</v>
      </c>
      <c r="D126947">
        <v>449.9</v>
      </c>
    </row>
    <row r="126948" spans="1:4" x14ac:dyDescent="0.3">
      <c r="A126948">
        <v>126947</v>
      </c>
      <c r="B126948" s="1">
        <v>45534</v>
      </c>
      <c r="C126948" s="3">
        <v>20000524</v>
      </c>
      <c r="D126948">
        <v>299.89999999999998</v>
      </c>
    </row>
    <row r="126949" spans="1:4" x14ac:dyDescent="0.3">
      <c r="A126949">
        <v>126948</v>
      </c>
      <c r="B126949" s="1">
        <v>45534</v>
      </c>
      <c r="C126949" s="3">
        <v>50036520</v>
      </c>
      <c r="D126949">
        <v>199.9</v>
      </c>
    </row>
    <row r="126950" spans="1:4" x14ac:dyDescent="0.3">
      <c r="A126950">
        <v>126949</v>
      </c>
      <c r="B126950" s="1">
        <v>45534</v>
      </c>
      <c r="C126950" s="3">
        <v>50024858</v>
      </c>
      <c r="D126950">
        <v>299.89999999999998</v>
      </c>
    </row>
    <row r="126951" spans="1:4" x14ac:dyDescent="0.3">
      <c r="A126951">
        <v>126950</v>
      </c>
      <c r="B126951" s="1">
        <v>45534</v>
      </c>
      <c r="C126951" s="3">
        <v>30016970</v>
      </c>
      <c r="D126951">
        <v>199.9</v>
      </c>
    </row>
    <row r="126952" spans="1:4" x14ac:dyDescent="0.3">
      <c r="A126952">
        <v>126951</v>
      </c>
      <c r="B126952" s="1">
        <v>45534</v>
      </c>
      <c r="C126952" s="3">
        <v>50005804</v>
      </c>
      <c r="D126952">
        <v>239.9</v>
      </c>
    </row>
    <row r="126953" spans="1:4" x14ac:dyDescent="0.3">
      <c r="A126953">
        <v>126952</v>
      </c>
      <c r="B126953" s="1">
        <v>45534</v>
      </c>
      <c r="C126953" s="3">
        <v>50031900</v>
      </c>
      <c r="D126953">
        <v>199.9</v>
      </c>
    </row>
    <row r="126954" spans="1:4" x14ac:dyDescent="0.3">
      <c r="A126954">
        <v>126953</v>
      </c>
      <c r="B126954" s="1">
        <v>45534</v>
      </c>
      <c r="C126954" s="3">
        <v>20005592</v>
      </c>
      <c r="D126954">
        <v>399.9</v>
      </c>
    </row>
    <row r="126955" spans="1:4" x14ac:dyDescent="0.3">
      <c r="A126955">
        <v>126954</v>
      </c>
      <c r="B126955" s="1">
        <v>45534</v>
      </c>
      <c r="C126955" s="3">
        <v>20005345</v>
      </c>
      <c r="D126955">
        <v>499.9</v>
      </c>
    </row>
    <row r="126956" spans="1:4" x14ac:dyDescent="0.3">
      <c r="A126956">
        <v>126955</v>
      </c>
      <c r="B126956" s="1">
        <v>45534</v>
      </c>
      <c r="C126956" s="3">
        <v>50014948</v>
      </c>
      <c r="D126956">
        <v>449.9</v>
      </c>
    </row>
    <row r="126957" spans="1:4" x14ac:dyDescent="0.3">
      <c r="A126957">
        <v>126956</v>
      </c>
      <c r="B126957" s="1">
        <v>45534</v>
      </c>
      <c r="C126957" s="3">
        <v>50005263</v>
      </c>
      <c r="D126957">
        <v>199.9</v>
      </c>
    </row>
    <row r="126958" spans="1:4" x14ac:dyDescent="0.3">
      <c r="A126958">
        <v>126957</v>
      </c>
      <c r="B126958" s="1">
        <v>45534</v>
      </c>
      <c r="C126958" s="3">
        <v>50032806</v>
      </c>
      <c r="D126958">
        <v>199.9</v>
      </c>
    </row>
    <row r="126959" spans="1:4" x14ac:dyDescent="0.3">
      <c r="A126959">
        <v>126958</v>
      </c>
      <c r="B126959" s="1">
        <v>45534</v>
      </c>
      <c r="C126959" s="3">
        <v>10012403</v>
      </c>
      <c r="D126959">
        <v>299.89999999999998</v>
      </c>
    </row>
    <row r="126960" spans="1:4" x14ac:dyDescent="0.3">
      <c r="A126960">
        <v>126959</v>
      </c>
      <c r="B126960" s="1">
        <v>45534</v>
      </c>
      <c r="C126960" s="3">
        <v>10010541</v>
      </c>
      <c r="D126960">
        <v>449.9</v>
      </c>
    </row>
    <row r="126961" spans="1:4" x14ac:dyDescent="0.3">
      <c r="A126961">
        <v>126960</v>
      </c>
      <c r="B126961" s="1">
        <v>45534</v>
      </c>
      <c r="C126961" s="3">
        <v>10008593</v>
      </c>
      <c r="D126961">
        <v>399.9</v>
      </c>
    </row>
    <row r="126962" spans="1:4" x14ac:dyDescent="0.3">
      <c r="A126962">
        <v>126961</v>
      </c>
      <c r="B126962" s="1">
        <v>45534</v>
      </c>
      <c r="C126962" s="3">
        <v>10013374</v>
      </c>
      <c r="D126962">
        <v>499.9</v>
      </c>
    </row>
    <row r="126963" spans="1:4" x14ac:dyDescent="0.3">
      <c r="A126963">
        <v>126962</v>
      </c>
      <c r="B126963" s="1">
        <v>45534</v>
      </c>
      <c r="C126963" s="3">
        <v>30007028</v>
      </c>
      <c r="D126963">
        <v>199.9</v>
      </c>
    </row>
    <row r="126964" spans="1:4" x14ac:dyDescent="0.3">
      <c r="A126964">
        <v>126963</v>
      </c>
      <c r="B126964" s="1">
        <v>45534</v>
      </c>
      <c r="C126964" s="3">
        <v>30016325</v>
      </c>
      <c r="D126964">
        <v>449.9</v>
      </c>
    </row>
    <row r="126965" spans="1:4" x14ac:dyDescent="0.3">
      <c r="A126965">
        <v>126964</v>
      </c>
      <c r="B126965" s="1">
        <v>45534</v>
      </c>
      <c r="C126965" s="3">
        <v>20004241</v>
      </c>
      <c r="D126965">
        <v>149.9</v>
      </c>
    </row>
    <row r="126966" spans="1:4" x14ac:dyDescent="0.3">
      <c r="A126966">
        <v>126965</v>
      </c>
      <c r="B126966" s="1">
        <v>45534</v>
      </c>
      <c r="C126966" s="3">
        <v>10014122</v>
      </c>
      <c r="D126966">
        <v>299.89999999999998</v>
      </c>
    </row>
    <row r="126967" spans="1:4" x14ac:dyDescent="0.3">
      <c r="A126967">
        <v>126966</v>
      </c>
      <c r="B126967" s="1">
        <v>45534</v>
      </c>
      <c r="C126967" s="3">
        <v>30005819</v>
      </c>
      <c r="D126967">
        <v>299.89999999999998</v>
      </c>
    </row>
    <row r="126968" spans="1:4" x14ac:dyDescent="0.3">
      <c r="A126968">
        <v>126967</v>
      </c>
      <c r="B126968" s="1">
        <v>45534</v>
      </c>
      <c r="C126968" s="3">
        <v>10020861</v>
      </c>
      <c r="D126968">
        <v>499.9</v>
      </c>
    </row>
    <row r="126969" spans="1:4" x14ac:dyDescent="0.3">
      <c r="A126969">
        <v>126968</v>
      </c>
      <c r="B126969" s="1">
        <v>45534</v>
      </c>
      <c r="C126969" s="3">
        <v>40007867</v>
      </c>
      <c r="D126969">
        <v>299.89999999999998</v>
      </c>
    </row>
    <row r="126970" spans="1:4" x14ac:dyDescent="0.3">
      <c r="A126970">
        <v>126969</v>
      </c>
      <c r="B126970" s="1">
        <v>45534</v>
      </c>
      <c r="C126970" s="3">
        <v>50009891</v>
      </c>
      <c r="D126970">
        <v>349.9</v>
      </c>
    </row>
    <row r="126971" spans="1:4" x14ac:dyDescent="0.3">
      <c r="A126971">
        <v>126970</v>
      </c>
      <c r="B126971" s="1">
        <v>45534</v>
      </c>
      <c r="C126971" s="3">
        <v>10016641</v>
      </c>
      <c r="D126971">
        <v>199.9</v>
      </c>
    </row>
    <row r="126972" spans="1:4" x14ac:dyDescent="0.3">
      <c r="A126972">
        <v>126971</v>
      </c>
      <c r="B126972" s="1">
        <v>45534</v>
      </c>
      <c r="C126972" s="3">
        <v>20006617</v>
      </c>
      <c r="D126972">
        <v>449.9</v>
      </c>
    </row>
    <row r="126973" spans="1:4" x14ac:dyDescent="0.3">
      <c r="A126973">
        <v>126972</v>
      </c>
      <c r="B126973" s="1">
        <v>45534</v>
      </c>
      <c r="C126973" s="3">
        <v>40005753</v>
      </c>
      <c r="D126973">
        <v>299.89999999999998</v>
      </c>
    </row>
    <row r="126974" spans="1:4" x14ac:dyDescent="0.3">
      <c r="A126974">
        <v>126973</v>
      </c>
      <c r="B126974" s="1">
        <v>45534</v>
      </c>
      <c r="C126974" s="3">
        <v>40013820</v>
      </c>
      <c r="D126974">
        <v>399.9</v>
      </c>
    </row>
    <row r="126975" spans="1:4" x14ac:dyDescent="0.3">
      <c r="A126975">
        <v>126974</v>
      </c>
      <c r="B126975" s="1">
        <v>45534</v>
      </c>
      <c r="C126975" s="3">
        <v>50021293</v>
      </c>
      <c r="D126975">
        <v>299.89999999999998</v>
      </c>
    </row>
    <row r="126976" spans="1:4" x14ac:dyDescent="0.3">
      <c r="A126976">
        <v>126975</v>
      </c>
      <c r="B126976" s="1">
        <v>45534</v>
      </c>
      <c r="C126976" s="3">
        <v>40009773</v>
      </c>
      <c r="D126976">
        <v>199.9</v>
      </c>
    </row>
    <row r="126977" spans="1:4" x14ac:dyDescent="0.3">
      <c r="A126977">
        <v>126976</v>
      </c>
      <c r="B126977" s="1">
        <v>45534</v>
      </c>
      <c r="C126977" s="3">
        <v>30011090</v>
      </c>
      <c r="D126977">
        <v>499.9</v>
      </c>
    </row>
    <row r="126978" spans="1:4" x14ac:dyDescent="0.3">
      <c r="A126978">
        <v>126977</v>
      </c>
      <c r="B126978" s="1">
        <v>45534</v>
      </c>
      <c r="C126978" s="3">
        <v>30016318</v>
      </c>
      <c r="D126978">
        <v>449.9</v>
      </c>
    </row>
    <row r="126979" spans="1:4" x14ac:dyDescent="0.3">
      <c r="A126979">
        <v>126978</v>
      </c>
      <c r="B126979" s="1">
        <v>45534</v>
      </c>
      <c r="C126979" s="3">
        <v>30017506</v>
      </c>
      <c r="D126979">
        <v>249.9</v>
      </c>
    </row>
    <row r="126980" spans="1:4" x14ac:dyDescent="0.3">
      <c r="A126980">
        <v>126979</v>
      </c>
      <c r="B126980" s="1">
        <v>45534</v>
      </c>
      <c r="C126980" s="3">
        <v>50035464</v>
      </c>
      <c r="D126980">
        <v>199.9</v>
      </c>
    </row>
    <row r="126981" spans="1:4" x14ac:dyDescent="0.3">
      <c r="A126981">
        <v>126980</v>
      </c>
      <c r="B126981" s="1">
        <v>45534</v>
      </c>
      <c r="C126981" s="3">
        <v>20002130</v>
      </c>
      <c r="D126981">
        <v>449.9</v>
      </c>
    </row>
    <row r="126982" spans="1:4" x14ac:dyDescent="0.3">
      <c r="A126982">
        <v>126981</v>
      </c>
      <c r="B126982" s="1">
        <v>45534</v>
      </c>
      <c r="C126982" s="3">
        <v>10013653</v>
      </c>
      <c r="D126982">
        <v>69.900000000000006</v>
      </c>
    </row>
    <row r="126983" spans="1:4" x14ac:dyDescent="0.3">
      <c r="A126983">
        <v>126982</v>
      </c>
      <c r="B126983" s="1">
        <v>45534</v>
      </c>
      <c r="C126983" s="3">
        <v>20000418</v>
      </c>
      <c r="D126983">
        <v>449.9</v>
      </c>
    </row>
    <row r="126984" spans="1:4" x14ac:dyDescent="0.3">
      <c r="A126984">
        <v>126983</v>
      </c>
      <c r="B126984" s="1">
        <v>45534</v>
      </c>
      <c r="C126984" s="3">
        <v>50035815</v>
      </c>
      <c r="D126984">
        <v>299.89999999999998</v>
      </c>
    </row>
    <row r="126985" spans="1:4" x14ac:dyDescent="0.3">
      <c r="A126985">
        <v>126984</v>
      </c>
      <c r="B126985" s="1">
        <v>45534</v>
      </c>
      <c r="C126985" s="3">
        <v>20004275</v>
      </c>
      <c r="D126985">
        <v>449.9</v>
      </c>
    </row>
    <row r="126986" spans="1:4" x14ac:dyDescent="0.3">
      <c r="A126986">
        <v>126985</v>
      </c>
      <c r="B126986" s="1">
        <v>45534</v>
      </c>
      <c r="C126986" s="3">
        <v>40009932</v>
      </c>
      <c r="D126986">
        <v>199.9</v>
      </c>
    </row>
    <row r="126987" spans="1:4" x14ac:dyDescent="0.3">
      <c r="A126987">
        <v>126986</v>
      </c>
      <c r="B126987" s="1">
        <v>45534</v>
      </c>
      <c r="C126987" s="3">
        <v>50036331</v>
      </c>
      <c r="D126987">
        <v>59.9</v>
      </c>
    </row>
    <row r="126988" spans="1:4" x14ac:dyDescent="0.3">
      <c r="A126988">
        <v>126987</v>
      </c>
      <c r="B126988" s="1">
        <v>45534</v>
      </c>
      <c r="C126988" s="3">
        <v>10008178</v>
      </c>
      <c r="D126988">
        <v>449.9</v>
      </c>
    </row>
    <row r="126989" spans="1:4" x14ac:dyDescent="0.3">
      <c r="A126989">
        <v>126988</v>
      </c>
      <c r="B126989" s="1">
        <v>45534</v>
      </c>
      <c r="C126989" s="3">
        <v>20000472</v>
      </c>
      <c r="D126989">
        <v>449.9</v>
      </c>
    </row>
    <row r="126990" spans="1:4" x14ac:dyDescent="0.3">
      <c r="A126990">
        <v>126989</v>
      </c>
      <c r="B126990" s="1">
        <v>45534</v>
      </c>
      <c r="C126990" s="3">
        <v>50020964</v>
      </c>
      <c r="D126990">
        <v>849.9</v>
      </c>
    </row>
    <row r="126991" spans="1:4" x14ac:dyDescent="0.3">
      <c r="A126991">
        <v>126990</v>
      </c>
      <c r="B126991" s="1">
        <v>45534</v>
      </c>
      <c r="C126991" s="3">
        <v>50007745</v>
      </c>
      <c r="D126991">
        <v>499.9</v>
      </c>
    </row>
    <row r="126992" spans="1:4" x14ac:dyDescent="0.3">
      <c r="A126992">
        <v>126991</v>
      </c>
      <c r="B126992" s="1">
        <v>45534</v>
      </c>
      <c r="C126992" s="3">
        <v>10010224</v>
      </c>
      <c r="D126992">
        <v>699.9</v>
      </c>
    </row>
    <row r="126993" spans="1:4" x14ac:dyDescent="0.3">
      <c r="A126993">
        <v>126992</v>
      </c>
      <c r="B126993" s="1">
        <v>45534</v>
      </c>
      <c r="C126993" s="3">
        <v>20003947</v>
      </c>
      <c r="D126993">
        <v>99.9</v>
      </c>
    </row>
    <row r="126994" spans="1:4" x14ac:dyDescent="0.3">
      <c r="A126994">
        <v>126993</v>
      </c>
      <c r="B126994" s="1">
        <v>45534</v>
      </c>
      <c r="C126994" s="3">
        <v>50016661</v>
      </c>
      <c r="D126994">
        <v>199.9</v>
      </c>
    </row>
    <row r="126995" spans="1:4" x14ac:dyDescent="0.3">
      <c r="A126995">
        <v>126994</v>
      </c>
      <c r="B126995" s="1">
        <v>45534</v>
      </c>
      <c r="C126995" s="3">
        <v>20002848</v>
      </c>
      <c r="D126995">
        <v>59.9</v>
      </c>
    </row>
    <row r="126996" spans="1:4" x14ac:dyDescent="0.3">
      <c r="A126996">
        <v>126995</v>
      </c>
      <c r="B126996" s="1">
        <v>45534</v>
      </c>
      <c r="C126996" s="3">
        <v>30016173</v>
      </c>
      <c r="D126996">
        <v>149.9</v>
      </c>
    </row>
    <row r="126997" spans="1:4" x14ac:dyDescent="0.3">
      <c r="A126997">
        <v>126996</v>
      </c>
      <c r="B126997" s="1">
        <v>45534</v>
      </c>
      <c r="C126997" s="3">
        <v>20002100</v>
      </c>
      <c r="D126997">
        <v>199.9</v>
      </c>
    </row>
    <row r="126998" spans="1:4" x14ac:dyDescent="0.3">
      <c r="A126998">
        <v>126997</v>
      </c>
      <c r="B126998" s="1">
        <v>45534</v>
      </c>
      <c r="C126998" s="3">
        <v>50029829</v>
      </c>
      <c r="D126998">
        <v>149.9</v>
      </c>
    </row>
    <row r="126999" spans="1:4" x14ac:dyDescent="0.3">
      <c r="A126999">
        <v>126998</v>
      </c>
      <c r="B126999" s="1">
        <v>45534</v>
      </c>
      <c r="C126999" s="3">
        <v>10021069</v>
      </c>
      <c r="D126999">
        <v>699.9</v>
      </c>
    </row>
    <row r="127000" spans="1:4" x14ac:dyDescent="0.3">
      <c r="A127000">
        <v>126999</v>
      </c>
      <c r="B127000" s="1">
        <v>45534</v>
      </c>
      <c r="C127000" s="3">
        <v>50021148</v>
      </c>
      <c r="D127000">
        <v>299.89999999999998</v>
      </c>
    </row>
    <row r="127001" spans="1:4" x14ac:dyDescent="0.3">
      <c r="A127001">
        <v>127000</v>
      </c>
      <c r="B127001" s="1">
        <v>45534</v>
      </c>
      <c r="C127001" s="3">
        <v>40016308</v>
      </c>
      <c r="D127001">
        <v>499.9</v>
      </c>
    </row>
    <row r="127002" spans="1:4" x14ac:dyDescent="0.3">
      <c r="A127002">
        <v>127001</v>
      </c>
      <c r="B127002" s="1">
        <v>45534</v>
      </c>
      <c r="C127002" s="3">
        <v>30016514</v>
      </c>
      <c r="D127002">
        <v>849.9</v>
      </c>
    </row>
    <row r="127003" spans="1:4" x14ac:dyDescent="0.3">
      <c r="A127003">
        <v>127002</v>
      </c>
      <c r="B127003" s="1">
        <v>45534</v>
      </c>
      <c r="C127003" s="3">
        <v>30011929</v>
      </c>
      <c r="D127003">
        <v>699.9</v>
      </c>
    </row>
    <row r="127004" spans="1:4" x14ac:dyDescent="0.3">
      <c r="A127004">
        <v>127003</v>
      </c>
      <c r="B127004" s="1">
        <v>45534</v>
      </c>
      <c r="C127004" s="3">
        <v>10007399</v>
      </c>
      <c r="D127004">
        <v>199.9</v>
      </c>
    </row>
    <row r="127005" spans="1:4" x14ac:dyDescent="0.3">
      <c r="A127005">
        <v>127004</v>
      </c>
      <c r="B127005" s="1">
        <v>45534</v>
      </c>
      <c r="C127005" s="3">
        <v>30006492</v>
      </c>
      <c r="D127005">
        <v>249.9</v>
      </c>
    </row>
    <row r="127006" spans="1:4" x14ac:dyDescent="0.3">
      <c r="A127006">
        <v>127005</v>
      </c>
      <c r="B127006" s="1">
        <v>45534</v>
      </c>
      <c r="C127006" s="3">
        <v>10007049</v>
      </c>
      <c r="D127006">
        <v>249.9</v>
      </c>
    </row>
    <row r="127007" spans="1:4" x14ac:dyDescent="0.3">
      <c r="A127007">
        <v>127006</v>
      </c>
      <c r="B127007" s="1">
        <v>45534</v>
      </c>
      <c r="C127007" s="3">
        <v>10015155</v>
      </c>
      <c r="D127007">
        <v>499.9</v>
      </c>
    </row>
    <row r="127008" spans="1:4" x14ac:dyDescent="0.3">
      <c r="A127008">
        <v>127007</v>
      </c>
      <c r="B127008" s="1">
        <v>45534</v>
      </c>
      <c r="C127008" s="3">
        <v>50037034</v>
      </c>
      <c r="D127008">
        <v>399.9</v>
      </c>
    </row>
    <row r="127009" spans="1:4" x14ac:dyDescent="0.3">
      <c r="A127009">
        <v>127008</v>
      </c>
      <c r="B127009" s="1">
        <v>45534</v>
      </c>
      <c r="C127009" s="3">
        <v>50028704</v>
      </c>
      <c r="D127009">
        <v>199.9</v>
      </c>
    </row>
    <row r="127010" spans="1:4" x14ac:dyDescent="0.3">
      <c r="A127010">
        <v>127009</v>
      </c>
      <c r="B127010" s="1">
        <v>45534</v>
      </c>
      <c r="C127010" s="3">
        <v>30014164</v>
      </c>
      <c r="D127010">
        <v>199.9</v>
      </c>
    </row>
    <row r="127011" spans="1:4" x14ac:dyDescent="0.3">
      <c r="A127011">
        <v>127010</v>
      </c>
      <c r="B127011" s="1">
        <v>45534</v>
      </c>
      <c r="C127011" s="3">
        <v>50008653</v>
      </c>
      <c r="D127011">
        <v>499.9</v>
      </c>
    </row>
    <row r="127012" spans="1:4" x14ac:dyDescent="0.3">
      <c r="A127012">
        <v>127011</v>
      </c>
      <c r="B127012" s="1">
        <v>45534</v>
      </c>
      <c r="C127012" s="3">
        <v>30009651</v>
      </c>
      <c r="D127012">
        <v>299.89999999999998</v>
      </c>
    </row>
    <row r="127013" spans="1:4" x14ac:dyDescent="0.3">
      <c r="A127013">
        <v>127012</v>
      </c>
      <c r="B127013" s="1">
        <v>45534</v>
      </c>
      <c r="C127013" s="3">
        <v>50013218</v>
      </c>
      <c r="D127013">
        <v>299.89999999999998</v>
      </c>
    </row>
    <row r="127014" spans="1:4" x14ac:dyDescent="0.3">
      <c r="A127014">
        <v>127013</v>
      </c>
      <c r="B127014" s="1">
        <v>45534</v>
      </c>
      <c r="C127014" s="3">
        <v>40008230</v>
      </c>
      <c r="D127014">
        <v>249.9</v>
      </c>
    </row>
    <row r="127015" spans="1:4" x14ac:dyDescent="0.3">
      <c r="A127015">
        <v>127014</v>
      </c>
      <c r="B127015" s="1">
        <v>45534</v>
      </c>
      <c r="C127015" s="3">
        <v>10017214</v>
      </c>
      <c r="D127015">
        <v>199.9</v>
      </c>
    </row>
    <row r="127016" spans="1:4" x14ac:dyDescent="0.3">
      <c r="A127016">
        <v>127015</v>
      </c>
      <c r="B127016" s="1">
        <v>45534</v>
      </c>
      <c r="C127016" s="3">
        <v>10006176</v>
      </c>
      <c r="D127016">
        <v>699.9</v>
      </c>
    </row>
    <row r="127017" spans="1:4" x14ac:dyDescent="0.3">
      <c r="A127017">
        <v>127016</v>
      </c>
      <c r="B127017" s="1">
        <v>45534</v>
      </c>
      <c r="C127017" s="3">
        <v>10021835</v>
      </c>
      <c r="D127017">
        <v>449.9</v>
      </c>
    </row>
    <row r="127018" spans="1:4" x14ac:dyDescent="0.3">
      <c r="A127018">
        <v>127017</v>
      </c>
      <c r="B127018" s="1">
        <v>45534</v>
      </c>
      <c r="C127018" s="3">
        <v>40012947</v>
      </c>
      <c r="D127018">
        <v>199.9</v>
      </c>
    </row>
    <row r="127019" spans="1:4" x14ac:dyDescent="0.3">
      <c r="A127019">
        <v>127018</v>
      </c>
      <c r="B127019" s="1">
        <v>45534</v>
      </c>
      <c r="C127019" s="3">
        <v>50028394</v>
      </c>
      <c r="D127019">
        <v>699.9</v>
      </c>
    </row>
    <row r="127020" spans="1:4" x14ac:dyDescent="0.3">
      <c r="A127020">
        <v>127019</v>
      </c>
      <c r="B127020" s="1">
        <v>45534</v>
      </c>
      <c r="C127020" s="3">
        <v>30012089</v>
      </c>
      <c r="D127020">
        <v>299.89999999999998</v>
      </c>
    </row>
    <row r="127021" spans="1:4" x14ac:dyDescent="0.3">
      <c r="A127021">
        <v>127020</v>
      </c>
      <c r="B127021" s="1">
        <v>45534</v>
      </c>
      <c r="C127021" s="3">
        <v>50014909</v>
      </c>
      <c r="D127021">
        <v>199.9</v>
      </c>
    </row>
    <row r="127022" spans="1:4" x14ac:dyDescent="0.3">
      <c r="A127022">
        <v>127021</v>
      </c>
      <c r="B127022" s="1">
        <v>45534</v>
      </c>
      <c r="C127022" s="3">
        <v>20006489</v>
      </c>
      <c r="D127022">
        <v>149.9</v>
      </c>
    </row>
    <row r="127023" spans="1:4" x14ac:dyDescent="0.3">
      <c r="A127023">
        <v>127022</v>
      </c>
      <c r="B127023" s="1">
        <v>45534</v>
      </c>
      <c r="C127023" s="3">
        <v>50015992</v>
      </c>
      <c r="D127023">
        <v>49.9</v>
      </c>
    </row>
    <row r="127024" spans="1:4" x14ac:dyDescent="0.3">
      <c r="A127024">
        <v>127023</v>
      </c>
      <c r="B127024" s="1">
        <v>45534</v>
      </c>
      <c r="C127024" s="3">
        <v>10013024</v>
      </c>
      <c r="D127024">
        <v>449.9</v>
      </c>
    </row>
    <row r="127025" spans="1:4" x14ac:dyDescent="0.3">
      <c r="A127025">
        <v>127024</v>
      </c>
      <c r="B127025" s="1">
        <v>45534</v>
      </c>
      <c r="C127025" s="3">
        <v>20005069</v>
      </c>
      <c r="D127025">
        <v>449.9</v>
      </c>
    </row>
    <row r="127026" spans="1:4" x14ac:dyDescent="0.3">
      <c r="A127026">
        <v>127025</v>
      </c>
      <c r="B127026" s="1">
        <v>45534</v>
      </c>
      <c r="C127026" s="3">
        <v>50007830</v>
      </c>
      <c r="D127026">
        <v>699.9</v>
      </c>
    </row>
    <row r="127027" spans="1:4" x14ac:dyDescent="0.3">
      <c r="A127027">
        <v>127026</v>
      </c>
      <c r="B127027" s="1">
        <v>45534</v>
      </c>
      <c r="C127027" s="3">
        <v>40009955</v>
      </c>
      <c r="D127027">
        <v>69.900000000000006</v>
      </c>
    </row>
    <row r="127028" spans="1:4" x14ac:dyDescent="0.3">
      <c r="A127028">
        <v>127027</v>
      </c>
      <c r="B127028" s="1">
        <v>45534</v>
      </c>
      <c r="C127028" s="3">
        <v>50013291</v>
      </c>
      <c r="D127028">
        <v>299.89999999999998</v>
      </c>
    </row>
    <row r="127029" spans="1:4" x14ac:dyDescent="0.3">
      <c r="A127029">
        <v>127028</v>
      </c>
      <c r="B127029" s="1">
        <v>45534</v>
      </c>
      <c r="C127029" s="3">
        <v>10017634</v>
      </c>
      <c r="D127029">
        <v>199.9</v>
      </c>
    </row>
    <row r="127030" spans="1:4" x14ac:dyDescent="0.3">
      <c r="A127030">
        <v>127029</v>
      </c>
      <c r="B127030" s="1">
        <v>45534</v>
      </c>
      <c r="C127030" s="3">
        <v>20001780</v>
      </c>
      <c r="D127030">
        <v>149.9</v>
      </c>
    </row>
    <row r="127031" spans="1:4" x14ac:dyDescent="0.3">
      <c r="A127031">
        <v>127030</v>
      </c>
      <c r="B127031" s="1">
        <v>45534</v>
      </c>
      <c r="C127031" s="3">
        <v>50029841</v>
      </c>
      <c r="D127031">
        <v>149.9</v>
      </c>
    </row>
    <row r="127032" spans="1:4" x14ac:dyDescent="0.3">
      <c r="A127032">
        <v>127031</v>
      </c>
      <c r="B127032" s="1">
        <v>45534</v>
      </c>
      <c r="C127032" s="3">
        <v>10015291</v>
      </c>
      <c r="D127032">
        <v>449.9</v>
      </c>
    </row>
    <row r="127033" spans="1:4" x14ac:dyDescent="0.3">
      <c r="A127033">
        <v>127032</v>
      </c>
      <c r="B127033" s="1">
        <v>45534</v>
      </c>
      <c r="C127033" s="3">
        <v>10021086</v>
      </c>
      <c r="D127033">
        <v>69.900000000000006</v>
      </c>
    </row>
    <row r="127034" spans="1:4" x14ac:dyDescent="0.3">
      <c r="A127034">
        <v>127033</v>
      </c>
      <c r="B127034" s="1">
        <v>45534</v>
      </c>
      <c r="C127034" s="3">
        <v>10013222</v>
      </c>
      <c r="D127034">
        <v>249.9</v>
      </c>
    </row>
    <row r="127035" spans="1:4" x14ac:dyDescent="0.3">
      <c r="A127035">
        <v>127034</v>
      </c>
      <c r="B127035" s="1">
        <v>45534</v>
      </c>
      <c r="C127035" s="3">
        <v>10010801</v>
      </c>
      <c r="D127035">
        <v>49.9</v>
      </c>
    </row>
    <row r="127036" spans="1:4" x14ac:dyDescent="0.3">
      <c r="A127036">
        <v>127035</v>
      </c>
      <c r="B127036" s="1">
        <v>45534</v>
      </c>
      <c r="C127036" s="3">
        <v>40006610</v>
      </c>
      <c r="D127036">
        <v>249.9</v>
      </c>
    </row>
    <row r="127037" spans="1:4" x14ac:dyDescent="0.3">
      <c r="A127037">
        <v>127036</v>
      </c>
      <c r="B127037" s="1">
        <v>45534</v>
      </c>
      <c r="C127037" s="3">
        <v>10014466</v>
      </c>
      <c r="D127037">
        <v>599.9</v>
      </c>
    </row>
    <row r="127038" spans="1:4" x14ac:dyDescent="0.3">
      <c r="A127038">
        <v>127037</v>
      </c>
      <c r="B127038" s="1">
        <v>45534</v>
      </c>
      <c r="C127038" s="3">
        <v>40005276</v>
      </c>
      <c r="D127038">
        <v>149.9</v>
      </c>
    </row>
    <row r="127039" spans="1:4" x14ac:dyDescent="0.3">
      <c r="A127039">
        <v>127038</v>
      </c>
      <c r="B127039" s="1">
        <v>45534</v>
      </c>
      <c r="C127039" s="3">
        <v>40015207</v>
      </c>
      <c r="D127039">
        <v>199.9</v>
      </c>
    </row>
    <row r="127040" spans="1:4" x14ac:dyDescent="0.3">
      <c r="A127040">
        <v>127039</v>
      </c>
      <c r="B127040" s="1">
        <v>45534</v>
      </c>
      <c r="C127040" s="3">
        <v>20001349</v>
      </c>
      <c r="D127040">
        <v>199.9</v>
      </c>
    </row>
    <row r="127041" spans="1:4" x14ac:dyDescent="0.3">
      <c r="A127041">
        <v>127040</v>
      </c>
      <c r="B127041" s="1">
        <v>45534</v>
      </c>
      <c r="C127041" s="3">
        <v>50022186</v>
      </c>
      <c r="D127041">
        <v>449.9</v>
      </c>
    </row>
    <row r="127042" spans="1:4" x14ac:dyDescent="0.3">
      <c r="A127042">
        <v>127041</v>
      </c>
      <c r="B127042" s="1">
        <v>45534</v>
      </c>
      <c r="C127042" s="3">
        <v>50029175</v>
      </c>
      <c r="D127042">
        <v>399.9</v>
      </c>
    </row>
    <row r="127043" spans="1:4" x14ac:dyDescent="0.3">
      <c r="A127043">
        <v>127042</v>
      </c>
      <c r="B127043" s="1">
        <v>45534</v>
      </c>
      <c r="C127043" s="3">
        <v>50018251</v>
      </c>
      <c r="D127043">
        <v>449.9</v>
      </c>
    </row>
    <row r="127044" spans="1:4" x14ac:dyDescent="0.3">
      <c r="A127044">
        <v>127043</v>
      </c>
      <c r="B127044" s="1">
        <v>45534</v>
      </c>
      <c r="C127044" s="3">
        <v>40005131</v>
      </c>
      <c r="D127044">
        <v>449.9</v>
      </c>
    </row>
    <row r="127045" spans="1:4" x14ac:dyDescent="0.3">
      <c r="A127045">
        <v>127044</v>
      </c>
      <c r="B127045" s="1">
        <v>45534</v>
      </c>
      <c r="C127045" s="3">
        <v>50013354</v>
      </c>
      <c r="D127045">
        <v>149.9</v>
      </c>
    </row>
    <row r="127046" spans="1:4" x14ac:dyDescent="0.3">
      <c r="A127046">
        <v>127045</v>
      </c>
      <c r="B127046" s="1">
        <v>45534</v>
      </c>
      <c r="C127046" s="3">
        <v>10008850</v>
      </c>
      <c r="D127046">
        <v>449.9</v>
      </c>
    </row>
    <row r="127047" spans="1:4" x14ac:dyDescent="0.3">
      <c r="A127047">
        <v>127046</v>
      </c>
      <c r="B127047" s="1">
        <v>45534</v>
      </c>
      <c r="C127047" s="3">
        <v>40015660</v>
      </c>
      <c r="D127047">
        <v>199.9</v>
      </c>
    </row>
    <row r="127048" spans="1:4" x14ac:dyDescent="0.3">
      <c r="A127048">
        <v>127047</v>
      </c>
      <c r="B127048" s="1">
        <v>45534</v>
      </c>
      <c r="C127048" s="3">
        <v>50026399</v>
      </c>
      <c r="D127048">
        <v>199.9</v>
      </c>
    </row>
    <row r="127049" spans="1:4" x14ac:dyDescent="0.3">
      <c r="A127049">
        <v>127048</v>
      </c>
      <c r="B127049" s="1">
        <v>45534</v>
      </c>
      <c r="C127049" s="3">
        <v>20002012</v>
      </c>
      <c r="D127049">
        <v>239.9</v>
      </c>
    </row>
    <row r="127050" spans="1:4" x14ac:dyDescent="0.3">
      <c r="A127050">
        <v>127049</v>
      </c>
      <c r="B127050" s="1">
        <v>45534</v>
      </c>
      <c r="C127050" s="3">
        <v>40011525</v>
      </c>
      <c r="D127050">
        <v>199.9</v>
      </c>
    </row>
    <row r="127051" spans="1:4" x14ac:dyDescent="0.3">
      <c r="A127051">
        <v>127050</v>
      </c>
      <c r="B127051" s="1">
        <v>45534</v>
      </c>
      <c r="C127051" s="3">
        <v>40015245</v>
      </c>
      <c r="D127051">
        <v>849.9</v>
      </c>
    </row>
    <row r="127052" spans="1:4" x14ac:dyDescent="0.3">
      <c r="A127052">
        <v>127051</v>
      </c>
      <c r="B127052" s="1">
        <v>45534</v>
      </c>
      <c r="C127052" s="3">
        <v>10017646</v>
      </c>
      <c r="D127052">
        <v>199.9</v>
      </c>
    </row>
    <row r="127053" spans="1:4" x14ac:dyDescent="0.3">
      <c r="A127053">
        <v>127052</v>
      </c>
      <c r="B127053" s="1">
        <v>45534</v>
      </c>
      <c r="C127053" s="3">
        <v>10010637</v>
      </c>
      <c r="D127053">
        <v>599.9</v>
      </c>
    </row>
    <row r="127054" spans="1:4" x14ac:dyDescent="0.3">
      <c r="A127054">
        <v>127053</v>
      </c>
      <c r="B127054" s="1">
        <v>45534</v>
      </c>
      <c r="C127054" s="3">
        <v>30007608</v>
      </c>
      <c r="D127054">
        <v>499.9</v>
      </c>
    </row>
    <row r="127055" spans="1:4" x14ac:dyDescent="0.3">
      <c r="A127055">
        <v>127054</v>
      </c>
      <c r="B127055" s="1">
        <v>45534</v>
      </c>
      <c r="C127055" s="3">
        <v>20002727</v>
      </c>
      <c r="D127055">
        <v>149.9</v>
      </c>
    </row>
    <row r="127056" spans="1:4" x14ac:dyDescent="0.3">
      <c r="A127056">
        <v>127055</v>
      </c>
      <c r="B127056" s="1">
        <v>45534</v>
      </c>
      <c r="C127056" s="3">
        <v>30011547</v>
      </c>
      <c r="D127056">
        <v>449.9</v>
      </c>
    </row>
    <row r="127057" spans="1:4" x14ac:dyDescent="0.3">
      <c r="A127057">
        <v>127056</v>
      </c>
      <c r="B127057" s="1">
        <v>45534</v>
      </c>
      <c r="C127057" s="3">
        <v>50021133</v>
      </c>
      <c r="D127057">
        <v>99.9</v>
      </c>
    </row>
    <row r="127058" spans="1:4" x14ac:dyDescent="0.3">
      <c r="A127058">
        <v>127057</v>
      </c>
      <c r="B127058" s="1">
        <v>45534</v>
      </c>
      <c r="C127058" s="3">
        <v>50019320</v>
      </c>
      <c r="D127058">
        <v>499.9</v>
      </c>
    </row>
    <row r="127059" spans="1:4" x14ac:dyDescent="0.3">
      <c r="A127059">
        <v>127058</v>
      </c>
      <c r="B127059" s="1">
        <v>45534</v>
      </c>
      <c r="C127059" s="3">
        <v>50034804</v>
      </c>
      <c r="D127059">
        <v>99.9</v>
      </c>
    </row>
    <row r="127060" spans="1:4" x14ac:dyDescent="0.3">
      <c r="A127060">
        <v>127059</v>
      </c>
      <c r="B127060" s="1">
        <v>45534</v>
      </c>
      <c r="C127060" s="3">
        <v>10009976</v>
      </c>
      <c r="D127060">
        <v>59.9</v>
      </c>
    </row>
    <row r="127061" spans="1:4" x14ac:dyDescent="0.3">
      <c r="A127061">
        <v>127060</v>
      </c>
      <c r="B127061" s="1">
        <v>45534</v>
      </c>
      <c r="C127061" s="3">
        <v>10014765</v>
      </c>
      <c r="D127061">
        <v>799.9</v>
      </c>
    </row>
    <row r="127062" spans="1:4" x14ac:dyDescent="0.3">
      <c r="A127062">
        <v>127061</v>
      </c>
      <c r="B127062" s="1">
        <v>45534</v>
      </c>
      <c r="C127062" s="3">
        <v>10012877</v>
      </c>
      <c r="D127062">
        <v>849.9</v>
      </c>
    </row>
    <row r="127063" spans="1:4" x14ac:dyDescent="0.3">
      <c r="A127063">
        <v>127062</v>
      </c>
      <c r="B127063" s="1">
        <v>45534</v>
      </c>
      <c r="C127063" s="3">
        <v>10009454</v>
      </c>
      <c r="D127063">
        <v>299.89999999999998</v>
      </c>
    </row>
    <row r="127064" spans="1:4" x14ac:dyDescent="0.3">
      <c r="A127064">
        <v>127063</v>
      </c>
      <c r="B127064" s="1">
        <v>45534</v>
      </c>
      <c r="C127064" s="3">
        <v>20002903</v>
      </c>
      <c r="D127064">
        <v>299.89999999999998</v>
      </c>
    </row>
    <row r="127065" spans="1:4" x14ac:dyDescent="0.3">
      <c r="A127065">
        <v>127064</v>
      </c>
      <c r="B127065" s="1">
        <v>45535</v>
      </c>
      <c r="C127065" s="3">
        <v>10014546</v>
      </c>
      <c r="D127065">
        <v>399.9</v>
      </c>
    </row>
    <row r="127066" spans="1:4" x14ac:dyDescent="0.3">
      <c r="A127066">
        <v>127065</v>
      </c>
      <c r="B127066" s="1">
        <v>45535</v>
      </c>
      <c r="C127066" s="3">
        <v>10009990</v>
      </c>
      <c r="D127066">
        <v>349.9</v>
      </c>
    </row>
    <row r="127067" spans="1:4" x14ac:dyDescent="0.3">
      <c r="A127067">
        <v>127066</v>
      </c>
      <c r="B127067" s="1">
        <v>45535</v>
      </c>
      <c r="C127067" s="3">
        <v>50023016</v>
      </c>
      <c r="D127067">
        <v>299.89999999999998</v>
      </c>
    </row>
    <row r="127068" spans="1:4" x14ac:dyDescent="0.3">
      <c r="A127068">
        <v>127067</v>
      </c>
      <c r="B127068" s="1">
        <v>45535</v>
      </c>
      <c r="C127068" s="3">
        <v>50031740</v>
      </c>
      <c r="D127068">
        <v>59.9</v>
      </c>
    </row>
    <row r="127069" spans="1:4" x14ac:dyDescent="0.3">
      <c r="A127069">
        <v>127068</v>
      </c>
      <c r="B127069" s="1">
        <v>45535</v>
      </c>
      <c r="C127069" s="3">
        <v>10011055</v>
      </c>
      <c r="D127069">
        <v>199.9</v>
      </c>
    </row>
    <row r="127070" spans="1:4" x14ac:dyDescent="0.3">
      <c r="A127070">
        <v>127069</v>
      </c>
      <c r="B127070" s="1">
        <v>45535</v>
      </c>
      <c r="C127070" s="3">
        <v>20004473</v>
      </c>
      <c r="D127070">
        <v>299.89999999999998</v>
      </c>
    </row>
    <row r="127071" spans="1:4" x14ac:dyDescent="0.3">
      <c r="A127071">
        <v>127070</v>
      </c>
      <c r="B127071" s="1">
        <v>45535</v>
      </c>
      <c r="C127071" s="3">
        <v>20000416</v>
      </c>
      <c r="D127071">
        <v>199.9</v>
      </c>
    </row>
    <row r="127072" spans="1:4" x14ac:dyDescent="0.3">
      <c r="A127072">
        <v>127071</v>
      </c>
      <c r="B127072" s="1">
        <v>45535</v>
      </c>
      <c r="C127072" s="3">
        <v>30018505</v>
      </c>
      <c r="D127072">
        <v>349.9</v>
      </c>
    </row>
    <row r="127073" spans="1:4" x14ac:dyDescent="0.3">
      <c r="A127073">
        <v>127072</v>
      </c>
      <c r="B127073" s="1">
        <v>45535</v>
      </c>
      <c r="C127073" s="3">
        <v>30008488</v>
      </c>
      <c r="D127073">
        <v>499.9</v>
      </c>
    </row>
    <row r="127074" spans="1:4" x14ac:dyDescent="0.3">
      <c r="A127074">
        <v>127073</v>
      </c>
      <c r="B127074" s="1">
        <v>45535</v>
      </c>
      <c r="C127074" s="3">
        <v>20003812</v>
      </c>
      <c r="D127074">
        <v>199.9</v>
      </c>
    </row>
    <row r="127075" spans="1:4" x14ac:dyDescent="0.3">
      <c r="A127075">
        <v>127074</v>
      </c>
      <c r="B127075" s="1">
        <v>45535</v>
      </c>
      <c r="C127075" s="3">
        <v>10011789</v>
      </c>
      <c r="D127075">
        <v>149.9</v>
      </c>
    </row>
    <row r="127076" spans="1:4" x14ac:dyDescent="0.3">
      <c r="A127076">
        <v>127075</v>
      </c>
      <c r="B127076" s="1">
        <v>45535</v>
      </c>
      <c r="C127076" s="3">
        <v>30014561</v>
      </c>
      <c r="D127076">
        <v>299.89999999999998</v>
      </c>
    </row>
    <row r="127077" spans="1:4" x14ac:dyDescent="0.3">
      <c r="A127077">
        <v>127076</v>
      </c>
      <c r="B127077" s="1">
        <v>45535</v>
      </c>
      <c r="C127077" s="3">
        <v>50027971</v>
      </c>
      <c r="D127077">
        <v>349.9</v>
      </c>
    </row>
    <row r="127078" spans="1:4" x14ac:dyDescent="0.3">
      <c r="A127078">
        <v>127077</v>
      </c>
      <c r="B127078" s="1">
        <v>45535</v>
      </c>
      <c r="C127078" s="3">
        <v>40009422</v>
      </c>
      <c r="D127078">
        <v>449.9</v>
      </c>
    </row>
    <row r="127079" spans="1:4" x14ac:dyDescent="0.3">
      <c r="A127079">
        <v>127078</v>
      </c>
      <c r="B127079" s="1">
        <v>45535</v>
      </c>
      <c r="C127079" s="3">
        <v>10021642</v>
      </c>
      <c r="D127079">
        <v>449.9</v>
      </c>
    </row>
    <row r="127080" spans="1:4" x14ac:dyDescent="0.3">
      <c r="A127080">
        <v>127079</v>
      </c>
      <c r="B127080" s="1">
        <v>45535</v>
      </c>
      <c r="C127080" s="3">
        <v>30012435</v>
      </c>
      <c r="D127080">
        <v>449.9</v>
      </c>
    </row>
    <row r="127081" spans="1:4" x14ac:dyDescent="0.3">
      <c r="A127081">
        <v>127080</v>
      </c>
      <c r="B127081" s="1">
        <v>45535</v>
      </c>
      <c r="C127081" s="3">
        <v>20006772</v>
      </c>
      <c r="D127081">
        <v>199.9</v>
      </c>
    </row>
    <row r="127082" spans="1:4" x14ac:dyDescent="0.3">
      <c r="A127082">
        <v>127081</v>
      </c>
      <c r="B127082" s="1">
        <v>45535</v>
      </c>
      <c r="C127082" s="3">
        <v>20006209</v>
      </c>
      <c r="D127082">
        <v>59.9</v>
      </c>
    </row>
    <row r="127083" spans="1:4" x14ac:dyDescent="0.3">
      <c r="A127083">
        <v>127082</v>
      </c>
      <c r="B127083" s="1">
        <v>45535</v>
      </c>
      <c r="C127083" s="3">
        <v>10009448</v>
      </c>
      <c r="D127083">
        <v>399.9</v>
      </c>
    </row>
    <row r="127084" spans="1:4" x14ac:dyDescent="0.3">
      <c r="A127084">
        <v>127083</v>
      </c>
      <c r="B127084" s="1">
        <v>45535</v>
      </c>
      <c r="C127084" s="3">
        <v>50017473</v>
      </c>
      <c r="D127084">
        <v>99.9</v>
      </c>
    </row>
    <row r="127085" spans="1:4" x14ac:dyDescent="0.3">
      <c r="A127085">
        <v>127084</v>
      </c>
      <c r="B127085" s="1">
        <v>45535</v>
      </c>
      <c r="C127085" s="3">
        <v>50010741</v>
      </c>
      <c r="D127085">
        <v>199.9</v>
      </c>
    </row>
    <row r="127086" spans="1:4" x14ac:dyDescent="0.3">
      <c r="A127086">
        <v>127085</v>
      </c>
      <c r="B127086" s="1">
        <v>45535</v>
      </c>
      <c r="C127086" s="3">
        <v>20003578</v>
      </c>
      <c r="D127086">
        <v>399.9</v>
      </c>
    </row>
    <row r="127087" spans="1:4" x14ac:dyDescent="0.3">
      <c r="A127087">
        <v>127086</v>
      </c>
      <c r="B127087" s="1">
        <v>45535</v>
      </c>
      <c r="C127087" s="3">
        <v>20004719</v>
      </c>
      <c r="D127087">
        <v>599.9</v>
      </c>
    </row>
    <row r="127088" spans="1:4" x14ac:dyDescent="0.3">
      <c r="A127088">
        <v>127087</v>
      </c>
      <c r="B127088" s="1">
        <v>45535</v>
      </c>
      <c r="C127088" s="3">
        <v>20005775</v>
      </c>
      <c r="D127088">
        <v>299.89999999999998</v>
      </c>
    </row>
    <row r="127089" spans="1:4" x14ac:dyDescent="0.3">
      <c r="A127089">
        <v>127088</v>
      </c>
      <c r="B127089" s="1">
        <v>45535</v>
      </c>
      <c r="C127089" s="3">
        <v>50024710</v>
      </c>
      <c r="D127089">
        <v>449.9</v>
      </c>
    </row>
    <row r="127090" spans="1:4" x14ac:dyDescent="0.3">
      <c r="A127090">
        <v>127089</v>
      </c>
      <c r="B127090" s="1">
        <v>45535</v>
      </c>
      <c r="C127090" s="3">
        <v>30014651</v>
      </c>
      <c r="D127090">
        <v>699.9</v>
      </c>
    </row>
    <row r="127091" spans="1:4" x14ac:dyDescent="0.3">
      <c r="A127091">
        <v>127090</v>
      </c>
      <c r="B127091" s="1">
        <v>45535</v>
      </c>
      <c r="C127091" s="3">
        <v>20002791</v>
      </c>
      <c r="D127091">
        <v>249.9</v>
      </c>
    </row>
    <row r="127092" spans="1:4" x14ac:dyDescent="0.3">
      <c r="A127092">
        <v>127091</v>
      </c>
      <c r="B127092" s="1">
        <v>45535</v>
      </c>
      <c r="C127092" s="3">
        <v>30017136</v>
      </c>
      <c r="D127092">
        <v>299.89999999999998</v>
      </c>
    </row>
    <row r="127093" spans="1:4" x14ac:dyDescent="0.3">
      <c r="A127093">
        <v>127092</v>
      </c>
      <c r="B127093" s="1">
        <v>45535</v>
      </c>
      <c r="C127093" s="3">
        <v>10016380</v>
      </c>
      <c r="D127093">
        <v>149.9</v>
      </c>
    </row>
    <row r="127094" spans="1:4" x14ac:dyDescent="0.3">
      <c r="A127094">
        <v>127093</v>
      </c>
      <c r="B127094" s="1">
        <v>45535</v>
      </c>
      <c r="C127094" s="3">
        <v>50034081</v>
      </c>
      <c r="D127094">
        <v>199.9</v>
      </c>
    </row>
    <row r="127095" spans="1:4" x14ac:dyDescent="0.3">
      <c r="A127095">
        <v>127094</v>
      </c>
      <c r="B127095" s="1">
        <v>45535</v>
      </c>
      <c r="C127095" s="3">
        <v>30008329</v>
      </c>
      <c r="D127095">
        <v>499.9</v>
      </c>
    </row>
    <row r="127096" spans="1:4" x14ac:dyDescent="0.3">
      <c r="A127096">
        <v>127095</v>
      </c>
      <c r="B127096" s="1">
        <v>45535</v>
      </c>
      <c r="C127096" s="3">
        <v>10013686</v>
      </c>
      <c r="D127096">
        <v>199.9</v>
      </c>
    </row>
    <row r="127097" spans="1:4" x14ac:dyDescent="0.3">
      <c r="A127097">
        <v>127096</v>
      </c>
      <c r="B127097" s="1">
        <v>45535</v>
      </c>
      <c r="C127097" s="3">
        <v>30014244</v>
      </c>
      <c r="D127097">
        <v>699.9</v>
      </c>
    </row>
    <row r="127098" spans="1:4" x14ac:dyDescent="0.3">
      <c r="A127098">
        <v>127097</v>
      </c>
      <c r="B127098" s="1">
        <v>45535</v>
      </c>
      <c r="C127098" s="3">
        <v>50018519</v>
      </c>
      <c r="D127098">
        <v>149.9</v>
      </c>
    </row>
    <row r="127099" spans="1:4" x14ac:dyDescent="0.3">
      <c r="A127099">
        <v>127098</v>
      </c>
      <c r="B127099" s="1">
        <v>45535</v>
      </c>
      <c r="C127099" s="3">
        <v>50025437</v>
      </c>
      <c r="D127099">
        <v>449.9</v>
      </c>
    </row>
    <row r="127100" spans="1:4" x14ac:dyDescent="0.3">
      <c r="A127100">
        <v>127099</v>
      </c>
      <c r="B127100" s="1">
        <v>45535</v>
      </c>
      <c r="C127100" s="3">
        <v>50023229</v>
      </c>
      <c r="D127100">
        <v>499.9</v>
      </c>
    </row>
    <row r="127101" spans="1:4" x14ac:dyDescent="0.3">
      <c r="A127101">
        <v>127100</v>
      </c>
      <c r="B127101" s="1">
        <v>45535</v>
      </c>
      <c r="C127101" s="3">
        <v>30008693</v>
      </c>
      <c r="D127101">
        <v>449.9</v>
      </c>
    </row>
    <row r="127102" spans="1:4" x14ac:dyDescent="0.3">
      <c r="A127102">
        <v>127101</v>
      </c>
      <c r="B127102" s="1">
        <v>45535</v>
      </c>
      <c r="C127102" s="3">
        <v>40008517</v>
      </c>
      <c r="D127102">
        <v>499.9</v>
      </c>
    </row>
    <row r="127103" spans="1:4" x14ac:dyDescent="0.3">
      <c r="A127103">
        <v>127102</v>
      </c>
      <c r="B127103" s="1">
        <v>45535</v>
      </c>
      <c r="C127103" s="3">
        <v>50021922</v>
      </c>
      <c r="D127103">
        <v>199.9</v>
      </c>
    </row>
    <row r="127104" spans="1:4" x14ac:dyDescent="0.3">
      <c r="A127104">
        <v>127103</v>
      </c>
      <c r="B127104" s="1">
        <v>45535</v>
      </c>
      <c r="C127104" s="3">
        <v>30017738</v>
      </c>
      <c r="D127104">
        <v>199.9</v>
      </c>
    </row>
    <row r="127105" spans="1:4" x14ac:dyDescent="0.3">
      <c r="A127105">
        <v>127104</v>
      </c>
      <c r="B127105" s="1">
        <v>45535</v>
      </c>
      <c r="C127105" s="3">
        <v>30014553</v>
      </c>
      <c r="D127105">
        <v>249.9</v>
      </c>
    </row>
    <row r="127106" spans="1:4" x14ac:dyDescent="0.3">
      <c r="A127106">
        <v>127105</v>
      </c>
      <c r="B127106" s="1">
        <v>45535</v>
      </c>
      <c r="C127106" s="3">
        <v>50009908</v>
      </c>
      <c r="D127106">
        <v>99.9</v>
      </c>
    </row>
    <row r="127107" spans="1:4" x14ac:dyDescent="0.3">
      <c r="A127107">
        <v>127106</v>
      </c>
      <c r="B127107" s="1">
        <v>45535</v>
      </c>
      <c r="C127107" s="3">
        <v>20004388</v>
      </c>
      <c r="D127107">
        <v>249.9</v>
      </c>
    </row>
    <row r="127108" spans="1:4" x14ac:dyDescent="0.3">
      <c r="A127108">
        <v>127107</v>
      </c>
      <c r="B127108" s="1">
        <v>45535</v>
      </c>
      <c r="C127108" s="3">
        <v>10011790</v>
      </c>
      <c r="D127108">
        <v>449.9</v>
      </c>
    </row>
    <row r="127109" spans="1:4" x14ac:dyDescent="0.3">
      <c r="A127109">
        <v>127108</v>
      </c>
      <c r="B127109" s="1">
        <v>45535</v>
      </c>
      <c r="C127109" s="3">
        <v>30006320</v>
      </c>
      <c r="D127109">
        <v>99.9</v>
      </c>
    </row>
    <row r="127110" spans="1:4" x14ac:dyDescent="0.3">
      <c r="A127110">
        <v>127109</v>
      </c>
      <c r="B127110" s="1">
        <v>45535</v>
      </c>
      <c r="C127110" s="3">
        <v>10013900</v>
      </c>
      <c r="D127110">
        <v>449.9</v>
      </c>
    </row>
    <row r="127111" spans="1:4" x14ac:dyDescent="0.3">
      <c r="A127111">
        <v>127110</v>
      </c>
      <c r="B127111" s="1">
        <v>45535</v>
      </c>
      <c r="C127111" s="3">
        <v>50006454</v>
      </c>
      <c r="D127111">
        <v>349.9</v>
      </c>
    </row>
    <row r="127112" spans="1:4" x14ac:dyDescent="0.3">
      <c r="A127112">
        <v>127111</v>
      </c>
      <c r="B127112" s="1">
        <v>45535</v>
      </c>
      <c r="C127112" s="3">
        <v>30008779</v>
      </c>
      <c r="D127112">
        <v>449.9</v>
      </c>
    </row>
    <row r="127113" spans="1:4" x14ac:dyDescent="0.3">
      <c r="A127113">
        <v>127112</v>
      </c>
      <c r="B127113" s="1">
        <v>45535</v>
      </c>
      <c r="C127113" s="3">
        <v>40003577</v>
      </c>
      <c r="D127113">
        <v>249.9</v>
      </c>
    </row>
    <row r="127114" spans="1:4" x14ac:dyDescent="0.3">
      <c r="A127114">
        <v>127113</v>
      </c>
      <c r="B127114" s="1">
        <v>45535</v>
      </c>
      <c r="C127114" s="3">
        <v>50021688</v>
      </c>
      <c r="D127114">
        <v>199.9</v>
      </c>
    </row>
    <row r="127115" spans="1:4" x14ac:dyDescent="0.3">
      <c r="A127115">
        <v>127114</v>
      </c>
      <c r="B127115" s="1">
        <v>45535</v>
      </c>
      <c r="C127115" s="3">
        <v>10013429</v>
      </c>
      <c r="D127115">
        <v>499.9</v>
      </c>
    </row>
    <row r="127116" spans="1:4" x14ac:dyDescent="0.3">
      <c r="A127116">
        <v>127115</v>
      </c>
      <c r="B127116" s="1">
        <v>45535</v>
      </c>
      <c r="C127116" s="3">
        <v>30010477</v>
      </c>
      <c r="D127116">
        <v>299.89999999999998</v>
      </c>
    </row>
    <row r="127117" spans="1:4" x14ac:dyDescent="0.3">
      <c r="A127117">
        <v>127116</v>
      </c>
      <c r="B127117" s="1">
        <v>45535</v>
      </c>
      <c r="C127117" s="3">
        <v>10006668</v>
      </c>
      <c r="D127117">
        <v>399.9</v>
      </c>
    </row>
    <row r="127118" spans="1:4" x14ac:dyDescent="0.3">
      <c r="A127118">
        <v>127117</v>
      </c>
      <c r="B127118" s="1">
        <v>45535</v>
      </c>
      <c r="C127118" s="3">
        <v>10019738</v>
      </c>
      <c r="D127118">
        <v>299.89999999999998</v>
      </c>
    </row>
    <row r="127119" spans="1:4" x14ac:dyDescent="0.3">
      <c r="A127119">
        <v>127118</v>
      </c>
      <c r="B127119" s="1">
        <v>45535</v>
      </c>
      <c r="C127119" s="3">
        <v>20002030</v>
      </c>
      <c r="D127119">
        <v>99.9</v>
      </c>
    </row>
    <row r="127120" spans="1:4" x14ac:dyDescent="0.3">
      <c r="A127120">
        <v>127119</v>
      </c>
      <c r="B127120" s="1">
        <v>45535</v>
      </c>
      <c r="C127120" s="3">
        <v>50014777</v>
      </c>
      <c r="D127120">
        <v>299.89999999999998</v>
      </c>
    </row>
    <row r="127121" spans="1:4" x14ac:dyDescent="0.3">
      <c r="A127121">
        <v>127120</v>
      </c>
      <c r="B127121" s="1">
        <v>45535</v>
      </c>
      <c r="C127121" s="3">
        <v>50018320</v>
      </c>
      <c r="D127121">
        <v>299.89999999999998</v>
      </c>
    </row>
    <row r="127122" spans="1:4" x14ac:dyDescent="0.3">
      <c r="A127122">
        <v>127121</v>
      </c>
      <c r="B127122" s="1">
        <v>45535</v>
      </c>
      <c r="C127122" s="3">
        <v>50027887</v>
      </c>
      <c r="D127122">
        <v>199.9</v>
      </c>
    </row>
    <row r="127123" spans="1:4" x14ac:dyDescent="0.3">
      <c r="A127123">
        <v>127122</v>
      </c>
      <c r="B127123" s="1">
        <v>45535</v>
      </c>
      <c r="C127123" s="3">
        <v>30017476</v>
      </c>
      <c r="D127123">
        <v>699.9</v>
      </c>
    </row>
    <row r="127124" spans="1:4" x14ac:dyDescent="0.3">
      <c r="A127124">
        <v>127123</v>
      </c>
      <c r="B127124" s="1">
        <v>45535</v>
      </c>
      <c r="C127124" s="3">
        <v>30015049</v>
      </c>
      <c r="D127124">
        <v>449.9</v>
      </c>
    </row>
    <row r="127125" spans="1:4" x14ac:dyDescent="0.3">
      <c r="A127125">
        <v>127124</v>
      </c>
      <c r="B127125" s="1">
        <v>45535</v>
      </c>
      <c r="C127125" s="3">
        <v>40016076</v>
      </c>
      <c r="D127125">
        <v>249.9</v>
      </c>
    </row>
    <row r="127126" spans="1:4" x14ac:dyDescent="0.3">
      <c r="A127126">
        <v>127125</v>
      </c>
      <c r="B127126" s="1">
        <v>45535</v>
      </c>
      <c r="C127126" s="3">
        <v>50025286</v>
      </c>
      <c r="D127126">
        <v>449.9</v>
      </c>
    </row>
    <row r="127127" spans="1:4" x14ac:dyDescent="0.3">
      <c r="A127127">
        <v>127126</v>
      </c>
      <c r="B127127" s="1">
        <v>45535</v>
      </c>
      <c r="C127127" s="3">
        <v>10015948</v>
      </c>
      <c r="D127127">
        <v>149.9</v>
      </c>
    </row>
    <row r="127128" spans="1:4" x14ac:dyDescent="0.3">
      <c r="A127128">
        <v>127127</v>
      </c>
      <c r="B127128" s="1">
        <v>45535</v>
      </c>
      <c r="C127128" s="3">
        <v>40010671</v>
      </c>
      <c r="D127128">
        <v>599.9</v>
      </c>
    </row>
    <row r="127129" spans="1:4" x14ac:dyDescent="0.3">
      <c r="A127129">
        <v>127128</v>
      </c>
      <c r="B127129" s="1">
        <v>45535</v>
      </c>
      <c r="C127129" s="3">
        <v>20003632</v>
      </c>
      <c r="D127129">
        <v>299.89999999999998</v>
      </c>
    </row>
    <row r="127130" spans="1:4" x14ac:dyDescent="0.3">
      <c r="A127130">
        <v>127129</v>
      </c>
      <c r="B127130" s="1">
        <v>45535</v>
      </c>
      <c r="C127130" s="3">
        <v>40007965</v>
      </c>
      <c r="D127130">
        <v>299.89999999999998</v>
      </c>
    </row>
    <row r="127131" spans="1:4" x14ac:dyDescent="0.3">
      <c r="A127131">
        <v>127130</v>
      </c>
      <c r="B127131" s="1">
        <v>45535</v>
      </c>
      <c r="C127131" s="3">
        <v>50029013</v>
      </c>
      <c r="D127131">
        <v>499.9</v>
      </c>
    </row>
    <row r="127132" spans="1:4" x14ac:dyDescent="0.3">
      <c r="A127132">
        <v>127131</v>
      </c>
      <c r="B127132" s="1">
        <v>45535</v>
      </c>
      <c r="C127132" s="3">
        <v>40011185</v>
      </c>
      <c r="D127132">
        <v>299.89999999999998</v>
      </c>
    </row>
    <row r="127133" spans="1:4" x14ac:dyDescent="0.3">
      <c r="A127133">
        <v>127132</v>
      </c>
      <c r="B127133" s="1">
        <v>45535</v>
      </c>
      <c r="C127133" s="3">
        <v>50008460</v>
      </c>
      <c r="D127133">
        <v>59.9</v>
      </c>
    </row>
    <row r="127134" spans="1:4" x14ac:dyDescent="0.3">
      <c r="A127134">
        <v>127133</v>
      </c>
      <c r="B127134" s="1">
        <v>45535</v>
      </c>
      <c r="C127134" s="3">
        <v>30014898</v>
      </c>
      <c r="D127134">
        <v>149.9</v>
      </c>
    </row>
    <row r="127135" spans="1:4" x14ac:dyDescent="0.3">
      <c r="A127135">
        <v>127134</v>
      </c>
      <c r="B127135" s="1">
        <v>45535</v>
      </c>
      <c r="C127135" s="3">
        <v>20006511</v>
      </c>
      <c r="D127135">
        <v>399.9</v>
      </c>
    </row>
    <row r="127136" spans="1:4" x14ac:dyDescent="0.3">
      <c r="A127136">
        <v>127135</v>
      </c>
      <c r="B127136" s="1">
        <v>45535</v>
      </c>
      <c r="C127136" s="3">
        <v>50036608</v>
      </c>
      <c r="D127136">
        <v>199.9</v>
      </c>
    </row>
    <row r="127137" spans="1:4" x14ac:dyDescent="0.3">
      <c r="A127137">
        <v>127136</v>
      </c>
      <c r="B127137" s="1">
        <v>45535</v>
      </c>
      <c r="C127137" s="3">
        <v>40010182</v>
      </c>
      <c r="D127137">
        <v>299.89999999999998</v>
      </c>
    </row>
    <row r="127138" spans="1:4" x14ac:dyDescent="0.3">
      <c r="A127138">
        <v>127137</v>
      </c>
      <c r="B127138" s="1">
        <v>45535</v>
      </c>
      <c r="C127138" s="3">
        <v>20003040</v>
      </c>
      <c r="D127138">
        <v>249.9</v>
      </c>
    </row>
    <row r="127139" spans="1:4" x14ac:dyDescent="0.3">
      <c r="A127139">
        <v>127138</v>
      </c>
      <c r="B127139" s="1">
        <v>45535</v>
      </c>
      <c r="C127139" s="3">
        <v>20003892</v>
      </c>
      <c r="D127139">
        <v>299.89999999999998</v>
      </c>
    </row>
    <row r="127140" spans="1:4" x14ac:dyDescent="0.3">
      <c r="A127140">
        <v>127139</v>
      </c>
      <c r="B127140" s="1">
        <v>45535</v>
      </c>
      <c r="C127140" s="3">
        <v>30012351</v>
      </c>
      <c r="D127140">
        <v>249.9</v>
      </c>
    </row>
    <row r="127141" spans="1:4" x14ac:dyDescent="0.3">
      <c r="A127141">
        <v>127140</v>
      </c>
      <c r="B127141" s="1">
        <v>45535</v>
      </c>
      <c r="C127141" s="3">
        <v>10014798</v>
      </c>
      <c r="D127141">
        <v>239.9</v>
      </c>
    </row>
    <row r="127142" spans="1:4" x14ac:dyDescent="0.3">
      <c r="A127142">
        <v>127141</v>
      </c>
      <c r="B127142" s="1">
        <v>45535</v>
      </c>
      <c r="C127142" s="3">
        <v>40007983</v>
      </c>
      <c r="D127142">
        <v>199.9</v>
      </c>
    </row>
    <row r="127143" spans="1:4" x14ac:dyDescent="0.3">
      <c r="A127143">
        <v>127142</v>
      </c>
      <c r="B127143" s="1">
        <v>45535</v>
      </c>
      <c r="C127143" s="3">
        <v>20004688</v>
      </c>
      <c r="D127143">
        <v>249.9</v>
      </c>
    </row>
    <row r="127144" spans="1:4" x14ac:dyDescent="0.3">
      <c r="A127144">
        <v>127143</v>
      </c>
      <c r="B127144" s="1">
        <v>45535</v>
      </c>
      <c r="C127144" s="3">
        <v>10020815</v>
      </c>
      <c r="D127144">
        <v>299.89999999999998</v>
      </c>
    </row>
    <row r="127145" spans="1:4" x14ac:dyDescent="0.3">
      <c r="A127145">
        <v>127144</v>
      </c>
      <c r="B127145" s="1">
        <v>45535</v>
      </c>
      <c r="C127145" s="3">
        <v>50025347</v>
      </c>
      <c r="D127145">
        <v>149.9</v>
      </c>
    </row>
    <row r="127146" spans="1:4" x14ac:dyDescent="0.3">
      <c r="A127146">
        <v>127145</v>
      </c>
      <c r="B127146" s="1">
        <v>45535</v>
      </c>
      <c r="C127146" s="3">
        <v>10011694</v>
      </c>
      <c r="D127146">
        <v>399.9</v>
      </c>
    </row>
    <row r="127147" spans="1:4" x14ac:dyDescent="0.3">
      <c r="A127147">
        <v>127146</v>
      </c>
      <c r="B127147" s="1">
        <v>45535</v>
      </c>
      <c r="C127147" s="3">
        <v>40010201</v>
      </c>
      <c r="D127147">
        <v>449.9</v>
      </c>
    </row>
    <row r="127148" spans="1:4" x14ac:dyDescent="0.3">
      <c r="A127148">
        <v>127147</v>
      </c>
      <c r="B127148" s="1">
        <v>45535</v>
      </c>
      <c r="C127148" s="3">
        <v>50007013</v>
      </c>
      <c r="D127148">
        <v>849.9</v>
      </c>
    </row>
    <row r="127149" spans="1:4" x14ac:dyDescent="0.3">
      <c r="A127149">
        <v>127148</v>
      </c>
      <c r="B127149" s="1">
        <v>45535</v>
      </c>
      <c r="C127149" s="3">
        <v>50005387</v>
      </c>
      <c r="D127149">
        <v>239.9</v>
      </c>
    </row>
    <row r="127150" spans="1:4" x14ac:dyDescent="0.3">
      <c r="A127150">
        <v>127149</v>
      </c>
      <c r="B127150" s="1">
        <v>45535</v>
      </c>
      <c r="C127150" s="3">
        <v>10013139</v>
      </c>
      <c r="D127150">
        <v>249.9</v>
      </c>
    </row>
    <row r="127151" spans="1:4" x14ac:dyDescent="0.3">
      <c r="A127151">
        <v>127150</v>
      </c>
      <c r="B127151" s="1">
        <v>45535</v>
      </c>
      <c r="C127151" s="3">
        <v>10021689</v>
      </c>
      <c r="D127151">
        <v>299.89999999999998</v>
      </c>
    </row>
    <row r="127152" spans="1:4" x14ac:dyDescent="0.3">
      <c r="A127152">
        <v>127151</v>
      </c>
      <c r="B127152" s="1">
        <v>45535</v>
      </c>
      <c r="C127152" s="3">
        <v>30006348</v>
      </c>
      <c r="D127152">
        <v>599.9</v>
      </c>
    </row>
    <row r="127153" spans="1:4" x14ac:dyDescent="0.3">
      <c r="A127153">
        <v>127152</v>
      </c>
      <c r="B127153" s="1">
        <v>45535</v>
      </c>
      <c r="C127153" s="3">
        <v>20000713</v>
      </c>
      <c r="D127153">
        <v>449.9</v>
      </c>
    </row>
    <row r="127154" spans="1:4" x14ac:dyDescent="0.3">
      <c r="A127154">
        <v>127153</v>
      </c>
      <c r="B127154" s="1">
        <v>45535</v>
      </c>
      <c r="C127154" s="3">
        <v>10012188</v>
      </c>
      <c r="D127154">
        <v>249.9</v>
      </c>
    </row>
    <row r="127155" spans="1:4" x14ac:dyDescent="0.3">
      <c r="A127155">
        <v>127154</v>
      </c>
      <c r="B127155" s="1">
        <v>45535</v>
      </c>
      <c r="C127155" s="3">
        <v>10018869</v>
      </c>
      <c r="D127155">
        <v>249.9</v>
      </c>
    </row>
    <row r="127156" spans="1:4" x14ac:dyDescent="0.3">
      <c r="A127156">
        <v>127155</v>
      </c>
      <c r="B127156" s="1">
        <v>45535</v>
      </c>
      <c r="C127156" s="3">
        <v>10011983</v>
      </c>
      <c r="D127156">
        <v>299.89999999999998</v>
      </c>
    </row>
    <row r="127157" spans="1:4" x14ac:dyDescent="0.3">
      <c r="A127157">
        <v>127156</v>
      </c>
      <c r="B127157" s="1">
        <v>45535</v>
      </c>
      <c r="C127157" s="3">
        <v>30008009</v>
      </c>
      <c r="D127157">
        <v>199.9</v>
      </c>
    </row>
    <row r="127158" spans="1:4" x14ac:dyDescent="0.3">
      <c r="A127158">
        <v>127157</v>
      </c>
      <c r="B127158" s="1">
        <v>45535</v>
      </c>
      <c r="C127158" s="3">
        <v>10006015</v>
      </c>
      <c r="D127158">
        <v>249.9</v>
      </c>
    </row>
    <row r="127159" spans="1:4" x14ac:dyDescent="0.3">
      <c r="A127159">
        <v>127158</v>
      </c>
      <c r="B127159" s="1">
        <v>45535</v>
      </c>
      <c r="C127159" s="3">
        <v>10021599</v>
      </c>
      <c r="D127159">
        <v>149.9</v>
      </c>
    </row>
    <row r="127160" spans="1:4" x14ac:dyDescent="0.3">
      <c r="A127160">
        <v>127159</v>
      </c>
      <c r="B127160" s="1">
        <v>45535</v>
      </c>
      <c r="C127160" s="3">
        <v>10007024</v>
      </c>
      <c r="D127160">
        <v>199.9</v>
      </c>
    </row>
    <row r="127161" spans="1:4" x14ac:dyDescent="0.3">
      <c r="A127161">
        <v>127160</v>
      </c>
      <c r="B127161" s="1">
        <v>45535</v>
      </c>
      <c r="C127161" s="3">
        <v>30005885</v>
      </c>
      <c r="D127161">
        <v>199.9</v>
      </c>
    </row>
    <row r="127162" spans="1:4" x14ac:dyDescent="0.3">
      <c r="A127162">
        <v>127161</v>
      </c>
      <c r="B127162" s="1">
        <v>45535</v>
      </c>
      <c r="C127162" s="3">
        <v>40009268</v>
      </c>
      <c r="D127162">
        <v>849.9</v>
      </c>
    </row>
    <row r="127163" spans="1:4" x14ac:dyDescent="0.3">
      <c r="A127163">
        <v>127162</v>
      </c>
      <c r="B127163" s="1">
        <v>45535</v>
      </c>
      <c r="C127163" s="3">
        <v>50038023</v>
      </c>
      <c r="D127163">
        <v>199.9</v>
      </c>
    </row>
    <row r="127164" spans="1:4" x14ac:dyDescent="0.3">
      <c r="A127164">
        <v>127163</v>
      </c>
      <c r="B127164" s="1">
        <v>45535</v>
      </c>
      <c r="C127164" s="3">
        <v>50027281</v>
      </c>
      <c r="D127164">
        <v>699.9</v>
      </c>
    </row>
    <row r="127165" spans="1:4" x14ac:dyDescent="0.3">
      <c r="A127165">
        <v>127164</v>
      </c>
      <c r="B127165" s="1">
        <v>45535</v>
      </c>
      <c r="C127165" s="3">
        <v>10006225</v>
      </c>
      <c r="D127165">
        <v>449.9</v>
      </c>
    </row>
    <row r="127166" spans="1:4" x14ac:dyDescent="0.3">
      <c r="A127166">
        <v>127165</v>
      </c>
      <c r="B127166" s="1">
        <v>45535</v>
      </c>
      <c r="C127166" s="3">
        <v>20003303</v>
      </c>
      <c r="D127166">
        <v>149.9</v>
      </c>
    </row>
    <row r="127167" spans="1:4" x14ac:dyDescent="0.3">
      <c r="A127167">
        <v>127166</v>
      </c>
      <c r="B127167" s="1">
        <v>45535</v>
      </c>
      <c r="C127167" s="3">
        <v>20006197</v>
      </c>
      <c r="D127167">
        <v>199.9</v>
      </c>
    </row>
    <row r="127168" spans="1:4" x14ac:dyDescent="0.3">
      <c r="A127168">
        <v>127167</v>
      </c>
      <c r="B127168" s="1">
        <v>45535</v>
      </c>
      <c r="C127168" s="3">
        <v>20001186</v>
      </c>
      <c r="D127168">
        <v>499.9</v>
      </c>
    </row>
    <row r="127169" spans="1:4" x14ac:dyDescent="0.3">
      <c r="A127169">
        <v>127168</v>
      </c>
      <c r="B127169" s="1">
        <v>45535</v>
      </c>
      <c r="C127169" s="3">
        <v>10013499</v>
      </c>
      <c r="D127169">
        <v>299.89999999999998</v>
      </c>
    </row>
    <row r="127170" spans="1:4" x14ac:dyDescent="0.3">
      <c r="A127170">
        <v>127169</v>
      </c>
      <c r="B127170" s="1">
        <v>45535</v>
      </c>
      <c r="C127170" s="3">
        <v>30017464</v>
      </c>
      <c r="D127170">
        <v>449.9</v>
      </c>
    </row>
    <row r="127171" spans="1:4" x14ac:dyDescent="0.3">
      <c r="A127171">
        <v>127170</v>
      </c>
      <c r="B127171" s="1">
        <v>45535</v>
      </c>
      <c r="C127171" s="3">
        <v>10007406</v>
      </c>
      <c r="D127171">
        <v>149.9</v>
      </c>
    </row>
    <row r="127172" spans="1:4" x14ac:dyDescent="0.3">
      <c r="A127172">
        <v>127171</v>
      </c>
      <c r="B127172" s="1">
        <v>45535</v>
      </c>
      <c r="C127172" s="3">
        <v>50035528</v>
      </c>
      <c r="D127172">
        <v>149.9</v>
      </c>
    </row>
    <row r="127173" spans="1:4" x14ac:dyDescent="0.3">
      <c r="A127173">
        <v>127172</v>
      </c>
      <c r="B127173" s="1">
        <v>45535</v>
      </c>
      <c r="C127173" s="3">
        <v>50006852</v>
      </c>
      <c r="D127173">
        <v>449.9</v>
      </c>
    </row>
    <row r="127174" spans="1:4" x14ac:dyDescent="0.3">
      <c r="A127174">
        <v>127173</v>
      </c>
      <c r="B127174" s="1">
        <v>45535</v>
      </c>
      <c r="C127174" s="3">
        <v>20004576</v>
      </c>
      <c r="D127174">
        <v>199.9</v>
      </c>
    </row>
    <row r="127175" spans="1:4" x14ac:dyDescent="0.3">
      <c r="A127175">
        <v>127174</v>
      </c>
      <c r="B127175" s="1">
        <v>45535</v>
      </c>
      <c r="C127175" s="3">
        <v>50015481</v>
      </c>
      <c r="D127175">
        <v>299.89999999999998</v>
      </c>
    </row>
    <row r="127176" spans="1:4" x14ac:dyDescent="0.3">
      <c r="A127176">
        <v>127175</v>
      </c>
      <c r="B127176" s="1">
        <v>45535</v>
      </c>
      <c r="C127176" s="3">
        <v>50030886</v>
      </c>
      <c r="D127176">
        <v>399.9</v>
      </c>
    </row>
    <row r="127177" spans="1:4" x14ac:dyDescent="0.3">
      <c r="A127177">
        <v>127176</v>
      </c>
      <c r="B127177" s="1">
        <v>45535</v>
      </c>
      <c r="C127177" s="3">
        <v>10014547</v>
      </c>
      <c r="D127177">
        <v>249.9</v>
      </c>
    </row>
    <row r="127178" spans="1:4" x14ac:dyDescent="0.3">
      <c r="A127178">
        <v>127177</v>
      </c>
      <c r="B127178" s="1">
        <v>45535</v>
      </c>
      <c r="C127178" s="3">
        <v>10021139</v>
      </c>
      <c r="D127178">
        <v>599.9</v>
      </c>
    </row>
    <row r="127179" spans="1:4" x14ac:dyDescent="0.3">
      <c r="A127179">
        <v>127178</v>
      </c>
      <c r="B127179" s="1">
        <v>45535</v>
      </c>
      <c r="C127179" s="3">
        <v>50013904</v>
      </c>
      <c r="D127179">
        <v>399.9</v>
      </c>
    </row>
    <row r="127180" spans="1:4" x14ac:dyDescent="0.3">
      <c r="A127180">
        <v>127179</v>
      </c>
      <c r="B127180" s="1">
        <v>45535</v>
      </c>
      <c r="C127180" s="3">
        <v>20005078</v>
      </c>
      <c r="D127180">
        <v>299.89999999999998</v>
      </c>
    </row>
    <row r="127181" spans="1:4" x14ac:dyDescent="0.3">
      <c r="A127181">
        <v>127180</v>
      </c>
      <c r="B127181" s="1">
        <v>45535</v>
      </c>
      <c r="C127181" s="3">
        <v>10018669</v>
      </c>
      <c r="D127181">
        <v>299.89999999999998</v>
      </c>
    </row>
    <row r="127182" spans="1:4" x14ac:dyDescent="0.3">
      <c r="A127182">
        <v>127181</v>
      </c>
      <c r="B127182" s="1">
        <v>45535</v>
      </c>
      <c r="C127182" s="3">
        <v>40007069</v>
      </c>
      <c r="D127182">
        <v>299.89999999999998</v>
      </c>
    </row>
    <row r="127183" spans="1:4" x14ac:dyDescent="0.3">
      <c r="A127183">
        <v>127182</v>
      </c>
      <c r="B127183" s="1">
        <v>45535</v>
      </c>
      <c r="C127183" s="3">
        <v>40013581</v>
      </c>
      <c r="D127183">
        <v>249.9</v>
      </c>
    </row>
    <row r="127184" spans="1:4" x14ac:dyDescent="0.3">
      <c r="A127184">
        <v>127183</v>
      </c>
      <c r="B127184" s="1">
        <v>45535</v>
      </c>
      <c r="C127184" s="3">
        <v>30011644</v>
      </c>
      <c r="D127184">
        <v>599.9</v>
      </c>
    </row>
    <row r="127185" spans="1:4" x14ac:dyDescent="0.3">
      <c r="A127185">
        <v>127184</v>
      </c>
      <c r="B127185" s="1">
        <v>45535</v>
      </c>
      <c r="C127185" s="3">
        <v>50030514</v>
      </c>
      <c r="D127185">
        <v>599.9</v>
      </c>
    </row>
    <row r="127186" spans="1:4" x14ac:dyDescent="0.3">
      <c r="A127186">
        <v>127185</v>
      </c>
      <c r="B127186" s="1">
        <v>45535</v>
      </c>
      <c r="C127186" s="3">
        <v>10006811</v>
      </c>
      <c r="D127186">
        <v>199.9</v>
      </c>
    </row>
    <row r="127187" spans="1:4" x14ac:dyDescent="0.3">
      <c r="A127187">
        <v>127186</v>
      </c>
      <c r="B127187" s="1">
        <v>45535</v>
      </c>
      <c r="C127187" s="3">
        <v>30015770</v>
      </c>
      <c r="D127187">
        <v>199.9</v>
      </c>
    </row>
    <row r="127188" spans="1:4" x14ac:dyDescent="0.3">
      <c r="A127188">
        <v>127187</v>
      </c>
      <c r="B127188" s="1">
        <v>45535</v>
      </c>
      <c r="C127188" s="3">
        <v>20004741</v>
      </c>
      <c r="D127188">
        <v>69.900000000000006</v>
      </c>
    </row>
    <row r="127189" spans="1:4" x14ac:dyDescent="0.3">
      <c r="A127189">
        <v>127188</v>
      </c>
      <c r="B127189" s="1">
        <v>45535</v>
      </c>
      <c r="C127189" s="3">
        <v>10007554</v>
      </c>
      <c r="D127189">
        <v>449.9</v>
      </c>
    </row>
    <row r="127190" spans="1:4" x14ac:dyDescent="0.3">
      <c r="A127190">
        <v>127189</v>
      </c>
      <c r="B127190" s="1">
        <v>45535</v>
      </c>
      <c r="C127190" s="3">
        <v>30006915</v>
      </c>
      <c r="D127190">
        <v>199.9</v>
      </c>
    </row>
    <row r="127191" spans="1:4" x14ac:dyDescent="0.3">
      <c r="A127191">
        <v>127190</v>
      </c>
      <c r="B127191" s="1">
        <v>45535</v>
      </c>
      <c r="C127191" s="3">
        <v>40014246</v>
      </c>
      <c r="D127191">
        <v>149.9</v>
      </c>
    </row>
    <row r="127192" spans="1:4" x14ac:dyDescent="0.3">
      <c r="A127192">
        <v>127191</v>
      </c>
      <c r="B127192" s="1">
        <v>45535</v>
      </c>
      <c r="C127192" s="3">
        <v>10020770</v>
      </c>
      <c r="D127192">
        <v>399.9</v>
      </c>
    </row>
    <row r="127193" spans="1:4" x14ac:dyDescent="0.3">
      <c r="A127193">
        <v>127192</v>
      </c>
      <c r="B127193" s="1">
        <v>45535</v>
      </c>
      <c r="C127193" s="3">
        <v>50028860</v>
      </c>
      <c r="D127193">
        <v>199.9</v>
      </c>
    </row>
    <row r="127194" spans="1:4" x14ac:dyDescent="0.3">
      <c r="A127194">
        <v>127193</v>
      </c>
      <c r="B127194" s="1">
        <v>45535</v>
      </c>
      <c r="C127194" s="3">
        <v>10006035</v>
      </c>
      <c r="D127194">
        <v>599.9</v>
      </c>
    </row>
    <row r="127195" spans="1:4" x14ac:dyDescent="0.3">
      <c r="A127195">
        <v>127194</v>
      </c>
      <c r="B127195" s="1">
        <v>45535</v>
      </c>
      <c r="C127195" s="3">
        <v>40003939</v>
      </c>
      <c r="D127195">
        <v>599.9</v>
      </c>
    </row>
    <row r="127196" spans="1:4" x14ac:dyDescent="0.3">
      <c r="A127196">
        <v>127195</v>
      </c>
      <c r="B127196" s="1">
        <v>45535</v>
      </c>
      <c r="C127196" s="3">
        <v>50014394</v>
      </c>
      <c r="D127196">
        <v>199.9</v>
      </c>
    </row>
    <row r="127197" spans="1:4" x14ac:dyDescent="0.3">
      <c r="A127197">
        <v>127196</v>
      </c>
      <c r="B127197" s="1">
        <v>45535</v>
      </c>
      <c r="C127197" s="3">
        <v>10012659</v>
      </c>
      <c r="D127197">
        <v>399.9</v>
      </c>
    </row>
    <row r="127198" spans="1:4" x14ac:dyDescent="0.3">
      <c r="A127198">
        <v>127197</v>
      </c>
      <c r="B127198" s="1">
        <v>45535</v>
      </c>
      <c r="C127198" s="3">
        <v>30011294</v>
      </c>
      <c r="D127198">
        <v>499.9</v>
      </c>
    </row>
    <row r="127199" spans="1:4" x14ac:dyDescent="0.3">
      <c r="A127199">
        <v>127198</v>
      </c>
      <c r="B127199" s="1">
        <v>45535</v>
      </c>
      <c r="C127199" s="3">
        <v>20002705</v>
      </c>
      <c r="D127199">
        <v>149.9</v>
      </c>
    </row>
    <row r="127200" spans="1:4" x14ac:dyDescent="0.3">
      <c r="A127200">
        <v>127199</v>
      </c>
      <c r="B127200" s="1">
        <v>45535</v>
      </c>
      <c r="C127200" s="3">
        <v>50005461</v>
      </c>
      <c r="D127200">
        <v>399.9</v>
      </c>
    </row>
    <row r="127201" spans="1:4" x14ac:dyDescent="0.3">
      <c r="A127201">
        <v>127200</v>
      </c>
      <c r="B127201" s="1">
        <v>45535</v>
      </c>
      <c r="C127201" s="3">
        <v>30018310</v>
      </c>
      <c r="D127201">
        <v>499.9</v>
      </c>
    </row>
    <row r="127202" spans="1:4" x14ac:dyDescent="0.3">
      <c r="A127202">
        <v>127201</v>
      </c>
      <c r="B127202" s="1">
        <v>45535</v>
      </c>
      <c r="C127202" s="3">
        <v>30014046</v>
      </c>
      <c r="D127202">
        <v>399.9</v>
      </c>
    </row>
    <row r="127203" spans="1:4" x14ac:dyDescent="0.3">
      <c r="A127203">
        <v>127202</v>
      </c>
      <c r="B127203" s="1">
        <v>45535</v>
      </c>
      <c r="C127203" s="3">
        <v>10009432</v>
      </c>
      <c r="D127203">
        <v>199.9</v>
      </c>
    </row>
    <row r="127204" spans="1:4" x14ac:dyDescent="0.3">
      <c r="A127204">
        <v>127203</v>
      </c>
      <c r="B127204" s="1">
        <v>45535</v>
      </c>
      <c r="C127204" s="3">
        <v>20000215</v>
      </c>
      <c r="D127204">
        <v>59.9</v>
      </c>
    </row>
    <row r="127205" spans="1:4" x14ac:dyDescent="0.3">
      <c r="A127205">
        <v>127204</v>
      </c>
      <c r="B127205" s="1">
        <v>45535</v>
      </c>
      <c r="C127205" s="3">
        <v>40003383</v>
      </c>
      <c r="D127205">
        <v>399.9</v>
      </c>
    </row>
    <row r="127206" spans="1:4" x14ac:dyDescent="0.3">
      <c r="A127206">
        <v>127205</v>
      </c>
      <c r="B127206" s="1">
        <v>45535</v>
      </c>
      <c r="C127206" s="3">
        <v>50017514</v>
      </c>
      <c r="D127206">
        <v>199.9</v>
      </c>
    </row>
    <row r="127207" spans="1:4" x14ac:dyDescent="0.3">
      <c r="A127207">
        <v>127206</v>
      </c>
      <c r="B127207" s="1">
        <v>45535</v>
      </c>
      <c r="C127207" s="3">
        <v>40007972</v>
      </c>
      <c r="D127207">
        <v>299.89999999999998</v>
      </c>
    </row>
    <row r="127208" spans="1:4" x14ac:dyDescent="0.3">
      <c r="A127208">
        <v>127207</v>
      </c>
      <c r="B127208" s="1">
        <v>45535</v>
      </c>
      <c r="C127208" s="3">
        <v>50029423</v>
      </c>
      <c r="D127208">
        <v>499.9</v>
      </c>
    </row>
    <row r="127209" spans="1:4" x14ac:dyDescent="0.3">
      <c r="A127209">
        <v>127208</v>
      </c>
      <c r="B127209" s="1">
        <v>45535</v>
      </c>
      <c r="C127209" s="3">
        <v>50017373</v>
      </c>
      <c r="D127209">
        <v>199.9</v>
      </c>
    </row>
    <row r="127210" spans="1:4" x14ac:dyDescent="0.3">
      <c r="A127210">
        <v>127209</v>
      </c>
      <c r="B127210" s="1">
        <v>45535</v>
      </c>
      <c r="C127210" s="3">
        <v>10018411</v>
      </c>
      <c r="D127210">
        <v>199.9</v>
      </c>
    </row>
    <row r="127211" spans="1:4" x14ac:dyDescent="0.3">
      <c r="A127211">
        <v>127210</v>
      </c>
      <c r="B127211" s="1">
        <v>45535</v>
      </c>
      <c r="C127211" s="3">
        <v>10014129</v>
      </c>
      <c r="D127211">
        <v>849.9</v>
      </c>
    </row>
    <row r="127212" spans="1:4" x14ac:dyDescent="0.3">
      <c r="A127212">
        <v>127211</v>
      </c>
      <c r="B127212" s="1">
        <v>45535</v>
      </c>
      <c r="C127212" s="3">
        <v>30012356</v>
      </c>
      <c r="D127212">
        <v>149.9</v>
      </c>
    </row>
    <row r="127213" spans="1:4" x14ac:dyDescent="0.3">
      <c r="A127213">
        <v>127212</v>
      </c>
      <c r="B127213" s="1">
        <v>45535</v>
      </c>
      <c r="C127213" s="3">
        <v>30009473</v>
      </c>
      <c r="D127213">
        <v>299.89999999999998</v>
      </c>
    </row>
    <row r="127214" spans="1:4" x14ac:dyDescent="0.3">
      <c r="A127214">
        <v>127213</v>
      </c>
      <c r="B127214" s="1">
        <v>45535</v>
      </c>
      <c r="C127214" s="3">
        <v>40009519</v>
      </c>
      <c r="D127214">
        <v>199.9</v>
      </c>
    </row>
    <row r="127215" spans="1:4" x14ac:dyDescent="0.3">
      <c r="A127215">
        <v>127214</v>
      </c>
      <c r="B127215" s="1">
        <v>45535</v>
      </c>
      <c r="C127215" s="3">
        <v>10011639</v>
      </c>
      <c r="D127215">
        <v>499.9</v>
      </c>
    </row>
    <row r="127216" spans="1:4" x14ac:dyDescent="0.3">
      <c r="A127216">
        <v>127215</v>
      </c>
      <c r="B127216" s="1">
        <v>45535</v>
      </c>
      <c r="C127216" s="3">
        <v>50035918</v>
      </c>
      <c r="D127216">
        <v>149.9</v>
      </c>
    </row>
    <row r="127217" spans="1:4" x14ac:dyDescent="0.3">
      <c r="A127217">
        <v>127216</v>
      </c>
      <c r="B127217" s="1">
        <v>45535</v>
      </c>
      <c r="C127217" s="3">
        <v>50024402</v>
      </c>
      <c r="D127217">
        <v>449.9</v>
      </c>
    </row>
    <row r="127218" spans="1:4" x14ac:dyDescent="0.3">
      <c r="A127218">
        <v>127217</v>
      </c>
      <c r="B127218" s="1">
        <v>45535</v>
      </c>
      <c r="C127218" s="3">
        <v>20001812</v>
      </c>
      <c r="D127218">
        <v>849.9</v>
      </c>
    </row>
    <row r="127219" spans="1:4" x14ac:dyDescent="0.3">
      <c r="A127219">
        <v>127218</v>
      </c>
      <c r="B127219" s="1">
        <v>45535</v>
      </c>
      <c r="C127219" s="3">
        <v>20005249</v>
      </c>
      <c r="D127219">
        <v>199.9</v>
      </c>
    </row>
    <row r="127220" spans="1:4" x14ac:dyDescent="0.3">
      <c r="A127220">
        <v>127219</v>
      </c>
      <c r="B127220" s="1">
        <v>45535</v>
      </c>
      <c r="C127220" s="3">
        <v>50027264</v>
      </c>
      <c r="D127220">
        <v>199.9</v>
      </c>
    </row>
    <row r="127221" spans="1:4" x14ac:dyDescent="0.3">
      <c r="A127221">
        <v>127220</v>
      </c>
      <c r="B127221" s="1">
        <v>45535</v>
      </c>
      <c r="C127221" s="3">
        <v>20000728</v>
      </c>
      <c r="D127221">
        <v>449.9</v>
      </c>
    </row>
    <row r="127222" spans="1:4" x14ac:dyDescent="0.3">
      <c r="A127222">
        <v>127221</v>
      </c>
      <c r="B127222" s="1">
        <v>45535</v>
      </c>
      <c r="C127222" s="3">
        <v>30016597</v>
      </c>
      <c r="D127222">
        <v>399.9</v>
      </c>
    </row>
    <row r="127223" spans="1:4" x14ac:dyDescent="0.3">
      <c r="A127223">
        <v>127222</v>
      </c>
      <c r="B127223" s="1">
        <v>45535</v>
      </c>
      <c r="C127223" s="3">
        <v>30012051</v>
      </c>
      <c r="D127223">
        <v>449.9</v>
      </c>
    </row>
    <row r="127224" spans="1:4" x14ac:dyDescent="0.3">
      <c r="A127224">
        <v>127223</v>
      </c>
      <c r="B127224" s="1">
        <v>45535</v>
      </c>
      <c r="C127224" s="3">
        <v>20006343</v>
      </c>
      <c r="D127224">
        <v>399.9</v>
      </c>
    </row>
    <row r="127225" spans="1:4" x14ac:dyDescent="0.3">
      <c r="A127225">
        <v>127224</v>
      </c>
      <c r="B127225" s="1">
        <v>45535</v>
      </c>
      <c r="C127225" s="3">
        <v>30007702</v>
      </c>
      <c r="D127225">
        <v>499.9</v>
      </c>
    </row>
    <row r="127226" spans="1:4" x14ac:dyDescent="0.3">
      <c r="A127226">
        <v>127225</v>
      </c>
      <c r="B127226" s="1">
        <v>45535</v>
      </c>
      <c r="C127226" s="3">
        <v>10020301</v>
      </c>
      <c r="D127226">
        <v>149.9</v>
      </c>
    </row>
    <row r="127227" spans="1:4" x14ac:dyDescent="0.3">
      <c r="A127227">
        <v>127226</v>
      </c>
      <c r="B127227" s="1">
        <v>45535</v>
      </c>
      <c r="C127227" s="3">
        <v>40009217</v>
      </c>
      <c r="D127227">
        <v>449.9</v>
      </c>
    </row>
    <row r="127228" spans="1:4" x14ac:dyDescent="0.3">
      <c r="A127228">
        <v>127227</v>
      </c>
      <c r="B127228" s="1">
        <v>45535</v>
      </c>
      <c r="C127228" s="3">
        <v>50010034</v>
      </c>
      <c r="D127228">
        <v>449.9</v>
      </c>
    </row>
    <row r="127229" spans="1:4" x14ac:dyDescent="0.3">
      <c r="A127229">
        <v>127228</v>
      </c>
      <c r="B127229" s="1">
        <v>45535</v>
      </c>
      <c r="C127229" s="3">
        <v>30010654</v>
      </c>
      <c r="D127229">
        <v>59.9</v>
      </c>
    </row>
    <row r="127230" spans="1:4" x14ac:dyDescent="0.3">
      <c r="A127230">
        <v>127229</v>
      </c>
      <c r="B127230" s="1">
        <v>45535</v>
      </c>
      <c r="C127230" s="3">
        <v>30009649</v>
      </c>
      <c r="D127230">
        <v>499.9</v>
      </c>
    </row>
    <row r="127231" spans="1:4" x14ac:dyDescent="0.3">
      <c r="A127231">
        <v>127230</v>
      </c>
      <c r="B127231" s="1">
        <v>45535</v>
      </c>
      <c r="C127231" s="3">
        <v>20001428</v>
      </c>
      <c r="D127231">
        <v>449.9</v>
      </c>
    </row>
    <row r="127232" spans="1:4" x14ac:dyDescent="0.3">
      <c r="A127232">
        <v>127231</v>
      </c>
      <c r="B127232" s="1">
        <v>45535</v>
      </c>
      <c r="C127232" s="3">
        <v>50030113</v>
      </c>
      <c r="D127232">
        <v>499.9</v>
      </c>
    </row>
    <row r="127233" spans="1:4" x14ac:dyDescent="0.3">
      <c r="A127233">
        <v>127232</v>
      </c>
      <c r="B127233" s="1">
        <v>45535</v>
      </c>
      <c r="C127233" s="3">
        <v>10010367</v>
      </c>
      <c r="D127233">
        <v>199.9</v>
      </c>
    </row>
    <row r="127234" spans="1:4" x14ac:dyDescent="0.3">
      <c r="A127234">
        <v>127233</v>
      </c>
      <c r="B127234" s="1">
        <v>45535</v>
      </c>
      <c r="C127234" s="3">
        <v>50028078</v>
      </c>
      <c r="D127234">
        <v>299.89999999999998</v>
      </c>
    </row>
    <row r="127235" spans="1:4" x14ac:dyDescent="0.3">
      <c r="A127235">
        <v>127234</v>
      </c>
      <c r="B127235" s="1">
        <v>45535</v>
      </c>
      <c r="C127235" s="3">
        <v>30015472</v>
      </c>
      <c r="D127235">
        <v>399.9</v>
      </c>
    </row>
    <row r="127236" spans="1:4" x14ac:dyDescent="0.3">
      <c r="A127236">
        <v>127235</v>
      </c>
      <c r="B127236" s="1">
        <v>45535</v>
      </c>
      <c r="C127236" s="3">
        <v>20001567</v>
      </c>
      <c r="D127236">
        <v>149.9</v>
      </c>
    </row>
    <row r="127237" spans="1:4" x14ac:dyDescent="0.3">
      <c r="A127237">
        <v>127236</v>
      </c>
      <c r="B127237" s="1">
        <v>45535</v>
      </c>
      <c r="C127237" s="3">
        <v>40013397</v>
      </c>
      <c r="D127237">
        <v>699.9</v>
      </c>
    </row>
    <row r="127238" spans="1:4" x14ac:dyDescent="0.3">
      <c r="A127238">
        <v>127237</v>
      </c>
      <c r="B127238" s="1">
        <v>45535</v>
      </c>
      <c r="C127238" s="3">
        <v>50037856</v>
      </c>
      <c r="D127238">
        <v>299.899999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F33E3-7E32-43D5-B675-4F726FADF519}">
  <dimension ref="A1:B110865"/>
  <sheetViews>
    <sheetView workbookViewId="0"/>
  </sheetViews>
  <sheetFormatPr defaultRowHeight="14.4" x14ac:dyDescent="0.3"/>
  <cols>
    <col min="1" max="1" width="12" bestFit="1" customWidth="1"/>
    <col min="2" max="2" width="18" bestFit="1" customWidth="1"/>
  </cols>
  <sheetData>
    <row r="1" spans="1:2" x14ac:dyDescent="0.3">
      <c r="A1" t="s">
        <v>204</v>
      </c>
      <c r="B1" t="s">
        <v>7</v>
      </c>
    </row>
    <row r="2" spans="1:2" x14ac:dyDescent="0.3">
      <c r="A2" s="2">
        <v>10000001</v>
      </c>
      <c r="B2" t="s">
        <v>123</v>
      </c>
    </row>
    <row r="3" spans="1:2" x14ac:dyDescent="0.3">
      <c r="A3" s="2">
        <v>10000002</v>
      </c>
      <c r="B3" t="s">
        <v>122</v>
      </c>
    </row>
    <row r="4" spans="1:2" x14ac:dyDescent="0.3">
      <c r="A4" s="2">
        <v>10000003</v>
      </c>
      <c r="B4" t="s">
        <v>193</v>
      </c>
    </row>
    <row r="5" spans="1:2" x14ac:dyDescent="0.3">
      <c r="A5" s="2">
        <v>10000004</v>
      </c>
      <c r="B5" t="s">
        <v>17</v>
      </c>
    </row>
    <row r="6" spans="1:2" x14ac:dyDescent="0.3">
      <c r="A6" s="2">
        <v>10000005</v>
      </c>
      <c r="B6" t="s">
        <v>53</v>
      </c>
    </row>
    <row r="7" spans="1:2" x14ac:dyDescent="0.3">
      <c r="A7" s="2">
        <v>10000006</v>
      </c>
      <c r="B7" t="s">
        <v>90</v>
      </c>
    </row>
    <row r="8" spans="1:2" x14ac:dyDescent="0.3">
      <c r="A8" s="2">
        <v>10000007</v>
      </c>
      <c r="B8" t="s">
        <v>199</v>
      </c>
    </row>
    <row r="9" spans="1:2" x14ac:dyDescent="0.3">
      <c r="A9" s="2">
        <v>10000008</v>
      </c>
      <c r="B9" t="s">
        <v>72</v>
      </c>
    </row>
    <row r="10" spans="1:2" x14ac:dyDescent="0.3">
      <c r="A10" s="2">
        <v>10000009</v>
      </c>
      <c r="B10" t="s">
        <v>33</v>
      </c>
    </row>
    <row r="11" spans="1:2" x14ac:dyDescent="0.3">
      <c r="A11" s="2">
        <v>10000010</v>
      </c>
      <c r="B11" t="s">
        <v>189</v>
      </c>
    </row>
    <row r="12" spans="1:2" x14ac:dyDescent="0.3">
      <c r="A12" s="2">
        <v>10000011</v>
      </c>
      <c r="B12" t="s">
        <v>153</v>
      </c>
    </row>
    <row r="13" spans="1:2" x14ac:dyDescent="0.3">
      <c r="A13" s="2">
        <v>10000012</v>
      </c>
      <c r="B13" t="s">
        <v>47</v>
      </c>
    </row>
    <row r="14" spans="1:2" x14ac:dyDescent="0.3">
      <c r="A14" s="2">
        <v>10000013</v>
      </c>
      <c r="B14" t="s">
        <v>195</v>
      </c>
    </row>
    <row r="15" spans="1:2" x14ac:dyDescent="0.3">
      <c r="A15" s="2">
        <v>10000014</v>
      </c>
      <c r="B15" t="s">
        <v>94</v>
      </c>
    </row>
    <row r="16" spans="1:2" x14ac:dyDescent="0.3">
      <c r="A16" s="2">
        <v>10000015</v>
      </c>
      <c r="B16" t="s">
        <v>187</v>
      </c>
    </row>
    <row r="17" spans="1:2" x14ac:dyDescent="0.3">
      <c r="A17" s="2">
        <v>10000016</v>
      </c>
      <c r="B17" t="s">
        <v>190</v>
      </c>
    </row>
    <row r="18" spans="1:2" x14ac:dyDescent="0.3">
      <c r="A18" s="2">
        <v>10000017</v>
      </c>
      <c r="B18" t="s">
        <v>171</v>
      </c>
    </row>
    <row r="19" spans="1:2" x14ac:dyDescent="0.3">
      <c r="A19" s="2">
        <v>10000018</v>
      </c>
      <c r="B19" t="s">
        <v>141</v>
      </c>
    </row>
    <row r="20" spans="1:2" x14ac:dyDescent="0.3">
      <c r="A20" s="2">
        <v>10000019</v>
      </c>
      <c r="B20" t="s">
        <v>43</v>
      </c>
    </row>
    <row r="21" spans="1:2" x14ac:dyDescent="0.3">
      <c r="A21" s="2">
        <v>10000020</v>
      </c>
      <c r="B21" t="s">
        <v>173</v>
      </c>
    </row>
    <row r="22" spans="1:2" x14ac:dyDescent="0.3">
      <c r="A22" s="2">
        <v>10000021</v>
      </c>
      <c r="B22" t="s">
        <v>130</v>
      </c>
    </row>
    <row r="23" spans="1:2" x14ac:dyDescent="0.3">
      <c r="A23" s="2">
        <v>10000022</v>
      </c>
      <c r="B23" t="s">
        <v>65</v>
      </c>
    </row>
    <row r="24" spans="1:2" x14ac:dyDescent="0.3">
      <c r="A24" s="2">
        <v>10000023</v>
      </c>
      <c r="B24" t="s">
        <v>103</v>
      </c>
    </row>
    <row r="25" spans="1:2" x14ac:dyDescent="0.3">
      <c r="A25" s="2">
        <v>10000024</v>
      </c>
      <c r="B25" t="s">
        <v>40</v>
      </c>
    </row>
    <row r="26" spans="1:2" x14ac:dyDescent="0.3">
      <c r="A26" s="2">
        <v>10000025</v>
      </c>
      <c r="B26" t="s">
        <v>123</v>
      </c>
    </row>
    <row r="27" spans="1:2" x14ac:dyDescent="0.3">
      <c r="A27" s="2">
        <v>10000026</v>
      </c>
      <c r="B27" t="s">
        <v>51</v>
      </c>
    </row>
    <row r="28" spans="1:2" x14ac:dyDescent="0.3">
      <c r="A28" s="2">
        <v>10000027</v>
      </c>
      <c r="B28" t="s">
        <v>3</v>
      </c>
    </row>
    <row r="29" spans="1:2" x14ac:dyDescent="0.3">
      <c r="A29" s="2">
        <v>10000028</v>
      </c>
      <c r="B29" t="s">
        <v>199</v>
      </c>
    </row>
    <row r="30" spans="1:2" x14ac:dyDescent="0.3">
      <c r="A30" s="2">
        <v>10000029</v>
      </c>
      <c r="B30" t="s">
        <v>46</v>
      </c>
    </row>
    <row r="31" spans="1:2" x14ac:dyDescent="0.3">
      <c r="A31" s="2">
        <v>10000030</v>
      </c>
      <c r="B31" t="s">
        <v>37</v>
      </c>
    </row>
    <row r="32" spans="1:2" x14ac:dyDescent="0.3">
      <c r="A32" s="2">
        <v>10000031</v>
      </c>
      <c r="B32" t="s">
        <v>62</v>
      </c>
    </row>
    <row r="33" spans="1:2" x14ac:dyDescent="0.3">
      <c r="A33" s="2">
        <v>10000032</v>
      </c>
      <c r="B33" t="s">
        <v>30</v>
      </c>
    </row>
    <row r="34" spans="1:2" x14ac:dyDescent="0.3">
      <c r="A34" s="2">
        <v>10000033</v>
      </c>
      <c r="B34" t="s">
        <v>182</v>
      </c>
    </row>
    <row r="35" spans="1:2" x14ac:dyDescent="0.3">
      <c r="A35" s="2">
        <v>10000034</v>
      </c>
      <c r="B35" t="s">
        <v>104</v>
      </c>
    </row>
    <row r="36" spans="1:2" x14ac:dyDescent="0.3">
      <c r="A36" s="2">
        <v>10000035</v>
      </c>
      <c r="B36" t="s">
        <v>33</v>
      </c>
    </row>
    <row r="37" spans="1:2" x14ac:dyDescent="0.3">
      <c r="A37" s="2">
        <v>10000036</v>
      </c>
      <c r="B37" t="s">
        <v>32</v>
      </c>
    </row>
    <row r="38" spans="1:2" x14ac:dyDescent="0.3">
      <c r="A38" s="2">
        <v>10000037</v>
      </c>
      <c r="B38" t="s">
        <v>48</v>
      </c>
    </row>
    <row r="39" spans="1:2" x14ac:dyDescent="0.3">
      <c r="A39" s="2">
        <v>10000038</v>
      </c>
      <c r="B39" t="s">
        <v>124</v>
      </c>
    </row>
    <row r="40" spans="1:2" x14ac:dyDescent="0.3">
      <c r="A40" s="2">
        <v>10000039</v>
      </c>
      <c r="B40" t="s">
        <v>159</v>
      </c>
    </row>
    <row r="41" spans="1:2" x14ac:dyDescent="0.3">
      <c r="A41" s="2">
        <v>10000040</v>
      </c>
      <c r="B41" t="s">
        <v>82</v>
      </c>
    </row>
    <row r="42" spans="1:2" x14ac:dyDescent="0.3">
      <c r="A42" s="2">
        <v>10000041</v>
      </c>
      <c r="B42" t="s">
        <v>129</v>
      </c>
    </row>
    <row r="43" spans="1:2" x14ac:dyDescent="0.3">
      <c r="A43" s="2">
        <v>10000042</v>
      </c>
      <c r="B43" t="s">
        <v>128</v>
      </c>
    </row>
    <row r="44" spans="1:2" x14ac:dyDescent="0.3">
      <c r="A44" s="2">
        <v>10000043</v>
      </c>
      <c r="B44" t="s">
        <v>195</v>
      </c>
    </row>
    <row r="45" spans="1:2" x14ac:dyDescent="0.3">
      <c r="A45" s="2">
        <v>10000044</v>
      </c>
      <c r="B45" t="s">
        <v>110</v>
      </c>
    </row>
    <row r="46" spans="1:2" x14ac:dyDescent="0.3">
      <c r="A46" s="2">
        <v>10000045</v>
      </c>
      <c r="B46" t="s">
        <v>90</v>
      </c>
    </row>
    <row r="47" spans="1:2" x14ac:dyDescent="0.3">
      <c r="A47" s="2">
        <v>10000046</v>
      </c>
      <c r="B47" t="s">
        <v>126</v>
      </c>
    </row>
    <row r="48" spans="1:2" x14ac:dyDescent="0.3">
      <c r="A48" s="2">
        <v>10000047</v>
      </c>
      <c r="B48" t="s">
        <v>67</v>
      </c>
    </row>
    <row r="49" spans="1:2" x14ac:dyDescent="0.3">
      <c r="A49" s="2">
        <v>10000048</v>
      </c>
      <c r="B49" t="s">
        <v>110</v>
      </c>
    </row>
    <row r="50" spans="1:2" x14ac:dyDescent="0.3">
      <c r="A50" s="2">
        <v>10000049</v>
      </c>
      <c r="B50" t="s">
        <v>151</v>
      </c>
    </row>
    <row r="51" spans="1:2" x14ac:dyDescent="0.3">
      <c r="A51" s="2">
        <v>10000050</v>
      </c>
      <c r="B51" t="s">
        <v>172</v>
      </c>
    </row>
    <row r="52" spans="1:2" x14ac:dyDescent="0.3">
      <c r="A52" s="2">
        <v>10000051</v>
      </c>
      <c r="B52" t="s">
        <v>145</v>
      </c>
    </row>
    <row r="53" spans="1:2" x14ac:dyDescent="0.3">
      <c r="A53" s="2">
        <v>10000052</v>
      </c>
      <c r="B53" t="s">
        <v>132</v>
      </c>
    </row>
    <row r="54" spans="1:2" x14ac:dyDescent="0.3">
      <c r="A54" s="2">
        <v>10000053</v>
      </c>
      <c r="B54" t="s">
        <v>62</v>
      </c>
    </row>
    <row r="55" spans="1:2" x14ac:dyDescent="0.3">
      <c r="A55" s="2">
        <v>10000054</v>
      </c>
      <c r="B55" t="s">
        <v>106</v>
      </c>
    </row>
    <row r="56" spans="1:2" x14ac:dyDescent="0.3">
      <c r="A56" s="2">
        <v>10000055</v>
      </c>
      <c r="B56" t="s">
        <v>147</v>
      </c>
    </row>
    <row r="57" spans="1:2" x14ac:dyDescent="0.3">
      <c r="A57" s="2">
        <v>10000056</v>
      </c>
      <c r="B57" t="s">
        <v>1</v>
      </c>
    </row>
    <row r="58" spans="1:2" x14ac:dyDescent="0.3">
      <c r="A58" s="2">
        <v>10000057</v>
      </c>
      <c r="B58" t="s">
        <v>160</v>
      </c>
    </row>
    <row r="59" spans="1:2" x14ac:dyDescent="0.3">
      <c r="A59" s="2">
        <v>10000058</v>
      </c>
      <c r="B59" t="s">
        <v>121</v>
      </c>
    </row>
    <row r="60" spans="1:2" x14ac:dyDescent="0.3">
      <c r="A60" s="2">
        <v>10000059</v>
      </c>
      <c r="B60" t="s">
        <v>71</v>
      </c>
    </row>
    <row r="61" spans="1:2" x14ac:dyDescent="0.3">
      <c r="A61" s="2">
        <v>10000060</v>
      </c>
      <c r="B61" t="s">
        <v>51</v>
      </c>
    </row>
    <row r="62" spans="1:2" x14ac:dyDescent="0.3">
      <c r="A62" s="2">
        <v>10000061</v>
      </c>
      <c r="B62" t="s">
        <v>119</v>
      </c>
    </row>
    <row r="63" spans="1:2" x14ac:dyDescent="0.3">
      <c r="A63" s="2">
        <v>10000062</v>
      </c>
      <c r="B63" t="s">
        <v>194</v>
      </c>
    </row>
    <row r="64" spans="1:2" x14ac:dyDescent="0.3">
      <c r="A64" s="2">
        <v>10000063</v>
      </c>
      <c r="B64" t="s">
        <v>79</v>
      </c>
    </row>
    <row r="65" spans="1:2" x14ac:dyDescent="0.3">
      <c r="A65" s="2">
        <v>10000064</v>
      </c>
      <c r="B65" t="s">
        <v>79</v>
      </c>
    </row>
    <row r="66" spans="1:2" x14ac:dyDescent="0.3">
      <c r="A66" s="2">
        <v>10000065</v>
      </c>
      <c r="B66" t="s">
        <v>16</v>
      </c>
    </row>
    <row r="67" spans="1:2" x14ac:dyDescent="0.3">
      <c r="A67" s="2">
        <v>10000066</v>
      </c>
      <c r="B67" t="s">
        <v>106</v>
      </c>
    </row>
    <row r="68" spans="1:2" x14ac:dyDescent="0.3">
      <c r="A68" s="2">
        <v>10000067</v>
      </c>
      <c r="B68" t="s">
        <v>52</v>
      </c>
    </row>
    <row r="69" spans="1:2" x14ac:dyDescent="0.3">
      <c r="A69" s="2">
        <v>10000068</v>
      </c>
      <c r="B69" t="s">
        <v>88</v>
      </c>
    </row>
    <row r="70" spans="1:2" x14ac:dyDescent="0.3">
      <c r="A70" s="2">
        <v>10000069</v>
      </c>
      <c r="B70" t="s">
        <v>65</v>
      </c>
    </row>
    <row r="71" spans="1:2" x14ac:dyDescent="0.3">
      <c r="A71" s="2">
        <v>10000070</v>
      </c>
      <c r="B71" t="s">
        <v>146</v>
      </c>
    </row>
    <row r="72" spans="1:2" x14ac:dyDescent="0.3">
      <c r="A72" s="2">
        <v>10000071</v>
      </c>
      <c r="B72" t="s">
        <v>33</v>
      </c>
    </row>
    <row r="73" spans="1:2" x14ac:dyDescent="0.3">
      <c r="A73" s="2">
        <v>10000072</v>
      </c>
      <c r="B73" t="s">
        <v>180</v>
      </c>
    </row>
    <row r="74" spans="1:2" x14ac:dyDescent="0.3">
      <c r="A74" s="2">
        <v>10000073</v>
      </c>
      <c r="B74" t="s">
        <v>175</v>
      </c>
    </row>
    <row r="75" spans="1:2" x14ac:dyDescent="0.3">
      <c r="A75" s="2">
        <v>10000074</v>
      </c>
      <c r="B75" t="s">
        <v>188</v>
      </c>
    </row>
    <row r="76" spans="1:2" x14ac:dyDescent="0.3">
      <c r="A76" s="2">
        <v>10000075</v>
      </c>
      <c r="B76" t="s">
        <v>123</v>
      </c>
    </row>
    <row r="77" spans="1:2" x14ac:dyDescent="0.3">
      <c r="A77" s="2">
        <v>10000076</v>
      </c>
      <c r="B77" t="s">
        <v>98</v>
      </c>
    </row>
    <row r="78" spans="1:2" x14ac:dyDescent="0.3">
      <c r="A78" s="2">
        <v>10000077</v>
      </c>
      <c r="B78" t="s">
        <v>13</v>
      </c>
    </row>
    <row r="79" spans="1:2" x14ac:dyDescent="0.3">
      <c r="A79" s="2">
        <v>10000078</v>
      </c>
      <c r="B79" t="s">
        <v>111</v>
      </c>
    </row>
    <row r="80" spans="1:2" x14ac:dyDescent="0.3">
      <c r="A80" s="2">
        <v>10000079</v>
      </c>
      <c r="B80" t="s">
        <v>31</v>
      </c>
    </row>
    <row r="81" spans="1:2" x14ac:dyDescent="0.3">
      <c r="A81" s="2">
        <v>10000080</v>
      </c>
      <c r="B81" t="s">
        <v>132</v>
      </c>
    </row>
    <row r="82" spans="1:2" x14ac:dyDescent="0.3">
      <c r="A82" s="2">
        <v>10000081</v>
      </c>
      <c r="B82" t="s">
        <v>89</v>
      </c>
    </row>
    <row r="83" spans="1:2" x14ac:dyDescent="0.3">
      <c r="A83" s="2">
        <v>10000082</v>
      </c>
      <c r="B83" t="s">
        <v>38</v>
      </c>
    </row>
    <row r="84" spans="1:2" x14ac:dyDescent="0.3">
      <c r="A84" s="2">
        <v>10000083</v>
      </c>
      <c r="B84" t="s">
        <v>80</v>
      </c>
    </row>
    <row r="85" spans="1:2" x14ac:dyDescent="0.3">
      <c r="A85" s="2">
        <v>10000084</v>
      </c>
      <c r="B85" t="s">
        <v>16</v>
      </c>
    </row>
    <row r="86" spans="1:2" x14ac:dyDescent="0.3">
      <c r="A86" s="2">
        <v>10000085</v>
      </c>
      <c r="B86" t="s">
        <v>66</v>
      </c>
    </row>
    <row r="87" spans="1:2" x14ac:dyDescent="0.3">
      <c r="A87" s="2">
        <v>10000086</v>
      </c>
      <c r="B87" t="s">
        <v>68</v>
      </c>
    </row>
    <row r="88" spans="1:2" x14ac:dyDescent="0.3">
      <c r="A88" s="2">
        <v>10000087</v>
      </c>
      <c r="B88" t="s">
        <v>163</v>
      </c>
    </row>
    <row r="89" spans="1:2" x14ac:dyDescent="0.3">
      <c r="A89" s="2">
        <v>10000088</v>
      </c>
      <c r="B89" t="s">
        <v>180</v>
      </c>
    </row>
    <row r="90" spans="1:2" x14ac:dyDescent="0.3">
      <c r="A90" s="2">
        <v>10000089</v>
      </c>
      <c r="B90" t="s">
        <v>154</v>
      </c>
    </row>
    <row r="91" spans="1:2" x14ac:dyDescent="0.3">
      <c r="A91" s="2">
        <v>10000090</v>
      </c>
      <c r="B91" t="s">
        <v>109</v>
      </c>
    </row>
    <row r="92" spans="1:2" x14ac:dyDescent="0.3">
      <c r="A92" s="2">
        <v>10000091</v>
      </c>
      <c r="B92" t="s">
        <v>62</v>
      </c>
    </row>
    <row r="93" spans="1:2" x14ac:dyDescent="0.3">
      <c r="A93" s="2">
        <v>10000092</v>
      </c>
      <c r="B93" t="s">
        <v>163</v>
      </c>
    </row>
    <row r="94" spans="1:2" x14ac:dyDescent="0.3">
      <c r="A94" s="2">
        <v>10000093</v>
      </c>
      <c r="B94" t="s">
        <v>80</v>
      </c>
    </row>
    <row r="95" spans="1:2" x14ac:dyDescent="0.3">
      <c r="A95" s="2">
        <v>10000094</v>
      </c>
      <c r="B95" t="s">
        <v>166</v>
      </c>
    </row>
    <row r="96" spans="1:2" x14ac:dyDescent="0.3">
      <c r="A96" s="2">
        <v>10000095</v>
      </c>
      <c r="B96" t="s">
        <v>103</v>
      </c>
    </row>
    <row r="97" spans="1:2" x14ac:dyDescent="0.3">
      <c r="A97" s="2">
        <v>10000096</v>
      </c>
      <c r="B97" t="s">
        <v>21</v>
      </c>
    </row>
    <row r="98" spans="1:2" x14ac:dyDescent="0.3">
      <c r="A98" s="2">
        <v>10000097</v>
      </c>
      <c r="B98" t="s">
        <v>54</v>
      </c>
    </row>
    <row r="99" spans="1:2" x14ac:dyDescent="0.3">
      <c r="A99" s="2">
        <v>10000098</v>
      </c>
      <c r="B99" t="s">
        <v>17</v>
      </c>
    </row>
    <row r="100" spans="1:2" x14ac:dyDescent="0.3">
      <c r="A100" s="2">
        <v>10000099</v>
      </c>
      <c r="B100" t="s">
        <v>193</v>
      </c>
    </row>
    <row r="101" spans="1:2" x14ac:dyDescent="0.3">
      <c r="A101" s="2">
        <v>10000100</v>
      </c>
      <c r="B101" t="s">
        <v>99</v>
      </c>
    </row>
    <row r="102" spans="1:2" x14ac:dyDescent="0.3">
      <c r="A102" s="2">
        <v>10000101</v>
      </c>
      <c r="B102" t="s">
        <v>72</v>
      </c>
    </row>
    <row r="103" spans="1:2" x14ac:dyDescent="0.3">
      <c r="A103" s="2">
        <v>10000102</v>
      </c>
      <c r="B103" t="s">
        <v>2</v>
      </c>
    </row>
    <row r="104" spans="1:2" x14ac:dyDescent="0.3">
      <c r="A104" s="2">
        <v>10000103</v>
      </c>
      <c r="B104" t="s">
        <v>75</v>
      </c>
    </row>
    <row r="105" spans="1:2" x14ac:dyDescent="0.3">
      <c r="A105" s="2">
        <v>10000104</v>
      </c>
      <c r="B105" t="s">
        <v>125</v>
      </c>
    </row>
    <row r="106" spans="1:2" x14ac:dyDescent="0.3">
      <c r="A106" s="2">
        <v>10000105</v>
      </c>
      <c r="B106" t="s">
        <v>16</v>
      </c>
    </row>
    <row r="107" spans="1:2" x14ac:dyDescent="0.3">
      <c r="A107" s="2">
        <v>10000106</v>
      </c>
      <c r="B107" t="s">
        <v>46</v>
      </c>
    </row>
    <row r="108" spans="1:2" x14ac:dyDescent="0.3">
      <c r="A108" s="2">
        <v>10000107</v>
      </c>
      <c r="B108" t="s">
        <v>26</v>
      </c>
    </row>
    <row r="109" spans="1:2" x14ac:dyDescent="0.3">
      <c r="A109" s="2">
        <v>10000108</v>
      </c>
      <c r="B109" t="s">
        <v>201</v>
      </c>
    </row>
    <row r="110" spans="1:2" x14ac:dyDescent="0.3">
      <c r="A110" s="2">
        <v>10000109</v>
      </c>
      <c r="B110" t="s">
        <v>57</v>
      </c>
    </row>
    <row r="111" spans="1:2" x14ac:dyDescent="0.3">
      <c r="A111" s="2">
        <v>10000110</v>
      </c>
      <c r="B111" t="s">
        <v>20</v>
      </c>
    </row>
    <row r="112" spans="1:2" x14ac:dyDescent="0.3">
      <c r="A112" s="2">
        <v>10000111</v>
      </c>
      <c r="B112" t="s">
        <v>68</v>
      </c>
    </row>
    <row r="113" spans="1:2" x14ac:dyDescent="0.3">
      <c r="A113" s="2">
        <v>10000112</v>
      </c>
      <c r="B113" t="s">
        <v>150</v>
      </c>
    </row>
    <row r="114" spans="1:2" x14ac:dyDescent="0.3">
      <c r="A114" s="2">
        <v>10000113</v>
      </c>
      <c r="B114" t="s">
        <v>12</v>
      </c>
    </row>
    <row r="115" spans="1:2" x14ac:dyDescent="0.3">
      <c r="A115" s="2">
        <v>10000114</v>
      </c>
      <c r="B115" t="s">
        <v>46</v>
      </c>
    </row>
    <row r="116" spans="1:2" x14ac:dyDescent="0.3">
      <c r="A116" s="2">
        <v>10000115</v>
      </c>
      <c r="B116" t="s">
        <v>2</v>
      </c>
    </row>
    <row r="117" spans="1:2" x14ac:dyDescent="0.3">
      <c r="A117" s="2">
        <v>10000116</v>
      </c>
      <c r="B117" t="s">
        <v>147</v>
      </c>
    </row>
    <row r="118" spans="1:2" x14ac:dyDescent="0.3">
      <c r="A118" s="2">
        <v>10000117</v>
      </c>
      <c r="B118" t="s">
        <v>132</v>
      </c>
    </row>
    <row r="119" spans="1:2" x14ac:dyDescent="0.3">
      <c r="A119" s="2">
        <v>10000118</v>
      </c>
      <c r="B119" t="s">
        <v>64</v>
      </c>
    </row>
    <row r="120" spans="1:2" x14ac:dyDescent="0.3">
      <c r="A120" s="2">
        <v>10000119</v>
      </c>
      <c r="B120" t="s">
        <v>43</v>
      </c>
    </row>
    <row r="121" spans="1:2" x14ac:dyDescent="0.3">
      <c r="A121" s="2">
        <v>10000120</v>
      </c>
      <c r="B121" t="s">
        <v>76</v>
      </c>
    </row>
    <row r="122" spans="1:2" x14ac:dyDescent="0.3">
      <c r="A122" s="2">
        <v>10000121</v>
      </c>
      <c r="B122" t="s">
        <v>16</v>
      </c>
    </row>
    <row r="123" spans="1:2" x14ac:dyDescent="0.3">
      <c r="A123" s="2">
        <v>10000122</v>
      </c>
      <c r="B123" t="s">
        <v>165</v>
      </c>
    </row>
    <row r="124" spans="1:2" x14ac:dyDescent="0.3">
      <c r="A124" s="2">
        <v>10000123</v>
      </c>
      <c r="B124" t="s">
        <v>15</v>
      </c>
    </row>
    <row r="125" spans="1:2" x14ac:dyDescent="0.3">
      <c r="A125" s="2">
        <v>10000124</v>
      </c>
      <c r="B125" t="s">
        <v>38</v>
      </c>
    </row>
    <row r="126" spans="1:2" x14ac:dyDescent="0.3">
      <c r="A126" s="2">
        <v>10000125</v>
      </c>
      <c r="B126" t="s">
        <v>186</v>
      </c>
    </row>
    <row r="127" spans="1:2" x14ac:dyDescent="0.3">
      <c r="A127" s="2">
        <v>10000126</v>
      </c>
      <c r="B127" t="s">
        <v>13</v>
      </c>
    </row>
    <row r="128" spans="1:2" x14ac:dyDescent="0.3">
      <c r="A128" s="2">
        <v>10000127</v>
      </c>
      <c r="B128" t="s">
        <v>30</v>
      </c>
    </row>
    <row r="129" spans="1:2" x14ac:dyDescent="0.3">
      <c r="A129" s="2">
        <v>10000128</v>
      </c>
      <c r="B129" t="s">
        <v>14</v>
      </c>
    </row>
    <row r="130" spans="1:2" x14ac:dyDescent="0.3">
      <c r="A130" s="2">
        <v>10000129</v>
      </c>
      <c r="B130" t="s">
        <v>183</v>
      </c>
    </row>
    <row r="131" spans="1:2" x14ac:dyDescent="0.3">
      <c r="A131" s="2">
        <v>10000130</v>
      </c>
      <c r="B131" t="s">
        <v>121</v>
      </c>
    </row>
    <row r="132" spans="1:2" x14ac:dyDescent="0.3">
      <c r="A132" s="2">
        <v>10000131</v>
      </c>
      <c r="B132" t="s">
        <v>146</v>
      </c>
    </row>
    <row r="133" spans="1:2" x14ac:dyDescent="0.3">
      <c r="A133" s="2">
        <v>10000132</v>
      </c>
      <c r="B133" t="s">
        <v>129</v>
      </c>
    </row>
    <row r="134" spans="1:2" x14ac:dyDescent="0.3">
      <c r="A134" s="2">
        <v>10000133</v>
      </c>
      <c r="B134" t="s">
        <v>158</v>
      </c>
    </row>
    <row r="135" spans="1:2" x14ac:dyDescent="0.3">
      <c r="A135" s="2">
        <v>10000134</v>
      </c>
      <c r="B135" t="s">
        <v>16</v>
      </c>
    </row>
    <row r="136" spans="1:2" x14ac:dyDescent="0.3">
      <c r="A136" s="2">
        <v>10000135</v>
      </c>
      <c r="B136" t="s">
        <v>193</v>
      </c>
    </row>
    <row r="137" spans="1:2" x14ac:dyDescent="0.3">
      <c r="A137" s="2">
        <v>10000136</v>
      </c>
      <c r="B137" t="s">
        <v>86</v>
      </c>
    </row>
    <row r="138" spans="1:2" x14ac:dyDescent="0.3">
      <c r="A138" s="2">
        <v>10000137</v>
      </c>
      <c r="B138" t="s">
        <v>151</v>
      </c>
    </row>
    <row r="139" spans="1:2" x14ac:dyDescent="0.3">
      <c r="A139" s="2">
        <v>10000138</v>
      </c>
      <c r="B139" t="s">
        <v>76</v>
      </c>
    </row>
    <row r="140" spans="1:2" x14ac:dyDescent="0.3">
      <c r="A140" s="2">
        <v>10000139</v>
      </c>
      <c r="B140" t="s">
        <v>49</v>
      </c>
    </row>
    <row r="141" spans="1:2" x14ac:dyDescent="0.3">
      <c r="A141" s="2">
        <v>10000140</v>
      </c>
      <c r="B141" t="s">
        <v>134</v>
      </c>
    </row>
    <row r="142" spans="1:2" x14ac:dyDescent="0.3">
      <c r="A142" s="2">
        <v>10000141</v>
      </c>
      <c r="B142" t="s">
        <v>10</v>
      </c>
    </row>
    <row r="143" spans="1:2" x14ac:dyDescent="0.3">
      <c r="A143" s="2">
        <v>10000142</v>
      </c>
      <c r="B143" t="s">
        <v>173</v>
      </c>
    </row>
    <row r="144" spans="1:2" x14ac:dyDescent="0.3">
      <c r="A144" s="2">
        <v>10000143</v>
      </c>
      <c r="B144" t="s">
        <v>178</v>
      </c>
    </row>
    <row r="145" spans="1:2" x14ac:dyDescent="0.3">
      <c r="A145" s="2">
        <v>10000144</v>
      </c>
      <c r="B145" t="s">
        <v>177</v>
      </c>
    </row>
    <row r="146" spans="1:2" x14ac:dyDescent="0.3">
      <c r="A146" s="2">
        <v>10000145</v>
      </c>
      <c r="B146" t="s">
        <v>140</v>
      </c>
    </row>
    <row r="147" spans="1:2" x14ac:dyDescent="0.3">
      <c r="A147" s="2">
        <v>10000146</v>
      </c>
      <c r="B147" t="s">
        <v>75</v>
      </c>
    </row>
    <row r="148" spans="1:2" x14ac:dyDescent="0.3">
      <c r="A148" s="2">
        <v>10000147</v>
      </c>
      <c r="B148" t="s">
        <v>190</v>
      </c>
    </row>
    <row r="149" spans="1:2" x14ac:dyDescent="0.3">
      <c r="A149" s="2">
        <v>10000148</v>
      </c>
      <c r="B149" t="s">
        <v>66</v>
      </c>
    </row>
    <row r="150" spans="1:2" x14ac:dyDescent="0.3">
      <c r="A150" s="2">
        <v>10000149</v>
      </c>
      <c r="B150" t="s">
        <v>71</v>
      </c>
    </row>
    <row r="151" spans="1:2" x14ac:dyDescent="0.3">
      <c r="A151" s="2">
        <v>10000150</v>
      </c>
      <c r="B151" t="s">
        <v>56</v>
      </c>
    </row>
    <row r="152" spans="1:2" x14ac:dyDescent="0.3">
      <c r="A152" s="2">
        <v>10000151</v>
      </c>
      <c r="B152" t="s">
        <v>10</v>
      </c>
    </row>
    <row r="153" spans="1:2" x14ac:dyDescent="0.3">
      <c r="A153" s="2">
        <v>10000152</v>
      </c>
      <c r="B153" t="s">
        <v>30</v>
      </c>
    </row>
    <row r="154" spans="1:2" x14ac:dyDescent="0.3">
      <c r="A154" s="2">
        <v>10000153</v>
      </c>
      <c r="B154" t="s">
        <v>76</v>
      </c>
    </row>
    <row r="155" spans="1:2" x14ac:dyDescent="0.3">
      <c r="A155" s="2">
        <v>10000154</v>
      </c>
      <c r="B155" t="s">
        <v>142</v>
      </c>
    </row>
    <row r="156" spans="1:2" x14ac:dyDescent="0.3">
      <c r="A156" s="2">
        <v>10000155</v>
      </c>
      <c r="B156" t="s">
        <v>130</v>
      </c>
    </row>
    <row r="157" spans="1:2" x14ac:dyDescent="0.3">
      <c r="A157" s="2">
        <v>10000156</v>
      </c>
      <c r="B157" t="s">
        <v>195</v>
      </c>
    </row>
    <row r="158" spans="1:2" x14ac:dyDescent="0.3">
      <c r="A158" s="2">
        <v>10000157</v>
      </c>
      <c r="B158" t="s">
        <v>106</v>
      </c>
    </row>
    <row r="159" spans="1:2" x14ac:dyDescent="0.3">
      <c r="A159" s="2">
        <v>10000158</v>
      </c>
      <c r="B159" t="s">
        <v>107</v>
      </c>
    </row>
    <row r="160" spans="1:2" x14ac:dyDescent="0.3">
      <c r="A160" s="2">
        <v>10000159</v>
      </c>
      <c r="B160" t="s">
        <v>140</v>
      </c>
    </row>
    <row r="161" spans="1:2" x14ac:dyDescent="0.3">
      <c r="A161" s="2">
        <v>10000160</v>
      </c>
      <c r="B161" t="s">
        <v>32</v>
      </c>
    </row>
    <row r="162" spans="1:2" x14ac:dyDescent="0.3">
      <c r="A162" s="2">
        <v>10000161</v>
      </c>
      <c r="B162" t="s">
        <v>111</v>
      </c>
    </row>
    <row r="163" spans="1:2" x14ac:dyDescent="0.3">
      <c r="A163" s="2">
        <v>10000162</v>
      </c>
      <c r="B163" t="s">
        <v>48</v>
      </c>
    </row>
    <row r="164" spans="1:2" x14ac:dyDescent="0.3">
      <c r="A164" s="2">
        <v>10000163</v>
      </c>
      <c r="B164" t="s">
        <v>66</v>
      </c>
    </row>
    <row r="165" spans="1:2" x14ac:dyDescent="0.3">
      <c r="A165" s="2">
        <v>10000164</v>
      </c>
      <c r="B165" t="s">
        <v>127</v>
      </c>
    </row>
    <row r="166" spans="1:2" x14ac:dyDescent="0.3">
      <c r="A166" s="2">
        <v>10000165</v>
      </c>
      <c r="B166" t="s">
        <v>157</v>
      </c>
    </row>
    <row r="167" spans="1:2" x14ac:dyDescent="0.3">
      <c r="A167" s="2">
        <v>10000166</v>
      </c>
      <c r="B167" t="s">
        <v>62</v>
      </c>
    </row>
    <row r="168" spans="1:2" x14ac:dyDescent="0.3">
      <c r="A168" s="2">
        <v>10000167</v>
      </c>
      <c r="B168" t="s">
        <v>123</v>
      </c>
    </row>
    <row r="169" spans="1:2" x14ac:dyDescent="0.3">
      <c r="A169" s="2">
        <v>10000168</v>
      </c>
      <c r="B169" t="s">
        <v>94</v>
      </c>
    </row>
    <row r="170" spans="1:2" x14ac:dyDescent="0.3">
      <c r="A170" s="2">
        <v>10000169</v>
      </c>
      <c r="B170" t="s">
        <v>46</v>
      </c>
    </row>
    <row r="171" spans="1:2" x14ac:dyDescent="0.3">
      <c r="A171" s="2">
        <v>10000170</v>
      </c>
      <c r="B171" t="s">
        <v>23</v>
      </c>
    </row>
    <row r="172" spans="1:2" x14ac:dyDescent="0.3">
      <c r="A172" s="2">
        <v>10000171</v>
      </c>
      <c r="B172" t="s">
        <v>38</v>
      </c>
    </row>
    <row r="173" spans="1:2" x14ac:dyDescent="0.3">
      <c r="A173" s="2">
        <v>10000172</v>
      </c>
      <c r="B173" t="s">
        <v>77</v>
      </c>
    </row>
    <row r="174" spans="1:2" x14ac:dyDescent="0.3">
      <c r="A174" s="2">
        <v>10000173</v>
      </c>
      <c r="B174" t="s">
        <v>90</v>
      </c>
    </row>
    <row r="175" spans="1:2" x14ac:dyDescent="0.3">
      <c r="A175" s="2">
        <v>10000174</v>
      </c>
      <c r="B175" t="s">
        <v>54</v>
      </c>
    </row>
    <row r="176" spans="1:2" x14ac:dyDescent="0.3">
      <c r="A176" s="2">
        <v>10000175</v>
      </c>
      <c r="B176" t="s">
        <v>108</v>
      </c>
    </row>
    <row r="177" spans="1:2" x14ac:dyDescent="0.3">
      <c r="A177" s="2">
        <v>10000176</v>
      </c>
      <c r="B177" t="s">
        <v>140</v>
      </c>
    </row>
    <row r="178" spans="1:2" x14ac:dyDescent="0.3">
      <c r="A178" s="2">
        <v>10000177</v>
      </c>
      <c r="B178" t="s">
        <v>52</v>
      </c>
    </row>
    <row r="179" spans="1:2" x14ac:dyDescent="0.3">
      <c r="A179" s="2">
        <v>10000178</v>
      </c>
      <c r="B179" t="s">
        <v>168</v>
      </c>
    </row>
    <row r="180" spans="1:2" x14ac:dyDescent="0.3">
      <c r="A180" s="2">
        <v>10000179</v>
      </c>
      <c r="B180" t="s">
        <v>147</v>
      </c>
    </row>
    <row r="181" spans="1:2" x14ac:dyDescent="0.3">
      <c r="A181" s="2">
        <v>10000180</v>
      </c>
      <c r="B181" t="s">
        <v>3</v>
      </c>
    </row>
    <row r="182" spans="1:2" x14ac:dyDescent="0.3">
      <c r="A182" s="2">
        <v>10000181</v>
      </c>
      <c r="B182" t="s">
        <v>79</v>
      </c>
    </row>
    <row r="183" spans="1:2" x14ac:dyDescent="0.3">
      <c r="A183" s="2">
        <v>10000182</v>
      </c>
      <c r="B183" t="s">
        <v>139</v>
      </c>
    </row>
    <row r="184" spans="1:2" x14ac:dyDescent="0.3">
      <c r="A184" s="2">
        <v>10000183</v>
      </c>
      <c r="B184" t="s">
        <v>17</v>
      </c>
    </row>
    <row r="185" spans="1:2" x14ac:dyDescent="0.3">
      <c r="A185" s="2">
        <v>10000184</v>
      </c>
      <c r="B185" t="s">
        <v>174</v>
      </c>
    </row>
    <row r="186" spans="1:2" x14ac:dyDescent="0.3">
      <c r="A186" s="2">
        <v>10000185</v>
      </c>
      <c r="B186" t="s">
        <v>96</v>
      </c>
    </row>
    <row r="187" spans="1:2" x14ac:dyDescent="0.3">
      <c r="A187" s="2">
        <v>10000186</v>
      </c>
      <c r="B187" t="s">
        <v>18</v>
      </c>
    </row>
    <row r="188" spans="1:2" x14ac:dyDescent="0.3">
      <c r="A188" s="2">
        <v>10000187</v>
      </c>
      <c r="B188" t="s">
        <v>40</v>
      </c>
    </row>
    <row r="189" spans="1:2" x14ac:dyDescent="0.3">
      <c r="A189" s="2">
        <v>10000188</v>
      </c>
      <c r="B189" t="s">
        <v>177</v>
      </c>
    </row>
    <row r="190" spans="1:2" x14ac:dyDescent="0.3">
      <c r="A190" s="2">
        <v>10000189</v>
      </c>
      <c r="B190" t="s">
        <v>22</v>
      </c>
    </row>
    <row r="191" spans="1:2" x14ac:dyDescent="0.3">
      <c r="A191" s="2">
        <v>10000190</v>
      </c>
      <c r="B191" t="s">
        <v>13</v>
      </c>
    </row>
    <row r="192" spans="1:2" x14ac:dyDescent="0.3">
      <c r="A192" s="2">
        <v>10000191</v>
      </c>
      <c r="B192" t="s">
        <v>132</v>
      </c>
    </row>
    <row r="193" spans="1:2" x14ac:dyDescent="0.3">
      <c r="A193" s="2">
        <v>10000192</v>
      </c>
      <c r="B193" t="s">
        <v>197</v>
      </c>
    </row>
    <row r="194" spans="1:2" x14ac:dyDescent="0.3">
      <c r="A194" s="2">
        <v>10000193</v>
      </c>
      <c r="B194" t="s">
        <v>27</v>
      </c>
    </row>
    <row r="195" spans="1:2" x14ac:dyDescent="0.3">
      <c r="A195" s="2">
        <v>10000194</v>
      </c>
      <c r="B195" t="s">
        <v>117</v>
      </c>
    </row>
    <row r="196" spans="1:2" x14ac:dyDescent="0.3">
      <c r="A196" s="2">
        <v>10000195</v>
      </c>
      <c r="B196" t="s">
        <v>123</v>
      </c>
    </row>
    <row r="197" spans="1:2" x14ac:dyDescent="0.3">
      <c r="A197" s="2">
        <v>10000196</v>
      </c>
      <c r="B197" t="s">
        <v>98</v>
      </c>
    </row>
    <row r="198" spans="1:2" x14ac:dyDescent="0.3">
      <c r="A198" s="2">
        <v>10000197</v>
      </c>
      <c r="B198" t="s">
        <v>113</v>
      </c>
    </row>
    <row r="199" spans="1:2" x14ac:dyDescent="0.3">
      <c r="A199" s="2">
        <v>10000198</v>
      </c>
      <c r="B199" t="s">
        <v>80</v>
      </c>
    </row>
    <row r="200" spans="1:2" x14ac:dyDescent="0.3">
      <c r="A200" s="2">
        <v>10000199</v>
      </c>
      <c r="B200" t="s">
        <v>131</v>
      </c>
    </row>
    <row r="201" spans="1:2" x14ac:dyDescent="0.3">
      <c r="A201" s="2">
        <v>10000200</v>
      </c>
      <c r="B201" t="s">
        <v>142</v>
      </c>
    </row>
    <row r="202" spans="1:2" x14ac:dyDescent="0.3">
      <c r="A202" s="2">
        <v>10000201</v>
      </c>
      <c r="B202" t="s">
        <v>195</v>
      </c>
    </row>
    <row r="203" spans="1:2" x14ac:dyDescent="0.3">
      <c r="A203" s="2">
        <v>10000202</v>
      </c>
      <c r="B203" t="s">
        <v>83</v>
      </c>
    </row>
    <row r="204" spans="1:2" x14ac:dyDescent="0.3">
      <c r="A204" s="2">
        <v>10000203</v>
      </c>
      <c r="B204" t="s">
        <v>107</v>
      </c>
    </row>
    <row r="205" spans="1:2" x14ac:dyDescent="0.3">
      <c r="A205" s="2">
        <v>10000204</v>
      </c>
      <c r="B205" t="s">
        <v>91</v>
      </c>
    </row>
    <row r="206" spans="1:2" x14ac:dyDescent="0.3">
      <c r="A206" s="2">
        <v>10000205</v>
      </c>
      <c r="B206" t="s">
        <v>174</v>
      </c>
    </row>
    <row r="207" spans="1:2" x14ac:dyDescent="0.3">
      <c r="A207" s="2">
        <v>10000206</v>
      </c>
      <c r="B207" t="s">
        <v>65</v>
      </c>
    </row>
    <row r="208" spans="1:2" x14ac:dyDescent="0.3">
      <c r="A208" s="2">
        <v>10000207</v>
      </c>
      <c r="B208" t="s">
        <v>52</v>
      </c>
    </row>
    <row r="209" spans="1:2" x14ac:dyDescent="0.3">
      <c r="A209" s="2">
        <v>10000208</v>
      </c>
      <c r="B209" t="s">
        <v>93</v>
      </c>
    </row>
    <row r="210" spans="1:2" x14ac:dyDescent="0.3">
      <c r="A210" s="2">
        <v>10000209</v>
      </c>
      <c r="B210" t="s">
        <v>10</v>
      </c>
    </row>
    <row r="211" spans="1:2" x14ac:dyDescent="0.3">
      <c r="A211" s="2">
        <v>10000210</v>
      </c>
      <c r="B211" t="s">
        <v>97</v>
      </c>
    </row>
    <row r="212" spans="1:2" x14ac:dyDescent="0.3">
      <c r="A212" s="2">
        <v>10000211</v>
      </c>
      <c r="B212" t="s">
        <v>183</v>
      </c>
    </row>
    <row r="213" spans="1:2" x14ac:dyDescent="0.3">
      <c r="A213" s="2">
        <v>10000212</v>
      </c>
      <c r="B213" t="s">
        <v>119</v>
      </c>
    </row>
    <row r="214" spans="1:2" x14ac:dyDescent="0.3">
      <c r="A214" s="2">
        <v>10000213</v>
      </c>
      <c r="B214" t="s">
        <v>113</v>
      </c>
    </row>
    <row r="215" spans="1:2" x14ac:dyDescent="0.3">
      <c r="A215" s="2">
        <v>10000214</v>
      </c>
      <c r="B215" t="s">
        <v>16</v>
      </c>
    </row>
    <row r="216" spans="1:2" x14ac:dyDescent="0.3">
      <c r="A216" s="2">
        <v>10000215</v>
      </c>
      <c r="B216" t="s">
        <v>44</v>
      </c>
    </row>
    <row r="217" spans="1:2" x14ac:dyDescent="0.3">
      <c r="A217" s="2">
        <v>10000216</v>
      </c>
      <c r="B217" t="s">
        <v>173</v>
      </c>
    </row>
    <row r="218" spans="1:2" x14ac:dyDescent="0.3">
      <c r="A218" s="2">
        <v>10000217</v>
      </c>
      <c r="B218" t="s">
        <v>117</v>
      </c>
    </row>
    <row r="219" spans="1:2" x14ac:dyDescent="0.3">
      <c r="A219" s="2">
        <v>10000218</v>
      </c>
      <c r="B219" t="s">
        <v>70</v>
      </c>
    </row>
    <row r="220" spans="1:2" x14ac:dyDescent="0.3">
      <c r="A220" s="2">
        <v>10000219</v>
      </c>
      <c r="B220" t="s">
        <v>40</v>
      </c>
    </row>
    <row r="221" spans="1:2" x14ac:dyDescent="0.3">
      <c r="A221" s="2">
        <v>10000220</v>
      </c>
      <c r="B221" t="s">
        <v>10</v>
      </c>
    </row>
    <row r="222" spans="1:2" x14ac:dyDescent="0.3">
      <c r="A222" s="2">
        <v>10000221</v>
      </c>
      <c r="B222" t="s">
        <v>50</v>
      </c>
    </row>
    <row r="223" spans="1:2" x14ac:dyDescent="0.3">
      <c r="A223" s="2">
        <v>10000222</v>
      </c>
      <c r="B223" t="s">
        <v>12</v>
      </c>
    </row>
    <row r="224" spans="1:2" x14ac:dyDescent="0.3">
      <c r="A224" s="2">
        <v>10000223</v>
      </c>
      <c r="B224" t="s">
        <v>164</v>
      </c>
    </row>
    <row r="225" spans="1:2" x14ac:dyDescent="0.3">
      <c r="A225" s="2">
        <v>10000224</v>
      </c>
      <c r="B225" t="s">
        <v>153</v>
      </c>
    </row>
    <row r="226" spans="1:2" x14ac:dyDescent="0.3">
      <c r="A226" s="2">
        <v>10000225</v>
      </c>
      <c r="B226" t="s">
        <v>158</v>
      </c>
    </row>
    <row r="227" spans="1:2" x14ac:dyDescent="0.3">
      <c r="A227" s="2">
        <v>10000226</v>
      </c>
      <c r="B227" t="s">
        <v>178</v>
      </c>
    </row>
    <row r="228" spans="1:2" x14ac:dyDescent="0.3">
      <c r="A228" s="2">
        <v>10000227</v>
      </c>
      <c r="B228" t="s">
        <v>118</v>
      </c>
    </row>
    <row r="229" spans="1:2" x14ac:dyDescent="0.3">
      <c r="A229" s="2">
        <v>10000228</v>
      </c>
      <c r="B229" t="s">
        <v>77</v>
      </c>
    </row>
    <row r="230" spans="1:2" x14ac:dyDescent="0.3">
      <c r="A230" s="2">
        <v>10000229</v>
      </c>
      <c r="B230" t="s">
        <v>19</v>
      </c>
    </row>
    <row r="231" spans="1:2" x14ac:dyDescent="0.3">
      <c r="A231" s="2">
        <v>10000230</v>
      </c>
      <c r="B231" t="s">
        <v>16</v>
      </c>
    </row>
    <row r="232" spans="1:2" x14ac:dyDescent="0.3">
      <c r="A232" s="2">
        <v>10000231</v>
      </c>
      <c r="B232" t="s">
        <v>55</v>
      </c>
    </row>
    <row r="233" spans="1:2" x14ac:dyDescent="0.3">
      <c r="A233" s="2">
        <v>10000232</v>
      </c>
      <c r="B233" t="s">
        <v>125</v>
      </c>
    </row>
    <row r="234" spans="1:2" x14ac:dyDescent="0.3">
      <c r="A234" s="2">
        <v>10000233</v>
      </c>
      <c r="B234" t="s">
        <v>199</v>
      </c>
    </row>
    <row r="235" spans="1:2" x14ac:dyDescent="0.3">
      <c r="A235" s="2">
        <v>10000234</v>
      </c>
      <c r="B235" t="s">
        <v>86</v>
      </c>
    </row>
    <row r="236" spans="1:2" x14ac:dyDescent="0.3">
      <c r="A236" s="2">
        <v>10000235</v>
      </c>
      <c r="B236" t="s">
        <v>172</v>
      </c>
    </row>
    <row r="237" spans="1:2" x14ac:dyDescent="0.3">
      <c r="A237" s="2">
        <v>10000236</v>
      </c>
      <c r="B237" t="s">
        <v>95</v>
      </c>
    </row>
    <row r="238" spans="1:2" x14ac:dyDescent="0.3">
      <c r="A238" s="2">
        <v>10000237</v>
      </c>
      <c r="B238" t="s">
        <v>99</v>
      </c>
    </row>
    <row r="239" spans="1:2" x14ac:dyDescent="0.3">
      <c r="A239" s="2">
        <v>10000238</v>
      </c>
      <c r="B239" t="s">
        <v>84</v>
      </c>
    </row>
    <row r="240" spans="1:2" x14ac:dyDescent="0.3">
      <c r="A240" s="2">
        <v>10000239</v>
      </c>
      <c r="B240" t="s">
        <v>99</v>
      </c>
    </row>
    <row r="241" spans="1:2" x14ac:dyDescent="0.3">
      <c r="A241" s="2">
        <v>10000240</v>
      </c>
      <c r="B241" t="s">
        <v>44</v>
      </c>
    </row>
    <row r="242" spans="1:2" x14ac:dyDescent="0.3">
      <c r="A242" s="2">
        <v>10000241</v>
      </c>
      <c r="B242" t="s">
        <v>121</v>
      </c>
    </row>
    <row r="243" spans="1:2" x14ac:dyDescent="0.3">
      <c r="A243" s="2">
        <v>10000242</v>
      </c>
      <c r="B243" t="s">
        <v>200</v>
      </c>
    </row>
    <row r="244" spans="1:2" x14ac:dyDescent="0.3">
      <c r="A244" s="2">
        <v>10000243</v>
      </c>
      <c r="B244" t="s">
        <v>3</v>
      </c>
    </row>
    <row r="245" spans="1:2" x14ac:dyDescent="0.3">
      <c r="A245" s="2">
        <v>10000244</v>
      </c>
      <c r="B245" t="s">
        <v>15</v>
      </c>
    </row>
    <row r="246" spans="1:2" x14ac:dyDescent="0.3">
      <c r="A246" s="2">
        <v>10000245</v>
      </c>
      <c r="B246" t="s">
        <v>165</v>
      </c>
    </row>
    <row r="247" spans="1:2" x14ac:dyDescent="0.3">
      <c r="A247" s="2">
        <v>10000246</v>
      </c>
      <c r="B247" t="s">
        <v>38</v>
      </c>
    </row>
    <row r="248" spans="1:2" x14ac:dyDescent="0.3">
      <c r="A248" s="2">
        <v>10000247</v>
      </c>
      <c r="B248" t="s">
        <v>89</v>
      </c>
    </row>
    <row r="249" spans="1:2" x14ac:dyDescent="0.3">
      <c r="A249" s="2">
        <v>10000248</v>
      </c>
      <c r="B249" t="s">
        <v>143</v>
      </c>
    </row>
    <row r="250" spans="1:2" x14ac:dyDescent="0.3">
      <c r="A250" s="2">
        <v>10000249</v>
      </c>
      <c r="B250" t="s">
        <v>49</v>
      </c>
    </row>
    <row r="251" spans="1:2" x14ac:dyDescent="0.3">
      <c r="A251" s="2">
        <v>10000250</v>
      </c>
      <c r="B251" t="s">
        <v>35</v>
      </c>
    </row>
    <row r="252" spans="1:2" x14ac:dyDescent="0.3">
      <c r="A252" s="2">
        <v>10000251</v>
      </c>
      <c r="B252" t="s">
        <v>187</v>
      </c>
    </row>
    <row r="253" spans="1:2" x14ac:dyDescent="0.3">
      <c r="A253" s="2">
        <v>10000252</v>
      </c>
      <c r="B253" t="s">
        <v>79</v>
      </c>
    </row>
    <row r="254" spans="1:2" x14ac:dyDescent="0.3">
      <c r="A254" s="2">
        <v>10000253</v>
      </c>
      <c r="B254" t="s">
        <v>114</v>
      </c>
    </row>
    <row r="255" spans="1:2" x14ac:dyDescent="0.3">
      <c r="A255" s="2">
        <v>10000254</v>
      </c>
      <c r="B255" t="s">
        <v>122</v>
      </c>
    </row>
    <row r="256" spans="1:2" x14ac:dyDescent="0.3">
      <c r="A256" s="2">
        <v>10000255</v>
      </c>
      <c r="B256" t="s">
        <v>75</v>
      </c>
    </row>
    <row r="257" spans="1:2" x14ac:dyDescent="0.3">
      <c r="A257" s="2">
        <v>10000256</v>
      </c>
      <c r="B257" t="s">
        <v>4</v>
      </c>
    </row>
    <row r="258" spans="1:2" x14ac:dyDescent="0.3">
      <c r="A258" s="2">
        <v>10000257</v>
      </c>
      <c r="B258" t="s">
        <v>76</v>
      </c>
    </row>
    <row r="259" spans="1:2" x14ac:dyDescent="0.3">
      <c r="A259" s="2">
        <v>10000258</v>
      </c>
      <c r="B259" t="s">
        <v>83</v>
      </c>
    </row>
    <row r="260" spans="1:2" x14ac:dyDescent="0.3">
      <c r="A260" s="2">
        <v>10000259</v>
      </c>
      <c r="B260" t="s">
        <v>26</v>
      </c>
    </row>
    <row r="261" spans="1:2" x14ac:dyDescent="0.3">
      <c r="A261" s="2">
        <v>10000260</v>
      </c>
      <c r="B261" t="s">
        <v>87</v>
      </c>
    </row>
    <row r="262" spans="1:2" x14ac:dyDescent="0.3">
      <c r="A262" s="2">
        <v>10000261</v>
      </c>
      <c r="B262" t="s">
        <v>19</v>
      </c>
    </row>
    <row r="263" spans="1:2" x14ac:dyDescent="0.3">
      <c r="A263" s="2">
        <v>10000262</v>
      </c>
      <c r="B263" t="s">
        <v>88</v>
      </c>
    </row>
    <row r="264" spans="1:2" x14ac:dyDescent="0.3">
      <c r="A264" s="2">
        <v>10000263</v>
      </c>
      <c r="B264" t="s">
        <v>145</v>
      </c>
    </row>
    <row r="265" spans="1:2" x14ac:dyDescent="0.3">
      <c r="A265" s="2">
        <v>10000264</v>
      </c>
      <c r="B265" t="s">
        <v>171</v>
      </c>
    </row>
    <row r="266" spans="1:2" x14ac:dyDescent="0.3">
      <c r="A266" s="2">
        <v>10000265</v>
      </c>
      <c r="B266" t="s">
        <v>194</v>
      </c>
    </row>
    <row r="267" spans="1:2" x14ac:dyDescent="0.3">
      <c r="A267" s="2">
        <v>10000266</v>
      </c>
      <c r="B267" t="s">
        <v>172</v>
      </c>
    </row>
    <row r="268" spans="1:2" x14ac:dyDescent="0.3">
      <c r="A268" s="2">
        <v>10000267</v>
      </c>
      <c r="B268" t="s">
        <v>101</v>
      </c>
    </row>
    <row r="269" spans="1:2" x14ac:dyDescent="0.3">
      <c r="A269" s="2">
        <v>10000268</v>
      </c>
      <c r="B269" t="s">
        <v>198</v>
      </c>
    </row>
    <row r="270" spans="1:2" x14ac:dyDescent="0.3">
      <c r="A270" s="2">
        <v>10000269</v>
      </c>
      <c r="B270" t="s">
        <v>119</v>
      </c>
    </row>
    <row r="271" spans="1:2" x14ac:dyDescent="0.3">
      <c r="A271" s="2">
        <v>10000270</v>
      </c>
      <c r="B271" t="s">
        <v>168</v>
      </c>
    </row>
    <row r="272" spans="1:2" x14ac:dyDescent="0.3">
      <c r="A272" s="2">
        <v>10000271</v>
      </c>
      <c r="B272" t="s">
        <v>62</v>
      </c>
    </row>
    <row r="273" spans="1:2" x14ac:dyDescent="0.3">
      <c r="A273" s="2">
        <v>10000272</v>
      </c>
      <c r="B273" t="s">
        <v>77</v>
      </c>
    </row>
    <row r="274" spans="1:2" x14ac:dyDescent="0.3">
      <c r="A274" s="2">
        <v>10000273</v>
      </c>
      <c r="B274" t="s">
        <v>169</v>
      </c>
    </row>
    <row r="275" spans="1:2" x14ac:dyDescent="0.3">
      <c r="A275" s="2">
        <v>10000274</v>
      </c>
      <c r="B275" t="s">
        <v>74</v>
      </c>
    </row>
    <row r="276" spans="1:2" x14ac:dyDescent="0.3">
      <c r="A276" s="2">
        <v>10000275</v>
      </c>
      <c r="B276" t="s">
        <v>21</v>
      </c>
    </row>
    <row r="277" spans="1:2" x14ac:dyDescent="0.3">
      <c r="A277" s="2">
        <v>10000276</v>
      </c>
      <c r="B277" t="s">
        <v>15</v>
      </c>
    </row>
    <row r="278" spans="1:2" x14ac:dyDescent="0.3">
      <c r="A278" s="2">
        <v>10000277</v>
      </c>
      <c r="B278" t="s">
        <v>79</v>
      </c>
    </row>
    <row r="279" spans="1:2" x14ac:dyDescent="0.3">
      <c r="A279" s="2">
        <v>10000278</v>
      </c>
      <c r="B279" t="s">
        <v>98</v>
      </c>
    </row>
    <row r="280" spans="1:2" x14ac:dyDescent="0.3">
      <c r="A280" s="2">
        <v>10000279</v>
      </c>
      <c r="B280" t="s">
        <v>87</v>
      </c>
    </row>
    <row r="281" spans="1:2" x14ac:dyDescent="0.3">
      <c r="A281" s="2">
        <v>10000280</v>
      </c>
      <c r="B281" t="s">
        <v>144</v>
      </c>
    </row>
    <row r="282" spans="1:2" x14ac:dyDescent="0.3">
      <c r="A282" s="2">
        <v>10000281</v>
      </c>
      <c r="B282" t="s">
        <v>200</v>
      </c>
    </row>
    <row r="283" spans="1:2" x14ac:dyDescent="0.3">
      <c r="A283" s="2">
        <v>10000282</v>
      </c>
      <c r="B283" t="s">
        <v>21</v>
      </c>
    </row>
    <row r="284" spans="1:2" x14ac:dyDescent="0.3">
      <c r="A284" s="2">
        <v>10000283</v>
      </c>
      <c r="B284" t="s">
        <v>161</v>
      </c>
    </row>
    <row r="285" spans="1:2" x14ac:dyDescent="0.3">
      <c r="A285" s="2">
        <v>10000284</v>
      </c>
      <c r="B285" t="s">
        <v>58</v>
      </c>
    </row>
    <row r="286" spans="1:2" x14ac:dyDescent="0.3">
      <c r="A286" s="2">
        <v>10000285</v>
      </c>
      <c r="B286" t="s">
        <v>110</v>
      </c>
    </row>
    <row r="287" spans="1:2" x14ac:dyDescent="0.3">
      <c r="A287" s="2">
        <v>10000286</v>
      </c>
      <c r="B287" t="s">
        <v>176</v>
      </c>
    </row>
    <row r="288" spans="1:2" x14ac:dyDescent="0.3">
      <c r="A288" s="2">
        <v>10000287</v>
      </c>
      <c r="B288" t="s">
        <v>89</v>
      </c>
    </row>
    <row r="289" spans="1:2" x14ac:dyDescent="0.3">
      <c r="A289" s="2">
        <v>10000288</v>
      </c>
      <c r="B289" t="s">
        <v>27</v>
      </c>
    </row>
    <row r="290" spans="1:2" x14ac:dyDescent="0.3">
      <c r="A290" s="2">
        <v>10000289</v>
      </c>
      <c r="B290" t="s">
        <v>68</v>
      </c>
    </row>
    <row r="291" spans="1:2" x14ac:dyDescent="0.3">
      <c r="A291" s="2">
        <v>10000290</v>
      </c>
      <c r="B291" t="s">
        <v>27</v>
      </c>
    </row>
    <row r="292" spans="1:2" x14ac:dyDescent="0.3">
      <c r="A292" s="2">
        <v>10000291</v>
      </c>
      <c r="B292" t="s">
        <v>69</v>
      </c>
    </row>
    <row r="293" spans="1:2" x14ac:dyDescent="0.3">
      <c r="A293" s="2">
        <v>10000292</v>
      </c>
      <c r="B293" t="s">
        <v>132</v>
      </c>
    </row>
    <row r="294" spans="1:2" x14ac:dyDescent="0.3">
      <c r="A294" s="2">
        <v>10000293</v>
      </c>
      <c r="B294" t="s">
        <v>74</v>
      </c>
    </row>
    <row r="295" spans="1:2" x14ac:dyDescent="0.3">
      <c r="A295" s="2">
        <v>10000294</v>
      </c>
      <c r="B295" t="s">
        <v>117</v>
      </c>
    </row>
    <row r="296" spans="1:2" x14ac:dyDescent="0.3">
      <c r="A296" s="2">
        <v>10000295</v>
      </c>
      <c r="B296" t="s">
        <v>152</v>
      </c>
    </row>
    <row r="297" spans="1:2" x14ac:dyDescent="0.3">
      <c r="A297" s="2">
        <v>10000296</v>
      </c>
      <c r="B297" t="s">
        <v>95</v>
      </c>
    </row>
    <row r="298" spans="1:2" x14ac:dyDescent="0.3">
      <c r="A298" s="2">
        <v>10000297</v>
      </c>
      <c r="B298" t="s">
        <v>191</v>
      </c>
    </row>
    <row r="299" spans="1:2" x14ac:dyDescent="0.3">
      <c r="A299" s="2">
        <v>10000298</v>
      </c>
      <c r="B299" t="s">
        <v>92</v>
      </c>
    </row>
    <row r="300" spans="1:2" x14ac:dyDescent="0.3">
      <c r="A300" s="2">
        <v>10000299</v>
      </c>
      <c r="B300" t="s">
        <v>27</v>
      </c>
    </row>
    <row r="301" spans="1:2" x14ac:dyDescent="0.3">
      <c r="A301" s="2">
        <v>10000300</v>
      </c>
      <c r="B301" t="s">
        <v>129</v>
      </c>
    </row>
    <row r="302" spans="1:2" x14ac:dyDescent="0.3">
      <c r="A302" s="2">
        <v>10000301</v>
      </c>
      <c r="B302" t="s">
        <v>117</v>
      </c>
    </row>
    <row r="303" spans="1:2" x14ac:dyDescent="0.3">
      <c r="A303" s="2">
        <v>10000302</v>
      </c>
      <c r="B303" t="s">
        <v>179</v>
      </c>
    </row>
    <row r="304" spans="1:2" x14ac:dyDescent="0.3">
      <c r="A304" s="2">
        <v>10000303</v>
      </c>
      <c r="B304" t="s">
        <v>119</v>
      </c>
    </row>
    <row r="305" spans="1:2" x14ac:dyDescent="0.3">
      <c r="A305" s="2">
        <v>10000304</v>
      </c>
      <c r="B305" t="s">
        <v>94</v>
      </c>
    </row>
    <row r="306" spans="1:2" x14ac:dyDescent="0.3">
      <c r="A306" s="2">
        <v>10000305</v>
      </c>
      <c r="B306" t="s">
        <v>144</v>
      </c>
    </row>
    <row r="307" spans="1:2" x14ac:dyDescent="0.3">
      <c r="A307" s="2">
        <v>10000306</v>
      </c>
      <c r="B307" t="s">
        <v>147</v>
      </c>
    </row>
    <row r="308" spans="1:2" x14ac:dyDescent="0.3">
      <c r="A308" s="2">
        <v>10000307</v>
      </c>
      <c r="B308" t="s">
        <v>96</v>
      </c>
    </row>
    <row r="309" spans="1:2" x14ac:dyDescent="0.3">
      <c r="A309" s="2">
        <v>10000308</v>
      </c>
      <c r="B309" t="s">
        <v>19</v>
      </c>
    </row>
    <row r="310" spans="1:2" x14ac:dyDescent="0.3">
      <c r="A310" s="2">
        <v>10000309</v>
      </c>
      <c r="B310" t="s">
        <v>56</v>
      </c>
    </row>
    <row r="311" spans="1:2" x14ac:dyDescent="0.3">
      <c r="A311" s="2">
        <v>10000310</v>
      </c>
      <c r="B311" t="s">
        <v>54</v>
      </c>
    </row>
    <row r="312" spans="1:2" x14ac:dyDescent="0.3">
      <c r="A312" s="2">
        <v>10000311</v>
      </c>
      <c r="B312" t="s">
        <v>64</v>
      </c>
    </row>
    <row r="313" spans="1:2" x14ac:dyDescent="0.3">
      <c r="A313" s="2">
        <v>10000312</v>
      </c>
      <c r="B313" t="s">
        <v>140</v>
      </c>
    </row>
    <row r="314" spans="1:2" x14ac:dyDescent="0.3">
      <c r="A314" s="2">
        <v>10000313</v>
      </c>
      <c r="B314" t="s">
        <v>8</v>
      </c>
    </row>
    <row r="315" spans="1:2" x14ac:dyDescent="0.3">
      <c r="A315" s="2">
        <v>10000314</v>
      </c>
      <c r="B315" t="s">
        <v>133</v>
      </c>
    </row>
    <row r="316" spans="1:2" x14ac:dyDescent="0.3">
      <c r="A316" s="2">
        <v>10000315</v>
      </c>
      <c r="B316" t="s">
        <v>44</v>
      </c>
    </row>
    <row r="317" spans="1:2" x14ac:dyDescent="0.3">
      <c r="A317" s="2">
        <v>10000316</v>
      </c>
      <c r="B317" t="s">
        <v>4</v>
      </c>
    </row>
    <row r="318" spans="1:2" x14ac:dyDescent="0.3">
      <c r="A318" s="2">
        <v>10000317</v>
      </c>
      <c r="B318" t="s">
        <v>105</v>
      </c>
    </row>
    <row r="319" spans="1:2" x14ac:dyDescent="0.3">
      <c r="A319" s="2">
        <v>10000318</v>
      </c>
      <c r="B319" t="s">
        <v>197</v>
      </c>
    </row>
    <row r="320" spans="1:2" x14ac:dyDescent="0.3">
      <c r="A320" s="2">
        <v>10000319</v>
      </c>
      <c r="B320" t="s">
        <v>9</v>
      </c>
    </row>
    <row r="321" spans="1:2" x14ac:dyDescent="0.3">
      <c r="A321" s="2">
        <v>10000320</v>
      </c>
      <c r="B321" t="s">
        <v>76</v>
      </c>
    </row>
    <row r="322" spans="1:2" x14ac:dyDescent="0.3">
      <c r="A322" s="2">
        <v>10000321</v>
      </c>
      <c r="B322" t="s">
        <v>72</v>
      </c>
    </row>
    <row r="323" spans="1:2" x14ac:dyDescent="0.3">
      <c r="A323" s="2">
        <v>10000322</v>
      </c>
      <c r="B323" t="s">
        <v>65</v>
      </c>
    </row>
    <row r="324" spans="1:2" x14ac:dyDescent="0.3">
      <c r="A324" s="2">
        <v>10000323</v>
      </c>
      <c r="B324" t="s">
        <v>41</v>
      </c>
    </row>
    <row r="325" spans="1:2" x14ac:dyDescent="0.3">
      <c r="A325" s="2">
        <v>10000324</v>
      </c>
      <c r="B325" t="s">
        <v>102</v>
      </c>
    </row>
    <row r="326" spans="1:2" x14ac:dyDescent="0.3">
      <c r="A326" s="2">
        <v>10000325</v>
      </c>
      <c r="B326" t="s">
        <v>28</v>
      </c>
    </row>
    <row r="327" spans="1:2" x14ac:dyDescent="0.3">
      <c r="A327" s="2">
        <v>10000326</v>
      </c>
      <c r="B327" t="s">
        <v>177</v>
      </c>
    </row>
    <row r="328" spans="1:2" x14ac:dyDescent="0.3">
      <c r="A328" s="2">
        <v>10000327</v>
      </c>
      <c r="B328" t="s">
        <v>122</v>
      </c>
    </row>
    <row r="329" spans="1:2" x14ac:dyDescent="0.3">
      <c r="A329" s="2">
        <v>10000328</v>
      </c>
      <c r="B329" t="s">
        <v>59</v>
      </c>
    </row>
    <row r="330" spans="1:2" x14ac:dyDescent="0.3">
      <c r="A330" s="2">
        <v>10000329</v>
      </c>
      <c r="B330" t="s">
        <v>186</v>
      </c>
    </row>
    <row r="331" spans="1:2" x14ac:dyDescent="0.3">
      <c r="A331" s="2">
        <v>10000330</v>
      </c>
      <c r="B331" t="s">
        <v>148</v>
      </c>
    </row>
    <row r="332" spans="1:2" x14ac:dyDescent="0.3">
      <c r="A332" s="2">
        <v>10000331</v>
      </c>
      <c r="B332" t="s">
        <v>128</v>
      </c>
    </row>
    <row r="333" spans="1:2" x14ac:dyDescent="0.3">
      <c r="A333" s="2">
        <v>10000332</v>
      </c>
      <c r="B333" t="s">
        <v>133</v>
      </c>
    </row>
    <row r="334" spans="1:2" x14ac:dyDescent="0.3">
      <c r="A334" s="2">
        <v>10000333</v>
      </c>
      <c r="B334" t="s">
        <v>37</v>
      </c>
    </row>
    <row r="335" spans="1:2" x14ac:dyDescent="0.3">
      <c r="A335" s="2">
        <v>10000334</v>
      </c>
      <c r="B335" t="s">
        <v>14</v>
      </c>
    </row>
    <row r="336" spans="1:2" x14ac:dyDescent="0.3">
      <c r="A336" s="2">
        <v>10000335</v>
      </c>
      <c r="B336" t="s">
        <v>65</v>
      </c>
    </row>
    <row r="337" spans="1:2" x14ac:dyDescent="0.3">
      <c r="A337" s="2">
        <v>10000336</v>
      </c>
      <c r="B337" t="s">
        <v>139</v>
      </c>
    </row>
    <row r="338" spans="1:2" x14ac:dyDescent="0.3">
      <c r="A338" s="2">
        <v>10000337</v>
      </c>
      <c r="B338" t="s">
        <v>127</v>
      </c>
    </row>
    <row r="339" spans="1:2" x14ac:dyDescent="0.3">
      <c r="A339" s="2">
        <v>10000338</v>
      </c>
      <c r="B339" t="s">
        <v>110</v>
      </c>
    </row>
    <row r="340" spans="1:2" x14ac:dyDescent="0.3">
      <c r="A340" s="2">
        <v>10000339</v>
      </c>
      <c r="B340" t="s">
        <v>160</v>
      </c>
    </row>
    <row r="341" spans="1:2" x14ac:dyDescent="0.3">
      <c r="A341" s="2">
        <v>10000340</v>
      </c>
      <c r="B341" t="s">
        <v>114</v>
      </c>
    </row>
    <row r="342" spans="1:2" x14ac:dyDescent="0.3">
      <c r="A342" s="2">
        <v>10000341</v>
      </c>
      <c r="B342" t="s">
        <v>112</v>
      </c>
    </row>
    <row r="343" spans="1:2" x14ac:dyDescent="0.3">
      <c r="A343" s="2">
        <v>10000342</v>
      </c>
      <c r="B343" t="s">
        <v>139</v>
      </c>
    </row>
    <row r="344" spans="1:2" x14ac:dyDescent="0.3">
      <c r="A344" s="2">
        <v>10000343</v>
      </c>
      <c r="B344" t="s">
        <v>81</v>
      </c>
    </row>
    <row r="345" spans="1:2" x14ac:dyDescent="0.3">
      <c r="A345" s="2">
        <v>10000344</v>
      </c>
      <c r="B345" t="s">
        <v>133</v>
      </c>
    </row>
    <row r="346" spans="1:2" x14ac:dyDescent="0.3">
      <c r="A346" s="2">
        <v>10000345</v>
      </c>
      <c r="B346" t="s">
        <v>159</v>
      </c>
    </row>
    <row r="347" spans="1:2" x14ac:dyDescent="0.3">
      <c r="A347" s="2">
        <v>10000346</v>
      </c>
      <c r="B347" t="s">
        <v>123</v>
      </c>
    </row>
    <row r="348" spans="1:2" x14ac:dyDescent="0.3">
      <c r="A348" s="2">
        <v>10000347</v>
      </c>
      <c r="B348" t="s">
        <v>5</v>
      </c>
    </row>
    <row r="349" spans="1:2" x14ac:dyDescent="0.3">
      <c r="A349" s="2">
        <v>10000348</v>
      </c>
      <c r="B349" t="s">
        <v>86</v>
      </c>
    </row>
    <row r="350" spans="1:2" x14ac:dyDescent="0.3">
      <c r="A350" s="2">
        <v>10000349</v>
      </c>
      <c r="B350" t="s">
        <v>140</v>
      </c>
    </row>
    <row r="351" spans="1:2" x14ac:dyDescent="0.3">
      <c r="A351" s="2">
        <v>10000350</v>
      </c>
      <c r="B351" t="s">
        <v>85</v>
      </c>
    </row>
    <row r="352" spans="1:2" x14ac:dyDescent="0.3">
      <c r="A352" s="2">
        <v>10000351</v>
      </c>
      <c r="B352" t="s">
        <v>142</v>
      </c>
    </row>
    <row r="353" spans="1:2" x14ac:dyDescent="0.3">
      <c r="A353" s="2">
        <v>10000352</v>
      </c>
      <c r="B353" t="s">
        <v>23</v>
      </c>
    </row>
    <row r="354" spans="1:2" x14ac:dyDescent="0.3">
      <c r="A354" s="2">
        <v>10000353</v>
      </c>
      <c r="B354" t="s">
        <v>121</v>
      </c>
    </row>
    <row r="355" spans="1:2" x14ac:dyDescent="0.3">
      <c r="A355" s="2">
        <v>10000354</v>
      </c>
      <c r="B355" t="s">
        <v>49</v>
      </c>
    </row>
    <row r="356" spans="1:2" x14ac:dyDescent="0.3">
      <c r="A356" s="2">
        <v>10000355</v>
      </c>
      <c r="B356" t="s">
        <v>124</v>
      </c>
    </row>
    <row r="357" spans="1:2" x14ac:dyDescent="0.3">
      <c r="A357" s="2">
        <v>10000356</v>
      </c>
      <c r="B357" t="s">
        <v>114</v>
      </c>
    </row>
    <row r="358" spans="1:2" x14ac:dyDescent="0.3">
      <c r="A358" s="2">
        <v>10000357</v>
      </c>
      <c r="B358" t="s">
        <v>26</v>
      </c>
    </row>
    <row r="359" spans="1:2" x14ac:dyDescent="0.3">
      <c r="A359" s="2">
        <v>10000358</v>
      </c>
      <c r="B359" t="s">
        <v>29</v>
      </c>
    </row>
    <row r="360" spans="1:2" x14ac:dyDescent="0.3">
      <c r="A360" s="2">
        <v>10000359</v>
      </c>
      <c r="B360" t="s">
        <v>91</v>
      </c>
    </row>
    <row r="361" spans="1:2" x14ac:dyDescent="0.3">
      <c r="A361" s="2">
        <v>10000360</v>
      </c>
      <c r="B361" t="s">
        <v>100</v>
      </c>
    </row>
    <row r="362" spans="1:2" x14ac:dyDescent="0.3">
      <c r="A362" s="2">
        <v>10000361</v>
      </c>
      <c r="B362" t="s">
        <v>201</v>
      </c>
    </row>
    <row r="363" spans="1:2" x14ac:dyDescent="0.3">
      <c r="A363" s="2">
        <v>10000362</v>
      </c>
      <c r="B363" t="s">
        <v>79</v>
      </c>
    </row>
    <row r="364" spans="1:2" x14ac:dyDescent="0.3">
      <c r="A364" s="2">
        <v>10000363</v>
      </c>
      <c r="B364" t="s">
        <v>76</v>
      </c>
    </row>
    <row r="365" spans="1:2" x14ac:dyDescent="0.3">
      <c r="A365" s="2">
        <v>10000364</v>
      </c>
      <c r="B365" t="s">
        <v>113</v>
      </c>
    </row>
    <row r="366" spans="1:2" x14ac:dyDescent="0.3">
      <c r="A366" s="2">
        <v>10000365</v>
      </c>
      <c r="B366" t="s">
        <v>120</v>
      </c>
    </row>
    <row r="367" spans="1:2" x14ac:dyDescent="0.3">
      <c r="A367" s="2">
        <v>10000366</v>
      </c>
      <c r="B367" t="s">
        <v>164</v>
      </c>
    </row>
    <row r="368" spans="1:2" x14ac:dyDescent="0.3">
      <c r="A368" s="2">
        <v>10000367</v>
      </c>
      <c r="B368" t="s">
        <v>91</v>
      </c>
    </row>
    <row r="369" spans="1:2" x14ac:dyDescent="0.3">
      <c r="A369" s="2">
        <v>10000368</v>
      </c>
      <c r="B369" t="s">
        <v>57</v>
      </c>
    </row>
    <row r="370" spans="1:2" x14ac:dyDescent="0.3">
      <c r="A370" s="2">
        <v>10000369</v>
      </c>
      <c r="B370" t="s">
        <v>172</v>
      </c>
    </row>
    <row r="371" spans="1:2" x14ac:dyDescent="0.3">
      <c r="A371" s="2">
        <v>10000370</v>
      </c>
      <c r="B371" t="s">
        <v>160</v>
      </c>
    </row>
    <row r="372" spans="1:2" x14ac:dyDescent="0.3">
      <c r="A372" s="2">
        <v>10000371</v>
      </c>
      <c r="B372" t="s">
        <v>100</v>
      </c>
    </row>
    <row r="373" spans="1:2" x14ac:dyDescent="0.3">
      <c r="A373" s="2">
        <v>10000372</v>
      </c>
      <c r="B373" t="s">
        <v>19</v>
      </c>
    </row>
    <row r="374" spans="1:2" x14ac:dyDescent="0.3">
      <c r="A374" s="2">
        <v>10000373</v>
      </c>
      <c r="B374" t="s">
        <v>116</v>
      </c>
    </row>
    <row r="375" spans="1:2" x14ac:dyDescent="0.3">
      <c r="A375" s="2">
        <v>10000374</v>
      </c>
      <c r="B375" t="s">
        <v>109</v>
      </c>
    </row>
    <row r="376" spans="1:2" x14ac:dyDescent="0.3">
      <c r="A376" s="2">
        <v>10000375</v>
      </c>
      <c r="B376" t="s">
        <v>162</v>
      </c>
    </row>
    <row r="377" spans="1:2" x14ac:dyDescent="0.3">
      <c r="A377" s="2">
        <v>10000376</v>
      </c>
      <c r="B377" t="s">
        <v>61</v>
      </c>
    </row>
    <row r="378" spans="1:2" x14ac:dyDescent="0.3">
      <c r="A378" s="2">
        <v>10000377</v>
      </c>
      <c r="B378" t="s">
        <v>48</v>
      </c>
    </row>
    <row r="379" spans="1:2" x14ac:dyDescent="0.3">
      <c r="A379" s="2">
        <v>10000378</v>
      </c>
      <c r="B379" t="s">
        <v>200</v>
      </c>
    </row>
    <row r="380" spans="1:2" x14ac:dyDescent="0.3">
      <c r="A380" s="2">
        <v>10000379</v>
      </c>
      <c r="B380" t="s">
        <v>62</v>
      </c>
    </row>
    <row r="381" spans="1:2" x14ac:dyDescent="0.3">
      <c r="A381" s="2">
        <v>10000380</v>
      </c>
      <c r="B381" t="s">
        <v>111</v>
      </c>
    </row>
    <row r="382" spans="1:2" x14ac:dyDescent="0.3">
      <c r="A382" s="2">
        <v>10000381</v>
      </c>
      <c r="B382" t="s">
        <v>119</v>
      </c>
    </row>
    <row r="383" spans="1:2" x14ac:dyDescent="0.3">
      <c r="A383" s="2">
        <v>10000382</v>
      </c>
      <c r="B383" t="s">
        <v>93</v>
      </c>
    </row>
    <row r="384" spans="1:2" x14ac:dyDescent="0.3">
      <c r="A384" s="2">
        <v>10000383</v>
      </c>
      <c r="B384" t="s">
        <v>95</v>
      </c>
    </row>
    <row r="385" spans="1:2" x14ac:dyDescent="0.3">
      <c r="A385" s="2">
        <v>10000384</v>
      </c>
      <c r="B385" t="s">
        <v>67</v>
      </c>
    </row>
    <row r="386" spans="1:2" x14ac:dyDescent="0.3">
      <c r="A386" s="2">
        <v>10000385</v>
      </c>
      <c r="B386" t="s">
        <v>101</v>
      </c>
    </row>
    <row r="387" spans="1:2" x14ac:dyDescent="0.3">
      <c r="A387" s="2">
        <v>10000386</v>
      </c>
      <c r="B387" t="s">
        <v>179</v>
      </c>
    </row>
    <row r="388" spans="1:2" x14ac:dyDescent="0.3">
      <c r="A388" s="2">
        <v>10000387</v>
      </c>
      <c r="B388" t="s">
        <v>66</v>
      </c>
    </row>
    <row r="389" spans="1:2" x14ac:dyDescent="0.3">
      <c r="A389" s="2">
        <v>10000388</v>
      </c>
      <c r="B389" t="s">
        <v>154</v>
      </c>
    </row>
    <row r="390" spans="1:2" x14ac:dyDescent="0.3">
      <c r="A390" s="2">
        <v>10000389</v>
      </c>
      <c r="B390" t="s">
        <v>90</v>
      </c>
    </row>
    <row r="391" spans="1:2" x14ac:dyDescent="0.3">
      <c r="A391" s="2">
        <v>10000390</v>
      </c>
      <c r="B391" t="s">
        <v>70</v>
      </c>
    </row>
    <row r="392" spans="1:2" x14ac:dyDescent="0.3">
      <c r="A392" s="2">
        <v>10000391</v>
      </c>
      <c r="B392" t="s">
        <v>4</v>
      </c>
    </row>
    <row r="393" spans="1:2" x14ac:dyDescent="0.3">
      <c r="A393" s="2">
        <v>10000392</v>
      </c>
      <c r="B393" t="s">
        <v>161</v>
      </c>
    </row>
    <row r="394" spans="1:2" x14ac:dyDescent="0.3">
      <c r="A394" s="2">
        <v>10000393</v>
      </c>
      <c r="B394" t="s">
        <v>34</v>
      </c>
    </row>
    <row r="395" spans="1:2" x14ac:dyDescent="0.3">
      <c r="A395" s="2">
        <v>10000394</v>
      </c>
      <c r="B395" t="s">
        <v>193</v>
      </c>
    </row>
    <row r="396" spans="1:2" x14ac:dyDescent="0.3">
      <c r="A396" s="2">
        <v>10000395</v>
      </c>
      <c r="B396" t="s">
        <v>195</v>
      </c>
    </row>
    <row r="397" spans="1:2" x14ac:dyDescent="0.3">
      <c r="A397" s="2">
        <v>10000396</v>
      </c>
      <c r="B397" t="s">
        <v>148</v>
      </c>
    </row>
    <row r="398" spans="1:2" x14ac:dyDescent="0.3">
      <c r="A398" s="2">
        <v>10000397</v>
      </c>
      <c r="B398" t="s">
        <v>200</v>
      </c>
    </row>
    <row r="399" spans="1:2" x14ac:dyDescent="0.3">
      <c r="A399" s="2">
        <v>10000398</v>
      </c>
      <c r="B399" t="s">
        <v>62</v>
      </c>
    </row>
    <row r="400" spans="1:2" x14ac:dyDescent="0.3">
      <c r="A400" s="2">
        <v>10000399</v>
      </c>
      <c r="B400" t="s">
        <v>54</v>
      </c>
    </row>
    <row r="401" spans="1:2" x14ac:dyDescent="0.3">
      <c r="A401" s="2">
        <v>10000400</v>
      </c>
      <c r="B401" t="s">
        <v>20</v>
      </c>
    </row>
    <row r="402" spans="1:2" x14ac:dyDescent="0.3">
      <c r="A402" s="2">
        <v>10000401</v>
      </c>
      <c r="B402" t="s">
        <v>108</v>
      </c>
    </row>
    <row r="403" spans="1:2" x14ac:dyDescent="0.3">
      <c r="A403" s="2">
        <v>10000402</v>
      </c>
      <c r="B403" t="s">
        <v>111</v>
      </c>
    </row>
    <row r="404" spans="1:2" x14ac:dyDescent="0.3">
      <c r="A404" s="2">
        <v>10000403</v>
      </c>
      <c r="B404" t="s">
        <v>128</v>
      </c>
    </row>
    <row r="405" spans="1:2" x14ac:dyDescent="0.3">
      <c r="A405" s="2">
        <v>10000404</v>
      </c>
      <c r="B405" t="s">
        <v>132</v>
      </c>
    </row>
    <row r="406" spans="1:2" x14ac:dyDescent="0.3">
      <c r="A406" s="2">
        <v>10000405</v>
      </c>
      <c r="B406" t="s">
        <v>162</v>
      </c>
    </row>
    <row r="407" spans="1:2" x14ac:dyDescent="0.3">
      <c r="A407" s="2">
        <v>10000406</v>
      </c>
      <c r="B407" t="s">
        <v>197</v>
      </c>
    </row>
    <row r="408" spans="1:2" x14ac:dyDescent="0.3">
      <c r="A408" s="2">
        <v>10000407</v>
      </c>
      <c r="B408" t="s">
        <v>127</v>
      </c>
    </row>
    <row r="409" spans="1:2" x14ac:dyDescent="0.3">
      <c r="A409" s="2">
        <v>10000408</v>
      </c>
      <c r="B409" t="s">
        <v>14</v>
      </c>
    </row>
    <row r="410" spans="1:2" x14ac:dyDescent="0.3">
      <c r="A410" s="2">
        <v>10000409</v>
      </c>
      <c r="B410" t="s">
        <v>52</v>
      </c>
    </row>
    <row r="411" spans="1:2" x14ac:dyDescent="0.3">
      <c r="A411" s="2">
        <v>10000410</v>
      </c>
      <c r="B411" t="s">
        <v>151</v>
      </c>
    </row>
    <row r="412" spans="1:2" x14ac:dyDescent="0.3">
      <c r="A412" s="2">
        <v>10000411</v>
      </c>
      <c r="B412" t="s">
        <v>14</v>
      </c>
    </row>
    <row r="413" spans="1:2" x14ac:dyDescent="0.3">
      <c r="A413" s="2">
        <v>10000412</v>
      </c>
      <c r="B413" t="s">
        <v>30</v>
      </c>
    </row>
    <row r="414" spans="1:2" x14ac:dyDescent="0.3">
      <c r="A414" s="2">
        <v>10000413</v>
      </c>
      <c r="B414" t="s">
        <v>47</v>
      </c>
    </row>
    <row r="415" spans="1:2" x14ac:dyDescent="0.3">
      <c r="A415" s="2">
        <v>10000414</v>
      </c>
      <c r="B415" t="s">
        <v>98</v>
      </c>
    </row>
    <row r="416" spans="1:2" x14ac:dyDescent="0.3">
      <c r="A416" s="2">
        <v>10000415</v>
      </c>
      <c r="B416" t="s">
        <v>36</v>
      </c>
    </row>
    <row r="417" spans="1:2" x14ac:dyDescent="0.3">
      <c r="A417" s="2">
        <v>10000416</v>
      </c>
      <c r="B417" t="s">
        <v>171</v>
      </c>
    </row>
    <row r="418" spans="1:2" x14ac:dyDescent="0.3">
      <c r="A418" s="2">
        <v>10000417</v>
      </c>
      <c r="B418" t="s">
        <v>26</v>
      </c>
    </row>
    <row r="419" spans="1:2" x14ac:dyDescent="0.3">
      <c r="A419" s="2">
        <v>10000418</v>
      </c>
      <c r="B419" t="s">
        <v>39</v>
      </c>
    </row>
    <row r="420" spans="1:2" x14ac:dyDescent="0.3">
      <c r="A420" s="2">
        <v>10000419</v>
      </c>
      <c r="B420" t="s">
        <v>6</v>
      </c>
    </row>
    <row r="421" spans="1:2" x14ac:dyDescent="0.3">
      <c r="A421" s="2">
        <v>10000420</v>
      </c>
      <c r="B421" t="s">
        <v>44</v>
      </c>
    </row>
    <row r="422" spans="1:2" x14ac:dyDescent="0.3">
      <c r="A422" s="2">
        <v>10000421</v>
      </c>
      <c r="B422" t="s">
        <v>116</v>
      </c>
    </row>
    <row r="423" spans="1:2" x14ac:dyDescent="0.3">
      <c r="A423" s="2">
        <v>10000422</v>
      </c>
      <c r="B423" t="s">
        <v>58</v>
      </c>
    </row>
    <row r="424" spans="1:2" x14ac:dyDescent="0.3">
      <c r="A424" s="2">
        <v>10000423</v>
      </c>
      <c r="B424" t="s">
        <v>89</v>
      </c>
    </row>
    <row r="425" spans="1:2" x14ac:dyDescent="0.3">
      <c r="A425" s="2">
        <v>10000424</v>
      </c>
      <c r="B425" t="s">
        <v>199</v>
      </c>
    </row>
    <row r="426" spans="1:2" x14ac:dyDescent="0.3">
      <c r="A426" s="2">
        <v>10000425</v>
      </c>
      <c r="B426" t="s">
        <v>20</v>
      </c>
    </row>
    <row r="427" spans="1:2" x14ac:dyDescent="0.3">
      <c r="A427" s="2">
        <v>10000426</v>
      </c>
      <c r="B427" t="s">
        <v>18</v>
      </c>
    </row>
    <row r="428" spans="1:2" x14ac:dyDescent="0.3">
      <c r="A428" s="2">
        <v>10000427</v>
      </c>
      <c r="B428" t="s">
        <v>137</v>
      </c>
    </row>
    <row r="429" spans="1:2" x14ac:dyDescent="0.3">
      <c r="A429" s="2">
        <v>10000428</v>
      </c>
      <c r="B429" t="s">
        <v>92</v>
      </c>
    </row>
    <row r="430" spans="1:2" x14ac:dyDescent="0.3">
      <c r="A430" s="2">
        <v>10000429</v>
      </c>
      <c r="B430" t="s">
        <v>201</v>
      </c>
    </row>
    <row r="431" spans="1:2" x14ac:dyDescent="0.3">
      <c r="A431" s="2">
        <v>10000430</v>
      </c>
      <c r="B431" t="s">
        <v>123</v>
      </c>
    </row>
    <row r="432" spans="1:2" x14ac:dyDescent="0.3">
      <c r="A432" s="2">
        <v>10000431</v>
      </c>
      <c r="B432" t="s">
        <v>92</v>
      </c>
    </row>
    <row r="433" spans="1:2" x14ac:dyDescent="0.3">
      <c r="A433" s="2">
        <v>10000432</v>
      </c>
      <c r="B433" t="s">
        <v>87</v>
      </c>
    </row>
    <row r="434" spans="1:2" x14ac:dyDescent="0.3">
      <c r="A434" s="2">
        <v>10000433</v>
      </c>
      <c r="B434" t="s">
        <v>31</v>
      </c>
    </row>
    <row r="435" spans="1:2" x14ac:dyDescent="0.3">
      <c r="A435" s="2">
        <v>10000434</v>
      </c>
      <c r="B435" t="s">
        <v>144</v>
      </c>
    </row>
    <row r="436" spans="1:2" x14ac:dyDescent="0.3">
      <c r="A436" s="2">
        <v>10000435</v>
      </c>
      <c r="B436" t="s">
        <v>84</v>
      </c>
    </row>
    <row r="437" spans="1:2" x14ac:dyDescent="0.3">
      <c r="A437" s="2">
        <v>10000436</v>
      </c>
      <c r="B437" t="s">
        <v>83</v>
      </c>
    </row>
    <row r="438" spans="1:2" x14ac:dyDescent="0.3">
      <c r="A438" s="2">
        <v>10000437</v>
      </c>
      <c r="B438" t="s">
        <v>168</v>
      </c>
    </row>
    <row r="439" spans="1:2" x14ac:dyDescent="0.3">
      <c r="A439" s="2">
        <v>10000438</v>
      </c>
      <c r="B439" t="s">
        <v>176</v>
      </c>
    </row>
    <row r="440" spans="1:2" x14ac:dyDescent="0.3">
      <c r="A440" s="2">
        <v>10000439</v>
      </c>
      <c r="B440" t="s">
        <v>111</v>
      </c>
    </row>
    <row r="441" spans="1:2" x14ac:dyDescent="0.3">
      <c r="A441" s="2">
        <v>10000440</v>
      </c>
      <c r="B441" t="s">
        <v>201</v>
      </c>
    </row>
    <row r="442" spans="1:2" x14ac:dyDescent="0.3">
      <c r="A442" s="2">
        <v>10000441</v>
      </c>
      <c r="B442" t="s">
        <v>157</v>
      </c>
    </row>
    <row r="443" spans="1:2" x14ac:dyDescent="0.3">
      <c r="A443" s="2">
        <v>10000442</v>
      </c>
      <c r="B443" t="s">
        <v>36</v>
      </c>
    </row>
    <row r="444" spans="1:2" x14ac:dyDescent="0.3">
      <c r="A444" s="2">
        <v>10000443</v>
      </c>
      <c r="B444" t="s">
        <v>198</v>
      </c>
    </row>
    <row r="445" spans="1:2" x14ac:dyDescent="0.3">
      <c r="A445" s="2">
        <v>10000444</v>
      </c>
      <c r="B445" t="s">
        <v>52</v>
      </c>
    </row>
    <row r="446" spans="1:2" x14ac:dyDescent="0.3">
      <c r="A446" s="2">
        <v>10000445</v>
      </c>
      <c r="B446" t="s">
        <v>53</v>
      </c>
    </row>
    <row r="447" spans="1:2" x14ac:dyDescent="0.3">
      <c r="A447" s="2">
        <v>10000446</v>
      </c>
      <c r="B447" t="s">
        <v>181</v>
      </c>
    </row>
    <row r="448" spans="1:2" x14ac:dyDescent="0.3">
      <c r="A448" s="2">
        <v>10000447</v>
      </c>
      <c r="B448" t="s">
        <v>47</v>
      </c>
    </row>
    <row r="449" spans="1:2" x14ac:dyDescent="0.3">
      <c r="A449" s="2">
        <v>10000448</v>
      </c>
      <c r="B449" t="s">
        <v>19</v>
      </c>
    </row>
    <row r="450" spans="1:2" x14ac:dyDescent="0.3">
      <c r="A450" s="2">
        <v>10000449</v>
      </c>
      <c r="B450" t="s">
        <v>3</v>
      </c>
    </row>
    <row r="451" spans="1:2" x14ac:dyDescent="0.3">
      <c r="A451" s="2">
        <v>10000450</v>
      </c>
      <c r="B451" t="s">
        <v>201</v>
      </c>
    </row>
    <row r="452" spans="1:2" x14ac:dyDescent="0.3">
      <c r="A452" s="2">
        <v>10000451</v>
      </c>
      <c r="B452" t="s">
        <v>39</v>
      </c>
    </row>
    <row r="453" spans="1:2" x14ac:dyDescent="0.3">
      <c r="A453" s="2">
        <v>10000452</v>
      </c>
      <c r="B453" t="s">
        <v>165</v>
      </c>
    </row>
    <row r="454" spans="1:2" x14ac:dyDescent="0.3">
      <c r="A454" s="2">
        <v>10000453</v>
      </c>
      <c r="B454" t="s">
        <v>152</v>
      </c>
    </row>
    <row r="455" spans="1:2" x14ac:dyDescent="0.3">
      <c r="A455" s="2">
        <v>10000454</v>
      </c>
      <c r="B455" t="s">
        <v>161</v>
      </c>
    </row>
    <row r="456" spans="1:2" x14ac:dyDescent="0.3">
      <c r="A456" s="2">
        <v>10000455</v>
      </c>
      <c r="B456" t="s">
        <v>182</v>
      </c>
    </row>
    <row r="457" spans="1:2" x14ac:dyDescent="0.3">
      <c r="A457" s="2">
        <v>10000456</v>
      </c>
      <c r="B457" t="s">
        <v>192</v>
      </c>
    </row>
    <row r="458" spans="1:2" x14ac:dyDescent="0.3">
      <c r="A458" s="2">
        <v>10000457</v>
      </c>
      <c r="B458" t="s">
        <v>36</v>
      </c>
    </row>
    <row r="459" spans="1:2" x14ac:dyDescent="0.3">
      <c r="A459" s="2">
        <v>10000458</v>
      </c>
      <c r="B459" t="s">
        <v>195</v>
      </c>
    </row>
    <row r="460" spans="1:2" x14ac:dyDescent="0.3">
      <c r="A460" s="2">
        <v>10000459</v>
      </c>
      <c r="B460" t="s">
        <v>44</v>
      </c>
    </row>
    <row r="461" spans="1:2" x14ac:dyDescent="0.3">
      <c r="A461" s="2">
        <v>10000460</v>
      </c>
      <c r="B461" t="s">
        <v>97</v>
      </c>
    </row>
    <row r="462" spans="1:2" x14ac:dyDescent="0.3">
      <c r="A462" s="2">
        <v>10000461</v>
      </c>
      <c r="B462" t="s">
        <v>116</v>
      </c>
    </row>
    <row r="463" spans="1:2" x14ac:dyDescent="0.3">
      <c r="A463" s="2">
        <v>10000462</v>
      </c>
      <c r="B463" t="s">
        <v>141</v>
      </c>
    </row>
    <row r="464" spans="1:2" x14ac:dyDescent="0.3">
      <c r="A464" s="2">
        <v>10000463</v>
      </c>
      <c r="B464" t="s">
        <v>47</v>
      </c>
    </row>
    <row r="465" spans="1:2" x14ac:dyDescent="0.3">
      <c r="A465" s="2">
        <v>10000464</v>
      </c>
      <c r="B465" t="s">
        <v>96</v>
      </c>
    </row>
    <row r="466" spans="1:2" x14ac:dyDescent="0.3">
      <c r="A466" s="2">
        <v>10000465</v>
      </c>
      <c r="B466" t="s">
        <v>185</v>
      </c>
    </row>
    <row r="467" spans="1:2" x14ac:dyDescent="0.3">
      <c r="A467" s="2">
        <v>10000466</v>
      </c>
      <c r="B467" t="s">
        <v>186</v>
      </c>
    </row>
    <row r="468" spans="1:2" x14ac:dyDescent="0.3">
      <c r="A468" s="2">
        <v>10000467</v>
      </c>
      <c r="B468" t="s">
        <v>80</v>
      </c>
    </row>
    <row r="469" spans="1:2" x14ac:dyDescent="0.3">
      <c r="A469" s="2">
        <v>10000468</v>
      </c>
      <c r="B469" t="s">
        <v>19</v>
      </c>
    </row>
    <row r="470" spans="1:2" x14ac:dyDescent="0.3">
      <c r="A470" s="2">
        <v>10000469</v>
      </c>
      <c r="B470" t="s">
        <v>164</v>
      </c>
    </row>
    <row r="471" spans="1:2" x14ac:dyDescent="0.3">
      <c r="A471" s="2">
        <v>10000470</v>
      </c>
      <c r="B471" t="s">
        <v>95</v>
      </c>
    </row>
    <row r="472" spans="1:2" x14ac:dyDescent="0.3">
      <c r="A472" s="2">
        <v>10000471</v>
      </c>
      <c r="B472" t="s">
        <v>166</v>
      </c>
    </row>
    <row r="473" spans="1:2" x14ac:dyDescent="0.3">
      <c r="A473" s="2">
        <v>10000472</v>
      </c>
      <c r="B473" t="s">
        <v>14</v>
      </c>
    </row>
    <row r="474" spans="1:2" x14ac:dyDescent="0.3">
      <c r="A474" s="2">
        <v>10000473</v>
      </c>
      <c r="B474" t="s">
        <v>57</v>
      </c>
    </row>
    <row r="475" spans="1:2" x14ac:dyDescent="0.3">
      <c r="A475" s="2">
        <v>10000474</v>
      </c>
      <c r="B475" t="s">
        <v>74</v>
      </c>
    </row>
    <row r="476" spans="1:2" x14ac:dyDescent="0.3">
      <c r="A476" s="2">
        <v>10000475</v>
      </c>
      <c r="B476" t="s">
        <v>159</v>
      </c>
    </row>
    <row r="477" spans="1:2" x14ac:dyDescent="0.3">
      <c r="A477" s="2">
        <v>10000476</v>
      </c>
      <c r="B477" t="s">
        <v>32</v>
      </c>
    </row>
    <row r="478" spans="1:2" x14ac:dyDescent="0.3">
      <c r="A478" s="2">
        <v>10000477</v>
      </c>
      <c r="B478" t="s">
        <v>165</v>
      </c>
    </row>
    <row r="479" spans="1:2" x14ac:dyDescent="0.3">
      <c r="A479" s="2">
        <v>10000478</v>
      </c>
      <c r="B479" t="s">
        <v>177</v>
      </c>
    </row>
    <row r="480" spans="1:2" x14ac:dyDescent="0.3">
      <c r="A480" s="2">
        <v>10000479</v>
      </c>
      <c r="B480" t="s">
        <v>168</v>
      </c>
    </row>
    <row r="481" spans="1:2" x14ac:dyDescent="0.3">
      <c r="A481" s="2">
        <v>10000480</v>
      </c>
      <c r="B481" t="s">
        <v>186</v>
      </c>
    </row>
    <row r="482" spans="1:2" x14ac:dyDescent="0.3">
      <c r="A482" s="2">
        <v>10000481</v>
      </c>
      <c r="B482" t="s">
        <v>130</v>
      </c>
    </row>
    <row r="483" spans="1:2" x14ac:dyDescent="0.3">
      <c r="A483" s="2">
        <v>10000482</v>
      </c>
      <c r="B483" t="s">
        <v>2</v>
      </c>
    </row>
    <row r="484" spans="1:2" x14ac:dyDescent="0.3">
      <c r="A484" s="2">
        <v>10000483</v>
      </c>
      <c r="B484" t="s">
        <v>148</v>
      </c>
    </row>
    <row r="485" spans="1:2" x14ac:dyDescent="0.3">
      <c r="A485" s="2">
        <v>10000484</v>
      </c>
      <c r="B485" t="s">
        <v>8</v>
      </c>
    </row>
    <row r="486" spans="1:2" x14ac:dyDescent="0.3">
      <c r="A486" s="2">
        <v>10000485</v>
      </c>
      <c r="B486" t="s">
        <v>194</v>
      </c>
    </row>
    <row r="487" spans="1:2" x14ac:dyDescent="0.3">
      <c r="A487" s="2">
        <v>10000486</v>
      </c>
      <c r="B487" t="s">
        <v>139</v>
      </c>
    </row>
    <row r="488" spans="1:2" x14ac:dyDescent="0.3">
      <c r="A488" s="2">
        <v>10000487</v>
      </c>
      <c r="B488" t="s">
        <v>53</v>
      </c>
    </row>
    <row r="489" spans="1:2" x14ac:dyDescent="0.3">
      <c r="A489" s="2">
        <v>10000488</v>
      </c>
      <c r="B489" t="s">
        <v>76</v>
      </c>
    </row>
    <row r="490" spans="1:2" x14ac:dyDescent="0.3">
      <c r="A490" s="2">
        <v>10000489</v>
      </c>
      <c r="B490" t="s">
        <v>43</v>
      </c>
    </row>
    <row r="491" spans="1:2" x14ac:dyDescent="0.3">
      <c r="A491" s="2">
        <v>10000490</v>
      </c>
      <c r="B491" t="s">
        <v>90</v>
      </c>
    </row>
    <row r="492" spans="1:2" x14ac:dyDescent="0.3">
      <c r="A492" s="2">
        <v>10000491</v>
      </c>
      <c r="B492" t="s">
        <v>148</v>
      </c>
    </row>
    <row r="493" spans="1:2" x14ac:dyDescent="0.3">
      <c r="A493" s="2">
        <v>10000492</v>
      </c>
      <c r="B493" t="s">
        <v>16</v>
      </c>
    </row>
    <row r="494" spans="1:2" x14ac:dyDescent="0.3">
      <c r="A494" s="2">
        <v>10000493</v>
      </c>
      <c r="B494" t="s">
        <v>139</v>
      </c>
    </row>
    <row r="495" spans="1:2" x14ac:dyDescent="0.3">
      <c r="A495" s="2">
        <v>10000494</v>
      </c>
      <c r="B495" t="s">
        <v>190</v>
      </c>
    </row>
    <row r="496" spans="1:2" x14ac:dyDescent="0.3">
      <c r="A496" s="2">
        <v>10000495</v>
      </c>
      <c r="B496" t="s">
        <v>26</v>
      </c>
    </row>
    <row r="497" spans="1:2" x14ac:dyDescent="0.3">
      <c r="A497" s="2">
        <v>10000496</v>
      </c>
      <c r="B497" t="s">
        <v>17</v>
      </c>
    </row>
    <row r="498" spans="1:2" x14ac:dyDescent="0.3">
      <c r="A498" s="2">
        <v>10000497</v>
      </c>
      <c r="B498" t="s">
        <v>48</v>
      </c>
    </row>
    <row r="499" spans="1:2" x14ac:dyDescent="0.3">
      <c r="A499" s="2">
        <v>10000498</v>
      </c>
      <c r="B499" t="s">
        <v>116</v>
      </c>
    </row>
    <row r="500" spans="1:2" x14ac:dyDescent="0.3">
      <c r="A500" s="2">
        <v>10000499</v>
      </c>
      <c r="B500" t="s">
        <v>35</v>
      </c>
    </row>
    <row r="501" spans="1:2" x14ac:dyDescent="0.3">
      <c r="A501" s="2">
        <v>10000500</v>
      </c>
      <c r="B501" t="s">
        <v>176</v>
      </c>
    </row>
    <row r="502" spans="1:2" x14ac:dyDescent="0.3">
      <c r="A502" s="2">
        <v>10000501</v>
      </c>
      <c r="B502" t="s">
        <v>158</v>
      </c>
    </row>
    <row r="503" spans="1:2" x14ac:dyDescent="0.3">
      <c r="A503" s="2">
        <v>10000502</v>
      </c>
      <c r="B503" t="s">
        <v>155</v>
      </c>
    </row>
    <row r="504" spans="1:2" x14ac:dyDescent="0.3">
      <c r="A504" s="2">
        <v>10000503</v>
      </c>
      <c r="B504" t="s">
        <v>144</v>
      </c>
    </row>
    <row r="505" spans="1:2" x14ac:dyDescent="0.3">
      <c r="A505" s="2">
        <v>10000504</v>
      </c>
      <c r="B505" t="s">
        <v>176</v>
      </c>
    </row>
    <row r="506" spans="1:2" x14ac:dyDescent="0.3">
      <c r="A506" s="2">
        <v>10000505</v>
      </c>
      <c r="B506" t="s">
        <v>156</v>
      </c>
    </row>
    <row r="507" spans="1:2" x14ac:dyDescent="0.3">
      <c r="A507" s="2">
        <v>10000506</v>
      </c>
      <c r="B507" t="s">
        <v>201</v>
      </c>
    </row>
    <row r="508" spans="1:2" x14ac:dyDescent="0.3">
      <c r="A508" s="2">
        <v>10000507</v>
      </c>
      <c r="B508" t="s">
        <v>142</v>
      </c>
    </row>
    <row r="509" spans="1:2" x14ac:dyDescent="0.3">
      <c r="A509" s="2">
        <v>10000508</v>
      </c>
      <c r="B509" t="s">
        <v>179</v>
      </c>
    </row>
    <row r="510" spans="1:2" x14ac:dyDescent="0.3">
      <c r="A510" s="2">
        <v>10000509</v>
      </c>
      <c r="B510" t="s">
        <v>16</v>
      </c>
    </row>
    <row r="511" spans="1:2" x14ac:dyDescent="0.3">
      <c r="A511" s="2">
        <v>10000510</v>
      </c>
      <c r="B511" t="s">
        <v>71</v>
      </c>
    </row>
    <row r="512" spans="1:2" x14ac:dyDescent="0.3">
      <c r="A512" s="2">
        <v>10000511</v>
      </c>
      <c r="B512" t="s">
        <v>18</v>
      </c>
    </row>
    <row r="513" spans="1:2" x14ac:dyDescent="0.3">
      <c r="A513" s="2">
        <v>10000512</v>
      </c>
      <c r="B513" t="s">
        <v>191</v>
      </c>
    </row>
    <row r="514" spans="1:2" x14ac:dyDescent="0.3">
      <c r="A514" s="2">
        <v>10000513</v>
      </c>
      <c r="B514" t="s">
        <v>36</v>
      </c>
    </row>
    <row r="515" spans="1:2" x14ac:dyDescent="0.3">
      <c r="A515" s="2">
        <v>10000514</v>
      </c>
      <c r="B515" t="s">
        <v>13</v>
      </c>
    </row>
    <row r="516" spans="1:2" x14ac:dyDescent="0.3">
      <c r="A516" s="2">
        <v>10000515</v>
      </c>
      <c r="B516" t="s">
        <v>5</v>
      </c>
    </row>
    <row r="517" spans="1:2" x14ac:dyDescent="0.3">
      <c r="A517" s="2">
        <v>10000516</v>
      </c>
      <c r="B517" t="s">
        <v>153</v>
      </c>
    </row>
    <row r="518" spans="1:2" x14ac:dyDescent="0.3">
      <c r="A518" s="2">
        <v>10000517</v>
      </c>
      <c r="B518" t="s">
        <v>180</v>
      </c>
    </row>
    <row r="519" spans="1:2" x14ac:dyDescent="0.3">
      <c r="A519" s="2">
        <v>10000518</v>
      </c>
      <c r="B519" t="s">
        <v>179</v>
      </c>
    </row>
    <row r="520" spans="1:2" x14ac:dyDescent="0.3">
      <c r="A520" s="2">
        <v>10000519</v>
      </c>
      <c r="B520" t="s">
        <v>11</v>
      </c>
    </row>
    <row r="521" spans="1:2" x14ac:dyDescent="0.3">
      <c r="A521" s="2">
        <v>10000520</v>
      </c>
      <c r="B521" t="s">
        <v>172</v>
      </c>
    </row>
    <row r="522" spans="1:2" x14ac:dyDescent="0.3">
      <c r="A522" s="2">
        <v>10000521</v>
      </c>
      <c r="B522" t="s">
        <v>83</v>
      </c>
    </row>
    <row r="523" spans="1:2" x14ac:dyDescent="0.3">
      <c r="A523" s="2">
        <v>10000522</v>
      </c>
      <c r="B523" t="s">
        <v>196</v>
      </c>
    </row>
    <row r="524" spans="1:2" x14ac:dyDescent="0.3">
      <c r="A524" s="2">
        <v>10000523</v>
      </c>
      <c r="B524" t="s">
        <v>161</v>
      </c>
    </row>
    <row r="525" spans="1:2" x14ac:dyDescent="0.3">
      <c r="A525" s="2">
        <v>10000524</v>
      </c>
      <c r="B525" t="s">
        <v>140</v>
      </c>
    </row>
    <row r="526" spans="1:2" x14ac:dyDescent="0.3">
      <c r="A526" s="2">
        <v>10000525</v>
      </c>
      <c r="B526" t="s">
        <v>65</v>
      </c>
    </row>
    <row r="527" spans="1:2" x14ac:dyDescent="0.3">
      <c r="A527" s="2">
        <v>10000526</v>
      </c>
      <c r="B527" t="s">
        <v>133</v>
      </c>
    </row>
    <row r="528" spans="1:2" x14ac:dyDescent="0.3">
      <c r="A528" s="2">
        <v>10000527</v>
      </c>
      <c r="B528" t="s">
        <v>65</v>
      </c>
    </row>
    <row r="529" spans="1:2" x14ac:dyDescent="0.3">
      <c r="A529" s="2">
        <v>10000528</v>
      </c>
      <c r="B529" t="s">
        <v>146</v>
      </c>
    </row>
    <row r="530" spans="1:2" x14ac:dyDescent="0.3">
      <c r="A530" s="2">
        <v>10000529</v>
      </c>
      <c r="B530" t="s">
        <v>52</v>
      </c>
    </row>
    <row r="531" spans="1:2" x14ac:dyDescent="0.3">
      <c r="A531" s="2">
        <v>10000530</v>
      </c>
      <c r="B531" t="s">
        <v>128</v>
      </c>
    </row>
    <row r="532" spans="1:2" x14ac:dyDescent="0.3">
      <c r="A532" s="2">
        <v>10000531</v>
      </c>
      <c r="B532" t="s">
        <v>128</v>
      </c>
    </row>
    <row r="533" spans="1:2" x14ac:dyDescent="0.3">
      <c r="A533" s="2">
        <v>10000532</v>
      </c>
      <c r="B533" t="s">
        <v>121</v>
      </c>
    </row>
    <row r="534" spans="1:2" x14ac:dyDescent="0.3">
      <c r="A534" s="2">
        <v>10000533</v>
      </c>
      <c r="B534" t="s">
        <v>107</v>
      </c>
    </row>
    <row r="535" spans="1:2" x14ac:dyDescent="0.3">
      <c r="A535" s="2">
        <v>10000534</v>
      </c>
      <c r="B535" t="s">
        <v>12</v>
      </c>
    </row>
    <row r="536" spans="1:2" x14ac:dyDescent="0.3">
      <c r="A536" s="2">
        <v>10000535</v>
      </c>
      <c r="B536" t="s">
        <v>43</v>
      </c>
    </row>
    <row r="537" spans="1:2" x14ac:dyDescent="0.3">
      <c r="A537" s="2">
        <v>10000536</v>
      </c>
      <c r="B537" t="s">
        <v>149</v>
      </c>
    </row>
    <row r="538" spans="1:2" x14ac:dyDescent="0.3">
      <c r="A538" s="2">
        <v>10000537</v>
      </c>
      <c r="B538" t="s">
        <v>156</v>
      </c>
    </row>
    <row r="539" spans="1:2" x14ac:dyDescent="0.3">
      <c r="A539" s="2">
        <v>10000538</v>
      </c>
      <c r="B539" t="s">
        <v>52</v>
      </c>
    </row>
    <row r="540" spans="1:2" x14ac:dyDescent="0.3">
      <c r="A540" s="2">
        <v>10000539</v>
      </c>
      <c r="B540" t="s">
        <v>138</v>
      </c>
    </row>
    <row r="541" spans="1:2" x14ac:dyDescent="0.3">
      <c r="A541" s="2">
        <v>10000540</v>
      </c>
      <c r="B541" t="s">
        <v>65</v>
      </c>
    </row>
    <row r="542" spans="1:2" x14ac:dyDescent="0.3">
      <c r="A542" s="2">
        <v>10000541</v>
      </c>
      <c r="B542" t="s">
        <v>21</v>
      </c>
    </row>
    <row r="543" spans="1:2" x14ac:dyDescent="0.3">
      <c r="A543" s="2">
        <v>10000542</v>
      </c>
      <c r="B543" t="s">
        <v>201</v>
      </c>
    </row>
    <row r="544" spans="1:2" x14ac:dyDescent="0.3">
      <c r="A544" s="2">
        <v>10000543</v>
      </c>
      <c r="B544" t="s">
        <v>79</v>
      </c>
    </row>
    <row r="545" spans="1:2" x14ac:dyDescent="0.3">
      <c r="A545" s="2">
        <v>10000544</v>
      </c>
      <c r="B545" t="s">
        <v>31</v>
      </c>
    </row>
    <row r="546" spans="1:2" x14ac:dyDescent="0.3">
      <c r="A546" s="2">
        <v>10000545</v>
      </c>
      <c r="B546" t="s">
        <v>72</v>
      </c>
    </row>
    <row r="547" spans="1:2" x14ac:dyDescent="0.3">
      <c r="A547" s="2">
        <v>10000546</v>
      </c>
      <c r="B547" t="s">
        <v>93</v>
      </c>
    </row>
    <row r="548" spans="1:2" x14ac:dyDescent="0.3">
      <c r="A548" s="2">
        <v>10000547</v>
      </c>
      <c r="B548" t="s">
        <v>75</v>
      </c>
    </row>
    <row r="549" spans="1:2" x14ac:dyDescent="0.3">
      <c r="A549" s="2">
        <v>10000548</v>
      </c>
      <c r="B549" t="s">
        <v>123</v>
      </c>
    </row>
    <row r="550" spans="1:2" x14ac:dyDescent="0.3">
      <c r="A550" s="2">
        <v>10000549</v>
      </c>
      <c r="B550" t="s">
        <v>134</v>
      </c>
    </row>
    <row r="551" spans="1:2" x14ac:dyDescent="0.3">
      <c r="A551" s="2">
        <v>10000550</v>
      </c>
      <c r="B551" t="s">
        <v>140</v>
      </c>
    </row>
    <row r="552" spans="1:2" x14ac:dyDescent="0.3">
      <c r="A552" s="2">
        <v>10000551</v>
      </c>
      <c r="B552" t="s">
        <v>80</v>
      </c>
    </row>
    <row r="553" spans="1:2" x14ac:dyDescent="0.3">
      <c r="A553" s="2">
        <v>10000552</v>
      </c>
      <c r="B553" t="s">
        <v>80</v>
      </c>
    </row>
    <row r="554" spans="1:2" x14ac:dyDescent="0.3">
      <c r="A554" s="2">
        <v>10000553</v>
      </c>
      <c r="B554" t="s">
        <v>136</v>
      </c>
    </row>
    <row r="555" spans="1:2" x14ac:dyDescent="0.3">
      <c r="A555" s="2">
        <v>10000554</v>
      </c>
      <c r="B555" t="s">
        <v>95</v>
      </c>
    </row>
    <row r="556" spans="1:2" x14ac:dyDescent="0.3">
      <c r="A556" s="2">
        <v>10000555</v>
      </c>
      <c r="B556" t="s">
        <v>12</v>
      </c>
    </row>
    <row r="557" spans="1:2" x14ac:dyDescent="0.3">
      <c r="A557" s="2">
        <v>10000556</v>
      </c>
      <c r="B557" t="s">
        <v>117</v>
      </c>
    </row>
    <row r="558" spans="1:2" x14ac:dyDescent="0.3">
      <c r="A558" s="2">
        <v>10000557</v>
      </c>
      <c r="B558" t="s">
        <v>69</v>
      </c>
    </row>
    <row r="559" spans="1:2" x14ac:dyDescent="0.3">
      <c r="A559" s="2">
        <v>10000558</v>
      </c>
      <c r="B559" t="s">
        <v>2</v>
      </c>
    </row>
    <row r="560" spans="1:2" x14ac:dyDescent="0.3">
      <c r="A560" s="2">
        <v>10000559</v>
      </c>
      <c r="B560" t="s">
        <v>173</v>
      </c>
    </row>
    <row r="561" spans="1:2" x14ac:dyDescent="0.3">
      <c r="A561" s="2">
        <v>10000560</v>
      </c>
      <c r="B561" t="s">
        <v>187</v>
      </c>
    </row>
    <row r="562" spans="1:2" x14ac:dyDescent="0.3">
      <c r="A562" s="2">
        <v>10000561</v>
      </c>
      <c r="B562" t="s">
        <v>183</v>
      </c>
    </row>
    <row r="563" spans="1:2" x14ac:dyDescent="0.3">
      <c r="A563" s="2">
        <v>10000562</v>
      </c>
      <c r="B563" t="s">
        <v>112</v>
      </c>
    </row>
    <row r="564" spans="1:2" x14ac:dyDescent="0.3">
      <c r="A564" s="2">
        <v>10000563</v>
      </c>
      <c r="B564" t="s">
        <v>109</v>
      </c>
    </row>
    <row r="565" spans="1:2" x14ac:dyDescent="0.3">
      <c r="A565" s="2">
        <v>10000564</v>
      </c>
      <c r="B565" t="s">
        <v>5</v>
      </c>
    </row>
    <row r="566" spans="1:2" x14ac:dyDescent="0.3">
      <c r="A566" s="2">
        <v>10000565</v>
      </c>
      <c r="B566" t="s">
        <v>17</v>
      </c>
    </row>
    <row r="567" spans="1:2" x14ac:dyDescent="0.3">
      <c r="A567" s="2">
        <v>10000566</v>
      </c>
      <c r="B567" t="s">
        <v>9</v>
      </c>
    </row>
    <row r="568" spans="1:2" x14ac:dyDescent="0.3">
      <c r="A568" s="2">
        <v>10000567</v>
      </c>
      <c r="B568" t="s">
        <v>109</v>
      </c>
    </row>
    <row r="569" spans="1:2" x14ac:dyDescent="0.3">
      <c r="A569" s="2">
        <v>10000568</v>
      </c>
      <c r="B569" t="s">
        <v>181</v>
      </c>
    </row>
    <row r="570" spans="1:2" x14ac:dyDescent="0.3">
      <c r="A570" s="2">
        <v>10000569</v>
      </c>
      <c r="B570" t="s">
        <v>175</v>
      </c>
    </row>
    <row r="571" spans="1:2" x14ac:dyDescent="0.3">
      <c r="A571" s="2">
        <v>10000570</v>
      </c>
      <c r="B571" t="s">
        <v>98</v>
      </c>
    </row>
    <row r="572" spans="1:2" x14ac:dyDescent="0.3">
      <c r="A572" s="2">
        <v>10000571</v>
      </c>
      <c r="B572" t="s">
        <v>54</v>
      </c>
    </row>
    <row r="573" spans="1:2" x14ac:dyDescent="0.3">
      <c r="A573" s="2">
        <v>10000572</v>
      </c>
      <c r="B573" t="s">
        <v>176</v>
      </c>
    </row>
    <row r="574" spans="1:2" x14ac:dyDescent="0.3">
      <c r="A574" s="2">
        <v>10000573</v>
      </c>
      <c r="B574" t="s">
        <v>41</v>
      </c>
    </row>
    <row r="575" spans="1:2" x14ac:dyDescent="0.3">
      <c r="A575" s="2">
        <v>10000574</v>
      </c>
      <c r="B575" t="s">
        <v>193</v>
      </c>
    </row>
    <row r="576" spans="1:2" x14ac:dyDescent="0.3">
      <c r="A576" s="2">
        <v>10000575</v>
      </c>
      <c r="B576" t="s">
        <v>78</v>
      </c>
    </row>
    <row r="577" spans="1:2" x14ac:dyDescent="0.3">
      <c r="A577" s="2">
        <v>10000576</v>
      </c>
      <c r="B577" t="s">
        <v>104</v>
      </c>
    </row>
    <row r="578" spans="1:2" x14ac:dyDescent="0.3">
      <c r="A578" s="2">
        <v>10000577</v>
      </c>
      <c r="B578" t="s">
        <v>38</v>
      </c>
    </row>
    <row r="579" spans="1:2" x14ac:dyDescent="0.3">
      <c r="A579" s="2">
        <v>10000578</v>
      </c>
      <c r="B579" t="s">
        <v>114</v>
      </c>
    </row>
    <row r="580" spans="1:2" x14ac:dyDescent="0.3">
      <c r="A580" s="2">
        <v>10000579</v>
      </c>
      <c r="B580" t="s">
        <v>63</v>
      </c>
    </row>
    <row r="581" spans="1:2" x14ac:dyDescent="0.3">
      <c r="A581" s="2">
        <v>10000580</v>
      </c>
      <c r="B581" t="s">
        <v>32</v>
      </c>
    </row>
    <row r="582" spans="1:2" x14ac:dyDescent="0.3">
      <c r="A582" s="2">
        <v>10000581</v>
      </c>
      <c r="B582" t="s">
        <v>20</v>
      </c>
    </row>
    <row r="583" spans="1:2" x14ac:dyDescent="0.3">
      <c r="A583" s="2">
        <v>10000582</v>
      </c>
      <c r="B583" t="s">
        <v>94</v>
      </c>
    </row>
    <row r="584" spans="1:2" x14ac:dyDescent="0.3">
      <c r="A584" s="2">
        <v>10000583</v>
      </c>
      <c r="B584" t="s">
        <v>87</v>
      </c>
    </row>
    <row r="585" spans="1:2" x14ac:dyDescent="0.3">
      <c r="A585" s="2">
        <v>10000584</v>
      </c>
      <c r="B585" t="s">
        <v>68</v>
      </c>
    </row>
    <row r="586" spans="1:2" x14ac:dyDescent="0.3">
      <c r="A586" s="2">
        <v>10000585</v>
      </c>
      <c r="B586" t="s">
        <v>126</v>
      </c>
    </row>
    <row r="587" spans="1:2" x14ac:dyDescent="0.3">
      <c r="A587" s="2">
        <v>10000586</v>
      </c>
      <c r="B587" t="s">
        <v>199</v>
      </c>
    </row>
    <row r="588" spans="1:2" x14ac:dyDescent="0.3">
      <c r="A588" s="2">
        <v>10000587</v>
      </c>
      <c r="B588" t="s">
        <v>192</v>
      </c>
    </row>
    <row r="589" spans="1:2" x14ac:dyDescent="0.3">
      <c r="A589" s="2">
        <v>10000588</v>
      </c>
      <c r="B589" t="s">
        <v>159</v>
      </c>
    </row>
    <row r="590" spans="1:2" x14ac:dyDescent="0.3">
      <c r="A590" s="2">
        <v>10000589</v>
      </c>
      <c r="B590" t="s">
        <v>9</v>
      </c>
    </row>
    <row r="591" spans="1:2" x14ac:dyDescent="0.3">
      <c r="A591" s="2">
        <v>10000590</v>
      </c>
      <c r="B591" t="s">
        <v>123</v>
      </c>
    </row>
    <row r="592" spans="1:2" x14ac:dyDescent="0.3">
      <c r="A592" s="2">
        <v>10000591</v>
      </c>
      <c r="B592" t="s">
        <v>27</v>
      </c>
    </row>
    <row r="593" spans="1:2" x14ac:dyDescent="0.3">
      <c r="A593" s="2">
        <v>10000592</v>
      </c>
      <c r="B593" t="s">
        <v>188</v>
      </c>
    </row>
    <row r="594" spans="1:2" x14ac:dyDescent="0.3">
      <c r="A594" s="2">
        <v>10000593</v>
      </c>
      <c r="B594" t="s">
        <v>147</v>
      </c>
    </row>
    <row r="595" spans="1:2" x14ac:dyDescent="0.3">
      <c r="A595" s="2">
        <v>10000594</v>
      </c>
      <c r="B595" t="s">
        <v>45</v>
      </c>
    </row>
    <row r="596" spans="1:2" x14ac:dyDescent="0.3">
      <c r="A596" s="2">
        <v>10000595</v>
      </c>
      <c r="B596" t="s">
        <v>185</v>
      </c>
    </row>
    <row r="597" spans="1:2" x14ac:dyDescent="0.3">
      <c r="A597" s="2">
        <v>10000596</v>
      </c>
      <c r="B597" t="s">
        <v>154</v>
      </c>
    </row>
    <row r="598" spans="1:2" x14ac:dyDescent="0.3">
      <c r="A598" s="2">
        <v>10000597</v>
      </c>
      <c r="B598" t="s">
        <v>9</v>
      </c>
    </row>
    <row r="599" spans="1:2" x14ac:dyDescent="0.3">
      <c r="A599" s="2">
        <v>10000598</v>
      </c>
      <c r="B599" t="s">
        <v>137</v>
      </c>
    </row>
    <row r="600" spans="1:2" x14ac:dyDescent="0.3">
      <c r="A600" s="2">
        <v>10000599</v>
      </c>
      <c r="B600" t="s">
        <v>85</v>
      </c>
    </row>
    <row r="601" spans="1:2" x14ac:dyDescent="0.3">
      <c r="A601" s="2">
        <v>10000600</v>
      </c>
      <c r="B601" t="s">
        <v>118</v>
      </c>
    </row>
    <row r="602" spans="1:2" x14ac:dyDescent="0.3">
      <c r="A602" s="2">
        <v>10000601</v>
      </c>
      <c r="B602" t="s">
        <v>192</v>
      </c>
    </row>
    <row r="603" spans="1:2" x14ac:dyDescent="0.3">
      <c r="A603" s="2">
        <v>10000602</v>
      </c>
      <c r="B603" t="s">
        <v>57</v>
      </c>
    </row>
    <row r="604" spans="1:2" x14ac:dyDescent="0.3">
      <c r="A604" s="2">
        <v>10000603</v>
      </c>
      <c r="B604" t="s">
        <v>33</v>
      </c>
    </row>
    <row r="605" spans="1:2" x14ac:dyDescent="0.3">
      <c r="A605" s="2">
        <v>10000604</v>
      </c>
      <c r="B605" t="s">
        <v>118</v>
      </c>
    </row>
    <row r="606" spans="1:2" x14ac:dyDescent="0.3">
      <c r="A606" s="2">
        <v>10000605</v>
      </c>
      <c r="B606" t="s">
        <v>58</v>
      </c>
    </row>
    <row r="607" spans="1:2" x14ac:dyDescent="0.3">
      <c r="A607" s="2">
        <v>10000606</v>
      </c>
      <c r="B607" t="s">
        <v>188</v>
      </c>
    </row>
    <row r="608" spans="1:2" x14ac:dyDescent="0.3">
      <c r="A608" s="2">
        <v>10000607</v>
      </c>
      <c r="B608" t="s">
        <v>148</v>
      </c>
    </row>
    <row r="609" spans="1:2" x14ac:dyDescent="0.3">
      <c r="A609" s="2">
        <v>10000608</v>
      </c>
      <c r="B609" t="s">
        <v>183</v>
      </c>
    </row>
    <row r="610" spans="1:2" x14ac:dyDescent="0.3">
      <c r="A610" s="2">
        <v>10000609</v>
      </c>
      <c r="B610" t="s">
        <v>1</v>
      </c>
    </row>
    <row r="611" spans="1:2" x14ac:dyDescent="0.3">
      <c r="A611" s="2">
        <v>10000610</v>
      </c>
      <c r="B611" t="s">
        <v>164</v>
      </c>
    </row>
    <row r="612" spans="1:2" x14ac:dyDescent="0.3">
      <c r="A612" s="2">
        <v>10000611</v>
      </c>
      <c r="B612" t="s">
        <v>181</v>
      </c>
    </row>
    <row r="613" spans="1:2" x14ac:dyDescent="0.3">
      <c r="A613" s="2">
        <v>10000612</v>
      </c>
      <c r="B613" t="s">
        <v>182</v>
      </c>
    </row>
    <row r="614" spans="1:2" x14ac:dyDescent="0.3">
      <c r="A614" s="2">
        <v>10000613</v>
      </c>
      <c r="B614" t="s">
        <v>32</v>
      </c>
    </row>
    <row r="615" spans="1:2" x14ac:dyDescent="0.3">
      <c r="A615" s="2">
        <v>10000614</v>
      </c>
      <c r="B615" t="s">
        <v>139</v>
      </c>
    </row>
    <row r="616" spans="1:2" x14ac:dyDescent="0.3">
      <c r="A616" s="2">
        <v>10000615</v>
      </c>
      <c r="B616" t="s">
        <v>44</v>
      </c>
    </row>
    <row r="617" spans="1:2" x14ac:dyDescent="0.3">
      <c r="A617" s="2">
        <v>10000616</v>
      </c>
      <c r="B617" t="s">
        <v>119</v>
      </c>
    </row>
    <row r="618" spans="1:2" x14ac:dyDescent="0.3">
      <c r="A618" s="2">
        <v>10000617</v>
      </c>
      <c r="B618" t="s">
        <v>44</v>
      </c>
    </row>
    <row r="619" spans="1:2" x14ac:dyDescent="0.3">
      <c r="A619" s="2">
        <v>10000618</v>
      </c>
      <c r="B619" t="s">
        <v>102</v>
      </c>
    </row>
    <row r="620" spans="1:2" x14ac:dyDescent="0.3">
      <c r="A620" s="2">
        <v>10000619</v>
      </c>
      <c r="B620" t="s">
        <v>64</v>
      </c>
    </row>
    <row r="621" spans="1:2" x14ac:dyDescent="0.3">
      <c r="A621" s="2">
        <v>10000620</v>
      </c>
      <c r="B621" t="s">
        <v>63</v>
      </c>
    </row>
    <row r="622" spans="1:2" x14ac:dyDescent="0.3">
      <c r="A622" s="2">
        <v>10000621</v>
      </c>
      <c r="B622" t="s">
        <v>64</v>
      </c>
    </row>
    <row r="623" spans="1:2" x14ac:dyDescent="0.3">
      <c r="A623" s="2">
        <v>10000622</v>
      </c>
      <c r="B623" t="s">
        <v>70</v>
      </c>
    </row>
    <row r="624" spans="1:2" x14ac:dyDescent="0.3">
      <c r="A624" s="2">
        <v>10000623</v>
      </c>
      <c r="B624" t="s">
        <v>171</v>
      </c>
    </row>
    <row r="625" spans="1:2" x14ac:dyDescent="0.3">
      <c r="A625" s="2">
        <v>10000624</v>
      </c>
      <c r="B625" t="s">
        <v>55</v>
      </c>
    </row>
    <row r="626" spans="1:2" x14ac:dyDescent="0.3">
      <c r="A626" s="2">
        <v>10000625</v>
      </c>
      <c r="B626" t="s">
        <v>93</v>
      </c>
    </row>
    <row r="627" spans="1:2" x14ac:dyDescent="0.3">
      <c r="A627" s="2">
        <v>10000626</v>
      </c>
      <c r="B627" t="s">
        <v>105</v>
      </c>
    </row>
    <row r="628" spans="1:2" x14ac:dyDescent="0.3">
      <c r="A628" s="2">
        <v>10000627</v>
      </c>
      <c r="B628" t="s">
        <v>197</v>
      </c>
    </row>
    <row r="629" spans="1:2" x14ac:dyDescent="0.3">
      <c r="A629" s="2">
        <v>10000628</v>
      </c>
      <c r="B629" t="s">
        <v>107</v>
      </c>
    </row>
    <row r="630" spans="1:2" x14ac:dyDescent="0.3">
      <c r="A630" s="2">
        <v>10000629</v>
      </c>
      <c r="B630" t="s">
        <v>142</v>
      </c>
    </row>
    <row r="631" spans="1:2" x14ac:dyDescent="0.3">
      <c r="A631" s="2">
        <v>10000630</v>
      </c>
      <c r="B631" t="s">
        <v>154</v>
      </c>
    </row>
    <row r="632" spans="1:2" x14ac:dyDescent="0.3">
      <c r="A632" s="2">
        <v>10000631</v>
      </c>
      <c r="B632" t="s">
        <v>91</v>
      </c>
    </row>
    <row r="633" spans="1:2" x14ac:dyDescent="0.3">
      <c r="A633" s="2">
        <v>10000632</v>
      </c>
      <c r="B633" t="s">
        <v>113</v>
      </c>
    </row>
    <row r="634" spans="1:2" x14ac:dyDescent="0.3">
      <c r="A634" s="2">
        <v>10000633</v>
      </c>
      <c r="B634" t="s">
        <v>110</v>
      </c>
    </row>
    <row r="635" spans="1:2" x14ac:dyDescent="0.3">
      <c r="A635" s="2">
        <v>10000634</v>
      </c>
      <c r="B635" t="s">
        <v>39</v>
      </c>
    </row>
    <row r="636" spans="1:2" x14ac:dyDescent="0.3">
      <c r="A636" s="2">
        <v>10000635</v>
      </c>
      <c r="B636" t="s">
        <v>55</v>
      </c>
    </row>
    <row r="637" spans="1:2" x14ac:dyDescent="0.3">
      <c r="A637" s="2">
        <v>10000636</v>
      </c>
      <c r="B637" t="s">
        <v>9</v>
      </c>
    </row>
    <row r="638" spans="1:2" x14ac:dyDescent="0.3">
      <c r="A638" s="2">
        <v>10000637</v>
      </c>
      <c r="B638" t="s">
        <v>40</v>
      </c>
    </row>
    <row r="639" spans="1:2" x14ac:dyDescent="0.3">
      <c r="A639" s="2">
        <v>10000638</v>
      </c>
      <c r="B639" t="s">
        <v>76</v>
      </c>
    </row>
    <row r="640" spans="1:2" x14ac:dyDescent="0.3">
      <c r="A640" s="2">
        <v>10000639</v>
      </c>
      <c r="B640" t="s">
        <v>65</v>
      </c>
    </row>
    <row r="641" spans="1:2" x14ac:dyDescent="0.3">
      <c r="A641" s="2">
        <v>10000640</v>
      </c>
      <c r="B641" t="s">
        <v>37</v>
      </c>
    </row>
    <row r="642" spans="1:2" x14ac:dyDescent="0.3">
      <c r="A642" s="2">
        <v>10000641</v>
      </c>
      <c r="B642" t="s">
        <v>182</v>
      </c>
    </row>
    <row r="643" spans="1:2" x14ac:dyDescent="0.3">
      <c r="A643" s="2">
        <v>10000642</v>
      </c>
      <c r="B643" t="s">
        <v>145</v>
      </c>
    </row>
    <row r="644" spans="1:2" x14ac:dyDescent="0.3">
      <c r="A644" s="2">
        <v>10000643</v>
      </c>
      <c r="B644" t="s">
        <v>1</v>
      </c>
    </row>
    <row r="645" spans="1:2" x14ac:dyDescent="0.3">
      <c r="A645" s="2">
        <v>10000644</v>
      </c>
      <c r="B645" t="s">
        <v>199</v>
      </c>
    </row>
    <row r="646" spans="1:2" x14ac:dyDescent="0.3">
      <c r="A646" s="2">
        <v>10000645</v>
      </c>
      <c r="B646" t="s">
        <v>28</v>
      </c>
    </row>
    <row r="647" spans="1:2" x14ac:dyDescent="0.3">
      <c r="A647" s="2">
        <v>10000646</v>
      </c>
      <c r="B647" t="s">
        <v>125</v>
      </c>
    </row>
    <row r="648" spans="1:2" x14ac:dyDescent="0.3">
      <c r="A648" s="2">
        <v>10000647</v>
      </c>
      <c r="B648" t="s">
        <v>192</v>
      </c>
    </row>
    <row r="649" spans="1:2" x14ac:dyDescent="0.3">
      <c r="A649" s="2">
        <v>10000648</v>
      </c>
      <c r="B649" t="s">
        <v>91</v>
      </c>
    </row>
    <row r="650" spans="1:2" x14ac:dyDescent="0.3">
      <c r="A650" s="2">
        <v>10000649</v>
      </c>
      <c r="B650" t="s">
        <v>141</v>
      </c>
    </row>
    <row r="651" spans="1:2" x14ac:dyDescent="0.3">
      <c r="A651" s="2">
        <v>10000650</v>
      </c>
      <c r="B651" t="s">
        <v>143</v>
      </c>
    </row>
    <row r="652" spans="1:2" x14ac:dyDescent="0.3">
      <c r="A652" s="2">
        <v>10000651</v>
      </c>
      <c r="B652" t="s">
        <v>135</v>
      </c>
    </row>
    <row r="653" spans="1:2" x14ac:dyDescent="0.3">
      <c r="A653" s="2">
        <v>10000652</v>
      </c>
      <c r="B653" t="s">
        <v>66</v>
      </c>
    </row>
    <row r="654" spans="1:2" x14ac:dyDescent="0.3">
      <c r="A654" s="2">
        <v>10000653</v>
      </c>
      <c r="B654" t="s">
        <v>48</v>
      </c>
    </row>
    <row r="655" spans="1:2" x14ac:dyDescent="0.3">
      <c r="A655" s="2">
        <v>10000654</v>
      </c>
      <c r="B655" t="s">
        <v>191</v>
      </c>
    </row>
    <row r="656" spans="1:2" x14ac:dyDescent="0.3">
      <c r="A656" s="2">
        <v>10000655</v>
      </c>
      <c r="B656" t="s">
        <v>195</v>
      </c>
    </row>
    <row r="657" spans="1:2" x14ac:dyDescent="0.3">
      <c r="A657" s="2">
        <v>10000656</v>
      </c>
      <c r="B657" t="s">
        <v>169</v>
      </c>
    </row>
    <row r="658" spans="1:2" x14ac:dyDescent="0.3">
      <c r="A658" s="2">
        <v>10000657</v>
      </c>
      <c r="B658" t="s">
        <v>127</v>
      </c>
    </row>
    <row r="659" spans="1:2" x14ac:dyDescent="0.3">
      <c r="A659" s="2">
        <v>10000658</v>
      </c>
      <c r="B659" t="s">
        <v>39</v>
      </c>
    </row>
    <row r="660" spans="1:2" x14ac:dyDescent="0.3">
      <c r="A660" s="2">
        <v>10000659</v>
      </c>
      <c r="B660" t="s">
        <v>48</v>
      </c>
    </row>
    <row r="661" spans="1:2" x14ac:dyDescent="0.3">
      <c r="A661" s="2">
        <v>10000660</v>
      </c>
      <c r="B661" t="s">
        <v>108</v>
      </c>
    </row>
    <row r="662" spans="1:2" x14ac:dyDescent="0.3">
      <c r="A662" s="2">
        <v>10000661</v>
      </c>
      <c r="B662" t="s">
        <v>190</v>
      </c>
    </row>
    <row r="663" spans="1:2" x14ac:dyDescent="0.3">
      <c r="A663" s="2">
        <v>10000662</v>
      </c>
      <c r="B663" t="s">
        <v>147</v>
      </c>
    </row>
    <row r="664" spans="1:2" x14ac:dyDescent="0.3">
      <c r="A664" s="2">
        <v>10000663</v>
      </c>
      <c r="B664" t="s">
        <v>31</v>
      </c>
    </row>
    <row r="665" spans="1:2" x14ac:dyDescent="0.3">
      <c r="A665" s="2">
        <v>10000664</v>
      </c>
      <c r="B665" t="s">
        <v>48</v>
      </c>
    </row>
    <row r="666" spans="1:2" x14ac:dyDescent="0.3">
      <c r="A666" s="2">
        <v>10000665</v>
      </c>
      <c r="B666" t="s">
        <v>136</v>
      </c>
    </row>
    <row r="667" spans="1:2" x14ac:dyDescent="0.3">
      <c r="A667" s="2">
        <v>10000666</v>
      </c>
      <c r="B667" t="s">
        <v>66</v>
      </c>
    </row>
    <row r="668" spans="1:2" x14ac:dyDescent="0.3">
      <c r="A668" s="2">
        <v>10000667</v>
      </c>
      <c r="B668" t="s">
        <v>176</v>
      </c>
    </row>
    <row r="669" spans="1:2" x14ac:dyDescent="0.3">
      <c r="A669" s="2">
        <v>10000668</v>
      </c>
      <c r="B669" t="s">
        <v>158</v>
      </c>
    </row>
    <row r="670" spans="1:2" x14ac:dyDescent="0.3">
      <c r="A670" s="2">
        <v>10000669</v>
      </c>
      <c r="B670" t="s">
        <v>90</v>
      </c>
    </row>
    <row r="671" spans="1:2" x14ac:dyDescent="0.3">
      <c r="A671" s="2">
        <v>10000670</v>
      </c>
      <c r="B671" t="s">
        <v>49</v>
      </c>
    </row>
    <row r="672" spans="1:2" x14ac:dyDescent="0.3">
      <c r="A672" s="2">
        <v>10000671</v>
      </c>
      <c r="B672" t="s">
        <v>140</v>
      </c>
    </row>
    <row r="673" spans="1:2" x14ac:dyDescent="0.3">
      <c r="A673" s="2">
        <v>10000672</v>
      </c>
      <c r="B673" t="s">
        <v>93</v>
      </c>
    </row>
    <row r="674" spans="1:2" x14ac:dyDescent="0.3">
      <c r="A674" s="2">
        <v>10000673</v>
      </c>
      <c r="B674" t="s">
        <v>46</v>
      </c>
    </row>
    <row r="675" spans="1:2" x14ac:dyDescent="0.3">
      <c r="A675" s="2">
        <v>10000674</v>
      </c>
      <c r="B675" t="s">
        <v>139</v>
      </c>
    </row>
    <row r="676" spans="1:2" x14ac:dyDescent="0.3">
      <c r="A676" s="2">
        <v>10000675</v>
      </c>
      <c r="B676" t="s">
        <v>188</v>
      </c>
    </row>
    <row r="677" spans="1:2" x14ac:dyDescent="0.3">
      <c r="A677" s="2">
        <v>10000676</v>
      </c>
      <c r="B677" t="s">
        <v>185</v>
      </c>
    </row>
    <row r="678" spans="1:2" x14ac:dyDescent="0.3">
      <c r="A678" s="2">
        <v>10000677</v>
      </c>
      <c r="B678" t="s">
        <v>96</v>
      </c>
    </row>
    <row r="679" spans="1:2" x14ac:dyDescent="0.3">
      <c r="A679" s="2">
        <v>10000678</v>
      </c>
      <c r="B679" t="s">
        <v>9</v>
      </c>
    </row>
    <row r="680" spans="1:2" x14ac:dyDescent="0.3">
      <c r="A680" s="2">
        <v>10000679</v>
      </c>
      <c r="B680" t="s">
        <v>158</v>
      </c>
    </row>
    <row r="681" spans="1:2" x14ac:dyDescent="0.3">
      <c r="A681" s="2">
        <v>10000680</v>
      </c>
      <c r="B681" t="s">
        <v>125</v>
      </c>
    </row>
    <row r="682" spans="1:2" x14ac:dyDescent="0.3">
      <c r="A682" s="2">
        <v>10000681</v>
      </c>
      <c r="B682" t="s">
        <v>67</v>
      </c>
    </row>
    <row r="683" spans="1:2" x14ac:dyDescent="0.3">
      <c r="A683" s="2">
        <v>10000682</v>
      </c>
      <c r="B683" t="s">
        <v>197</v>
      </c>
    </row>
    <row r="684" spans="1:2" x14ac:dyDescent="0.3">
      <c r="A684" s="2">
        <v>10000683</v>
      </c>
      <c r="B684" t="s">
        <v>6</v>
      </c>
    </row>
    <row r="685" spans="1:2" x14ac:dyDescent="0.3">
      <c r="A685" s="2">
        <v>10000684</v>
      </c>
      <c r="B685" t="s">
        <v>97</v>
      </c>
    </row>
    <row r="686" spans="1:2" x14ac:dyDescent="0.3">
      <c r="A686" s="2">
        <v>10000685</v>
      </c>
      <c r="B686" t="s">
        <v>10</v>
      </c>
    </row>
    <row r="687" spans="1:2" x14ac:dyDescent="0.3">
      <c r="A687" s="2">
        <v>10000686</v>
      </c>
      <c r="B687" t="s">
        <v>190</v>
      </c>
    </row>
    <row r="688" spans="1:2" x14ac:dyDescent="0.3">
      <c r="A688" s="2">
        <v>10000687</v>
      </c>
      <c r="B688" t="s">
        <v>136</v>
      </c>
    </row>
    <row r="689" spans="1:2" x14ac:dyDescent="0.3">
      <c r="A689" s="2">
        <v>10000688</v>
      </c>
      <c r="B689" t="s">
        <v>60</v>
      </c>
    </row>
    <row r="690" spans="1:2" x14ac:dyDescent="0.3">
      <c r="A690" s="2">
        <v>10000689</v>
      </c>
      <c r="B690" t="s">
        <v>144</v>
      </c>
    </row>
    <row r="691" spans="1:2" x14ac:dyDescent="0.3">
      <c r="A691" s="2">
        <v>10000690</v>
      </c>
      <c r="B691" t="s">
        <v>38</v>
      </c>
    </row>
    <row r="692" spans="1:2" x14ac:dyDescent="0.3">
      <c r="A692" s="2">
        <v>10000691</v>
      </c>
      <c r="B692" t="s">
        <v>48</v>
      </c>
    </row>
    <row r="693" spans="1:2" x14ac:dyDescent="0.3">
      <c r="A693" s="2">
        <v>10000692</v>
      </c>
      <c r="B693" t="s">
        <v>191</v>
      </c>
    </row>
    <row r="694" spans="1:2" x14ac:dyDescent="0.3">
      <c r="A694" s="2">
        <v>10000693</v>
      </c>
      <c r="B694" t="s">
        <v>123</v>
      </c>
    </row>
    <row r="695" spans="1:2" x14ac:dyDescent="0.3">
      <c r="A695" s="2">
        <v>10000694</v>
      </c>
      <c r="B695" t="s">
        <v>53</v>
      </c>
    </row>
    <row r="696" spans="1:2" x14ac:dyDescent="0.3">
      <c r="A696" s="2">
        <v>10000695</v>
      </c>
      <c r="B696" t="s">
        <v>71</v>
      </c>
    </row>
    <row r="697" spans="1:2" x14ac:dyDescent="0.3">
      <c r="A697" s="2">
        <v>10000696</v>
      </c>
      <c r="B697" t="s">
        <v>4</v>
      </c>
    </row>
    <row r="698" spans="1:2" x14ac:dyDescent="0.3">
      <c r="A698" s="2">
        <v>10000697</v>
      </c>
      <c r="B698" t="s">
        <v>77</v>
      </c>
    </row>
    <row r="699" spans="1:2" x14ac:dyDescent="0.3">
      <c r="A699" s="2">
        <v>10000698</v>
      </c>
      <c r="B699" t="s">
        <v>37</v>
      </c>
    </row>
    <row r="700" spans="1:2" x14ac:dyDescent="0.3">
      <c r="A700" s="2">
        <v>10000699</v>
      </c>
      <c r="B700" t="s">
        <v>185</v>
      </c>
    </row>
    <row r="701" spans="1:2" x14ac:dyDescent="0.3">
      <c r="A701" s="2">
        <v>10000700</v>
      </c>
      <c r="B701" t="s">
        <v>106</v>
      </c>
    </row>
    <row r="702" spans="1:2" x14ac:dyDescent="0.3">
      <c r="A702" s="2">
        <v>10000701</v>
      </c>
      <c r="B702" t="s">
        <v>137</v>
      </c>
    </row>
    <row r="703" spans="1:2" x14ac:dyDescent="0.3">
      <c r="A703" s="2">
        <v>10000702</v>
      </c>
      <c r="B703" t="s">
        <v>85</v>
      </c>
    </row>
    <row r="704" spans="1:2" x14ac:dyDescent="0.3">
      <c r="A704" s="2">
        <v>10000703</v>
      </c>
      <c r="B704" t="s">
        <v>56</v>
      </c>
    </row>
    <row r="705" spans="1:2" x14ac:dyDescent="0.3">
      <c r="A705" s="2">
        <v>10000704</v>
      </c>
      <c r="B705" t="s">
        <v>3</v>
      </c>
    </row>
    <row r="706" spans="1:2" x14ac:dyDescent="0.3">
      <c r="A706" s="2">
        <v>10000705</v>
      </c>
      <c r="B706" t="s">
        <v>186</v>
      </c>
    </row>
    <row r="707" spans="1:2" x14ac:dyDescent="0.3">
      <c r="A707" s="2">
        <v>10000706</v>
      </c>
      <c r="B707" t="s">
        <v>137</v>
      </c>
    </row>
    <row r="708" spans="1:2" x14ac:dyDescent="0.3">
      <c r="A708" s="2">
        <v>10000707</v>
      </c>
      <c r="B708" t="s">
        <v>192</v>
      </c>
    </row>
    <row r="709" spans="1:2" x14ac:dyDescent="0.3">
      <c r="A709" s="2">
        <v>10000708</v>
      </c>
      <c r="B709" t="s">
        <v>59</v>
      </c>
    </row>
    <row r="710" spans="1:2" x14ac:dyDescent="0.3">
      <c r="A710" s="2">
        <v>10000709</v>
      </c>
      <c r="B710" t="s">
        <v>22</v>
      </c>
    </row>
    <row r="711" spans="1:2" x14ac:dyDescent="0.3">
      <c r="A711" s="2">
        <v>10000710</v>
      </c>
      <c r="B711" t="s">
        <v>195</v>
      </c>
    </row>
    <row r="712" spans="1:2" x14ac:dyDescent="0.3">
      <c r="A712" s="2">
        <v>10000711</v>
      </c>
      <c r="B712" t="s">
        <v>46</v>
      </c>
    </row>
    <row r="713" spans="1:2" x14ac:dyDescent="0.3">
      <c r="A713" s="2">
        <v>10000712</v>
      </c>
      <c r="B713" t="s">
        <v>39</v>
      </c>
    </row>
    <row r="714" spans="1:2" x14ac:dyDescent="0.3">
      <c r="A714" s="2">
        <v>10000713</v>
      </c>
      <c r="B714" t="s">
        <v>58</v>
      </c>
    </row>
    <row r="715" spans="1:2" x14ac:dyDescent="0.3">
      <c r="A715" s="2">
        <v>10000714</v>
      </c>
      <c r="B715" t="s">
        <v>27</v>
      </c>
    </row>
    <row r="716" spans="1:2" x14ac:dyDescent="0.3">
      <c r="A716" s="2">
        <v>10000715</v>
      </c>
      <c r="B716" t="s">
        <v>49</v>
      </c>
    </row>
    <row r="717" spans="1:2" x14ac:dyDescent="0.3">
      <c r="A717" s="2">
        <v>10000716</v>
      </c>
      <c r="B717" t="s">
        <v>141</v>
      </c>
    </row>
    <row r="718" spans="1:2" x14ac:dyDescent="0.3">
      <c r="A718" s="2">
        <v>10000717</v>
      </c>
      <c r="B718" t="s">
        <v>13</v>
      </c>
    </row>
    <row r="719" spans="1:2" x14ac:dyDescent="0.3">
      <c r="A719" s="2">
        <v>10000718</v>
      </c>
      <c r="B719" t="s">
        <v>171</v>
      </c>
    </row>
    <row r="720" spans="1:2" x14ac:dyDescent="0.3">
      <c r="A720" s="2">
        <v>10000719</v>
      </c>
      <c r="B720" t="s">
        <v>189</v>
      </c>
    </row>
    <row r="721" spans="1:2" x14ac:dyDescent="0.3">
      <c r="A721" s="2">
        <v>10000720</v>
      </c>
      <c r="B721" t="s">
        <v>152</v>
      </c>
    </row>
    <row r="722" spans="1:2" x14ac:dyDescent="0.3">
      <c r="A722" s="2">
        <v>10000721</v>
      </c>
      <c r="B722" t="s">
        <v>21</v>
      </c>
    </row>
    <row r="723" spans="1:2" x14ac:dyDescent="0.3">
      <c r="A723" s="2">
        <v>10000722</v>
      </c>
      <c r="B723" t="s">
        <v>25</v>
      </c>
    </row>
    <row r="724" spans="1:2" x14ac:dyDescent="0.3">
      <c r="A724" s="2">
        <v>10000723</v>
      </c>
      <c r="B724" t="s">
        <v>190</v>
      </c>
    </row>
    <row r="725" spans="1:2" x14ac:dyDescent="0.3">
      <c r="A725" s="2">
        <v>10000724</v>
      </c>
      <c r="B725" t="s">
        <v>166</v>
      </c>
    </row>
    <row r="726" spans="1:2" x14ac:dyDescent="0.3">
      <c r="A726" s="2">
        <v>10000725</v>
      </c>
      <c r="B726" t="s">
        <v>142</v>
      </c>
    </row>
    <row r="727" spans="1:2" x14ac:dyDescent="0.3">
      <c r="A727" s="2">
        <v>10000726</v>
      </c>
      <c r="B727" t="s">
        <v>116</v>
      </c>
    </row>
    <row r="728" spans="1:2" x14ac:dyDescent="0.3">
      <c r="A728" s="2">
        <v>10000727</v>
      </c>
      <c r="B728" t="s">
        <v>100</v>
      </c>
    </row>
    <row r="729" spans="1:2" x14ac:dyDescent="0.3">
      <c r="A729" s="2">
        <v>10000728</v>
      </c>
      <c r="B729" t="s">
        <v>15</v>
      </c>
    </row>
    <row r="730" spans="1:2" x14ac:dyDescent="0.3">
      <c r="A730" s="2">
        <v>10000729</v>
      </c>
      <c r="B730" t="s">
        <v>10</v>
      </c>
    </row>
    <row r="731" spans="1:2" x14ac:dyDescent="0.3">
      <c r="A731" s="2">
        <v>10000730</v>
      </c>
      <c r="B731" t="s">
        <v>74</v>
      </c>
    </row>
    <row r="732" spans="1:2" x14ac:dyDescent="0.3">
      <c r="A732" s="2">
        <v>10000731</v>
      </c>
      <c r="B732" t="s">
        <v>134</v>
      </c>
    </row>
    <row r="733" spans="1:2" x14ac:dyDescent="0.3">
      <c r="A733" s="2">
        <v>10000732</v>
      </c>
      <c r="B733" t="s">
        <v>194</v>
      </c>
    </row>
    <row r="734" spans="1:2" x14ac:dyDescent="0.3">
      <c r="A734" s="2">
        <v>10000733</v>
      </c>
      <c r="B734" t="s">
        <v>195</v>
      </c>
    </row>
    <row r="735" spans="1:2" x14ac:dyDescent="0.3">
      <c r="A735" s="2">
        <v>10000734</v>
      </c>
      <c r="B735" t="s">
        <v>157</v>
      </c>
    </row>
    <row r="736" spans="1:2" x14ac:dyDescent="0.3">
      <c r="A736" s="2">
        <v>10000735</v>
      </c>
      <c r="B736" t="s">
        <v>11</v>
      </c>
    </row>
    <row r="737" spans="1:2" x14ac:dyDescent="0.3">
      <c r="A737" s="2">
        <v>10000736</v>
      </c>
      <c r="B737" t="s">
        <v>156</v>
      </c>
    </row>
    <row r="738" spans="1:2" x14ac:dyDescent="0.3">
      <c r="A738" s="2">
        <v>10000737</v>
      </c>
      <c r="B738" t="s">
        <v>114</v>
      </c>
    </row>
    <row r="739" spans="1:2" x14ac:dyDescent="0.3">
      <c r="A739" s="2">
        <v>10000738</v>
      </c>
      <c r="B739" t="s">
        <v>192</v>
      </c>
    </row>
    <row r="740" spans="1:2" x14ac:dyDescent="0.3">
      <c r="A740" s="2">
        <v>10000739</v>
      </c>
      <c r="B740" t="s">
        <v>105</v>
      </c>
    </row>
    <row r="741" spans="1:2" x14ac:dyDescent="0.3">
      <c r="A741" s="2">
        <v>10000740</v>
      </c>
      <c r="B741" t="s">
        <v>2</v>
      </c>
    </row>
    <row r="742" spans="1:2" x14ac:dyDescent="0.3">
      <c r="A742" s="2">
        <v>10000741</v>
      </c>
      <c r="B742" t="s">
        <v>140</v>
      </c>
    </row>
    <row r="743" spans="1:2" x14ac:dyDescent="0.3">
      <c r="A743" s="2">
        <v>10000742</v>
      </c>
      <c r="B743" t="s">
        <v>143</v>
      </c>
    </row>
    <row r="744" spans="1:2" x14ac:dyDescent="0.3">
      <c r="A744" s="2">
        <v>10000743</v>
      </c>
      <c r="B744" t="s">
        <v>36</v>
      </c>
    </row>
    <row r="745" spans="1:2" x14ac:dyDescent="0.3">
      <c r="A745" s="2">
        <v>10000744</v>
      </c>
      <c r="B745" t="s">
        <v>142</v>
      </c>
    </row>
    <row r="746" spans="1:2" x14ac:dyDescent="0.3">
      <c r="A746" s="2">
        <v>10000745</v>
      </c>
      <c r="B746" t="s">
        <v>11</v>
      </c>
    </row>
    <row r="747" spans="1:2" x14ac:dyDescent="0.3">
      <c r="A747" s="2">
        <v>10000746</v>
      </c>
      <c r="B747" t="s">
        <v>50</v>
      </c>
    </row>
    <row r="748" spans="1:2" x14ac:dyDescent="0.3">
      <c r="A748" s="2">
        <v>10000747</v>
      </c>
      <c r="B748" t="s">
        <v>167</v>
      </c>
    </row>
    <row r="749" spans="1:2" x14ac:dyDescent="0.3">
      <c r="A749" s="2">
        <v>10000748</v>
      </c>
      <c r="B749" t="s">
        <v>40</v>
      </c>
    </row>
    <row r="750" spans="1:2" x14ac:dyDescent="0.3">
      <c r="A750" s="2">
        <v>10000749</v>
      </c>
      <c r="B750" t="s">
        <v>57</v>
      </c>
    </row>
    <row r="751" spans="1:2" x14ac:dyDescent="0.3">
      <c r="A751" s="2">
        <v>10000750</v>
      </c>
      <c r="B751" t="s">
        <v>200</v>
      </c>
    </row>
    <row r="752" spans="1:2" x14ac:dyDescent="0.3">
      <c r="A752" s="2">
        <v>10000751</v>
      </c>
      <c r="B752" t="s">
        <v>45</v>
      </c>
    </row>
    <row r="753" spans="1:2" x14ac:dyDescent="0.3">
      <c r="A753" s="2">
        <v>10000752</v>
      </c>
      <c r="B753" t="s">
        <v>82</v>
      </c>
    </row>
    <row r="754" spans="1:2" x14ac:dyDescent="0.3">
      <c r="A754" s="2">
        <v>10000753</v>
      </c>
      <c r="B754" t="s">
        <v>167</v>
      </c>
    </row>
    <row r="755" spans="1:2" x14ac:dyDescent="0.3">
      <c r="A755" s="2">
        <v>10000754</v>
      </c>
      <c r="B755" t="s">
        <v>116</v>
      </c>
    </row>
    <row r="756" spans="1:2" x14ac:dyDescent="0.3">
      <c r="A756" s="2">
        <v>10000755</v>
      </c>
      <c r="B756" t="s">
        <v>135</v>
      </c>
    </row>
    <row r="757" spans="1:2" x14ac:dyDescent="0.3">
      <c r="A757" s="2">
        <v>10000756</v>
      </c>
      <c r="B757" t="s">
        <v>177</v>
      </c>
    </row>
    <row r="758" spans="1:2" x14ac:dyDescent="0.3">
      <c r="A758" s="2">
        <v>10000757</v>
      </c>
      <c r="B758" t="s">
        <v>90</v>
      </c>
    </row>
    <row r="759" spans="1:2" x14ac:dyDescent="0.3">
      <c r="A759" s="2">
        <v>10000758</v>
      </c>
      <c r="B759" t="s">
        <v>47</v>
      </c>
    </row>
    <row r="760" spans="1:2" x14ac:dyDescent="0.3">
      <c r="A760" s="2">
        <v>10000759</v>
      </c>
      <c r="B760" t="s">
        <v>170</v>
      </c>
    </row>
    <row r="761" spans="1:2" x14ac:dyDescent="0.3">
      <c r="A761" s="2">
        <v>10000760</v>
      </c>
      <c r="B761" t="s">
        <v>67</v>
      </c>
    </row>
    <row r="762" spans="1:2" x14ac:dyDescent="0.3">
      <c r="A762" s="2">
        <v>10000761</v>
      </c>
      <c r="B762" t="s">
        <v>149</v>
      </c>
    </row>
    <row r="763" spans="1:2" x14ac:dyDescent="0.3">
      <c r="A763" s="2">
        <v>10000762</v>
      </c>
      <c r="B763" t="s">
        <v>120</v>
      </c>
    </row>
    <row r="764" spans="1:2" x14ac:dyDescent="0.3">
      <c r="A764" s="2">
        <v>10000763</v>
      </c>
      <c r="B764" t="s">
        <v>60</v>
      </c>
    </row>
    <row r="765" spans="1:2" x14ac:dyDescent="0.3">
      <c r="A765" s="2">
        <v>10000764</v>
      </c>
      <c r="B765" t="s">
        <v>53</v>
      </c>
    </row>
    <row r="766" spans="1:2" x14ac:dyDescent="0.3">
      <c r="A766" s="2">
        <v>10000765</v>
      </c>
      <c r="B766" t="s">
        <v>89</v>
      </c>
    </row>
    <row r="767" spans="1:2" x14ac:dyDescent="0.3">
      <c r="A767" s="2">
        <v>10000766</v>
      </c>
      <c r="B767" t="s">
        <v>65</v>
      </c>
    </row>
    <row r="768" spans="1:2" x14ac:dyDescent="0.3">
      <c r="A768" s="2">
        <v>10000767</v>
      </c>
      <c r="B768" t="s">
        <v>84</v>
      </c>
    </row>
    <row r="769" spans="1:2" x14ac:dyDescent="0.3">
      <c r="A769" s="2">
        <v>10000768</v>
      </c>
      <c r="B769" t="s">
        <v>97</v>
      </c>
    </row>
    <row r="770" spans="1:2" x14ac:dyDescent="0.3">
      <c r="A770" s="2">
        <v>10000769</v>
      </c>
      <c r="B770" t="s">
        <v>81</v>
      </c>
    </row>
    <row r="771" spans="1:2" x14ac:dyDescent="0.3">
      <c r="A771" s="2">
        <v>10000770</v>
      </c>
      <c r="B771" t="s">
        <v>154</v>
      </c>
    </row>
    <row r="772" spans="1:2" x14ac:dyDescent="0.3">
      <c r="A772" s="2">
        <v>10000771</v>
      </c>
      <c r="B772" t="s">
        <v>136</v>
      </c>
    </row>
    <row r="773" spans="1:2" x14ac:dyDescent="0.3">
      <c r="A773" s="2">
        <v>10000772</v>
      </c>
      <c r="B773" t="s">
        <v>85</v>
      </c>
    </row>
    <row r="774" spans="1:2" x14ac:dyDescent="0.3">
      <c r="A774" s="2">
        <v>10000773</v>
      </c>
      <c r="B774" t="s">
        <v>201</v>
      </c>
    </row>
    <row r="775" spans="1:2" x14ac:dyDescent="0.3">
      <c r="A775" s="2">
        <v>10000774</v>
      </c>
      <c r="B775" t="s">
        <v>162</v>
      </c>
    </row>
    <row r="776" spans="1:2" x14ac:dyDescent="0.3">
      <c r="A776" s="2">
        <v>10000775</v>
      </c>
      <c r="B776" t="s">
        <v>178</v>
      </c>
    </row>
    <row r="777" spans="1:2" x14ac:dyDescent="0.3">
      <c r="A777" s="2">
        <v>10000776</v>
      </c>
      <c r="B777" t="s">
        <v>157</v>
      </c>
    </row>
    <row r="778" spans="1:2" x14ac:dyDescent="0.3">
      <c r="A778" s="2">
        <v>10000777</v>
      </c>
      <c r="B778" t="s">
        <v>199</v>
      </c>
    </row>
    <row r="779" spans="1:2" x14ac:dyDescent="0.3">
      <c r="A779" s="2">
        <v>10000778</v>
      </c>
      <c r="B779" t="s">
        <v>22</v>
      </c>
    </row>
    <row r="780" spans="1:2" x14ac:dyDescent="0.3">
      <c r="A780" s="2">
        <v>10000779</v>
      </c>
      <c r="B780" t="s">
        <v>52</v>
      </c>
    </row>
    <row r="781" spans="1:2" x14ac:dyDescent="0.3">
      <c r="A781" s="2">
        <v>10000780</v>
      </c>
      <c r="B781" t="s">
        <v>125</v>
      </c>
    </row>
    <row r="782" spans="1:2" x14ac:dyDescent="0.3">
      <c r="A782" s="2">
        <v>10000781</v>
      </c>
      <c r="B782" t="s">
        <v>182</v>
      </c>
    </row>
    <row r="783" spans="1:2" x14ac:dyDescent="0.3">
      <c r="A783" s="2">
        <v>10000782</v>
      </c>
      <c r="B783" t="s">
        <v>51</v>
      </c>
    </row>
    <row r="784" spans="1:2" x14ac:dyDescent="0.3">
      <c r="A784" s="2">
        <v>10000783</v>
      </c>
      <c r="B784" t="s">
        <v>19</v>
      </c>
    </row>
    <row r="785" spans="1:2" x14ac:dyDescent="0.3">
      <c r="A785" s="2">
        <v>10000784</v>
      </c>
      <c r="B785" t="s">
        <v>149</v>
      </c>
    </row>
    <row r="786" spans="1:2" x14ac:dyDescent="0.3">
      <c r="A786" s="2">
        <v>10000785</v>
      </c>
      <c r="B786" t="s">
        <v>35</v>
      </c>
    </row>
    <row r="787" spans="1:2" x14ac:dyDescent="0.3">
      <c r="A787" s="2">
        <v>10000786</v>
      </c>
      <c r="B787" t="s">
        <v>51</v>
      </c>
    </row>
    <row r="788" spans="1:2" x14ac:dyDescent="0.3">
      <c r="A788" s="2">
        <v>10000787</v>
      </c>
      <c r="B788" t="s">
        <v>149</v>
      </c>
    </row>
    <row r="789" spans="1:2" x14ac:dyDescent="0.3">
      <c r="A789" s="2">
        <v>10000788</v>
      </c>
      <c r="B789" t="s">
        <v>170</v>
      </c>
    </row>
    <row r="790" spans="1:2" x14ac:dyDescent="0.3">
      <c r="A790" s="2">
        <v>10000789</v>
      </c>
      <c r="B790" t="s">
        <v>77</v>
      </c>
    </row>
    <row r="791" spans="1:2" x14ac:dyDescent="0.3">
      <c r="A791" s="2">
        <v>10000790</v>
      </c>
      <c r="B791" t="s">
        <v>51</v>
      </c>
    </row>
    <row r="792" spans="1:2" x14ac:dyDescent="0.3">
      <c r="A792" s="2">
        <v>10000791</v>
      </c>
      <c r="B792" t="s">
        <v>127</v>
      </c>
    </row>
    <row r="793" spans="1:2" x14ac:dyDescent="0.3">
      <c r="A793" s="2">
        <v>10000792</v>
      </c>
      <c r="B793" t="s">
        <v>67</v>
      </c>
    </row>
    <row r="794" spans="1:2" x14ac:dyDescent="0.3">
      <c r="A794" s="2">
        <v>10000793</v>
      </c>
      <c r="B794" t="s">
        <v>14</v>
      </c>
    </row>
    <row r="795" spans="1:2" x14ac:dyDescent="0.3">
      <c r="A795" s="2">
        <v>10000794</v>
      </c>
      <c r="B795" t="s">
        <v>119</v>
      </c>
    </row>
    <row r="796" spans="1:2" x14ac:dyDescent="0.3">
      <c r="A796" s="2">
        <v>10000795</v>
      </c>
      <c r="B796" t="s">
        <v>103</v>
      </c>
    </row>
    <row r="797" spans="1:2" x14ac:dyDescent="0.3">
      <c r="A797" s="2">
        <v>10000796</v>
      </c>
      <c r="B797" t="s">
        <v>56</v>
      </c>
    </row>
    <row r="798" spans="1:2" x14ac:dyDescent="0.3">
      <c r="A798" s="2">
        <v>10000797</v>
      </c>
      <c r="B798" t="s">
        <v>181</v>
      </c>
    </row>
    <row r="799" spans="1:2" x14ac:dyDescent="0.3">
      <c r="A799" s="2">
        <v>10000798</v>
      </c>
      <c r="B799" t="s">
        <v>51</v>
      </c>
    </row>
    <row r="800" spans="1:2" x14ac:dyDescent="0.3">
      <c r="A800" s="2">
        <v>10000799</v>
      </c>
      <c r="B800" t="s">
        <v>40</v>
      </c>
    </row>
    <row r="801" spans="1:2" x14ac:dyDescent="0.3">
      <c r="A801" s="2">
        <v>10000800</v>
      </c>
      <c r="B801" t="s">
        <v>17</v>
      </c>
    </row>
    <row r="802" spans="1:2" x14ac:dyDescent="0.3">
      <c r="A802" s="2">
        <v>10000801</v>
      </c>
      <c r="B802" t="s">
        <v>52</v>
      </c>
    </row>
    <row r="803" spans="1:2" x14ac:dyDescent="0.3">
      <c r="A803" s="2">
        <v>10000802</v>
      </c>
      <c r="B803" t="s">
        <v>19</v>
      </c>
    </row>
    <row r="804" spans="1:2" x14ac:dyDescent="0.3">
      <c r="A804" s="2">
        <v>10000803</v>
      </c>
      <c r="B804" t="s">
        <v>139</v>
      </c>
    </row>
    <row r="805" spans="1:2" x14ac:dyDescent="0.3">
      <c r="A805" s="2">
        <v>10000804</v>
      </c>
      <c r="B805" t="s">
        <v>59</v>
      </c>
    </row>
    <row r="806" spans="1:2" x14ac:dyDescent="0.3">
      <c r="A806" s="2">
        <v>10000805</v>
      </c>
      <c r="B806" t="s">
        <v>33</v>
      </c>
    </row>
    <row r="807" spans="1:2" x14ac:dyDescent="0.3">
      <c r="A807" s="2">
        <v>10000806</v>
      </c>
      <c r="B807" t="s">
        <v>106</v>
      </c>
    </row>
    <row r="808" spans="1:2" x14ac:dyDescent="0.3">
      <c r="A808" s="2">
        <v>10000807</v>
      </c>
      <c r="B808" t="s">
        <v>146</v>
      </c>
    </row>
    <row r="809" spans="1:2" x14ac:dyDescent="0.3">
      <c r="A809" s="2">
        <v>10000808</v>
      </c>
      <c r="B809" t="s">
        <v>41</v>
      </c>
    </row>
    <row r="810" spans="1:2" x14ac:dyDescent="0.3">
      <c r="A810" s="2">
        <v>10000809</v>
      </c>
      <c r="B810" t="s">
        <v>177</v>
      </c>
    </row>
    <row r="811" spans="1:2" x14ac:dyDescent="0.3">
      <c r="A811" s="2">
        <v>10000810</v>
      </c>
      <c r="B811" t="s">
        <v>67</v>
      </c>
    </row>
    <row r="812" spans="1:2" x14ac:dyDescent="0.3">
      <c r="A812" s="2">
        <v>10000811</v>
      </c>
      <c r="B812" t="s">
        <v>162</v>
      </c>
    </row>
    <row r="813" spans="1:2" x14ac:dyDescent="0.3">
      <c r="A813" s="2">
        <v>10000812</v>
      </c>
      <c r="B813" t="s">
        <v>81</v>
      </c>
    </row>
    <row r="814" spans="1:2" x14ac:dyDescent="0.3">
      <c r="A814" s="2">
        <v>10000813</v>
      </c>
      <c r="B814" t="s">
        <v>164</v>
      </c>
    </row>
    <row r="815" spans="1:2" x14ac:dyDescent="0.3">
      <c r="A815" s="2">
        <v>10000814</v>
      </c>
      <c r="B815" t="s">
        <v>163</v>
      </c>
    </row>
    <row r="816" spans="1:2" x14ac:dyDescent="0.3">
      <c r="A816" s="2">
        <v>10000815</v>
      </c>
      <c r="B816" t="s">
        <v>70</v>
      </c>
    </row>
    <row r="817" spans="1:2" x14ac:dyDescent="0.3">
      <c r="A817" s="2">
        <v>10000816</v>
      </c>
      <c r="B817" t="s">
        <v>71</v>
      </c>
    </row>
    <row r="818" spans="1:2" x14ac:dyDescent="0.3">
      <c r="A818" s="2">
        <v>10000817</v>
      </c>
      <c r="B818" t="s">
        <v>99</v>
      </c>
    </row>
    <row r="819" spans="1:2" x14ac:dyDescent="0.3">
      <c r="A819" s="2">
        <v>10000818</v>
      </c>
      <c r="B819" t="s">
        <v>114</v>
      </c>
    </row>
    <row r="820" spans="1:2" x14ac:dyDescent="0.3">
      <c r="A820" s="2">
        <v>10000819</v>
      </c>
      <c r="B820" t="s">
        <v>48</v>
      </c>
    </row>
    <row r="821" spans="1:2" x14ac:dyDescent="0.3">
      <c r="A821" s="2">
        <v>10000820</v>
      </c>
      <c r="B821" t="s">
        <v>139</v>
      </c>
    </row>
    <row r="822" spans="1:2" x14ac:dyDescent="0.3">
      <c r="A822" s="2">
        <v>10000821</v>
      </c>
      <c r="B822" t="s">
        <v>159</v>
      </c>
    </row>
    <row r="823" spans="1:2" x14ac:dyDescent="0.3">
      <c r="A823" s="2">
        <v>10000822</v>
      </c>
      <c r="B823" t="s">
        <v>174</v>
      </c>
    </row>
    <row r="824" spans="1:2" x14ac:dyDescent="0.3">
      <c r="A824" s="2">
        <v>10000823</v>
      </c>
      <c r="B824" t="s">
        <v>36</v>
      </c>
    </row>
    <row r="825" spans="1:2" x14ac:dyDescent="0.3">
      <c r="A825" s="2">
        <v>10000824</v>
      </c>
      <c r="B825" t="s">
        <v>139</v>
      </c>
    </row>
    <row r="826" spans="1:2" x14ac:dyDescent="0.3">
      <c r="A826" s="2">
        <v>10000825</v>
      </c>
      <c r="B826" t="s">
        <v>194</v>
      </c>
    </row>
    <row r="827" spans="1:2" x14ac:dyDescent="0.3">
      <c r="A827" s="2">
        <v>10000826</v>
      </c>
      <c r="B827" t="s">
        <v>48</v>
      </c>
    </row>
    <row r="828" spans="1:2" x14ac:dyDescent="0.3">
      <c r="A828" s="2">
        <v>10000827</v>
      </c>
      <c r="B828" t="s">
        <v>194</v>
      </c>
    </row>
    <row r="829" spans="1:2" x14ac:dyDescent="0.3">
      <c r="A829" s="2">
        <v>10000828</v>
      </c>
      <c r="B829" t="s">
        <v>1</v>
      </c>
    </row>
    <row r="830" spans="1:2" x14ac:dyDescent="0.3">
      <c r="A830" s="2">
        <v>10000829</v>
      </c>
      <c r="B830" t="s">
        <v>54</v>
      </c>
    </row>
    <row r="831" spans="1:2" x14ac:dyDescent="0.3">
      <c r="A831" s="2">
        <v>10000830</v>
      </c>
      <c r="B831" t="s">
        <v>58</v>
      </c>
    </row>
    <row r="832" spans="1:2" x14ac:dyDescent="0.3">
      <c r="A832" s="2">
        <v>10000831</v>
      </c>
      <c r="B832" t="s">
        <v>148</v>
      </c>
    </row>
    <row r="833" spans="1:2" x14ac:dyDescent="0.3">
      <c r="A833" s="2">
        <v>10000832</v>
      </c>
      <c r="B833" t="s">
        <v>108</v>
      </c>
    </row>
    <row r="834" spans="1:2" x14ac:dyDescent="0.3">
      <c r="A834" s="2">
        <v>10000833</v>
      </c>
      <c r="B834" t="s">
        <v>200</v>
      </c>
    </row>
    <row r="835" spans="1:2" x14ac:dyDescent="0.3">
      <c r="A835" s="2">
        <v>10000834</v>
      </c>
      <c r="B835" t="s">
        <v>10</v>
      </c>
    </row>
    <row r="836" spans="1:2" x14ac:dyDescent="0.3">
      <c r="A836" s="2">
        <v>10000835</v>
      </c>
      <c r="B836" t="s">
        <v>21</v>
      </c>
    </row>
    <row r="837" spans="1:2" x14ac:dyDescent="0.3">
      <c r="A837" s="2">
        <v>10000836</v>
      </c>
      <c r="B837" t="s">
        <v>150</v>
      </c>
    </row>
    <row r="838" spans="1:2" x14ac:dyDescent="0.3">
      <c r="A838" s="2">
        <v>10000837</v>
      </c>
      <c r="B838" t="s">
        <v>159</v>
      </c>
    </row>
    <row r="839" spans="1:2" x14ac:dyDescent="0.3">
      <c r="A839" s="2">
        <v>10000838</v>
      </c>
      <c r="B839" t="s">
        <v>12</v>
      </c>
    </row>
    <row r="840" spans="1:2" x14ac:dyDescent="0.3">
      <c r="A840" s="2">
        <v>10000839</v>
      </c>
      <c r="B840" t="s">
        <v>136</v>
      </c>
    </row>
    <row r="841" spans="1:2" x14ac:dyDescent="0.3">
      <c r="A841" s="2">
        <v>10000840</v>
      </c>
      <c r="B841" t="s">
        <v>15</v>
      </c>
    </row>
    <row r="842" spans="1:2" x14ac:dyDescent="0.3">
      <c r="A842" s="2">
        <v>10000841</v>
      </c>
      <c r="B842" t="s">
        <v>25</v>
      </c>
    </row>
    <row r="843" spans="1:2" x14ac:dyDescent="0.3">
      <c r="A843" s="2">
        <v>10000842</v>
      </c>
      <c r="B843" t="s">
        <v>97</v>
      </c>
    </row>
    <row r="844" spans="1:2" x14ac:dyDescent="0.3">
      <c r="A844" s="2">
        <v>10000843</v>
      </c>
      <c r="B844" t="s">
        <v>175</v>
      </c>
    </row>
    <row r="845" spans="1:2" x14ac:dyDescent="0.3">
      <c r="A845" s="2">
        <v>10000844</v>
      </c>
      <c r="B845" t="s">
        <v>178</v>
      </c>
    </row>
    <row r="846" spans="1:2" x14ac:dyDescent="0.3">
      <c r="A846" s="2">
        <v>10000845</v>
      </c>
      <c r="B846" t="s">
        <v>169</v>
      </c>
    </row>
    <row r="847" spans="1:2" x14ac:dyDescent="0.3">
      <c r="A847" s="2">
        <v>10000846</v>
      </c>
      <c r="B847" t="s">
        <v>105</v>
      </c>
    </row>
    <row r="848" spans="1:2" x14ac:dyDescent="0.3">
      <c r="A848" s="2">
        <v>10000847</v>
      </c>
      <c r="B848" t="s">
        <v>73</v>
      </c>
    </row>
    <row r="849" spans="1:2" x14ac:dyDescent="0.3">
      <c r="A849" s="2">
        <v>10000848</v>
      </c>
      <c r="B849" t="s">
        <v>148</v>
      </c>
    </row>
    <row r="850" spans="1:2" x14ac:dyDescent="0.3">
      <c r="A850" s="2">
        <v>10000849</v>
      </c>
      <c r="B850" t="s">
        <v>160</v>
      </c>
    </row>
    <row r="851" spans="1:2" x14ac:dyDescent="0.3">
      <c r="A851" s="2">
        <v>10000850</v>
      </c>
      <c r="B851" t="s">
        <v>9</v>
      </c>
    </row>
    <row r="852" spans="1:2" x14ac:dyDescent="0.3">
      <c r="A852" s="2">
        <v>10000851</v>
      </c>
      <c r="B852" t="s">
        <v>32</v>
      </c>
    </row>
    <row r="853" spans="1:2" x14ac:dyDescent="0.3">
      <c r="A853" s="2">
        <v>10000852</v>
      </c>
      <c r="B853" t="s">
        <v>127</v>
      </c>
    </row>
    <row r="854" spans="1:2" x14ac:dyDescent="0.3">
      <c r="A854" s="2">
        <v>10000853</v>
      </c>
      <c r="B854" t="s">
        <v>169</v>
      </c>
    </row>
    <row r="855" spans="1:2" x14ac:dyDescent="0.3">
      <c r="A855" s="2">
        <v>10000854</v>
      </c>
      <c r="B855" t="s">
        <v>106</v>
      </c>
    </row>
    <row r="856" spans="1:2" x14ac:dyDescent="0.3">
      <c r="A856" s="2">
        <v>10000855</v>
      </c>
      <c r="B856" t="s">
        <v>147</v>
      </c>
    </row>
    <row r="857" spans="1:2" x14ac:dyDescent="0.3">
      <c r="A857" s="2">
        <v>10000856</v>
      </c>
      <c r="B857" t="s">
        <v>183</v>
      </c>
    </row>
    <row r="858" spans="1:2" x14ac:dyDescent="0.3">
      <c r="A858" s="2">
        <v>10000857</v>
      </c>
      <c r="B858" t="s">
        <v>46</v>
      </c>
    </row>
    <row r="859" spans="1:2" x14ac:dyDescent="0.3">
      <c r="A859" s="2">
        <v>10000858</v>
      </c>
      <c r="B859" t="s">
        <v>107</v>
      </c>
    </row>
    <row r="860" spans="1:2" x14ac:dyDescent="0.3">
      <c r="A860" s="2">
        <v>10000859</v>
      </c>
      <c r="B860" t="s">
        <v>23</v>
      </c>
    </row>
    <row r="861" spans="1:2" x14ac:dyDescent="0.3">
      <c r="A861" s="2">
        <v>10000860</v>
      </c>
      <c r="B861" t="s">
        <v>11</v>
      </c>
    </row>
    <row r="862" spans="1:2" x14ac:dyDescent="0.3">
      <c r="A862" s="2">
        <v>10000861</v>
      </c>
      <c r="B862" t="s">
        <v>108</v>
      </c>
    </row>
    <row r="863" spans="1:2" x14ac:dyDescent="0.3">
      <c r="A863" s="2">
        <v>10000862</v>
      </c>
      <c r="B863" t="s">
        <v>102</v>
      </c>
    </row>
    <row r="864" spans="1:2" x14ac:dyDescent="0.3">
      <c r="A864" s="2">
        <v>10000863</v>
      </c>
      <c r="B864" t="s">
        <v>122</v>
      </c>
    </row>
    <row r="865" spans="1:2" x14ac:dyDescent="0.3">
      <c r="A865" s="2">
        <v>10000864</v>
      </c>
      <c r="B865" t="s">
        <v>167</v>
      </c>
    </row>
    <row r="866" spans="1:2" x14ac:dyDescent="0.3">
      <c r="A866" s="2">
        <v>10000865</v>
      </c>
      <c r="B866" t="s">
        <v>142</v>
      </c>
    </row>
    <row r="867" spans="1:2" x14ac:dyDescent="0.3">
      <c r="A867" s="2">
        <v>10000866</v>
      </c>
      <c r="B867" t="s">
        <v>92</v>
      </c>
    </row>
    <row r="868" spans="1:2" x14ac:dyDescent="0.3">
      <c r="A868" s="2">
        <v>10000867</v>
      </c>
      <c r="B868" t="s">
        <v>38</v>
      </c>
    </row>
    <row r="869" spans="1:2" x14ac:dyDescent="0.3">
      <c r="A869" s="2">
        <v>10000868</v>
      </c>
      <c r="B869" t="s">
        <v>129</v>
      </c>
    </row>
    <row r="870" spans="1:2" x14ac:dyDescent="0.3">
      <c r="A870" s="2">
        <v>10000869</v>
      </c>
      <c r="B870" t="s">
        <v>170</v>
      </c>
    </row>
    <row r="871" spans="1:2" x14ac:dyDescent="0.3">
      <c r="A871" s="2">
        <v>10000870</v>
      </c>
      <c r="B871" t="s">
        <v>128</v>
      </c>
    </row>
    <row r="872" spans="1:2" x14ac:dyDescent="0.3">
      <c r="A872" s="2">
        <v>10000871</v>
      </c>
      <c r="B872" t="s">
        <v>98</v>
      </c>
    </row>
    <row r="873" spans="1:2" x14ac:dyDescent="0.3">
      <c r="A873" s="2">
        <v>10000872</v>
      </c>
      <c r="B873" t="s">
        <v>133</v>
      </c>
    </row>
    <row r="874" spans="1:2" x14ac:dyDescent="0.3">
      <c r="A874" s="2">
        <v>10000873</v>
      </c>
      <c r="B874" t="s">
        <v>158</v>
      </c>
    </row>
    <row r="875" spans="1:2" x14ac:dyDescent="0.3">
      <c r="A875" s="2">
        <v>10000874</v>
      </c>
      <c r="B875" t="s">
        <v>46</v>
      </c>
    </row>
    <row r="876" spans="1:2" x14ac:dyDescent="0.3">
      <c r="A876" s="2">
        <v>10000875</v>
      </c>
      <c r="B876" t="s">
        <v>26</v>
      </c>
    </row>
    <row r="877" spans="1:2" x14ac:dyDescent="0.3">
      <c r="A877" s="2">
        <v>10000876</v>
      </c>
      <c r="B877" t="s">
        <v>147</v>
      </c>
    </row>
    <row r="878" spans="1:2" x14ac:dyDescent="0.3">
      <c r="A878" s="2">
        <v>10000877</v>
      </c>
      <c r="B878" t="s">
        <v>177</v>
      </c>
    </row>
    <row r="879" spans="1:2" x14ac:dyDescent="0.3">
      <c r="A879" s="2">
        <v>10000878</v>
      </c>
      <c r="B879" t="s">
        <v>117</v>
      </c>
    </row>
    <row r="880" spans="1:2" x14ac:dyDescent="0.3">
      <c r="A880" s="2">
        <v>10000879</v>
      </c>
      <c r="B880" t="s">
        <v>82</v>
      </c>
    </row>
    <row r="881" spans="1:2" x14ac:dyDescent="0.3">
      <c r="A881" s="2">
        <v>10000880</v>
      </c>
      <c r="B881" t="s">
        <v>183</v>
      </c>
    </row>
    <row r="882" spans="1:2" x14ac:dyDescent="0.3">
      <c r="A882" s="2">
        <v>10000881</v>
      </c>
      <c r="B882" t="s">
        <v>41</v>
      </c>
    </row>
    <row r="883" spans="1:2" x14ac:dyDescent="0.3">
      <c r="A883" s="2">
        <v>10000882</v>
      </c>
      <c r="B883" t="s">
        <v>15</v>
      </c>
    </row>
    <row r="884" spans="1:2" x14ac:dyDescent="0.3">
      <c r="A884" s="2">
        <v>10000883</v>
      </c>
      <c r="B884" t="s">
        <v>167</v>
      </c>
    </row>
    <row r="885" spans="1:2" x14ac:dyDescent="0.3">
      <c r="A885" s="2">
        <v>10000884</v>
      </c>
      <c r="B885" t="s">
        <v>69</v>
      </c>
    </row>
    <row r="886" spans="1:2" x14ac:dyDescent="0.3">
      <c r="A886" s="2">
        <v>10000885</v>
      </c>
      <c r="B886" t="s">
        <v>131</v>
      </c>
    </row>
    <row r="887" spans="1:2" x14ac:dyDescent="0.3">
      <c r="A887" s="2">
        <v>10000886</v>
      </c>
      <c r="B887" t="s">
        <v>87</v>
      </c>
    </row>
    <row r="888" spans="1:2" x14ac:dyDescent="0.3">
      <c r="A888" s="2">
        <v>10000887</v>
      </c>
      <c r="B888" t="s">
        <v>181</v>
      </c>
    </row>
    <row r="889" spans="1:2" x14ac:dyDescent="0.3">
      <c r="A889" s="2">
        <v>10000888</v>
      </c>
      <c r="B889" t="s">
        <v>19</v>
      </c>
    </row>
    <row r="890" spans="1:2" x14ac:dyDescent="0.3">
      <c r="A890" s="2">
        <v>10000889</v>
      </c>
      <c r="B890" t="s">
        <v>47</v>
      </c>
    </row>
    <row r="891" spans="1:2" x14ac:dyDescent="0.3">
      <c r="A891" s="2">
        <v>10000890</v>
      </c>
      <c r="B891" t="s">
        <v>170</v>
      </c>
    </row>
    <row r="892" spans="1:2" x14ac:dyDescent="0.3">
      <c r="A892" s="2">
        <v>10000891</v>
      </c>
      <c r="B892" t="s">
        <v>57</v>
      </c>
    </row>
    <row r="893" spans="1:2" x14ac:dyDescent="0.3">
      <c r="A893" s="2">
        <v>10000892</v>
      </c>
      <c r="B893" t="s">
        <v>187</v>
      </c>
    </row>
    <row r="894" spans="1:2" x14ac:dyDescent="0.3">
      <c r="A894" s="2">
        <v>10000893</v>
      </c>
      <c r="B894" t="s">
        <v>59</v>
      </c>
    </row>
    <row r="895" spans="1:2" x14ac:dyDescent="0.3">
      <c r="A895" s="2">
        <v>10000894</v>
      </c>
      <c r="B895" t="s">
        <v>190</v>
      </c>
    </row>
    <row r="896" spans="1:2" x14ac:dyDescent="0.3">
      <c r="A896" s="2">
        <v>10000895</v>
      </c>
      <c r="B896" t="s">
        <v>5</v>
      </c>
    </row>
    <row r="897" spans="1:2" x14ac:dyDescent="0.3">
      <c r="A897" s="2">
        <v>10000896</v>
      </c>
      <c r="B897" t="s">
        <v>78</v>
      </c>
    </row>
    <row r="898" spans="1:2" x14ac:dyDescent="0.3">
      <c r="A898" s="2">
        <v>10000897</v>
      </c>
      <c r="B898" t="s">
        <v>149</v>
      </c>
    </row>
    <row r="899" spans="1:2" x14ac:dyDescent="0.3">
      <c r="A899" s="2">
        <v>10000898</v>
      </c>
      <c r="B899" t="s">
        <v>18</v>
      </c>
    </row>
    <row r="900" spans="1:2" x14ac:dyDescent="0.3">
      <c r="A900" s="2">
        <v>10000899</v>
      </c>
      <c r="B900" t="s">
        <v>172</v>
      </c>
    </row>
    <row r="901" spans="1:2" x14ac:dyDescent="0.3">
      <c r="A901" s="2">
        <v>10000900</v>
      </c>
      <c r="B901" t="s">
        <v>85</v>
      </c>
    </row>
    <row r="902" spans="1:2" x14ac:dyDescent="0.3">
      <c r="A902" s="2">
        <v>10000901</v>
      </c>
      <c r="B902" t="s">
        <v>98</v>
      </c>
    </row>
    <row r="903" spans="1:2" x14ac:dyDescent="0.3">
      <c r="A903" s="2">
        <v>10000902</v>
      </c>
      <c r="B903" t="s">
        <v>126</v>
      </c>
    </row>
    <row r="904" spans="1:2" x14ac:dyDescent="0.3">
      <c r="A904" s="2">
        <v>10000903</v>
      </c>
      <c r="B904" t="s">
        <v>121</v>
      </c>
    </row>
    <row r="905" spans="1:2" x14ac:dyDescent="0.3">
      <c r="A905" s="2">
        <v>10000904</v>
      </c>
      <c r="B905" t="s">
        <v>62</v>
      </c>
    </row>
    <row r="906" spans="1:2" x14ac:dyDescent="0.3">
      <c r="A906" s="2">
        <v>10000905</v>
      </c>
      <c r="B906" t="s">
        <v>9</v>
      </c>
    </row>
    <row r="907" spans="1:2" x14ac:dyDescent="0.3">
      <c r="A907" s="2">
        <v>10000906</v>
      </c>
      <c r="B907" t="s">
        <v>14</v>
      </c>
    </row>
    <row r="908" spans="1:2" x14ac:dyDescent="0.3">
      <c r="A908" s="2">
        <v>10000907</v>
      </c>
      <c r="B908" t="s">
        <v>195</v>
      </c>
    </row>
    <row r="909" spans="1:2" x14ac:dyDescent="0.3">
      <c r="A909" s="2">
        <v>10000908</v>
      </c>
      <c r="B909" t="s">
        <v>142</v>
      </c>
    </row>
    <row r="910" spans="1:2" x14ac:dyDescent="0.3">
      <c r="A910" s="2">
        <v>10000909</v>
      </c>
      <c r="B910" t="s">
        <v>3</v>
      </c>
    </row>
    <row r="911" spans="1:2" x14ac:dyDescent="0.3">
      <c r="A911" s="2">
        <v>10000910</v>
      </c>
      <c r="B911" t="s">
        <v>95</v>
      </c>
    </row>
    <row r="912" spans="1:2" x14ac:dyDescent="0.3">
      <c r="A912" s="2">
        <v>10000911</v>
      </c>
      <c r="B912" t="s">
        <v>2</v>
      </c>
    </row>
    <row r="913" spans="1:2" x14ac:dyDescent="0.3">
      <c r="A913" s="2">
        <v>10000912</v>
      </c>
      <c r="B913" t="s">
        <v>145</v>
      </c>
    </row>
    <row r="914" spans="1:2" x14ac:dyDescent="0.3">
      <c r="A914" s="2">
        <v>10000913</v>
      </c>
      <c r="B914" t="s">
        <v>167</v>
      </c>
    </row>
    <row r="915" spans="1:2" x14ac:dyDescent="0.3">
      <c r="A915" s="2">
        <v>10000914</v>
      </c>
      <c r="B915" t="s">
        <v>155</v>
      </c>
    </row>
    <row r="916" spans="1:2" x14ac:dyDescent="0.3">
      <c r="A916" s="2">
        <v>10000915</v>
      </c>
      <c r="B916" t="s">
        <v>108</v>
      </c>
    </row>
    <row r="917" spans="1:2" x14ac:dyDescent="0.3">
      <c r="A917" s="2">
        <v>10000916</v>
      </c>
      <c r="B917" t="s">
        <v>152</v>
      </c>
    </row>
    <row r="918" spans="1:2" x14ac:dyDescent="0.3">
      <c r="A918" s="2">
        <v>10000917</v>
      </c>
      <c r="B918" t="s">
        <v>198</v>
      </c>
    </row>
    <row r="919" spans="1:2" x14ac:dyDescent="0.3">
      <c r="A919" s="2">
        <v>10000918</v>
      </c>
      <c r="B919" t="s">
        <v>147</v>
      </c>
    </row>
    <row r="920" spans="1:2" x14ac:dyDescent="0.3">
      <c r="A920" s="2">
        <v>10000919</v>
      </c>
      <c r="B920" t="s">
        <v>180</v>
      </c>
    </row>
    <row r="921" spans="1:2" x14ac:dyDescent="0.3">
      <c r="A921" s="2">
        <v>10000920</v>
      </c>
      <c r="B921" t="s">
        <v>104</v>
      </c>
    </row>
    <row r="922" spans="1:2" x14ac:dyDescent="0.3">
      <c r="A922" s="2">
        <v>10000921</v>
      </c>
      <c r="B922" t="s">
        <v>5</v>
      </c>
    </row>
    <row r="923" spans="1:2" x14ac:dyDescent="0.3">
      <c r="A923" s="2">
        <v>10000922</v>
      </c>
      <c r="B923" t="s">
        <v>30</v>
      </c>
    </row>
    <row r="924" spans="1:2" x14ac:dyDescent="0.3">
      <c r="A924" s="2">
        <v>10000923</v>
      </c>
      <c r="B924" t="s">
        <v>198</v>
      </c>
    </row>
    <row r="925" spans="1:2" x14ac:dyDescent="0.3">
      <c r="A925" s="2">
        <v>10000924</v>
      </c>
      <c r="B925" t="s">
        <v>189</v>
      </c>
    </row>
    <row r="926" spans="1:2" x14ac:dyDescent="0.3">
      <c r="A926" s="2">
        <v>10000925</v>
      </c>
      <c r="B926" t="s">
        <v>157</v>
      </c>
    </row>
    <row r="927" spans="1:2" x14ac:dyDescent="0.3">
      <c r="A927" s="2">
        <v>10000926</v>
      </c>
      <c r="B927" t="s">
        <v>186</v>
      </c>
    </row>
    <row r="928" spans="1:2" x14ac:dyDescent="0.3">
      <c r="A928" s="2">
        <v>10000927</v>
      </c>
      <c r="B928" t="s">
        <v>41</v>
      </c>
    </row>
    <row r="929" spans="1:2" x14ac:dyDescent="0.3">
      <c r="A929" s="2">
        <v>10000928</v>
      </c>
      <c r="B929" t="s">
        <v>79</v>
      </c>
    </row>
    <row r="930" spans="1:2" x14ac:dyDescent="0.3">
      <c r="A930" s="2">
        <v>10000929</v>
      </c>
      <c r="B930" t="s">
        <v>64</v>
      </c>
    </row>
    <row r="931" spans="1:2" x14ac:dyDescent="0.3">
      <c r="A931" s="2">
        <v>10000930</v>
      </c>
      <c r="B931" t="s">
        <v>118</v>
      </c>
    </row>
    <row r="932" spans="1:2" x14ac:dyDescent="0.3">
      <c r="A932" s="2">
        <v>10000931</v>
      </c>
      <c r="B932" t="s">
        <v>181</v>
      </c>
    </row>
    <row r="933" spans="1:2" x14ac:dyDescent="0.3">
      <c r="A933" s="2">
        <v>10000932</v>
      </c>
      <c r="B933" t="s">
        <v>147</v>
      </c>
    </row>
    <row r="934" spans="1:2" x14ac:dyDescent="0.3">
      <c r="A934" s="2">
        <v>10000933</v>
      </c>
      <c r="B934" t="s">
        <v>191</v>
      </c>
    </row>
    <row r="935" spans="1:2" x14ac:dyDescent="0.3">
      <c r="A935" s="2">
        <v>10000934</v>
      </c>
      <c r="B935" t="s">
        <v>3</v>
      </c>
    </row>
    <row r="936" spans="1:2" x14ac:dyDescent="0.3">
      <c r="A936" s="2">
        <v>10000935</v>
      </c>
      <c r="B936" t="s">
        <v>22</v>
      </c>
    </row>
    <row r="937" spans="1:2" x14ac:dyDescent="0.3">
      <c r="A937" s="2">
        <v>10000936</v>
      </c>
      <c r="B937" t="s">
        <v>148</v>
      </c>
    </row>
    <row r="938" spans="1:2" x14ac:dyDescent="0.3">
      <c r="A938" s="2">
        <v>10000937</v>
      </c>
      <c r="B938" t="s">
        <v>173</v>
      </c>
    </row>
    <row r="939" spans="1:2" x14ac:dyDescent="0.3">
      <c r="A939" s="2">
        <v>10000938</v>
      </c>
      <c r="B939" t="s">
        <v>105</v>
      </c>
    </row>
    <row r="940" spans="1:2" x14ac:dyDescent="0.3">
      <c r="A940" s="2">
        <v>10000939</v>
      </c>
      <c r="B940" t="s">
        <v>129</v>
      </c>
    </row>
    <row r="941" spans="1:2" x14ac:dyDescent="0.3">
      <c r="A941" s="2">
        <v>10000940</v>
      </c>
      <c r="B941" t="s">
        <v>23</v>
      </c>
    </row>
    <row r="942" spans="1:2" x14ac:dyDescent="0.3">
      <c r="A942" s="2">
        <v>10000941</v>
      </c>
      <c r="B942" t="s">
        <v>101</v>
      </c>
    </row>
    <row r="943" spans="1:2" x14ac:dyDescent="0.3">
      <c r="A943" s="2">
        <v>10000942</v>
      </c>
      <c r="B943" t="s">
        <v>127</v>
      </c>
    </row>
    <row r="944" spans="1:2" x14ac:dyDescent="0.3">
      <c r="A944" s="2">
        <v>10000943</v>
      </c>
      <c r="B944" t="s">
        <v>60</v>
      </c>
    </row>
    <row r="945" spans="1:2" x14ac:dyDescent="0.3">
      <c r="A945" s="2">
        <v>10000944</v>
      </c>
      <c r="B945" t="s">
        <v>80</v>
      </c>
    </row>
    <row r="946" spans="1:2" x14ac:dyDescent="0.3">
      <c r="A946" s="2">
        <v>10000945</v>
      </c>
      <c r="B946" t="s">
        <v>90</v>
      </c>
    </row>
    <row r="947" spans="1:2" x14ac:dyDescent="0.3">
      <c r="A947" s="2">
        <v>10000946</v>
      </c>
      <c r="B947" t="s">
        <v>75</v>
      </c>
    </row>
    <row r="948" spans="1:2" x14ac:dyDescent="0.3">
      <c r="A948" s="2">
        <v>10000947</v>
      </c>
      <c r="B948" t="s">
        <v>174</v>
      </c>
    </row>
    <row r="949" spans="1:2" x14ac:dyDescent="0.3">
      <c r="A949" s="2">
        <v>10000948</v>
      </c>
      <c r="B949" t="s">
        <v>20</v>
      </c>
    </row>
    <row r="950" spans="1:2" x14ac:dyDescent="0.3">
      <c r="A950" s="2">
        <v>10000949</v>
      </c>
      <c r="B950" t="s">
        <v>1</v>
      </c>
    </row>
    <row r="951" spans="1:2" x14ac:dyDescent="0.3">
      <c r="A951" s="2">
        <v>10000950</v>
      </c>
      <c r="B951" t="s">
        <v>27</v>
      </c>
    </row>
    <row r="952" spans="1:2" x14ac:dyDescent="0.3">
      <c r="A952" s="2">
        <v>10000951</v>
      </c>
      <c r="B952" t="s">
        <v>103</v>
      </c>
    </row>
    <row r="953" spans="1:2" x14ac:dyDescent="0.3">
      <c r="A953" s="2">
        <v>10000952</v>
      </c>
      <c r="B953" t="s">
        <v>4</v>
      </c>
    </row>
    <row r="954" spans="1:2" x14ac:dyDescent="0.3">
      <c r="A954" s="2">
        <v>10000953</v>
      </c>
      <c r="B954" t="s">
        <v>198</v>
      </c>
    </row>
    <row r="955" spans="1:2" x14ac:dyDescent="0.3">
      <c r="A955" s="2">
        <v>10000954</v>
      </c>
      <c r="B955" t="s">
        <v>120</v>
      </c>
    </row>
    <row r="956" spans="1:2" x14ac:dyDescent="0.3">
      <c r="A956" s="2">
        <v>10000955</v>
      </c>
      <c r="B956" t="s">
        <v>113</v>
      </c>
    </row>
    <row r="957" spans="1:2" x14ac:dyDescent="0.3">
      <c r="A957" s="2">
        <v>10000956</v>
      </c>
      <c r="B957" t="s">
        <v>122</v>
      </c>
    </row>
    <row r="958" spans="1:2" x14ac:dyDescent="0.3">
      <c r="A958" s="2">
        <v>10000957</v>
      </c>
      <c r="B958" t="s">
        <v>183</v>
      </c>
    </row>
    <row r="959" spans="1:2" x14ac:dyDescent="0.3">
      <c r="A959" s="2">
        <v>10000958</v>
      </c>
      <c r="B959" t="s">
        <v>123</v>
      </c>
    </row>
    <row r="960" spans="1:2" x14ac:dyDescent="0.3">
      <c r="A960" s="2">
        <v>10000959</v>
      </c>
      <c r="B960" t="s">
        <v>41</v>
      </c>
    </row>
    <row r="961" spans="1:2" x14ac:dyDescent="0.3">
      <c r="A961" s="2">
        <v>10000960</v>
      </c>
      <c r="B961" t="s">
        <v>197</v>
      </c>
    </row>
    <row r="962" spans="1:2" x14ac:dyDescent="0.3">
      <c r="A962" s="2">
        <v>10000961</v>
      </c>
      <c r="B962" t="s">
        <v>199</v>
      </c>
    </row>
    <row r="963" spans="1:2" x14ac:dyDescent="0.3">
      <c r="A963" s="2">
        <v>10000962</v>
      </c>
      <c r="B963" t="s">
        <v>18</v>
      </c>
    </row>
    <row r="964" spans="1:2" x14ac:dyDescent="0.3">
      <c r="A964" s="2">
        <v>10000963</v>
      </c>
      <c r="B964" t="s">
        <v>136</v>
      </c>
    </row>
    <row r="965" spans="1:2" x14ac:dyDescent="0.3">
      <c r="A965" s="2">
        <v>10000964</v>
      </c>
      <c r="B965" t="s">
        <v>75</v>
      </c>
    </row>
    <row r="966" spans="1:2" x14ac:dyDescent="0.3">
      <c r="A966" s="2">
        <v>10000965</v>
      </c>
      <c r="B966" t="s">
        <v>79</v>
      </c>
    </row>
    <row r="967" spans="1:2" x14ac:dyDescent="0.3">
      <c r="A967" s="2">
        <v>10000966</v>
      </c>
      <c r="B967" t="s">
        <v>185</v>
      </c>
    </row>
    <row r="968" spans="1:2" x14ac:dyDescent="0.3">
      <c r="A968" s="2">
        <v>10000967</v>
      </c>
      <c r="B968" t="s">
        <v>8</v>
      </c>
    </row>
    <row r="969" spans="1:2" x14ac:dyDescent="0.3">
      <c r="A969" s="2">
        <v>10000968</v>
      </c>
      <c r="B969" t="s">
        <v>49</v>
      </c>
    </row>
    <row r="970" spans="1:2" x14ac:dyDescent="0.3">
      <c r="A970" s="2">
        <v>10000969</v>
      </c>
      <c r="B970" t="s">
        <v>140</v>
      </c>
    </row>
    <row r="971" spans="1:2" x14ac:dyDescent="0.3">
      <c r="A971" s="2">
        <v>10000970</v>
      </c>
      <c r="B971" t="s">
        <v>13</v>
      </c>
    </row>
    <row r="972" spans="1:2" x14ac:dyDescent="0.3">
      <c r="A972" s="2">
        <v>10000971</v>
      </c>
      <c r="B972" t="s">
        <v>86</v>
      </c>
    </row>
    <row r="973" spans="1:2" x14ac:dyDescent="0.3">
      <c r="A973" s="2">
        <v>10000972</v>
      </c>
      <c r="B973" t="s">
        <v>38</v>
      </c>
    </row>
    <row r="974" spans="1:2" x14ac:dyDescent="0.3">
      <c r="A974" s="2">
        <v>10000973</v>
      </c>
      <c r="B974" t="s">
        <v>45</v>
      </c>
    </row>
    <row r="975" spans="1:2" x14ac:dyDescent="0.3">
      <c r="A975" s="2">
        <v>10000974</v>
      </c>
      <c r="B975" t="s">
        <v>118</v>
      </c>
    </row>
    <row r="976" spans="1:2" x14ac:dyDescent="0.3">
      <c r="A976" s="2">
        <v>10000975</v>
      </c>
      <c r="B976" t="s">
        <v>24</v>
      </c>
    </row>
    <row r="977" spans="1:2" x14ac:dyDescent="0.3">
      <c r="A977" s="2">
        <v>10000976</v>
      </c>
      <c r="B977" t="s">
        <v>192</v>
      </c>
    </row>
    <row r="978" spans="1:2" x14ac:dyDescent="0.3">
      <c r="A978" s="2">
        <v>10000977</v>
      </c>
      <c r="B978" t="s">
        <v>21</v>
      </c>
    </row>
    <row r="979" spans="1:2" x14ac:dyDescent="0.3">
      <c r="A979" s="2">
        <v>10000978</v>
      </c>
      <c r="B979" t="s">
        <v>68</v>
      </c>
    </row>
    <row r="980" spans="1:2" x14ac:dyDescent="0.3">
      <c r="A980" s="2">
        <v>10000979</v>
      </c>
      <c r="B980" t="s">
        <v>129</v>
      </c>
    </row>
    <row r="981" spans="1:2" x14ac:dyDescent="0.3">
      <c r="A981" s="2">
        <v>10000980</v>
      </c>
      <c r="B981" t="s">
        <v>160</v>
      </c>
    </row>
    <row r="982" spans="1:2" x14ac:dyDescent="0.3">
      <c r="A982" s="2">
        <v>10000981</v>
      </c>
      <c r="B982" t="s">
        <v>124</v>
      </c>
    </row>
    <row r="983" spans="1:2" x14ac:dyDescent="0.3">
      <c r="A983" s="2">
        <v>10000982</v>
      </c>
      <c r="B983" t="s">
        <v>25</v>
      </c>
    </row>
    <row r="984" spans="1:2" x14ac:dyDescent="0.3">
      <c r="A984" s="2">
        <v>10000983</v>
      </c>
      <c r="B984" t="s">
        <v>187</v>
      </c>
    </row>
    <row r="985" spans="1:2" x14ac:dyDescent="0.3">
      <c r="A985" s="2">
        <v>10000984</v>
      </c>
      <c r="B985" t="s">
        <v>172</v>
      </c>
    </row>
    <row r="986" spans="1:2" x14ac:dyDescent="0.3">
      <c r="A986" s="2">
        <v>10000985</v>
      </c>
      <c r="B986" t="s">
        <v>20</v>
      </c>
    </row>
    <row r="987" spans="1:2" x14ac:dyDescent="0.3">
      <c r="A987" s="2">
        <v>10000986</v>
      </c>
      <c r="B987" t="s">
        <v>56</v>
      </c>
    </row>
    <row r="988" spans="1:2" x14ac:dyDescent="0.3">
      <c r="A988" s="2">
        <v>10000987</v>
      </c>
      <c r="B988" t="s">
        <v>183</v>
      </c>
    </row>
    <row r="989" spans="1:2" x14ac:dyDescent="0.3">
      <c r="A989" s="2">
        <v>10000988</v>
      </c>
      <c r="B989" t="s">
        <v>87</v>
      </c>
    </row>
    <row r="990" spans="1:2" x14ac:dyDescent="0.3">
      <c r="A990" s="2">
        <v>10000989</v>
      </c>
      <c r="B990" t="s">
        <v>85</v>
      </c>
    </row>
    <row r="991" spans="1:2" x14ac:dyDescent="0.3">
      <c r="A991" s="2">
        <v>10000990</v>
      </c>
      <c r="B991" t="s">
        <v>128</v>
      </c>
    </row>
    <row r="992" spans="1:2" x14ac:dyDescent="0.3">
      <c r="A992" s="2">
        <v>10000991</v>
      </c>
      <c r="B992" t="s">
        <v>172</v>
      </c>
    </row>
    <row r="993" spans="1:2" x14ac:dyDescent="0.3">
      <c r="A993" s="2">
        <v>10000992</v>
      </c>
      <c r="B993" t="s">
        <v>157</v>
      </c>
    </row>
    <row r="994" spans="1:2" x14ac:dyDescent="0.3">
      <c r="A994" s="2">
        <v>10000993</v>
      </c>
      <c r="B994" t="s">
        <v>150</v>
      </c>
    </row>
    <row r="995" spans="1:2" x14ac:dyDescent="0.3">
      <c r="A995" s="2">
        <v>10000994</v>
      </c>
      <c r="B995" t="s">
        <v>149</v>
      </c>
    </row>
    <row r="996" spans="1:2" x14ac:dyDescent="0.3">
      <c r="A996" s="2">
        <v>10000995</v>
      </c>
      <c r="B996" t="s">
        <v>180</v>
      </c>
    </row>
    <row r="997" spans="1:2" x14ac:dyDescent="0.3">
      <c r="A997" s="2">
        <v>10000996</v>
      </c>
      <c r="B997" t="s">
        <v>195</v>
      </c>
    </row>
    <row r="998" spans="1:2" x14ac:dyDescent="0.3">
      <c r="A998" s="2">
        <v>10000997</v>
      </c>
      <c r="B998" t="s">
        <v>30</v>
      </c>
    </row>
    <row r="999" spans="1:2" x14ac:dyDescent="0.3">
      <c r="A999" s="2">
        <v>10000998</v>
      </c>
      <c r="B999" t="s">
        <v>119</v>
      </c>
    </row>
    <row r="1000" spans="1:2" x14ac:dyDescent="0.3">
      <c r="A1000" s="2">
        <v>10000999</v>
      </c>
      <c r="B1000" t="s">
        <v>52</v>
      </c>
    </row>
    <row r="1001" spans="1:2" x14ac:dyDescent="0.3">
      <c r="A1001" s="2">
        <v>10001000</v>
      </c>
      <c r="B1001" t="s">
        <v>13</v>
      </c>
    </row>
    <row r="1002" spans="1:2" x14ac:dyDescent="0.3">
      <c r="A1002" s="2">
        <v>10001001</v>
      </c>
      <c r="B1002" t="s">
        <v>86</v>
      </c>
    </row>
    <row r="1003" spans="1:2" x14ac:dyDescent="0.3">
      <c r="A1003" s="2">
        <v>10001002</v>
      </c>
      <c r="B1003" t="s">
        <v>191</v>
      </c>
    </row>
    <row r="1004" spans="1:2" x14ac:dyDescent="0.3">
      <c r="A1004" s="2">
        <v>10001003</v>
      </c>
      <c r="B1004" t="s">
        <v>135</v>
      </c>
    </row>
    <row r="1005" spans="1:2" x14ac:dyDescent="0.3">
      <c r="A1005" s="2">
        <v>10001004</v>
      </c>
      <c r="B1005" t="s">
        <v>85</v>
      </c>
    </row>
    <row r="1006" spans="1:2" x14ac:dyDescent="0.3">
      <c r="A1006" s="2">
        <v>10001005</v>
      </c>
      <c r="B1006" t="s">
        <v>39</v>
      </c>
    </row>
    <row r="1007" spans="1:2" x14ac:dyDescent="0.3">
      <c r="A1007" s="2">
        <v>10001006</v>
      </c>
      <c r="B1007" t="s">
        <v>90</v>
      </c>
    </row>
    <row r="1008" spans="1:2" x14ac:dyDescent="0.3">
      <c r="A1008" s="2">
        <v>10001007</v>
      </c>
      <c r="B1008" t="s">
        <v>41</v>
      </c>
    </row>
    <row r="1009" spans="1:2" x14ac:dyDescent="0.3">
      <c r="A1009" s="2">
        <v>10001008</v>
      </c>
      <c r="B1009" t="s">
        <v>20</v>
      </c>
    </row>
    <row r="1010" spans="1:2" x14ac:dyDescent="0.3">
      <c r="A1010" s="2">
        <v>10001009</v>
      </c>
      <c r="B1010" t="s">
        <v>48</v>
      </c>
    </row>
    <row r="1011" spans="1:2" x14ac:dyDescent="0.3">
      <c r="A1011" s="2">
        <v>10001010</v>
      </c>
      <c r="B1011" t="s">
        <v>148</v>
      </c>
    </row>
    <row r="1012" spans="1:2" x14ac:dyDescent="0.3">
      <c r="A1012" s="2">
        <v>10001011</v>
      </c>
      <c r="B1012" t="s">
        <v>133</v>
      </c>
    </row>
    <row r="1013" spans="1:2" x14ac:dyDescent="0.3">
      <c r="A1013" s="2">
        <v>10001012</v>
      </c>
      <c r="B1013" t="s">
        <v>18</v>
      </c>
    </row>
    <row r="1014" spans="1:2" x14ac:dyDescent="0.3">
      <c r="A1014" s="2">
        <v>10001013</v>
      </c>
      <c r="B1014" t="s">
        <v>160</v>
      </c>
    </row>
    <row r="1015" spans="1:2" x14ac:dyDescent="0.3">
      <c r="A1015" s="2">
        <v>10001014</v>
      </c>
      <c r="B1015" t="s">
        <v>132</v>
      </c>
    </row>
    <row r="1016" spans="1:2" x14ac:dyDescent="0.3">
      <c r="A1016" s="2">
        <v>10001015</v>
      </c>
      <c r="B1016" t="s">
        <v>162</v>
      </c>
    </row>
    <row r="1017" spans="1:2" x14ac:dyDescent="0.3">
      <c r="A1017" s="2">
        <v>10001016</v>
      </c>
      <c r="B1017" t="s">
        <v>35</v>
      </c>
    </row>
    <row r="1018" spans="1:2" x14ac:dyDescent="0.3">
      <c r="A1018" s="2">
        <v>10001017</v>
      </c>
      <c r="B1018" t="s">
        <v>84</v>
      </c>
    </row>
    <row r="1019" spans="1:2" x14ac:dyDescent="0.3">
      <c r="A1019" s="2">
        <v>10001018</v>
      </c>
      <c r="B1019" t="s">
        <v>3</v>
      </c>
    </row>
    <row r="1020" spans="1:2" x14ac:dyDescent="0.3">
      <c r="A1020" s="2">
        <v>10001019</v>
      </c>
      <c r="B1020" t="s">
        <v>41</v>
      </c>
    </row>
    <row r="1021" spans="1:2" x14ac:dyDescent="0.3">
      <c r="A1021" s="2">
        <v>10001020</v>
      </c>
      <c r="B1021" t="s">
        <v>113</v>
      </c>
    </row>
    <row r="1022" spans="1:2" x14ac:dyDescent="0.3">
      <c r="A1022" s="2">
        <v>10001021</v>
      </c>
      <c r="B1022" t="s">
        <v>135</v>
      </c>
    </row>
    <row r="1023" spans="1:2" x14ac:dyDescent="0.3">
      <c r="A1023" s="2">
        <v>10001022</v>
      </c>
      <c r="B1023" t="s">
        <v>177</v>
      </c>
    </row>
    <row r="1024" spans="1:2" x14ac:dyDescent="0.3">
      <c r="A1024" s="2">
        <v>10001023</v>
      </c>
      <c r="B1024" t="s">
        <v>28</v>
      </c>
    </row>
    <row r="1025" spans="1:2" x14ac:dyDescent="0.3">
      <c r="A1025" s="2">
        <v>10001024</v>
      </c>
      <c r="B1025" t="s">
        <v>95</v>
      </c>
    </row>
    <row r="1026" spans="1:2" x14ac:dyDescent="0.3">
      <c r="A1026" s="2">
        <v>10001025</v>
      </c>
      <c r="B1026" t="s">
        <v>83</v>
      </c>
    </row>
    <row r="1027" spans="1:2" x14ac:dyDescent="0.3">
      <c r="A1027" s="2">
        <v>10001026</v>
      </c>
      <c r="B1027" t="s">
        <v>121</v>
      </c>
    </row>
    <row r="1028" spans="1:2" x14ac:dyDescent="0.3">
      <c r="A1028" s="2">
        <v>10001027</v>
      </c>
      <c r="B1028" t="s">
        <v>66</v>
      </c>
    </row>
    <row r="1029" spans="1:2" x14ac:dyDescent="0.3">
      <c r="A1029" s="2">
        <v>10001028</v>
      </c>
      <c r="B1029" t="s">
        <v>158</v>
      </c>
    </row>
    <row r="1030" spans="1:2" x14ac:dyDescent="0.3">
      <c r="A1030" s="2">
        <v>10001029</v>
      </c>
      <c r="B1030" t="s">
        <v>29</v>
      </c>
    </row>
    <row r="1031" spans="1:2" x14ac:dyDescent="0.3">
      <c r="A1031" s="2">
        <v>10001030</v>
      </c>
      <c r="B1031" t="s">
        <v>45</v>
      </c>
    </row>
    <row r="1032" spans="1:2" x14ac:dyDescent="0.3">
      <c r="A1032" s="2">
        <v>10001031</v>
      </c>
      <c r="B1032" t="s">
        <v>128</v>
      </c>
    </row>
    <row r="1033" spans="1:2" x14ac:dyDescent="0.3">
      <c r="A1033" s="2">
        <v>10001032</v>
      </c>
      <c r="B1033" t="s">
        <v>172</v>
      </c>
    </row>
    <row r="1034" spans="1:2" x14ac:dyDescent="0.3">
      <c r="A1034" s="2">
        <v>10001033</v>
      </c>
      <c r="B1034" t="s">
        <v>122</v>
      </c>
    </row>
    <row r="1035" spans="1:2" x14ac:dyDescent="0.3">
      <c r="A1035" s="2">
        <v>10001034</v>
      </c>
      <c r="B1035" t="s">
        <v>77</v>
      </c>
    </row>
    <row r="1036" spans="1:2" x14ac:dyDescent="0.3">
      <c r="A1036" s="2">
        <v>10001035</v>
      </c>
      <c r="B1036" t="s">
        <v>173</v>
      </c>
    </row>
    <row r="1037" spans="1:2" x14ac:dyDescent="0.3">
      <c r="A1037" s="2">
        <v>10001036</v>
      </c>
      <c r="B1037" t="s">
        <v>24</v>
      </c>
    </row>
    <row r="1038" spans="1:2" x14ac:dyDescent="0.3">
      <c r="A1038" s="2">
        <v>10001037</v>
      </c>
      <c r="B1038" t="s">
        <v>13</v>
      </c>
    </row>
    <row r="1039" spans="1:2" x14ac:dyDescent="0.3">
      <c r="A1039" s="2">
        <v>10001038</v>
      </c>
      <c r="B1039" t="s">
        <v>12</v>
      </c>
    </row>
    <row r="1040" spans="1:2" x14ac:dyDescent="0.3">
      <c r="A1040" s="2">
        <v>10001039</v>
      </c>
      <c r="B1040" t="s">
        <v>178</v>
      </c>
    </row>
    <row r="1041" spans="1:2" x14ac:dyDescent="0.3">
      <c r="A1041" s="2">
        <v>10001040</v>
      </c>
      <c r="B1041" t="s">
        <v>182</v>
      </c>
    </row>
    <row r="1042" spans="1:2" x14ac:dyDescent="0.3">
      <c r="A1042" s="2">
        <v>10001041</v>
      </c>
      <c r="B1042" t="s">
        <v>47</v>
      </c>
    </row>
    <row r="1043" spans="1:2" x14ac:dyDescent="0.3">
      <c r="A1043" s="2">
        <v>10001042</v>
      </c>
      <c r="B1043" t="s">
        <v>141</v>
      </c>
    </row>
    <row r="1044" spans="1:2" x14ac:dyDescent="0.3">
      <c r="A1044" s="2">
        <v>10001043</v>
      </c>
      <c r="B1044" t="s">
        <v>28</v>
      </c>
    </row>
    <row r="1045" spans="1:2" x14ac:dyDescent="0.3">
      <c r="A1045" s="2">
        <v>10001044</v>
      </c>
      <c r="B1045" t="s">
        <v>81</v>
      </c>
    </row>
    <row r="1046" spans="1:2" x14ac:dyDescent="0.3">
      <c r="A1046" s="2">
        <v>10001045</v>
      </c>
      <c r="B1046" t="s">
        <v>97</v>
      </c>
    </row>
    <row r="1047" spans="1:2" x14ac:dyDescent="0.3">
      <c r="A1047" s="2">
        <v>10001046</v>
      </c>
      <c r="B1047" t="s">
        <v>91</v>
      </c>
    </row>
    <row r="1048" spans="1:2" x14ac:dyDescent="0.3">
      <c r="A1048" s="2">
        <v>10001047</v>
      </c>
      <c r="B1048" t="s">
        <v>41</v>
      </c>
    </row>
    <row r="1049" spans="1:2" x14ac:dyDescent="0.3">
      <c r="A1049" s="2">
        <v>10001048</v>
      </c>
      <c r="B1049" t="s">
        <v>189</v>
      </c>
    </row>
    <row r="1050" spans="1:2" x14ac:dyDescent="0.3">
      <c r="A1050" s="2">
        <v>10001049</v>
      </c>
      <c r="B1050" t="s">
        <v>196</v>
      </c>
    </row>
    <row r="1051" spans="1:2" x14ac:dyDescent="0.3">
      <c r="A1051" s="2">
        <v>10001050</v>
      </c>
      <c r="B1051" t="s">
        <v>81</v>
      </c>
    </row>
    <row r="1052" spans="1:2" x14ac:dyDescent="0.3">
      <c r="A1052" s="2">
        <v>10001051</v>
      </c>
      <c r="B1052" t="s">
        <v>48</v>
      </c>
    </row>
    <row r="1053" spans="1:2" x14ac:dyDescent="0.3">
      <c r="A1053" s="2">
        <v>10001052</v>
      </c>
      <c r="B1053" t="s">
        <v>187</v>
      </c>
    </row>
    <row r="1054" spans="1:2" x14ac:dyDescent="0.3">
      <c r="A1054" s="2">
        <v>10001053</v>
      </c>
      <c r="B1054" t="s">
        <v>76</v>
      </c>
    </row>
    <row r="1055" spans="1:2" x14ac:dyDescent="0.3">
      <c r="A1055" s="2">
        <v>10001054</v>
      </c>
      <c r="B1055" t="s">
        <v>91</v>
      </c>
    </row>
    <row r="1056" spans="1:2" x14ac:dyDescent="0.3">
      <c r="A1056" s="2">
        <v>10001055</v>
      </c>
      <c r="B1056" t="s">
        <v>4</v>
      </c>
    </row>
    <row r="1057" spans="1:2" x14ac:dyDescent="0.3">
      <c r="A1057" s="2">
        <v>10001056</v>
      </c>
      <c r="B1057" t="s">
        <v>173</v>
      </c>
    </row>
    <row r="1058" spans="1:2" x14ac:dyDescent="0.3">
      <c r="A1058" s="2">
        <v>10001057</v>
      </c>
      <c r="B1058" t="s">
        <v>139</v>
      </c>
    </row>
    <row r="1059" spans="1:2" x14ac:dyDescent="0.3">
      <c r="A1059" s="2">
        <v>10001058</v>
      </c>
      <c r="B1059" t="s">
        <v>179</v>
      </c>
    </row>
    <row r="1060" spans="1:2" x14ac:dyDescent="0.3">
      <c r="A1060" s="2">
        <v>10001059</v>
      </c>
      <c r="B1060" t="s">
        <v>36</v>
      </c>
    </row>
    <row r="1061" spans="1:2" x14ac:dyDescent="0.3">
      <c r="A1061" s="2">
        <v>10001060</v>
      </c>
      <c r="B1061" t="s">
        <v>125</v>
      </c>
    </row>
    <row r="1062" spans="1:2" x14ac:dyDescent="0.3">
      <c r="A1062" s="2">
        <v>10001061</v>
      </c>
      <c r="B1062" t="s">
        <v>19</v>
      </c>
    </row>
    <row r="1063" spans="1:2" x14ac:dyDescent="0.3">
      <c r="A1063" s="2">
        <v>10001062</v>
      </c>
      <c r="B1063" t="s">
        <v>84</v>
      </c>
    </row>
    <row r="1064" spans="1:2" x14ac:dyDescent="0.3">
      <c r="A1064" s="2">
        <v>10001063</v>
      </c>
      <c r="B1064" t="s">
        <v>48</v>
      </c>
    </row>
    <row r="1065" spans="1:2" x14ac:dyDescent="0.3">
      <c r="A1065" s="2">
        <v>10001064</v>
      </c>
      <c r="B1065" t="s">
        <v>190</v>
      </c>
    </row>
    <row r="1066" spans="1:2" x14ac:dyDescent="0.3">
      <c r="A1066" s="2">
        <v>10001065</v>
      </c>
      <c r="B1066" t="s">
        <v>142</v>
      </c>
    </row>
    <row r="1067" spans="1:2" x14ac:dyDescent="0.3">
      <c r="A1067" s="2">
        <v>10001066</v>
      </c>
      <c r="B1067" t="s">
        <v>131</v>
      </c>
    </row>
    <row r="1068" spans="1:2" x14ac:dyDescent="0.3">
      <c r="A1068" s="2">
        <v>10001067</v>
      </c>
      <c r="B1068" t="s">
        <v>72</v>
      </c>
    </row>
    <row r="1069" spans="1:2" x14ac:dyDescent="0.3">
      <c r="A1069" s="2">
        <v>10001068</v>
      </c>
      <c r="B1069" t="s">
        <v>128</v>
      </c>
    </row>
    <row r="1070" spans="1:2" x14ac:dyDescent="0.3">
      <c r="A1070" s="2">
        <v>10001069</v>
      </c>
      <c r="B1070" t="s">
        <v>68</v>
      </c>
    </row>
    <row r="1071" spans="1:2" x14ac:dyDescent="0.3">
      <c r="A1071" s="2">
        <v>10001070</v>
      </c>
      <c r="B1071" t="s">
        <v>86</v>
      </c>
    </row>
    <row r="1072" spans="1:2" x14ac:dyDescent="0.3">
      <c r="A1072" s="2">
        <v>10001071</v>
      </c>
      <c r="B1072" t="s">
        <v>1</v>
      </c>
    </row>
    <row r="1073" spans="1:2" x14ac:dyDescent="0.3">
      <c r="A1073" s="2">
        <v>10001072</v>
      </c>
      <c r="B1073" t="s">
        <v>37</v>
      </c>
    </row>
    <row r="1074" spans="1:2" x14ac:dyDescent="0.3">
      <c r="A1074" s="2">
        <v>10001073</v>
      </c>
      <c r="B1074" t="s">
        <v>65</v>
      </c>
    </row>
    <row r="1075" spans="1:2" x14ac:dyDescent="0.3">
      <c r="A1075" s="2">
        <v>10001074</v>
      </c>
      <c r="B1075" t="s">
        <v>125</v>
      </c>
    </row>
    <row r="1076" spans="1:2" x14ac:dyDescent="0.3">
      <c r="A1076" s="2">
        <v>10001075</v>
      </c>
      <c r="B1076" t="s">
        <v>122</v>
      </c>
    </row>
    <row r="1077" spans="1:2" x14ac:dyDescent="0.3">
      <c r="A1077" s="2">
        <v>10001076</v>
      </c>
      <c r="B1077" t="s">
        <v>25</v>
      </c>
    </row>
    <row r="1078" spans="1:2" x14ac:dyDescent="0.3">
      <c r="A1078" s="2">
        <v>10001077</v>
      </c>
      <c r="B1078" t="s">
        <v>83</v>
      </c>
    </row>
    <row r="1079" spans="1:2" x14ac:dyDescent="0.3">
      <c r="A1079" s="2">
        <v>10001078</v>
      </c>
      <c r="B1079" t="s">
        <v>181</v>
      </c>
    </row>
    <row r="1080" spans="1:2" x14ac:dyDescent="0.3">
      <c r="A1080" s="2">
        <v>10001079</v>
      </c>
      <c r="B1080" t="s">
        <v>78</v>
      </c>
    </row>
    <row r="1081" spans="1:2" x14ac:dyDescent="0.3">
      <c r="A1081" s="2">
        <v>10001080</v>
      </c>
      <c r="B1081" t="s">
        <v>30</v>
      </c>
    </row>
    <row r="1082" spans="1:2" x14ac:dyDescent="0.3">
      <c r="A1082" s="2">
        <v>10001081</v>
      </c>
      <c r="B1082" t="s">
        <v>21</v>
      </c>
    </row>
    <row r="1083" spans="1:2" x14ac:dyDescent="0.3">
      <c r="A1083" s="2">
        <v>10001082</v>
      </c>
      <c r="B1083" t="s">
        <v>46</v>
      </c>
    </row>
    <row r="1084" spans="1:2" x14ac:dyDescent="0.3">
      <c r="A1084" s="2">
        <v>10001083</v>
      </c>
      <c r="B1084" t="s">
        <v>24</v>
      </c>
    </row>
    <row r="1085" spans="1:2" x14ac:dyDescent="0.3">
      <c r="A1085" s="2">
        <v>10001084</v>
      </c>
      <c r="B1085" t="s">
        <v>59</v>
      </c>
    </row>
    <row r="1086" spans="1:2" x14ac:dyDescent="0.3">
      <c r="A1086" s="2">
        <v>10001085</v>
      </c>
      <c r="B1086" t="s">
        <v>70</v>
      </c>
    </row>
    <row r="1087" spans="1:2" x14ac:dyDescent="0.3">
      <c r="A1087" s="2">
        <v>10001086</v>
      </c>
      <c r="B1087" t="s">
        <v>31</v>
      </c>
    </row>
    <row r="1088" spans="1:2" x14ac:dyDescent="0.3">
      <c r="A1088" s="2">
        <v>10001087</v>
      </c>
      <c r="B1088" t="s">
        <v>131</v>
      </c>
    </row>
    <row r="1089" spans="1:2" x14ac:dyDescent="0.3">
      <c r="A1089" s="2">
        <v>10001088</v>
      </c>
      <c r="B1089" t="s">
        <v>170</v>
      </c>
    </row>
    <row r="1090" spans="1:2" x14ac:dyDescent="0.3">
      <c r="A1090" s="2">
        <v>10001089</v>
      </c>
      <c r="B1090" t="s">
        <v>36</v>
      </c>
    </row>
    <row r="1091" spans="1:2" x14ac:dyDescent="0.3">
      <c r="A1091" s="2">
        <v>10001090</v>
      </c>
      <c r="B1091" t="s">
        <v>66</v>
      </c>
    </row>
    <row r="1092" spans="1:2" x14ac:dyDescent="0.3">
      <c r="A1092" s="2">
        <v>10001091</v>
      </c>
      <c r="B1092" t="s">
        <v>192</v>
      </c>
    </row>
    <row r="1093" spans="1:2" x14ac:dyDescent="0.3">
      <c r="A1093" s="2">
        <v>10001092</v>
      </c>
      <c r="B1093" t="s">
        <v>200</v>
      </c>
    </row>
    <row r="1094" spans="1:2" x14ac:dyDescent="0.3">
      <c r="A1094" s="2">
        <v>10001093</v>
      </c>
      <c r="B1094" t="s">
        <v>14</v>
      </c>
    </row>
    <row r="1095" spans="1:2" x14ac:dyDescent="0.3">
      <c r="A1095" s="2">
        <v>10001094</v>
      </c>
      <c r="B1095" t="s">
        <v>134</v>
      </c>
    </row>
    <row r="1096" spans="1:2" x14ac:dyDescent="0.3">
      <c r="A1096" s="2">
        <v>10001095</v>
      </c>
      <c r="B1096" t="s">
        <v>117</v>
      </c>
    </row>
    <row r="1097" spans="1:2" x14ac:dyDescent="0.3">
      <c r="A1097" s="2">
        <v>10001096</v>
      </c>
      <c r="B1097" t="s">
        <v>132</v>
      </c>
    </row>
    <row r="1098" spans="1:2" x14ac:dyDescent="0.3">
      <c r="A1098" s="2">
        <v>10001097</v>
      </c>
      <c r="B1098" t="s">
        <v>93</v>
      </c>
    </row>
    <row r="1099" spans="1:2" x14ac:dyDescent="0.3">
      <c r="A1099" s="2">
        <v>10001098</v>
      </c>
      <c r="B1099" t="s">
        <v>115</v>
      </c>
    </row>
    <row r="1100" spans="1:2" x14ac:dyDescent="0.3">
      <c r="A1100" s="2">
        <v>10001099</v>
      </c>
      <c r="B1100" t="s">
        <v>24</v>
      </c>
    </row>
    <row r="1101" spans="1:2" x14ac:dyDescent="0.3">
      <c r="A1101" s="2">
        <v>10001100</v>
      </c>
      <c r="B1101" t="s">
        <v>34</v>
      </c>
    </row>
    <row r="1102" spans="1:2" x14ac:dyDescent="0.3">
      <c r="A1102" s="2">
        <v>10001101</v>
      </c>
      <c r="B1102" t="s">
        <v>145</v>
      </c>
    </row>
    <row r="1103" spans="1:2" x14ac:dyDescent="0.3">
      <c r="A1103" s="2">
        <v>10001102</v>
      </c>
      <c r="B1103" t="s">
        <v>34</v>
      </c>
    </row>
    <row r="1104" spans="1:2" x14ac:dyDescent="0.3">
      <c r="A1104" s="2">
        <v>10001103</v>
      </c>
      <c r="B1104" t="s">
        <v>170</v>
      </c>
    </row>
    <row r="1105" spans="1:2" x14ac:dyDescent="0.3">
      <c r="A1105" s="2">
        <v>10001104</v>
      </c>
      <c r="B1105" t="s">
        <v>175</v>
      </c>
    </row>
    <row r="1106" spans="1:2" x14ac:dyDescent="0.3">
      <c r="A1106" s="2">
        <v>10001105</v>
      </c>
      <c r="B1106" t="s">
        <v>199</v>
      </c>
    </row>
    <row r="1107" spans="1:2" x14ac:dyDescent="0.3">
      <c r="A1107" s="2">
        <v>10001106</v>
      </c>
      <c r="B1107" t="s">
        <v>139</v>
      </c>
    </row>
    <row r="1108" spans="1:2" x14ac:dyDescent="0.3">
      <c r="A1108" s="2">
        <v>10001107</v>
      </c>
      <c r="B1108" t="s">
        <v>88</v>
      </c>
    </row>
    <row r="1109" spans="1:2" x14ac:dyDescent="0.3">
      <c r="A1109" s="2">
        <v>10001108</v>
      </c>
      <c r="B1109" t="s">
        <v>49</v>
      </c>
    </row>
    <row r="1110" spans="1:2" x14ac:dyDescent="0.3">
      <c r="A1110" s="2">
        <v>10001109</v>
      </c>
      <c r="B1110" t="s">
        <v>39</v>
      </c>
    </row>
    <row r="1111" spans="1:2" x14ac:dyDescent="0.3">
      <c r="A1111" s="2">
        <v>10001110</v>
      </c>
      <c r="B1111" t="s">
        <v>113</v>
      </c>
    </row>
    <row r="1112" spans="1:2" x14ac:dyDescent="0.3">
      <c r="A1112" s="2">
        <v>10001111</v>
      </c>
      <c r="B1112" t="s">
        <v>149</v>
      </c>
    </row>
    <row r="1113" spans="1:2" x14ac:dyDescent="0.3">
      <c r="A1113" s="2">
        <v>10001112</v>
      </c>
      <c r="B1113" t="s">
        <v>23</v>
      </c>
    </row>
    <row r="1114" spans="1:2" x14ac:dyDescent="0.3">
      <c r="A1114" s="2">
        <v>10001113</v>
      </c>
      <c r="B1114" t="s">
        <v>124</v>
      </c>
    </row>
    <row r="1115" spans="1:2" x14ac:dyDescent="0.3">
      <c r="A1115" s="2">
        <v>10001114</v>
      </c>
      <c r="B1115" t="s">
        <v>198</v>
      </c>
    </row>
    <row r="1116" spans="1:2" x14ac:dyDescent="0.3">
      <c r="A1116" s="2">
        <v>10001115</v>
      </c>
      <c r="B1116" t="s">
        <v>177</v>
      </c>
    </row>
    <row r="1117" spans="1:2" x14ac:dyDescent="0.3">
      <c r="A1117" s="2">
        <v>10001116</v>
      </c>
      <c r="B1117" t="s">
        <v>73</v>
      </c>
    </row>
    <row r="1118" spans="1:2" x14ac:dyDescent="0.3">
      <c r="A1118" s="2">
        <v>10001117</v>
      </c>
      <c r="B1118" t="s">
        <v>182</v>
      </c>
    </row>
    <row r="1119" spans="1:2" x14ac:dyDescent="0.3">
      <c r="A1119" s="2">
        <v>10001118</v>
      </c>
      <c r="B1119" t="s">
        <v>47</v>
      </c>
    </row>
    <row r="1120" spans="1:2" x14ac:dyDescent="0.3">
      <c r="A1120" s="2">
        <v>10001119</v>
      </c>
      <c r="B1120" t="s">
        <v>168</v>
      </c>
    </row>
    <row r="1121" spans="1:2" x14ac:dyDescent="0.3">
      <c r="A1121" s="2">
        <v>10001120</v>
      </c>
      <c r="B1121" t="s">
        <v>196</v>
      </c>
    </row>
    <row r="1122" spans="1:2" x14ac:dyDescent="0.3">
      <c r="A1122" s="2">
        <v>10001121</v>
      </c>
      <c r="B1122" t="s">
        <v>101</v>
      </c>
    </row>
    <row r="1123" spans="1:2" x14ac:dyDescent="0.3">
      <c r="A1123" s="2">
        <v>10001122</v>
      </c>
      <c r="B1123" t="s">
        <v>115</v>
      </c>
    </row>
    <row r="1124" spans="1:2" x14ac:dyDescent="0.3">
      <c r="A1124" s="2">
        <v>10001123</v>
      </c>
      <c r="B1124" t="s">
        <v>132</v>
      </c>
    </row>
    <row r="1125" spans="1:2" x14ac:dyDescent="0.3">
      <c r="A1125" s="2">
        <v>10001124</v>
      </c>
      <c r="B1125" t="s">
        <v>185</v>
      </c>
    </row>
    <row r="1126" spans="1:2" x14ac:dyDescent="0.3">
      <c r="A1126" s="2">
        <v>10001125</v>
      </c>
      <c r="B1126" t="s">
        <v>149</v>
      </c>
    </row>
    <row r="1127" spans="1:2" x14ac:dyDescent="0.3">
      <c r="A1127" s="2">
        <v>10001126</v>
      </c>
      <c r="B1127" t="s">
        <v>140</v>
      </c>
    </row>
    <row r="1128" spans="1:2" x14ac:dyDescent="0.3">
      <c r="A1128" s="2">
        <v>10001127</v>
      </c>
      <c r="B1128" t="s">
        <v>5</v>
      </c>
    </row>
    <row r="1129" spans="1:2" x14ac:dyDescent="0.3">
      <c r="A1129" s="2">
        <v>10001128</v>
      </c>
      <c r="B1129" t="s">
        <v>186</v>
      </c>
    </row>
    <row r="1130" spans="1:2" x14ac:dyDescent="0.3">
      <c r="A1130" s="2">
        <v>10001129</v>
      </c>
      <c r="B1130" t="s">
        <v>142</v>
      </c>
    </row>
    <row r="1131" spans="1:2" x14ac:dyDescent="0.3">
      <c r="A1131" s="2">
        <v>10001130</v>
      </c>
      <c r="B1131" t="s">
        <v>88</v>
      </c>
    </row>
    <row r="1132" spans="1:2" x14ac:dyDescent="0.3">
      <c r="A1132" s="2">
        <v>10001131</v>
      </c>
      <c r="B1132" t="s">
        <v>131</v>
      </c>
    </row>
    <row r="1133" spans="1:2" x14ac:dyDescent="0.3">
      <c r="A1133" s="2">
        <v>10001132</v>
      </c>
      <c r="B1133" t="s">
        <v>27</v>
      </c>
    </row>
    <row r="1134" spans="1:2" x14ac:dyDescent="0.3">
      <c r="A1134" s="2">
        <v>10001133</v>
      </c>
      <c r="B1134" t="s">
        <v>76</v>
      </c>
    </row>
    <row r="1135" spans="1:2" x14ac:dyDescent="0.3">
      <c r="A1135" s="2">
        <v>10001134</v>
      </c>
      <c r="B1135" t="s">
        <v>162</v>
      </c>
    </row>
    <row r="1136" spans="1:2" x14ac:dyDescent="0.3">
      <c r="A1136" s="2">
        <v>10001135</v>
      </c>
      <c r="B1136" t="s">
        <v>128</v>
      </c>
    </row>
    <row r="1137" spans="1:2" x14ac:dyDescent="0.3">
      <c r="A1137" s="2">
        <v>10001136</v>
      </c>
      <c r="B1137" t="s">
        <v>129</v>
      </c>
    </row>
    <row r="1138" spans="1:2" x14ac:dyDescent="0.3">
      <c r="A1138" s="2">
        <v>10001137</v>
      </c>
      <c r="B1138" t="s">
        <v>154</v>
      </c>
    </row>
    <row r="1139" spans="1:2" x14ac:dyDescent="0.3">
      <c r="A1139" s="2">
        <v>10001138</v>
      </c>
      <c r="B1139" t="s">
        <v>41</v>
      </c>
    </row>
    <row r="1140" spans="1:2" x14ac:dyDescent="0.3">
      <c r="A1140" s="2">
        <v>10001139</v>
      </c>
      <c r="B1140" t="s">
        <v>68</v>
      </c>
    </row>
    <row r="1141" spans="1:2" x14ac:dyDescent="0.3">
      <c r="A1141" s="2">
        <v>10001140</v>
      </c>
      <c r="B1141" t="s">
        <v>154</v>
      </c>
    </row>
    <row r="1142" spans="1:2" x14ac:dyDescent="0.3">
      <c r="A1142" s="2">
        <v>10001141</v>
      </c>
      <c r="B1142" t="s">
        <v>65</v>
      </c>
    </row>
    <row r="1143" spans="1:2" x14ac:dyDescent="0.3">
      <c r="A1143" s="2">
        <v>10001142</v>
      </c>
      <c r="B1143" t="s">
        <v>92</v>
      </c>
    </row>
    <row r="1144" spans="1:2" x14ac:dyDescent="0.3">
      <c r="A1144" s="2">
        <v>10001143</v>
      </c>
      <c r="B1144" t="s">
        <v>38</v>
      </c>
    </row>
    <row r="1145" spans="1:2" x14ac:dyDescent="0.3">
      <c r="A1145" s="2">
        <v>10001144</v>
      </c>
      <c r="B1145" t="s">
        <v>198</v>
      </c>
    </row>
    <row r="1146" spans="1:2" x14ac:dyDescent="0.3">
      <c r="A1146" s="2">
        <v>10001145</v>
      </c>
      <c r="B1146" t="s">
        <v>65</v>
      </c>
    </row>
    <row r="1147" spans="1:2" x14ac:dyDescent="0.3">
      <c r="A1147" s="2">
        <v>10001146</v>
      </c>
      <c r="B1147" t="s">
        <v>80</v>
      </c>
    </row>
    <row r="1148" spans="1:2" x14ac:dyDescent="0.3">
      <c r="A1148" s="2">
        <v>10001147</v>
      </c>
      <c r="B1148" t="s">
        <v>117</v>
      </c>
    </row>
    <row r="1149" spans="1:2" x14ac:dyDescent="0.3">
      <c r="A1149" s="2">
        <v>10001148</v>
      </c>
      <c r="B1149" t="s">
        <v>103</v>
      </c>
    </row>
    <row r="1150" spans="1:2" x14ac:dyDescent="0.3">
      <c r="A1150" s="2">
        <v>10001149</v>
      </c>
      <c r="B1150" t="s">
        <v>96</v>
      </c>
    </row>
    <row r="1151" spans="1:2" x14ac:dyDescent="0.3">
      <c r="A1151" s="2">
        <v>10001150</v>
      </c>
      <c r="B1151" t="s">
        <v>155</v>
      </c>
    </row>
    <row r="1152" spans="1:2" x14ac:dyDescent="0.3">
      <c r="A1152" s="2">
        <v>10001151</v>
      </c>
      <c r="B1152" t="s">
        <v>188</v>
      </c>
    </row>
    <row r="1153" spans="1:2" x14ac:dyDescent="0.3">
      <c r="A1153" s="2">
        <v>10001152</v>
      </c>
      <c r="B1153" t="s">
        <v>58</v>
      </c>
    </row>
    <row r="1154" spans="1:2" x14ac:dyDescent="0.3">
      <c r="A1154" s="2">
        <v>10001153</v>
      </c>
      <c r="B1154" t="s">
        <v>103</v>
      </c>
    </row>
    <row r="1155" spans="1:2" x14ac:dyDescent="0.3">
      <c r="A1155" s="2">
        <v>10001154</v>
      </c>
      <c r="B1155" t="s">
        <v>19</v>
      </c>
    </row>
    <row r="1156" spans="1:2" x14ac:dyDescent="0.3">
      <c r="A1156" s="2">
        <v>10001155</v>
      </c>
      <c r="B1156" t="s">
        <v>110</v>
      </c>
    </row>
    <row r="1157" spans="1:2" x14ac:dyDescent="0.3">
      <c r="A1157" s="2">
        <v>10001156</v>
      </c>
      <c r="B1157" t="s">
        <v>50</v>
      </c>
    </row>
    <row r="1158" spans="1:2" x14ac:dyDescent="0.3">
      <c r="A1158" s="2">
        <v>10001157</v>
      </c>
      <c r="B1158" t="s">
        <v>52</v>
      </c>
    </row>
    <row r="1159" spans="1:2" x14ac:dyDescent="0.3">
      <c r="A1159" s="2">
        <v>10001158</v>
      </c>
      <c r="B1159" t="s">
        <v>184</v>
      </c>
    </row>
    <row r="1160" spans="1:2" x14ac:dyDescent="0.3">
      <c r="A1160" s="2">
        <v>10001159</v>
      </c>
      <c r="B1160" t="s">
        <v>165</v>
      </c>
    </row>
    <row r="1161" spans="1:2" x14ac:dyDescent="0.3">
      <c r="A1161" s="2">
        <v>10001160</v>
      </c>
      <c r="B1161" t="s">
        <v>155</v>
      </c>
    </row>
    <row r="1162" spans="1:2" x14ac:dyDescent="0.3">
      <c r="A1162" s="2">
        <v>10001161</v>
      </c>
      <c r="B1162" t="s">
        <v>182</v>
      </c>
    </row>
    <row r="1163" spans="1:2" x14ac:dyDescent="0.3">
      <c r="A1163" s="2">
        <v>10001162</v>
      </c>
      <c r="B1163" t="s">
        <v>93</v>
      </c>
    </row>
    <row r="1164" spans="1:2" x14ac:dyDescent="0.3">
      <c r="A1164" s="2">
        <v>10001163</v>
      </c>
      <c r="B1164" t="s">
        <v>18</v>
      </c>
    </row>
    <row r="1165" spans="1:2" x14ac:dyDescent="0.3">
      <c r="A1165" s="2">
        <v>10001164</v>
      </c>
      <c r="B1165" t="s">
        <v>60</v>
      </c>
    </row>
    <row r="1166" spans="1:2" x14ac:dyDescent="0.3">
      <c r="A1166" s="2">
        <v>10001165</v>
      </c>
      <c r="B1166" t="s">
        <v>86</v>
      </c>
    </row>
    <row r="1167" spans="1:2" x14ac:dyDescent="0.3">
      <c r="A1167" s="2">
        <v>10001166</v>
      </c>
      <c r="B1167" t="s">
        <v>108</v>
      </c>
    </row>
    <row r="1168" spans="1:2" x14ac:dyDescent="0.3">
      <c r="A1168" s="2">
        <v>10001167</v>
      </c>
      <c r="B1168" t="s">
        <v>177</v>
      </c>
    </row>
    <row r="1169" spans="1:2" x14ac:dyDescent="0.3">
      <c r="A1169" s="2">
        <v>10001168</v>
      </c>
      <c r="B1169" t="s">
        <v>96</v>
      </c>
    </row>
    <row r="1170" spans="1:2" x14ac:dyDescent="0.3">
      <c r="A1170" s="2">
        <v>10001169</v>
      </c>
      <c r="B1170" t="s">
        <v>60</v>
      </c>
    </row>
    <row r="1171" spans="1:2" x14ac:dyDescent="0.3">
      <c r="A1171" s="2">
        <v>10001170</v>
      </c>
      <c r="B1171" t="s">
        <v>15</v>
      </c>
    </row>
    <row r="1172" spans="1:2" x14ac:dyDescent="0.3">
      <c r="A1172" s="2">
        <v>10001171</v>
      </c>
      <c r="B1172" t="s">
        <v>120</v>
      </c>
    </row>
    <row r="1173" spans="1:2" x14ac:dyDescent="0.3">
      <c r="A1173" s="2">
        <v>10001172</v>
      </c>
      <c r="B1173" t="s">
        <v>129</v>
      </c>
    </row>
    <row r="1174" spans="1:2" x14ac:dyDescent="0.3">
      <c r="A1174" s="2">
        <v>10001173</v>
      </c>
      <c r="B1174" t="s">
        <v>107</v>
      </c>
    </row>
    <row r="1175" spans="1:2" x14ac:dyDescent="0.3">
      <c r="A1175" s="2">
        <v>10001174</v>
      </c>
      <c r="B1175" t="s">
        <v>123</v>
      </c>
    </row>
    <row r="1176" spans="1:2" x14ac:dyDescent="0.3">
      <c r="A1176" s="2">
        <v>10001175</v>
      </c>
      <c r="B1176" t="s">
        <v>192</v>
      </c>
    </row>
    <row r="1177" spans="1:2" x14ac:dyDescent="0.3">
      <c r="A1177" s="2">
        <v>10001176</v>
      </c>
      <c r="B1177" t="s">
        <v>8</v>
      </c>
    </row>
    <row r="1178" spans="1:2" x14ac:dyDescent="0.3">
      <c r="A1178" s="2">
        <v>10001177</v>
      </c>
      <c r="B1178" t="s">
        <v>125</v>
      </c>
    </row>
    <row r="1179" spans="1:2" x14ac:dyDescent="0.3">
      <c r="A1179" s="2">
        <v>10001178</v>
      </c>
      <c r="B1179" t="s">
        <v>179</v>
      </c>
    </row>
    <row r="1180" spans="1:2" x14ac:dyDescent="0.3">
      <c r="A1180" s="2">
        <v>10001179</v>
      </c>
      <c r="B1180" t="s">
        <v>8</v>
      </c>
    </row>
    <row r="1181" spans="1:2" x14ac:dyDescent="0.3">
      <c r="A1181" s="2">
        <v>10001180</v>
      </c>
      <c r="B1181" t="s">
        <v>147</v>
      </c>
    </row>
    <row r="1182" spans="1:2" x14ac:dyDescent="0.3">
      <c r="A1182" s="2">
        <v>10001181</v>
      </c>
      <c r="B1182" t="s">
        <v>73</v>
      </c>
    </row>
    <row r="1183" spans="1:2" x14ac:dyDescent="0.3">
      <c r="A1183" s="2">
        <v>10001182</v>
      </c>
      <c r="B1183" t="s">
        <v>124</v>
      </c>
    </row>
    <row r="1184" spans="1:2" x14ac:dyDescent="0.3">
      <c r="A1184" s="2">
        <v>10001183</v>
      </c>
      <c r="B1184" t="s">
        <v>157</v>
      </c>
    </row>
    <row r="1185" spans="1:2" x14ac:dyDescent="0.3">
      <c r="A1185" s="2">
        <v>10001184</v>
      </c>
      <c r="B1185" t="s">
        <v>146</v>
      </c>
    </row>
    <row r="1186" spans="1:2" x14ac:dyDescent="0.3">
      <c r="A1186" s="2">
        <v>10001185</v>
      </c>
      <c r="B1186" t="s">
        <v>141</v>
      </c>
    </row>
    <row r="1187" spans="1:2" x14ac:dyDescent="0.3">
      <c r="A1187" s="2">
        <v>10001186</v>
      </c>
      <c r="B1187" t="s">
        <v>81</v>
      </c>
    </row>
    <row r="1188" spans="1:2" x14ac:dyDescent="0.3">
      <c r="A1188" s="2">
        <v>10001187</v>
      </c>
      <c r="B1188" t="s">
        <v>117</v>
      </c>
    </row>
    <row r="1189" spans="1:2" x14ac:dyDescent="0.3">
      <c r="A1189" s="2">
        <v>10001188</v>
      </c>
      <c r="B1189" t="s">
        <v>153</v>
      </c>
    </row>
    <row r="1190" spans="1:2" x14ac:dyDescent="0.3">
      <c r="A1190" s="2">
        <v>10001189</v>
      </c>
      <c r="B1190" t="s">
        <v>171</v>
      </c>
    </row>
    <row r="1191" spans="1:2" x14ac:dyDescent="0.3">
      <c r="A1191" s="2">
        <v>10001190</v>
      </c>
      <c r="B1191" t="s">
        <v>148</v>
      </c>
    </row>
    <row r="1192" spans="1:2" x14ac:dyDescent="0.3">
      <c r="A1192" s="2">
        <v>10001191</v>
      </c>
      <c r="B1192" t="s">
        <v>11</v>
      </c>
    </row>
    <row r="1193" spans="1:2" x14ac:dyDescent="0.3">
      <c r="A1193" s="2">
        <v>10001192</v>
      </c>
      <c r="B1193" t="s">
        <v>54</v>
      </c>
    </row>
    <row r="1194" spans="1:2" x14ac:dyDescent="0.3">
      <c r="A1194" s="2">
        <v>10001193</v>
      </c>
      <c r="B1194" t="s">
        <v>59</v>
      </c>
    </row>
    <row r="1195" spans="1:2" x14ac:dyDescent="0.3">
      <c r="A1195" s="2">
        <v>10001194</v>
      </c>
      <c r="B1195" t="s">
        <v>123</v>
      </c>
    </row>
    <row r="1196" spans="1:2" x14ac:dyDescent="0.3">
      <c r="A1196" s="2">
        <v>10001195</v>
      </c>
      <c r="B1196" t="s">
        <v>125</v>
      </c>
    </row>
    <row r="1197" spans="1:2" x14ac:dyDescent="0.3">
      <c r="A1197" s="2">
        <v>10001196</v>
      </c>
      <c r="B1197" t="s">
        <v>24</v>
      </c>
    </row>
    <row r="1198" spans="1:2" x14ac:dyDescent="0.3">
      <c r="A1198" s="2">
        <v>10001197</v>
      </c>
      <c r="B1198" t="s">
        <v>2</v>
      </c>
    </row>
    <row r="1199" spans="1:2" x14ac:dyDescent="0.3">
      <c r="A1199" s="2">
        <v>10001198</v>
      </c>
      <c r="B1199" t="s">
        <v>89</v>
      </c>
    </row>
    <row r="1200" spans="1:2" x14ac:dyDescent="0.3">
      <c r="A1200" s="2">
        <v>10001199</v>
      </c>
      <c r="B1200" t="s">
        <v>3</v>
      </c>
    </row>
    <row r="1201" spans="1:2" x14ac:dyDescent="0.3">
      <c r="A1201" s="2">
        <v>10001200</v>
      </c>
      <c r="B1201" t="s">
        <v>84</v>
      </c>
    </row>
    <row r="1202" spans="1:2" x14ac:dyDescent="0.3">
      <c r="A1202" s="2">
        <v>10001201</v>
      </c>
      <c r="B1202" t="s">
        <v>86</v>
      </c>
    </row>
    <row r="1203" spans="1:2" x14ac:dyDescent="0.3">
      <c r="A1203" s="2">
        <v>10001202</v>
      </c>
      <c r="B1203" t="s">
        <v>165</v>
      </c>
    </row>
    <row r="1204" spans="1:2" x14ac:dyDescent="0.3">
      <c r="A1204" s="2">
        <v>10001203</v>
      </c>
      <c r="B1204" t="s">
        <v>54</v>
      </c>
    </row>
    <row r="1205" spans="1:2" x14ac:dyDescent="0.3">
      <c r="A1205" s="2">
        <v>10001204</v>
      </c>
      <c r="B1205" t="s">
        <v>118</v>
      </c>
    </row>
    <row r="1206" spans="1:2" x14ac:dyDescent="0.3">
      <c r="A1206" s="2">
        <v>10001205</v>
      </c>
      <c r="B1206" t="s">
        <v>69</v>
      </c>
    </row>
    <row r="1207" spans="1:2" x14ac:dyDescent="0.3">
      <c r="A1207" s="2">
        <v>10001206</v>
      </c>
      <c r="B1207" t="s">
        <v>77</v>
      </c>
    </row>
    <row r="1208" spans="1:2" x14ac:dyDescent="0.3">
      <c r="A1208" s="2">
        <v>10001207</v>
      </c>
      <c r="B1208" t="s">
        <v>78</v>
      </c>
    </row>
    <row r="1209" spans="1:2" x14ac:dyDescent="0.3">
      <c r="A1209" s="2">
        <v>10001208</v>
      </c>
      <c r="B1209" t="s">
        <v>180</v>
      </c>
    </row>
    <row r="1210" spans="1:2" x14ac:dyDescent="0.3">
      <c r="A1210" s="2">
        <v>10001209</v>
      </c>
      <c r="B1210" t="s">
        <v>78</v>
      </c>
    </row>
    <row r="1211" spans="1:2" x14ac:dyDescent="0.3">
      <c r="A1211" s="2">
        <v>10001210</v>
      </c>
      <c r="B1211" t="s">
        <v>134</v>
      </c>
    </row>
    <row r="1212" spans="1:2" x14ac:dyDescent="0.3">
      <c r="A1212" s="2">
        <v>10001211</v>
      </c>
      <c r="B1212" t="s">
        <v>122</v>
      </c>
    </row>
    <row r="1213" spans="1:2" x14ac:dyDescent="0.3">
      <c r="A1213" s="2">
        <v>10001212</v>
      </c>
      <c r="B1213" t="s">
        <v>182</v>
      </c>
    </row>
    <row r="1214" spans="1:2" x14ac:dyDescent="0.3">
      <c r="A1214" s="2">
        <v>10001213</v>
      </c>
      <c r="B1214" t="s">
        <v>56</v>
      </c>
    </row>
    <row r="1215" spans="1:2" x14ac:dyDescent="0.3">
      <c r="A1215" s="2">
        <v>10001214</v>
      </c>
      <c r="B1215" t="s">
        <v>31</v>
      </c>
    </row>
    <row r="1216" spans="1:2" x14ac:dyDescent="0.3">
      <c r="A1216" s="2">
        <v>10001215</v>
      </c>
      <c r="B1216" t="s">
        <v>152</v>
      </c>
    </row>
    <row r="1217" spans="1:2" x14ac:dyDescent="0.3">
      <c r="A1217" s="2">
        <v>10001216</v>
      </c>
      <c r="B1217" t="s">
        <v>117</v>
      </c>
    </row>
    <row r="1218" spans="1:2" x14ac:dyDescent="0.3">
      <c r="A1218" s="2">
        <v>10001217</v>
      </c>
      <c r="B1218" t="s">
        <v>200</v>
      </c>
    </row>
    <row r="1219" spans="1:2" x14ac:dyDescent="0.3">
      <c r="A1219" s="2">
        <v>10001218</v>
      </c>
      <c r="B1219" t="s">
        <v>161</v>
      </c>
    </row>
    <row r="1220" spans="1:2" x14ac:dyDescent="0.3">
      <c r="A1220" s="2">
        <v>10001219</v>
      </c>
      <c r="B1220" t="s">
        <v>92</v>
      </c>
    </row>
    <row r="1221" spans="1:2" x14ac:dyDescent="0.3">
      <c r="A1221" s="2">
        <v>10001220</v>
      </c>
      <c r="B1221" t="s">
        <v>55</v>
      </c>
    </row>
    <row r="1222" spans="1:2" x14ac:dyDescent="0.3">
      <c r="A1222" s="2">
        <v>10001221</v>
      </c>
      <c r="B1222" t="s">
        <v>3</v>
      </c>
    </row>
    <row r="1223" spans="1:2" x14ac:dyDescent="0.3">
      <c r="A1223" s="2">
        <v>10001222</v>
      </c>
      <c r="B1223" t="s">
        <v>113</v>
      </c>
    </row>
    <row r="1224" spans="1:2" x14ac:dyDescent="0.3">
      <c r="A1224" s="2">
        <v>10001223</v>
      </c>
      <c r="B1224" t="s">
        <v>172</v>
      </c>
    </row>
    <row r="1225" spans="1:2" x14ac:dyDescent="0.3">
      <c r="A1225" s="2">
        <v>10001224</v>
      </c>
      <c r="B1225" t="s">
        <v>54</v>
      </c>
    </row>
    <row r="1226" spans="1:2" x14ac:dyDescent="0.3">
      <c r="A1226" s="2">
        <v>10001225</v>
      </c>
      <c r="B1226" t="s">
        <v>26</v>
      </c>
    </row>
    <row r="1227" spans="1:2" x14ac:dyDescent="0.3">
      <c r="A1227" s="2">
        <v>10001226</v>
      </c>
      <c r="B1227" t="s">
        <v>151</v>
      </c>
    </row>
    <row r="1228" spans="1:2" x14ac:dyDescent="0.3">
      <c r="A1228" s="2">
        <v>10001227</v>
      </c>
      <c r="B1228" t="s">
        <v>116</v>
      </c>
    </row>
    <row r="1229" spans="1:2" x14ac:dyDescent="0.3">
      <c r="A1229" s="2">
        <v>10001228</v>
      </c>
      <c r="B1229" t="s">
        <v>141</v>
      </c>
    </row>
    <row r="1230" spans="1:2" x14ac:dyDescent="0.3">
      <c r="A1230" s="2">
        <v>10001229</v>
      </c>
      <c r="B1230" t="s">
        <v>79</v>
      </c>
    </row>
    <row r="1231" spans="1:2" x14ac:dyDescent="0.3">
      <c r="A1231" s="2">
        <v>10001230</v>
      </c>
      <c r="B1231" t="s">
        <v>80</v>
      </c>
    </row>
    <row r="1232" spans="1:2" x14ac:dyDescent="0.3">
      <c r="A1232" s="2">
        <v>10001231</v>
      </c>
      <c r="B1232" t="s">
        <v>24</v>
      </c>
    </row>
    <row r="1233" spans="1:2" x14ac:dyDescent="0.3">
      <c r="A1233" s="2">
        <v>10001232</v>
      </c>
      <c r="B1233" t="s">
        <v>4</v>
      </c>
    </row>
    <row r="1234" spans="1:2" x14ac:dyDescent="0.3">
      <c r="A1234" s="2">
        <v>10001233</v>
      </c>
      <c r="B1234" t="s">
        <v>114</v>
      </c>
    </row>
    <row r="1235" spans="1:2" x14ac:dyDescent="0.3">
      <c r="A1235" s="2">
        <v>10001234</v>
      </c>
      <c r="B1235" t="s">
        <v>104</v>
      </c>
    </row>
    <row r="1236" spans="1:2" x14ac:dyDescent="0.3">
      <c r="A1236" s="2">
        <v>10001235</v>
      </c>
      <c r="B1236" t="s">
        <v>151</v>
      </c>
    </row>
    <row r="1237" spans="1:2" x14ac:dyDescent="0.3">
      <c r="A1237" s="2">
        <v>10001236</v>
      </c>
      <c r="B1237" t="s">
        <v>147</v>
      </c>
    </row>
    <row r="1238" spans="1:2" x14ac:dyDescent="0.3">
      <c r="A1238" s="2">
        <v>10001237</v>
      </c>
      <c r="B1238" t="s">
        <v>95</v>
      </c>
    </row>
    <row r="1239" spans="1:2" x14ac:dyDescent="0.3">
      <c r="A1239" s="2">
        <v>10001238</v>
      </c>
      <c r="B1239" t="s">
        <v>41</v>
      </c>
    </row>
    <row r="1240" spans="1:2" x14ac:dyDescent="0.3">
      <c r="A1240" s="2">
        <v>10001239</v>
      </c>
      <c r="B1240" t="s">
        <v>40</v>
      </c>
    </row>
    <row r="1241" spans="1:2" x14ac:dyDescent="0.3">
      <c r="A1241" s="2">
        <v>10001240</v>
      </c>
      <c r="B1241" t="s">
        <v>111</v>
      </c>
    </row>
    <row r="1242" spans="1:2" x14ac:dyDescent="0.3">
      <c r="A1242" s="2">
        <v>10001241</v>
      </c>
      <c r="B1242" t="s">
        <v>101</v>
      </c>
    </row>
    <row r="1243" spans="1:2" x14ac:dyDescent="0.3">
      <c r="A1243" s="2">
        <v>10001242</v>
      </c>
      <c r="B1243" t="s">
        <v>192</v>
      </c>
    </row>
    <row r="1244" spans="1:2" x14ac:dyDescent="0.3">
      <c r="A1244" s="2">
        <v>10001243</v>
      </c>
      <c r="B1244" t="s">
        <v>124</v>
      </c>
    </row>
    <row r="1245" spans="1:2" x14ac:dyDescent="0.3">
      <c r="A1245" s="2">
        <v>10001244</v>
      </c>
      <c r="B1245" t="s">
        <v>157</v>
      </c>
    </row>
    <row r="1246" spans="1:2" x14ac:dyDescent="0.3">
      <c r="A1246" s="2">
        <v>10001245</v>
      </c>
      <c r="B1246" t="s">
        <v>104</v>
      </c>
    </row>
    <row r="1247" spans="1:2" x14ac:dyDescent="0.3">
      <c r="A1247" s="2">
        <v>10001246</v>
      </c>
      <c r="B1247" t="s">
        <v>196</v>
      </c>
    </row>
    <row r="1248" spans="1:2" x14ac:dyDescent="0.3">
      <c r="A1248" s="2">
        <v>10001247</v>
      </c>
      <c r="B1248" t="s">
        <v>115</v>
      </c>
    </row>
    <row r="1249" spans="1:2" x14ac:dyDescent="0.3">
      <c r="A1249" s="2">
        <v>10001248</v>
      </c>
      <c r="B1249" t="s">
        <v>51</v>
      </c>
    </row>
    <row r="1250" spans="1:2" x14ac:dyDescent="0.3">
      <c r="A1250" s="2">
        <v>10001249</v>
      </c>
      <c r="B1250" t="s">
        <v>191</v>
      </c>
    </row>
    <row r="1251" spans="1:2" x14ac:dyDescent="0.3">
      <c r="A1251" s="2">
        <v>10001250</v>
      </c>
      <c r="B1251" t="s">
        <v>88</v>
      </c>
    </row>
    <row r="1252" spans="1:2" x14ac:dyDescent="0.3">
      <c r="A1252" s="2">
        <v>10001251</v>
      </c>
      <c r="B1252" t="s">
        <v>16</v>
      </c>
    </row>
    <row r="1253" spans="1:2" x14ac:dyDescent="0.3">
      <c r="A1253" s="2">
        <v>10001252</v>
      </c>
      <c r="B1253" t="s">
        <v>145</v>
      </c>
    </row>
    <row r="1254" spans="1:2" x14ac:dyDescent="0.3">
      <c r="A1254" s="2">
        <v>10001253</v>
      </c>
      <c r="B1254" t="s">
        <v>99</v>
      </c>
    </row>
    <row r="1255" spans="1:2" x14ac:dyDescent="0.3">
      <c r="A1255" s="2">
        <v>10001254</v>
      </c>
      <c r="B1255" t="s">
        <v>68</v>
      </c>
    </row>
    <row r="1256" spans="1:2" x14ac:dyDescent="0.3">
      <c r="A1256" s="2">
        <v>10001255</v>
      </c>
      <c r="B1256" t="s">
        <v>201</v>
      </c>
    </row>
    <row r="1257" spans="1:2" x14ac:dyDescent="0.3">
      <c r="A1257" s="2">
        <v>10001256</v>
      </c>
      <c r="B1257" t="s">
        <v>73</v>
      </c>
    </row>
    <row r="1258" spans="1:2" x14ac:dyDescent="0.3">
      <c r="A1258" s="2">
        <v>10001257</v>
      </c>
      <c r="B1258" t="s">
        <v>124</v>
      </c>
    </row>
    <row r="1259" spans="1:2" x14ac:dyDescent="0.3">
      <c r="A1259" s="2">
        <v>10001258</v>
      </c>
      <c r="B1259" t="s">
        <v>159</v>
      </c>
    </row>
    <row r="1260" spans="1:2" x14ac:dyDescent="0.3">
      <c r="A1260" s="2">
        <v>10001259</v>
      </c>
      <c r="B1260" t="s">
        <v>169</v>
      </c>
    </row>
    <row r="1261" spans="1:2" x14ac:dyDescent="0.3">
      <c r="A1261" s="2">
        <v>10001260</v>
      </c>
      <c r="B1261" t="s">
        <v>89</v>
      </c>
    </row>
    <row r="1262" spans="1:2" x14ac:dyDescent="0.3">
      <c r="A1262" s="2">
        <v>10001261</v>
      </c>
      <c r="B1262" t="s">
        <v>128</v>
      </c>
    </row>
    <row r="1263" spans="1:2" x14ac:dyDescent="0.3">
      <c r="A1263" s="2">
        <v>10001262</v>
      </c>
      <c r="B1263" t="s">
        <v>81</v>
      </c>
    </row>
    <row r="1264" spans="1:2" x14ac:dyDescent="0.3">
      <c r="A1264" s="2">
        <v>10001263</v>
      </c>
      <c r="B1264" t="s">
        <v>117</v>
      </c>
    </row>
    <row r="1265" spans="1:2" x14ac:dyDescent="0.3">
      <c r="A1265" s="2">
        <v>10001264</v>
      </c>
      <c r="B1265" t="s">
        <v>41</v>
      </c>
    </row>
    <row r="1266" spans="1:2" x14ac:dyDescent="0.3">
      <c r="A1266" s="2">
        <v>10001265</v>
      </c>
      <c r="B1266" t="s">
        <v>36</v>
      </c>
    </row>
    <row r="1267" spans="1:2" x14ac:dyDescent="0.3">
      <c r="A1267" s="2">
        <v>10001266</v>
      </c>
      <c r="B1267" t="s">
        <v>148</v>
      </c>
    </row>
    <row r="1268" spans="1:2" x14ac:dyDescent="0.3">
      <c r="A1268" s="2">
        <v>10001267</v>
      </c>
      <c r="B1268" t="s">
        <v>172</v>
      </c>
    </row>
    <row r="1269" spans="1:2" x14ac:dyDescent="0.3">
      <c r="A1269" s="2">
        <v>10001268</v>
      </c>
      <c r="B1269" t="s">
        <v>80</v>
      </c>
    </row>
    <row r="1270" spans="1:2" x14ac:dyDescent="0.3">
      <c r="A1270" s="2">
        <v>10001269</v>
      </c>
      <c r="B1270" t="s">
        <v>113</v>
      </c>
    </row>
    <row r="1271" spans="1:2" x14ac:dyDescent="0.3">
      <c r="A1271" s="2">
        <v>10001270</v>
      </c>
      <c r="B1271" t="s">
        <v>90</v>
      </c>
    </row>
    <row r="1272" spans="1:2" x14ac:dyDescent="0.3">
      <c r="A1272" s="2">
        <v>10001271</v>
      </c>
      <c r="B1272" t="s">
        <v>60</v>
      </c>
    </row>
    <row r="1273" spans="1:2" x14ac:dyDescent="0.3">
      <c r="A1273" s="2">
        <v>10001272</v>
      </c>
      <c r="B1273" t="s">
        <v>36</v>
      </c>
    </row>
    <row r="1274" spans="1:2" x14ac:dyDescent="0.3">
      <c r="A1274" s="2">
        <v>10001273</v>
      </c>
      <c r="B1274" t="s">
        <v>96</v>
      </c>
    </row>
    <row r="1275" spans="1:2" x14ac:dyDescent="0.3">
      <c r="A1275" s="2">
        <v>10001274</v>
      </c>
      <c r="B1275" t="s">
        <v>78</v>
      </c>
    </row>
    <row r="1276" spans="1:2" x14ac:dyDescent="0.3">
      <c r="A1276" s="2">
        <v>10001275</v>
      </c>
      <c r="B1276" t="s">
        <v>102</v>
      </c>
    </row>
    <row r="1277" spans="1:2" x14ac:dyDescent="0.3">
      <c r="A1277" s="2">
        <v>10001276</v>
      </c>
      <c r="B1277" t="s">
        <v>171</v>
      </c>
    </row>
    <row r="1278" spans="1:2" x14ac:dyDescent="0.3">
      <c r="A1278" s="2">
        <v>10001277</v>
      </c>
      <c r="B1278" t="s">
        <v>1</v>
      </c>
    </row>
    <row r="1279" spans="1:2" x14ac:dyDescent="0.3">
      <c r="A1279" s="2">
        <v>10001278</v>
      </c>
      <c r="B1279" t="s">
        <v>94</v>
      </c>
    </row>
    <row r="1280" spans="1:2" x14ac:dyDescent="0.3">
      <c r="A1280" s="2">
        <v>10001279</v>
      </c>
      <c r="B1280" t="s">
        <v>10</v>
      </c>
    </row>
    <row r="1281" spans="1:2" x14ac:dyDescent="0.3">
      <c r="A1281" s="2">
        <v>10001280</v>
      </c>
      <c r="B1281" t="s">
        <v>178</v>
      </c>
    </row>
    <row r="1282" spans="1:2" x14ac:dyDescent="0.3">
      <c r="A1282" s="2">
        <v>10001281</v>
      </c>
      <c r="B1282" t="s">
        <v>121</v>
      </c>
    </row>
    <row r="1283" spans="1:2" x14ac:dyDescent="0.3">
      <c r="A1283" s="2">
        <v>10001282</v>
      </c>
      <c r="B1283" t="s">
        <v>92</v>
      </c>
    </row>
    <row r="1284" spans="1:2" x14ac:dyDescent="0.3">
      <c r="A1284" s="2">
        <v>10001283</v>
      </c>
      <c r="B1284" t="s">
        <v>44</v>
      </c>
    </row>
    <row r="1285" spans="1:2" x14ac:dyDescent="0.3">
      <c r="A1285" s="2">
        <v>10001284</v>
      </c>
      <c r="B1285" t="s">
        <v>152</v>
      </c>
    </row>
    <row r="1286" spans="1:2" x14ac:dyDescent="0.3">
      <c r="A1286" s="2">
        <v>10001285</v>
      </c>
      <c r="B1286" t="s">
        <v>196</v>
      </c>
    </row>
    <row r="1287" spans="1:2" x14ac:dyDescent="0.3">
      <c r="A1287" s="2">
        <v>10001286</v>
      </c>
      <c r="B1287" t="s">
        <v>171</v>
      </c>
    </row>
    <row r="1288" spans="1:2" x14ac:dyDescent="0.3">
      <c r="A1288" s="2">
        <v>10001287</v>
      </c>
      <c r="B1288" t="s">
        <v>172</v>
      </c>
    </row>
    <row r="1289" spans="1:2" x14ac:dyDescent="0.3">
      <c r="A1289" s="2">
        <v>10001288</v>
      </c>
      <c r="B1289" t="s">
        <v>57</v>
      </c>
    </row>
    <row r="1290" spans="1:2" x14ac:dyDescent="0.3">
      <c r="A1290" s="2">
        <v>10001289</v>
      </c>
      <c r="B1290" t="s">
        <v>181</v>
      </c>
    </row>
    <row r="1291" spans="1:2" x14ac:dyDescent="0.3">
      <c r="A1291" s="2">
        <v>10001290</v>
      </c>
      <c r="B1291" t="s">
        <v>144</v>
      </c>
    </row>
    <row r="1292" spans="1:2" x14ac:dyDescent="0.3">
      <c r="A1292" s="2">
        <v>10001291</v>
      </c>
      <c r="B1292" t="s">
        <v>79</v>
      </c>
    </row>
    <row r="1293" spans="1:2" x14ac:dyDescent="0.3">
      <c r="A1293" s="2">
        <v>10001292</v>
      </c>
      <c r="B1293" t="s">
        <v>129</v>
      </c>
    </row>
    <row r="1294" spans="1:2" x14ac:dyDescent="0.3">
      <c r="A1294" s="2">
        <v>10001293</v>
      </c>
      <c r="B1294" t="s">
        <v>146</v>
      </c>
    </row>
    <row r="1295" spans="1:2" x14ac:dyDescent="0.3">
      <c r="A1295" s="2">
        <v>10001294</v>
      </c>
      <c r="B1295" t="s">
        <v>94</v>
      </c>
    </row>
    <row r="1296" spans="1:2" x14ac:dyDescent="0.3">
      <c r="A1296" s="2">
        <v>10001295</v>
      </c>
      <c r="B1296" t="s">
        <v>173</v>
      </c>
    </row>
    <row r="1297" spans="1:2" x14ac:dyDescent="0.3">
      <c r="A1297" s="2">
        <v>10001296</v>
      </c>
      <c r="B1297" t="s">
        <v>75</v>
      </c>
    </row>
    <row r="1298" spans="1:2" x14ac:dyDescent="0.3">
      <c r="A1298" s="2">
        <v>10001297</v>
      </c>
      <c r="B1298" t="s">
        <v>73</v>
      </c>
    </row>
    <row r="1299" spans="1:2" x14ac:dyDescent="0.3">
      <c r="A1299" s="2">
        <v>10001298</v>
      </c>
      <c r="B1299" t="s">
        <v>165</v>
      </c>
    </row>
    <row r="1300" spans="1:2" x14ac:dyDescent="0.3">
      <c r="A1300" s="2">
        <v>10001299</v>
      </c>
      <c r="B1300" t="s">
        <v>128</v>
      </c>
    </row>
    <row r="1301" spans="1:2" x14ac:dyDescent="0.3">
      <c r="A1301" s="2">
        <v>10001300</v>
      </c>
      <c r="B1301" t="s">
        <v>110</v>
      </c>
    </row>
    <row r="1302" spans="1:2" x14ac:dyDescent="0.3">
      <c r="A1302" s="2">
        <v>10001301</v>
      </c>
      <c r="B1302" t="s">
        <v>177</v>
      </c>
    </row>
    <row r="1303" spans="1:2" x14ac:dyDescent="0.3">
      <c r="A1303" s="2">
        <v>10001302</v>
      </c>
      <c r="B1303" t="s">
        <v>185</v>
      </c>
    </row>
    <row r="1304" spans="1:2" x14ac:dyDescent="0.3">
      <c r="A1304" s="2">
        <v>10001303</v>
      </c>
      <c r="B1304" t="s">
        <v>178</v>
      </c>
    </row>
    <row r="1305" spans="1:2" x14ac:dyDescent="0.3">
      <c r="A1305" s="2">
        <v>10001304</v>
      </c>
      <c r="B1305" t="s">
        <v>187</v>
      </c>
    </row>
    <row r="1306" spans="1:2" x14ac:dyDescent="0.3">
      <c r="A1306" s="2">
        <v>10001305</v>
      </c>
      <c r="B1306" t="s">
        <v>138</v>
      </c>
    </row>
    <row r="1307" spans="1:2" x14ac:dyDescent="0.3">
      <c r="A1307" s="2">
        <v>10001306</v>
      </c>
      <c r="B1307" t="s">
        <v>57</v>
      </c>
    </row>
    <row r="1308" spans="1:2" x14ac:dyDescent="0.3">
      <c r="A1308" s="2">
        <v>10001307</v>
      </c>
      <c r="B1308" t="s">
        <v>198</v>
      </c>
    </row>
    <row r="1309" spans="1:2" x14ac:dyDescent="0.3">
      <c r="A1309" s="2">
        <v>10001308</v>
      </c>
      <c r="B1309" t="s">
        <v>92</v>
      </c>
    </row>
    <row r="1310" spans="1:2" x14ac:dyDescent="0.3">
      <c r="A1310" s="2">
        <v>10001309</v>
      </c>
      <c r="B1310" t="s">
        <v>26</v>
      </c>
    </row>
    <row r="1311" spans="1:2" x14ac:dyDescent="0.3">
      <c r="A1311" s="2">
        <v>10001310</v>
      </c>
      <c r="B1311" t="s">
        <v>36</v>
      </c>
    </row>
    <row r="1312" spans="1:2" x14ac:dyDescent="0.3">
      <c r="A1312" s="2">
        <v>10001311</v>
      </c>
      <c r="B1312" t="s">
        <v>50</v>
      </c>
    </row>
    <row r="1313" spans="1:2" x14ac:dyDescent="0.3">
      <c r="A1313" s="2">
        <v>10001312</v>
      </c>
      <c r="B1313" t="s">
        <v>168</v>
      </c>
    </row>
    <row r="1314" spans="1:2" x14ac:dyDescent="0.3">
      <c r="A1314" s="2">
        <v>10001313</v>
      </c>
      <c r="B1314" t="s">
        <v>108</v>
      </c>
    </row>
    <row r="1315" spans="1:2" x14ac:dyDescent="0.3">
      <c r="A1315" s="2">
        <v>10001314</v>
      </c>
      <c r="B1315" t="s">
        <v>38</v>
      </c>
    </row>
    <row r="1316" spans="1:2" x14ac:dyDescent="0.3">
      <c r="A1316" s="2">
        <v>10001315</v>
      </c>
      <c r="B1316" t="s">
        <v>71</v>
      </c>
    </row>
    <row r="1317" spans="1:2" x14ac:dyDescent="0.3">
      <c r="A1317" s="2">
        <v>10001316</v>
      </c>
      <c r="B1317" t="s">
        <v>181</v>
      </c>
    </row>
    <row r="1318" spans="1:2" x14ac:dyDescent="0.3">
      <c r="A1318" s="2">
        <v>10001317</v>
      </c>
      <c r="B1318" t="s">
        <v>56</v>
      </c>
    </row>
    <row r="1319" spans="1:2" x14ac:dyDescent="0.3">
      <c r="A1319" s="2">
        <v>10001318</v>
      </c>
      <c r="B1319" t="s">
        <v>145</v>
      </c>
    </row>
    <row r="1320" spans="1:2" x14ac:dyDescent="0.3">
      <c r="A1320" s="2">
        <v>10001319</v>
      </c>
      <c r="B1320" t="s">
        <v>108</v>
      </c>
    </row>
    <row r="1321" spans="1:2" x14ac:dyDescent="0.3">
      <c r="A1321" s="2">
        <v>10001320</v>
      </c>
      <c r="B1321" t="s">
        <v>50</v>
      </c>
    </row>
    <row r="1322" spans="1:2" x14ac:dyDescent="0.3">
      <c r="A1322" s="2">
        <v>10001321</v>
      </c>
      <c r="B1322" t="s">
        <v>178</v>
      </c>
    </row>
    <row r="1323" spans="1:2" x14ac:dyDescent="0.3">
      <c r="A1323" s="2">
        <v>10001322</v>
      </c>
      <c r="B1323" t="s">
        <v>18</v>
      </c>
    </row>
    <row r="1324" spans="1:2" x14ac:dyDescent="0.3">
      <c r="A1324" s="2">
        <v>10001323</v>
      </c>
      <c r="B1324" t="s">
        <v>81</v>
      </c>
    </row>
    <row r="1325" spans="1:2" x14ac:dyDescent="0.3">
      <c r="A1325" s="2">
        <v>10001324</v>
      </c>
      <c r="B1325" t="s">
        <v>52</v>
      </c>
    </row>
    <row r="1326" spans="1:2" x14ac:dyDescent="0.3">
      <c r="A1326" s="2">
        <v>10001325</v>
      </c>
      <c r="B1326" t="s">
        <v>84</v>
      </c>
    </row>
    <row r="1327" spans="1:2" x14ac:dyDescent="0.3">
      <c r="A1327" s="2">
        <v>10001326</v>
      </c>
      <c r="B1327" t="s">
        <v>58</v>
      </c>
    </row>
    <row r="1328" spans="1:2" x14ac:dyDescent="0.3">
      <c r="A1328" s="2">
        <v>10001327</v>
      </c>
      <c r="B1328" t="s">
        <v>137</v>
      </c>
    </row>
    <row r="1329" spans="1:2" x14ac:dyDescent="0.3">
      <c r="A1329" s="2">
        <v>10001328</v>
      </c>
      <c r="B1329" t="s">
        <v>135</v>
      </c>
    </row>
    <row r="1330" spans="1:2" x14ac:dyDescent="0.3">
      <c r="A1330" s="2">
        <v>10001329</v>
      </c>
      <c r="B1330" t="s">
        <v>91</v>
      </c>
    </row>
    <row r="1331" spans="1:2" x14ac:dyDescent="0.3">
      <c r="A1331" s="2">
        <v>10001330</v>
      </c>
      <c r="B1331" t="s">
        <v>151</v>
      </c>
    </row>
    <row r="1332" spans="1:2" x14ac:dyDescent="0.3">
      <c r="A1332" s="2">
        <v>10001331</v>
      </c>
      <c r="B1332" t="s">
        <v>102</v>
      </c>
    </row>
    <row r="1333" spans="1:2" x14ac:dyDescent="0.3">
      <c r="A1333" s="2">
        <v>10001332</v>
      </c>
      <c r="B1333" t="s">
        <v>154</v>
      </c>
    </row>
    <row r="1334" spans="1:2" x14ac:dyDescent="0.3">
      <c r="A1334" s="2">
        <v>10001333</v>
      </c>
      <c r="B1334" t="s">
        <v>179</v>
      </c>
    </row>
    <row r="1335" spans="1:2" x14ac:dyDescent="0.3">
      <c r="A1335" s="2">
        <v>10001334</v>
      </c>
      <c r="B1335" t="s">
        <v>86</v>
      </c>
    </row>
    <row r="1336" spans="1:2" x14ac:dyDescent="0.3">
      <c r="A1336" s="2">
        <v>10001335</v>
      </c>
      <c r="B1336" t="s">
        <v>186</v>
      </c>
    </row>
    <row r="1337" spans="1:2" x14ac:dyDescent="0.3">
      <c r="A1337" s="2">
        <v>10001336</v>
      </c>
      <c r="B1337" t="s">
        <v>9</v>
      </c>
    </row>
    <row r="1338" spans="1:2" x14ac:dyDescent="0.3">
      <c r="A1338" s="2">
        <v>10001337</v>
      </c>
      <c r="B1338" t="s">
        <v>132</v>
      </c>
    </row>
    <row r="1339" spans="1:2" x14ac:dyDescent="0.3">
      <c r="A1339" s="2">
        <v>10001338</v>
      </c>
      <c r="B1339" t="s">
        <v>109</v>
      </c>
    </row>
    <row r="1340" spans="1:2" x14ac:dyDescent="0.3">
      <c r="A1340" s="2">
        <v>10001339</v>
      </c>
      <c r="B1340" t="s">
        <v>82</v>
      </c>
    </row>
    <row r="1341" spans="1:2" x14ac:dyDescent="0.3">
      <c r="A1341" s="2">
        <v>10001340</v>
      </c>
      <c r="B1341" t="s">
        <v>136</v>
      </c>
    </row>
    <row r="1342" spans="1:2" x14ac:dyDescent="0.3">
      <c r="A1342" s="2">
        <v>10001341</v>
      </c>
      <c r="B1342" t="s">
        <v>111</v>
      </c>
    </row>
    <row r="1343" spans="1:2" x14ac:dyDescent="0.3">
      <c r="A1343" s="2">
        <v>10001342</v>
      </c>
      <c r="B1343" t="s">
        <v>18</v>
      </c>
    </row>
    <row r="1344" spans="1:2" x14ac:dyDescent="0.3">
      <c r="A1344" s="2">
        <v>10001343</v>
      </c>
      <c r="B1344" t="s">
        <v>54</v>
      </c>
    </row>
    <row r="1345" spans="1:2" x14ac:dyDescent="0.3">
      <c r="A1345" s="2">
        <v>10001344</v>
      </c>
      <c r="B1345" t="s">
        <v>62</v>
      </c>
    </row>
    <row r="1346" spans="1:2" x14ac:dyDescent="0.3">
      <c r="A1346" s="2">
        <v>10001345</v>
      </c>
      <c r="B1346" t="s">
        <v>15</v>
      </c>
    </row>
    <row r="1347" spans="1:2" x14ac:dyDescent="0.3">
      <c r="A1347" s="2">
        <v>10001346</v>
      </c>
      <c r="B1347" t="s">
        <v>199</v>
      </c>
    </row>
    <row r="1348" spans="1:2" x14ac:dyDescent="0.3">
      <c r="A1348" s="2">
        <v>10001347</v>
      </c>
      <c r="B1348" t="s">
        <v>51</v>
      </c>
    </row>
    <row r="1349" spans="1:2" x14ac:dyDescent="0.3">
      <c r="A1349" s="2">
        <v>10001348</v>
      </c>
      <c r="B1349" t="s">
        <v>59</v>
      </c>
    </row>
    <row r="1350" spans="1:2" x14ac:dyDescent="0.3">
      <c r="A1350" s="2">
        <v>10001349</v>
      </c>
      <c r="B1350" t="s">
        <v>113</v>
      </c>
    </row>
    <row r="1351" spans="1:2" x14ac:dyDescent="0.3">
      <c r="A1351" s="2">
        <v>10001350</v>
      </c>
      <c r="B1351" t="s">
        <v>106</v>
      </c>
    </row>
    <row r="1352" spans="1:2" x14ac:dyDescent="0.3">
      <c r="A1352" s="2">
        <v>10001351</v>
      </c>
      <c r="B1352" t="s">
        <v>52</v>
      </c>
    </row>
    <row r="1353" spans="1:2" x14ac:dyDescent="0.3">
      <c r="A1353" s="2">
        <v>10001352</v>
      </c>
      <c r="B1353" t="s">
        <v>32</v>
      </c>
    </row>
    <row r="1354" spans="1:2" x14ac:dyDescent="0.3">
      <c r="A1354" s="2">
        <v>10001353</v>
      </c>
      <c r="B1354" t="s">
        <v>110</v>
      </c>
    </row>
    <row r="1355" spans="1:2" x14ac:dyDescent="0.3">
      <c r="A1355" s="2">
        <v>10001354</v>
      </c>
      <c r="B1355" t="s">
        <v>8</v>
      </c>
    </row>
    <row r="1356" spans="1:2" x14ac:dyDescent="0.3">
      <c r="A1356" s="2">
        <v>10001355</v>
      </c>
      <c r="B1356" t="s">
        <v>46</v>
      </c>
    </row>
    <row r="1357" spans="1:2" x14ac:dyDescent="0.3">
      <c r="A1357" s="2">
        <v>10001356</v>
      </c>
      <c r="B1357" t="s">
        <v>65</v>
      </c>
    </row>
    <row r="1358" spans="1:2" x14ac:dyDescent="0.3">
      <c r="A1358" s="2">
        <v>10001357</v>
      </c>
      <c r="B1358" t="s">
        <v>166</v>
      </c>
    </row>
    <row r="1359" spans="1:2" x14ac:dyDescent="0.3">
      <c r="A1359" s="2">
        <v>10001358</v>
      </c>
      <c r="B1359" t="s">
        <v>136</v>
      </c>
    </row>
    <row r="1360" spans="1:2" x14ac:dyDescent="0.3">
      <c r="A1360" s="2">
        <v>10001359</v>
      </c>
      <c r="B1360" t="s">
        <v>43</v>
      </c>
    </row>
    <row r="1361" spans="1:2" x14ac:dyDescent="0.3">
      <c r="A1361" s="2">
        <v>10001360</v>
      </c>
      <c r="B1361" t="s">
        <v>99</v>
      </c>
    </row>
    <row r="1362" spans="1:2" x14ac:dyDescent="0.3">
      <c r="A1362" s="2">
        <v>10001361</v>
      </c>
      <c r="B1362" t="s">
        <v>190</v>
      </c>
    </row>
    <row r="1363" spans="1:2" x14ac:dyDescent="0.3">
      <c r="A1363" s="2">
        <v>10001362</v>
      </c>
      <c r="B1363" t="s">
        <v>165</v>
      </c>
    </row>
    <row r="1364" spans="1:2" x14ac:dyDescent="0.3">
      <c r="A1364" s="2">
        <v>10001363</v>
      </c>
      <c r="B1364" t="s">
        <v>100</v>
      </c>
    </row>
    <row r="1365" spans="1:2" x14ac:dyDescent="0.3">
      <c r="A1365" s="2">
        <v>10001364</v>
      </c>
      <c r="B1365" t="s">
        <v>75</v>
      </c>
    </row>
    <row r="1366" spans="1:2" x14ac:dyDescent="0.3">
      <c r="A1366" s="2">
        <v>10001365</v>
      </c>
      <c r="B1366" t="s">
        <v>102</v>
      </c>
    </row>
    <row r="1367" spans="1:2" x14ac:dyDescent="0.3">
      <c r="A1367" s="2">
        <v>10001366</v>
      </c>
      <c r="B1367" t="s">
        <v>50</v>
      </c>
    </row>
    <row r="1368" spans="1:2" x14ac:dyDescent="0.3">
      <c r="A1368" s="2">
        <v>10001367</v>
      </c>
      <c r="B1368" t="s">
        <v>89</v>
      </c>
    </row>
    <row r="1369" spans="1:2" x14ac:dyDescent="0.3">
      <c r="A1369" s="2">
        <v>10001368</v>
      </c>
      <c r="B1369" t="s">
        <v>155</v>
      </c>
    </row>
    <row r="1370" spans="1:2" x14ac:dyDescent="0.3">
      <c r="A1370" s="2">
        <v>10001369</v>
      </c>
      <c r="B1370" t="s">
        <v>179</v>
      </c>
    </row>
    <row r="1371" spans="1:2" x14ac:dyDescent="0.3">
      <c r="A1371" s="2">
        <v>10001370</v>
      </c>
      <c r="B1371" t="s">
        <v>175</v>
      </c>
    </row>
    <row r="1372" spans="1:2" x14ac:dyDescent="0.3">
      <c r="A1372" s="2">
        <v>10001371</v>
      </c>
      <c r="B1372" t="s">
        <v>8</v>
      </c>
    </row>
    <row r="1373" spans="1:2" x14ac:dyDescent="0.3">
      <c r="A1373" s="2">
        <v>10001372</v>
      </c>
      <c r="B1373" t="s">
        <v>112</v>
      </c>
    </row>
    <row r="1374" spans="1:2" x14ac:dyDescent="0.3">
      <c r="A1374" s="2">
        <v>10001373</v>
      </c>
      <c r="B1374" t="s">
        <v>195</v>
      </c>
    </row>
    <row r="1375" spans="1:2" x14ac:dyDescent="0.3">
      <c r="A1375" s="2">
        <v>10001374</v>
      </c>
      <c r="B1375" t="s">
        <v>186</v>
      </c>
    </row>
    <row r="1376" spans="1:2" x14ac:dyDescent="0.3">
      <c r="A1376" s="2">
        <v>10001375</v>
      </c>
      <c r="B1376" t="s">
        <v>146</v>
      </c>
    </row>
    <row r="1377" spans="1:2" x14ac:dyDescent="0.3">
      <c r="A1377" s="2">
        <v>10001376</v>
      </c>
      <c r="B1377" t="s">
        <v>189</v>
      </c>
    </row>
    <row r="1378" spans="1:2" x14ac:dyDescent="0.3">
      <c r="A1378" s="2">
        <v>10001377</v>
      </c>
      <c r="B1378" t="s">
        <v>58</v>
      </c>
    </row>
    <row r="1379" spans="1:2" x14ac:dyDescent="0.3">
      <c r="A1379" s="2">
        <v>10001378</v>
      </c>
      <c r="B1379" t="s">
        <v>148</v>
      </c>
    </row>
    <row r="1380" spans="1:2" x14ac:dyDescent="0.3">
      <c r="A1380" s="2">
        <v>10001379</v>
      </c>
      <c r="B1380" t="s">
        <v>8</v>
      </c>
    </row>
    <row r="1381" spans="1:2" x14ac:dyDescent="0.3">
      <c r="A1381" s="2">
        <v>10001380</v>
      </c>
      <c r="B1381" t="s">
        <v>57</v>
      </c>
    </row>
    <row r="1382" spans="1:2" x14ac:dyDescent="0.3">
      <c r="A1382" s="2">
        <v>10001381</v>
      </c>
      <c r="B1382" t="s">
        <v>155</v>
      </c>
    </row>
    <row r="1383" spans="1:2" x14ac:dyDescent="0.3">
      <c r="A1383" s="2">
        <v>10001382</v>
      </c>
      <c r="B1383" t="s">
        <v>101</v>
      </c>
    </row>
    <row r="1384" spans="1:2" x14ac:dyDescent="0.3">
      <c r="A1384" s="2">
        <v>10001383</v>
      </c>
      <c r="B1384" t="s">
        <v>130</v>
      </c>
    </row>
    <row r="1385" spans="1:2" x14ac:dyDescent="0.3">
      <c r="A1385" s="2">
        <v>10001384</v>
      </c>
      <c r="B1385" t="s">
        <v>15</v>
      </c>
    </row>
    <row r="1386" spans="1:2" x14ac:dyDescent="0.3">
      <c r="A1386" s="2">
        <v>10001385</v>
      </c>
      <c r="B1386" t="s">
        <v>102</v>
      </c>
    </row>
    <row r="1387" spans="1:2" x14ac:dyDescent="0.3">
      <c r="A1387" s="2">
        <v>10001386</v>
      </c>
      <c r="B1387" t="s">
        <v>78</v>
      </c>
    </row>
    <row r="1388" spans="1:2" x14ac:dyDescent="0.3">
      <c r="A1388" s="2">
        <v>10001387</v>
      </c>
      <c r="B1388" t="s">
        <v>142</v>
      </c>
    </row>
    <row r="1389" spans="1:2" x14ac:dyDescent="0.3">
      <c r="A1389" s="2">
        <v>10001388</v>
      </c>
      <c r="B1389" t="s">
        <v>168</v>
      </c>
    </row>
    <row r="1390" spans="1:2" x14ac:dyDescent="0.3">
      <c r="A1390" s="2">
        <v>10001389</v>
      </c>
      <c r="B1390" t="s">
        <v>68</v>
      </c>
    </row>
    <row r="1391" spans="1:2" x14ac:dyDescent="0.3">
      <c r="A1391" s="2">
        <v>10001390</v>
      </c>
      <c r="B1391" t="s">
        <v>78</v>
      </c>
    </row>
    <row r="1392" spans="1:2" x14ac:dyDescent="0.3">
      <c r="A1392" s="2">
        <v>10001391</v>
      </c>
      <c r="B1392" t="s">
        <v>66</v>
      </c>
    </row>
    <row r="1393" spans="1:2" x14ac:dyDescent="0.3">
      <c r="A1393" s="2">
        <v>10001392</v>
      </c>
      <c r="B1393" t="s">
        <v>155</v>
      </c>
    </row>
    <row r="1394" spans="1:2" x14ac:dyDescent="0.3">
      <c r="A1394" s="2">
        <v>10001393</v>
      </c>
      <c r="B1394" t="s">
        <v>2</v>
      </c>
    </row>
    <row r="1395" spans="1:2" x14ac:dyDescent="0.3">
      <c r="A1395" s="2">
        <v>10001394</v>
      </c>
      <c r="B1395" t="s">
        <v>35</v>
      </c>
    </row>
    <row r="1396" spans="1:2" x14ac:dyDescent="0.3">
      <c r="A1396" s="2">
        <v>10001395</v>
      </c>
      <c r="B1396" t="s">
        <v>178</v>
      </c>
    </row>
    <row r="1397" spans="1:2" x14ac:dyDescent="0.3">
      <c r="A1397" s="2">
        <v>10001396</v>
      </c>
      <c r="B1397" t="s">
        <v>74</v>
      </c>
    </row>
    <row r="1398" spans="1:2" x14ac:dyDescent="0.3">
      <c r="A1398" s="2">
        <v>10001397</v>
      </c>
      <c r="B1398" t="s">
        <v>38</v>
      </c>
    </row>
    <row r="1399" spans="1:2" x14ac:dyDescent="0.3">
      <c r="A1399" s="2">
        <v>10001398</v>
      </c>
      <c r="B1399" t="s">
        <v>8</v>
      </c>
    </row>
    <row r="1400" spans="1:2" x14ac:dyDescent="0.3">
      <c r="A1400" s="2">
        <v>10001399</v>
      </c>
      <c r="B1400" t="s">
        <v>87</v>
      </c>
    </row>
    <row r="1401" spans="1:2" x14ac:dyDescent="0.3">
      <c r="A1401" s="2">
        <v>10001400</v>
      </c>
      <c r="B1401" t="s">
        <v>165</v>
      </c>
    </row>
    <row r="1402" spans="1:2" x14ac:dyDescent="0.3">
      <c r="A1402" s="2">
        <v>10001401</v>
      </c>
      <c r="B1402" t="s">
        <v>41</v>
      </c>
    </row>
    <row r="1403" spans="1:2" x14ac:dyDescent="0.3">
      <c r="A1403" s="2">
        <v>10001402</v>
      </c>
      <c r="B1403" t="s">
        <v>131</v>
      </c>
    </row>
    <row r="1404" spans="1:2" x14ac:dyDescent="0.3">
      <c r="A1404" s="2">
        <v>10001403</v>
      </c>
      <c r="B1404" t="s">
        <v>27</v>
      </c>
    </row>
    <row r="1405" spans="1:2" x14ac:dyDescent="0.3">
      <c r="A1405" s="2">
        <v>10001404</v>
      </c>
      <c r="B1405" t="s">
        <v>28</v>
      </c>
    </row>
    <row r="1406" spans="1:2" x14ac:dyDescent="0.3">
      <c r="A1406" s="2">
        <v>10001405</v>
      </c>
      <c r="B1406" t="s">
        <v>53</v>
      </c>
    </row>
    <row r="1407" spans="1:2" x14ac:dyDescent="0.3">
      <c r="A1407" s="2">
        <v>10001406</v>
      </c>
      <c r="B1407" t="s">
        <v>176</v>
      </c>
    </row>
    <row r="1408" spans="1:2" x14ac:dyDescent="0.3">
      <c r="A1408" s="2">
        <v>10001407</v>
      </c>
      <c r="B1408" t="s">
        <v>164</v>
      </c>
    </row>
    <row r="1409" spans="1:2" x14ac:dyDescent="0.3">
      <c r="A1409" s="2">
        <v>10001408</v>
      </c>
      <c r="B1409" t="s">
        <v>139</v>
      </c>
    </row>
    <row r="1410" spans="1:2" x14ac:dyDescent="0.3">
      <c r="A1410" s="2">
        <v>10001409</v>
      </c>
      <c r="B1410" t="s">
        <v>129</v>
      </c>
    </row>
    <row r="1411" spans="1:2" x14ac:dyDescent="0.3">
      <c r="A1411" s="2">
        <v>10001410</v>
      </c>
      <c r="B1411" t="s">
        <v>143</v>
      </c>
    </row>
    <row r="1412" spans="1:2" x14ac:dyDescent="0.3">
      <c r="A1412" s="2">
        <v>10001411</v>
      </c>
      <c r="B1412" t="s">
        <v>146</v>
      </c>
    </row>
    <row r="1413" spans="1:2" x14ac:dyDescent="0.3">
      <c r="A1413" s="2">
        <v>10001412</v>
      </c>
      <c r="B1413" t="s">
        <v>43</v>
      </c>
    </row>
    <row r="1414" spans="1:2" x14ac:dyDescent="0.3">
      <c r="A1414" s="2">
        <v>10001413</v>
      </c>
      <c r="B1414" t="s">
        <v>84</v>
      </c>
    </row>
    <row r="1415" spans="1:2" x14ac:dyDescent="0.3">
      <c r="A1415" s="2">
        <v>10001414</v>
      </c>
      <c r="B1415" t="s">
        <v>144</v>
      </c>
    </row>
    <row r="1416" spans="1:2" x14ac:dyDescent="0.3">
      <c r="A1416" s="2">
        <v>10001415</v>
      </c>
      <c r="B1416" t="s">
        <v>93</v>
      </c>
    </row>
    <row r="1417" spans="1:2" x14ac:dyDescent="0.3">
      <c r="A1417" s="2">
        <v>10001416</v>
      </c>
      <c r="B1417" t="s">
        <v>109</v>
      </c>
    </row>
    <row r="1418" spans="1:2" x14ac:dyDescent="0.3">
      <c r="A1418" s="2">
        <v>10001417</v>
      </c>
      <c r="B1418" t="s">
        <v>168</v>
      </c>
    </row>
    <row r="1419" spans="1:2" x14ac:dyDescent="0.3">
      <c r="A1419" s="2">
        <v>10001418</v>
      </c>
      <c r="B1419" t="s">
        <v>102</v>
      </c>
    </row>
    <row r="1420" spans="1:2" x14ac:dyDescent="0.3">
      <c r="A1420" s="2">
        <v>10001419</v>
      </c>
      <c r="B1420" t="s">
        <v>28</v>
      </c>
    </row>
    <row r="1421" spans="1:2" x14ac:dyDescent="0.3">
      <c r="A1421" s="2">
        <v>10001420</v>
      </c>
      <c r="B1421" t="s">
        <v>49</v>
      </c>
    </row>
    <row r="1422" spans="1:2" x14ac:dyDescent="0.3">
      <c r="A1422" s="2">
        <v>10001421</v>
      </c>
      <c r="B1422" t="s">
        <v>172</v>
      </c>
    </row>
    <row r="1423" spans="1:2" x14ac:dyDescent="0.3">
      <c r="A1423" s="2">
        <v>10001422</v>
      </c>
      <c r="B1423" t="s">
        <v>137</v>
      </c>
    </row>
    <row r="1424" spans="1:2" x14ac:dyDescent="0.3">
      <c r="A1424" s="2">
        <v>10001423</v>
      </c>
      <c r="B1424" t="s">
        <v>66</v>
      </c>
    </row>
    <row r="1425" spans="1:2" x14ac:dyDescent="0.3">
      <c r="A1425" s="2">
        <v>10001424</v>
      </c>
      <c r="B1425" t="s">
        <v>76</v>
      </c>
    </row>
    <row r="1426" spans="1:2" x14ac:dyDescent="0.3">
      <c r="A1426" s="2">
        <v>10001425</v>
      </c>
      <c r="B1426" t="s">
        <v>119</v>
      </c>
    </row>
    <row r="1427" spans="1:2" x14ac:dyDescent="0.3">
      <c r="A1427" s="2">
        <v>10001426</v>
      </c>
      <c r="B1427" t="s">
        <v>4</v>
      </c>
    </row>
    <row r="1428" spans="1:2" x14ac:dyDescent="0.3">
      <c r="A1428" s="2">
        <v>10001427</v>
      </c>
      <c r="B1428" t="s">
        <v>104</v>
      </c>
    </row>
    <row r="1429" spans="1:2" x14ac:dyDescent="0.3">
      <c r="A1429" s="2">
        <v>10001428</v>
      </c>
      <c r="B1429" t="s">
        <v>176</v>
      </c>
    </row>
    <row r="1430" spans="1:2" x14ac:dyDescent="0.3">
      <c r="A1430" s="2">
        <v>10001429</v>
      </c>
      <c r="B1430" t="s">
        <v>155</v>
      </c>
    </row>
    <row r="1431" spans="1:2" x14ac:dyDescent="0.3">
      <c r="A1431" s="2">
        <v>10001430</v>
      </c>
      <c r="B1431" t="s">
        <v>169</v>
      </c>
    </row>
    <row r="1432" spans="1:2" x14ac:dyDescent="0.3">
      <c r="A1432" s="2">
        <v>10001431</v>
      </c>
      <c r="B1432" t="s">
        <v>22</v>
      </c>
    </row>
    <row r="1433" spans="1:2" x14ac:dyDescent="0.3">
      <c r="A1433" s="2">
        <v>10001432</v>
      </c>
      <c r="B1433" t="s">
        <v>51</v>
      </c>
    </row>
    <row r="1434" spans="1:2" x14ac:dyDescent="0.3">
      <c r="A1434" s="2">
        <v>10001433</v>
      </c>
      <c r="B1434" t="s">
        <v>170</v>
      </c>
    </row>
    <row r="1435" spans="1:2" x14ac:dyDescent="0.3">
      <c r="A1435" s="2">
        <v>10001434</v>
      </c>
      <c r="B1435" t="s">
        <v>176</v>
      </c>
    </row>
    <row r="1436" spans="1:2" x14ac:dyDescent="0.3">
      <c r="A1436" s="2">
        <v>10001435</v>
      </c>
      <c r="B1436" t="s">
        <v>112</v>
      </c>
    </row>
    <row r="1437" spans="1:2" x14ac:dyDescent="0.3">
      <c r="A1437" s="2">
        <v>10001436</v>
      </c>
      <c r="B1437" t="s">
        <v>157</v>
      </c>
    </row>
    <row r="1438" spans="1:2" x14ac:dyDescent="0.3">
      <c r="A1438" s="2">
        <v>10001437</v>
      </c>
      <c r="B1438" t="s">
        <v>123</v>
      </c>
    </row>
    <row r="1439" spans="1:2" x14ac:dyDescent="0.3">
      <c r="A1439" s="2">
        <v>10001438</v>
      </c>
      <c r="B1439" t="s">
        <v>49</v>
      </c>
    </row>
    <row r="1440" spans="1:2" x14ac:dyDescent="0.3">
      <c r="A1440" s="2">
        <v>10001439</v>
      </c>
      <c r="B1440" t="s">
        <v>73</v>
      </c>
    </row>
    <row r="1441" spans="1:2" x14ac:dyDescent="0.3">
      <c r="A1441" s="2">
        <v>10001440</v>
      </c>
      <c r="B1441" t="s">
        <v>184</v>
      </c>
    </row>
    <row r="1442" spans="1:2" x14ac:dyDescent="0.3">
      <c r="A1442" s="2">
        <v>10001441</v>
      </c>
      <c r="B1442" t="s">
        <v>169</v>
      </c>
    </row>
    <row r="1443" spans="1:2" x14ac:dyDescent="0.3">
      <c r="A1443" s="2">
        <v>10001442</v>
      </c>
      <c r="B1443" t="s">
        <v>40</v>
      </c>
    </row>
    <row r="1444" spans="1:2" x14ac:dyDescent="0.3">
      <c r="A1444" s="2">
        <v>10001443</v>
      </c>
      <c r="B1444" t="s">
        <v>109</v>
      </c>
    </row>
    <row r="1445" spans="1:2" x14ac:dyDescent="0.3">
      <c r="A1445" s="2">
        <v>10001444</v>
      </c>
      <c r="B1445" t="s">
        <v>102</v>
      </c>
    </row>
    <row r="1446" spans="1:2" x14ac:dyDescent="0.3">
      <c r="A1446" s="2">
        <v>10001445</v>
      </c>
      <c r="B1446" t="s">
        <v>71</v>
      </c>
    </row>
    <row r="1447" spans="1:2" x14ac:dyDescent="0.3">
      <c r="A1447" s="2">
        <v>10001446</v>
      </c>
      <c r="B1447" t="s">
        <v>201</v>
      </c>
    </row>
    <row r="1448" spans="1:2" x14ac:dyDescent="0.3">
      <c r="A1448" s="2">
        <v>10001447</v>
      </c>
      <c r="B1448" t="s">
        <v>117</v>
      </c>
    </row>
    <row r="1449" spans="1:2" x14ac:dyDescent="0.3">
      <c r="A1449" s="2">
        <v>10001448</v>
      </c>
      <c r="B1449" t="s">
        <v>19</v>
      </c>
    </row>
    <row r="1450" spans="1:2" x14ac:dyDescent="0.3">
      <c r="A1450" s="2">
        <v>10001449</v>
      </c>
      <c r="B1450" t="s">
        <v>65</v>
      </c>
    </row>
    <row r="1451" spans="1:2" x14ac:dyDescent="0.3">
      <c r="A1451" s="2">
        <v>10001450</v>
      </c>
      <c r="B1451" t="s">
        <v>154</v>
      </c>
    </row>
    <row r="1452" spans="1:2" x14ac:dyDescent="0.3">
      <c r="A1452" s="2">
        <v>10001451</v>
      </c>
      <c r="B1452" t="s">
        <v>102</v>
      </c>
    </row>
    <row r="1453" spans="1:2" x14ac:dyDescent="0.3">
      <c r="A1453" s="2">
        <v>10001452</v>
      </c>
      <c r="B1453" t="s">
        <v>70</v>
      </c>
    </row>
    <row r="1454" spans="1:2" x14ac:dyDescent="0.3">
      <c r="A1454" s="2">
        <v>10001453</v>
      </c>
      <c r="B1454" t="s">
        <v>184</v>
      </c>
    </row>
    <row r="1455" spans="1:2" x14ac:dyDescent="0.3">
      <c r="A1455" s="2">
        <v>10001454</v>
      </c>
      <c r="B1455" t="s">
        <v>60</v>
      </c>
    </row>
    <row r="1456" spans="1:2" x14ac:dyDescent="0.3">
      <c r="A1456" s="2">
        <v>10001455</v>
      </c>
      <c r="B1456" t="s">
        <v>169</v>
      </c>
    </row>
    <row r="1457" spans="1:2" x14ac:dyDescent="0.3">
      <c r="A1457" s="2">
        <v>10001456</v>
      </c>
      <c r="B1457" t="s">
        <v>4</v>
      </c>
    </row>
    <row r="1458" spans="1:2" x14ac:dyDescent="0.3">
      <c r="A1458" s="2">
        <v>10001457</v>
      </c>
      <c r="B1458" t="s">
        <v>99</v>
      </c>
    </row>
    <row r="1459" spans="1:2" x14ac:dyDescent="0.3">
      <c r="A1459" s="2">
        <v>10001458</v>
      </c>
      <c r="B1459" t="s">
        <v>153</v>
      </c>
    </row>
    <row r="1460" spans="1:2" x14ac:dyDescent="0.3">
      <c r="A1460" s="2">
        <v>10001459</v>
      </c>
      <c r="B1460" t="s">
        <v>166</v>
      </c>
    </row>
    <row r="1461" spans="1:2" x14ac:dyDescent="0.3">
      <c r="A1461" s="2">
        <v>10001460</v>
      </c>
      <c r="B1461" t="s">
        <v>160</v>
      </c>
    </row>
    <row r="1462" spans="1:2" x14ac:dyDescent="0.3">
      <c r="A1462" s="2">
        <v>10001461</v>
      </c>
      <c r="B1462" t="s">
        <v>165</v>
      </c>
    </row>
    <row r="1463" spans="1:2" x14ac:dyDescent="0.3">
      <c r="A1463" s="2">
        <v>10001462</v>
      </c>
      <c r="B1463" t="s">
        <v>165</v>
      </c>
    </row>
    <row r="1464" spans="1:2" x14ac:dyDescent="0.3">
      <c r="A1464" s="2">
        <v>10001463</v>
      </c>
      <c r="B1464" t="s">
        <v>178</v>
      </c>
    </row>
    <row r="1465" spans="1:2" x14ac:dyDescent="0.3">
      <c r="A1465" s="2">
        <v>10001464</v>
      </c>
      <c r="B1465" t="s">
        <v>182</v>
      </c>
    </row>
    <row r="1466" spans="1:2" x14ac:dyDescent="0.3">
      <c r="A1466" s="2">
        <v>10001465</v>
      </c>
      <c r="B1466" t="s">
        <v>83</v>
      </c>
    </row>
    <row r="1467" spans="1:2" x14ac:dyDescent="0.3">
      <c r="A1467" s="2">
        <v>10001466</v>
      </c>
      <c r="B1467" t="s">
        <v>194</v>
      </c>
    </row>
    <row r="1468" spans="1:2" x14ac:dyDescent="0.3">
      <c r="A1468" s="2">
        <v>10001467</v>
      </c>
      <c r="B1468" t="s">
        <v>22</v>
      </c>
    </row>
    <row r="1469" spans="1:2" x14ac:dyDescent="0.3">
      <c r="A1469" s="2">
        <v>10001468</v>
      </c>
      <c r="B1469" t="s">
        <v>194</v>
      </c>
    </row>
    <row r="1470" spans="1:2" x14ac:dyDescent="0.3">
      <c r="A1470" s="2">
        <v>10001469</v>
      </c>
      <c r="B1470" t="s">
        <v>142</v>
      </c>
    </row>
    <row r="1471" spans="1:2" x14ac:dyDescent="0.3">
      <c r="A1471" s="2">
        <v>10001470</v>
      </c>
      <c r="B1471" t="s">
        <v>181</v>
      </c>
    </row>
    <row r="1472" spans="1:2" x14ac:dyDescent="0.3">
      <c r="A1472" s="2">
        <v>10001471</v>
      </c>
      <c r="B1472" t="s">
        <v>146</v>
      </c>
    </row>
    <row r="1473" spans="1:2" x14ac:dyDescent="0.3">
      <c r="A1473" s="2">
        <v>10001472</v>
      </c>
      <c r="B1473" t="s">
        <v>64</v>
      </c>
    </row>
    <row r="1474" spans="1:2" x14ac:dyDescent="0.3">
      <c r="A1474" s="2">
        <v>10001473</v>
      </c>
      <c r="B1474" t="s">
        <v>15</v>
      </c>
    </row>
    <row r="1475" spans="1:2" x14ac:dyDescent="0.3">
      <c r="A1475" s="2">
        <v>10001474</v>
      </c>
      <c r="B1475" t="s">
        <v>44</v>
      </c>
    </row>
    <row r="1476" spans="1:2" x14ac:dyDescent="0.3">
      <c r="A1476" s="2">
        <v>10001475</v>
      </c>
      <c r="B1476" t="s">
        <v>116</v>
      </c>
    </row>
    <row r="1477" spans="1:2" x14ac:dyDescent="0.3">
      <c r="A1477" s="2">
        <v>10001476</v>
      </c>
      <c r="B1477" t="s">
        <v>50</v>
      </c>
    </row>
    <row r="1478" spans="1:2" x14ac:dyDescent="0.3">
      <c r="A1478" s="2">
        <v>10001477</v>
      </c>
      <c r="B1478" t="s">
        <v>15</v>
      </c>
    </row>
    <row r="1479" spans="1:2" x14ac:dyDescent="0.3">
      <c r="A1479" s="2">
        <v>10001478</v>
      </c>
      <c r="B1479" t="s">
        <v>157</v>
      </c>
    </row>
    <row r="1480" spans="1:2" x14ac:dyDescent="0.3">
      <c r="A1480" s="2">
        <v>10001479</v>
      </c>
      <c r="B1480" t="s">
        <v>88</v>
      </c>
    </row>
    <row r="1481" spans="1:2" x14ac:dyDescent="0.3">
      <c r="A1481" s="2">
        <v>10001480</v>
      </c>
      <c r="B1481" t="s">
        <v>49</v>
      </c>
    </row>
    <row r="1482" spans="1:2" x14ac:dyDescent="0.3">
      <c r="A1482" s="2">
        <v>10001481</v>
      </c>
      <c r="B1482" t="s">
        <v>95</v>
      </c>
    </row>
    <row r="1483" spans="1:2" x14ac:dyDescent="0.3">
      <c r="A1483" s="2">
        <v>10001482</v>
      </c>
      <c r="B1483" t="s">
        <v>184</v>
      </c>
    </row>
    <row r="1484" spans="1:2" x14ac:dyDescent="0.3">
      <c r="A1484" s="2">
        <v>10001483</v>
      </c>
      <c r="B1484" t="s">
        <v>105</v>
      </c>
    </row>
    <row r="1485" spans="1:2" x14ac:dyDescent="0.3">
      <c r="A1485" s="2">
        <v>10001484</v>
      </c>
      <c r="B1485" t="s">
        <v>135</v>
      </c>
    </row>
    <row r="1486" spans="1:2" x14ac:dyDescent="0.3">
      <c r="A1486" s="2">
        <v>10001485</v>
      </c>
      <c r="B1486" t="s">
        <v>36</v>
      </c>
    </row>
    <row r="1487" spans="1:2" x14ac:dyDescent="0.3">
      <c r="A1487" s="2">
        <v>10001486</v>
      </c>
      <c r="B1487" t="s">
        <v>155</v>
      </c>
    </row>
    <row r="1488" spans="1:2" x14ac:dyDescent="0.3">
      <c r="A1488" s="2">
        <v>10001487</v>
      </c>
      <c r="B1488" t="s">
        <v>121</v>
      </c>
    </row>
    <row r="1489" spans="1:2" x14ac:dyDescent="0.3">
      <c r="A1489" s="2">
        <v>10001488</v>
      </c>
      <c r="B1489" t="s">
        <v>116</v>
      </c>
    </row>
    <row r="1490" spans="1:2" x14ac:dyDescent="0.3">
      <c r="A1490" s="2">
        <v>10001489</v>
      </c>
      <c r="B1490" t="s">
        <v>184</v>
      </c>
    </row>
    <row r="1491" spans="1:2" x14ac:dyDescent="0.3">
      <c r="A1491" s="2">
        <v>10001490</v>
      </c>
      <c r="B1491" t="s">
        <v>140</v>
      </c>
    </row>
    <row r="1492" spans="1:2" x14ac:dyDescent="0.3">
      <c r="A1492" s="2">
        <v>10001491</v>
      </c>
      <c r="B1492" t="s">
        <v>186</v>
      </c>
    </row>
    <row r="1493" spans="1:2" x14ac:dyDescent="0.3">
      <c r="A1493" s="2">
        <v>10001492</v>
      </c>
      <c r="B1493" t="s">
        <v>173</v>
      </c>
    </row>
    <row r="1494" spans="1:2" x14ac:dyDescent="0.3">
      <c r="A1494" s="2">
        <v>10001493</v>
      </c>
      <c r="B1494" t="s">
        <v>119</v>
      </c>
    </row>
    <row r="1495" spans="1:2" x14ac:dyDescent="0.3">
      <c r="A1495" s="2">
        <v>10001494</v>
      </c>
      <c r="B1495" t="s">
        <v>24</v>
      </c>
    </row>
    <row r="1496" spans="1:2" x14ac:dyDescent="0.3">
      <c r="A1496" s="2">
        <v>10001495</v>
      </c>
      <c r="B1496" t="s">
        <v>55</v>
      </c>
    </row>
    <row r="1497" spans="1:2" x14ac:dyDescent="0.3">
      <c r="A1497" s="2">
        <v>10001496</v>
      </c>
      <c r="B1497" t="s">
        <v>107</v>
      </c>
    </row>
    <row r="1498" spans="1:2" x14ac:dyDescent="0.3">
      <c r="A1498" s="2">
        <v>10001497</v>
      </c>
      <c r="B1498" t="s">
        <v>167</v>
      </c>
    </row>
    <row r="1499" spans="1:2" x14ac:dyDescent="0.3">
      <c r="A1499" s="2">
        <v>10001498</v>
      </c>
      <c r="B1499" t="s">
        <v>183</v>
      </c>
    </row>
    <row r="1500" spans="1:2" x14ac:dyDescent="0.3">
      <c r="A1500" s="2">
        <v>10001499</v>
      </c>
      <c r="B1500" t="s">
        <v>120</v>
      </c>
    </row>
    <row r="1501" spans="1:2" x14ac:dyDescent="0.3">
      <c r="A1501" s="2">
        <v>10001500</v>
      </c>
      <c r="B1501" t="s">
        <v>146</v>
      </c>
    </row>
    <row r="1502" spans="1:2" x14ac:dyDescent="0.3">
      <c r="A1502" s="2">
        <v>10001501</v>
      </c>
      <c r="B1502" t="s">
        <v>131</v>
      </c>
    </row>
    <row r="1503" spans="1:2" x14ac:dyDescent="0.3">
      <c r="A1503" s="2">
        <v>10001502</v>
      </c>
      <c r="B1503" t="s">
        <v>145</v>
      </c>
    </row>
    <row r="1504" spans="1:2" x14ac:dyDescent="0.3">
      <c r="A1504" s="2">
        <v>10001503</v>
      </c>
      <c r="B1504" t="s">
        <v>173</v>
      </c>
    </row>
    <row r="1505" spans="1:2" x14ac:dyDescent="0.3">
      <c r="A1505" s="2">
        <v>10001504</v>
      </c>
      <c r="B1505" t="s">
        <v>185</v>
      </c>
    </row>
    <row r="1506" spans="1:2" x14ac:dyDescent="0.3">
      <c r="A1506" s="2">
        <v>10001505</v>
      </c>
      <c r="B1506" t="s">
        <v>88</v>
      </c>
    </row>
    <row r="1507" spans="1:2" x14ac:dyDescent="0.3">
      <c r="A1507" s="2">
        <v>10001506</v>
      </c>
      <c r="B1507" t="s">
        <v>127</v>
      </c>
    </row>
    <row r="1508" spans="1:2" x14ac:dyDescent="0.3">
      <c r="A1508" s="2">
        <v>10001507</v>
      </c>
      <c r="B1508" t="s">
        <v>102</v>
      </c>
    </row>
    <row r="1509" spans="1:2" x14ac:dyDescent="0.3">
      <c r="A1509" s="2">
        <v>10001508</v>
      </c>
      <c r="B1509" t="s">
        <v>41</v>
      </c>
    </row>
    <row r="1510" spans="1:2" x14ac:dyDescent="0.3">
      <c r="A1510" s="2">
        <v>10001509</v>
      </c>
      <c r="B1510" t="s">
        <v>43</v>
      </c>
    </row>
    <row r="1511" spans="1:2" x14ac:dyDescent="0.3">
      <c r="A1511" s="2">
        <v>10001510</v>
      </c>
      <c r="B1511" t="s">
        <v>133</v>
      </c>
    </row>
    <row r="1512" spans="1:2" x14ac:dyDescent="0.3">
      <c r="A1512" s="2">
        <v>10001511</v>
      </c>
      <c r="B1512" t="s">
        <v>123</v>
      </c>
    </row>
    <row r="1513" spans="1:2" x14ac:dyDescent="0.3">
      <c r="A1513" s="2">
        <v>10001512</v>
      </c>
      <c r="B1513" t="s">
        <v>13</v>
      </c>
    </row>
    <row r="1514" spans="1:2" x14ac:dyDescent="0.3">
      <c r="A1514" s="2">
        <v>10001513</v>
      </c>
      <c r="B1514" t="s">
        <v>121</v>
      </c>
    </row>
    <row r="1515" spans="1:2" x14ac:dyDescent="0.3">
      <c r="A1515" s="2">
        <v>10001514</v>
      </c>
      <c r="B1515" t="s">
        <v>43</v>
      </c>
    </row>
    <row r="1516" spans="1:2" x14ac:dyDescent="0.3">
      <c r="A1516" s="2">
        <v>10001515</v>
      </c>
      <c r="B1516" t="s">
        <v>72</v>
      </c>
    </row>
    <row r="1517" spans="1:2" x14ac:dyDescent="0.3">
      <c r="A1517" s="2">
        <v>10001516</v>
      </c>
      <c r="B1517" t="s">
        <v>146</v>
      </c>
    </row>
    <row r="1518" spans="1:2" x14ac:dyDescent="0.3">
      <c r="A1518" s="2">
        <v>10001517</v>
      </c>
      <c r="B1518" t="s">
        <v>35</v>
      </c>
    </row>
    <row r="1519" spans="1:2" x14ac:dyDescent="0.3">
      <c r="A1519" s="2">
        <v>10001518</v>
      </c>
      <c r="B1519" t="s">
        <v>201</v>
      </c>
    </row>
    <row r="1520" spans="1:2" x14ac:dyDescent="0.3">
      <c r="A1520" s="2">
        <v>10001519</v>
      </c>
      <c r="B1520" t="s">
        <v>129</v>
      </c>
    </row>
    <row r="1521" spans="1:2" x14ac:dyDescent="0.3">
      <c r="A1521" s="2">
        <v>10001520</v>
      </c>
      <c r="B1521" t="s">
        <v>142</v>
      </c>
    </row>
    <row r="1522" spans="1:2" x14ac:dyDescent="0.3">
      <c r="A1522" s="2">
        <v>10001521</v>
      </c>
      <c r="B1522" t="s">
        <v>87</v>
      </c>
    </row>
    <row r="1523" spans="1:2" x14ac:dyDescent="0.3">
      <c r="A1523" s="2">
        <v>10001522</v>
      </c>
      <c r="B1523" t="s">
        <v>200</v>
      </c>
    </row>
    <row r="1524" spans="1:2" x14ac:dyDescent="0.3">
      <c r="A1524" s="2">
        <v>10001523</v>
      </c>
      <c r="B1524" t="s">
        <v>34</v>
      </c>
    </row>
    <row r="1525" spans="1:2" x14ac:dyDescent="0.3">
      <c r="A1525" s="2">
        <v>10001524</v>
      </c>
      <c r="B1525" t="s">
        <v>174</v>
      </c>
    </row>
    <row r="1526" spans="1:2" x14ac:dyDescent="0.3">
      <c r="A1526" s="2">
        <v>10001525</v>
      </c>
      <c r="B1526" t="s">
        <v>13</v>
      </c>
    </row>
    <row r="1527" spans="1:2" x14ac:dyDescent="0.3">
      <c r="A1527" s="2">
        <v>10001526</v>
      </c>
      <c r="B1527" t="s">
        <v>76</v>
      </c>
    </row>
    <row r="1528" spans="1:2" x14ac:dyDescent="0.3">
      <c r="A1528" s="2">
        <v>10001527</v>
      </c>
      <c r="B1528" t="s">
        <v>179</v>
      </c>
    </row>
    <row r="1529" spans="1:2" x14ac:dyDescent="0.3">
      <c r="A1529" s="2">
        <v>10001528</v>
      </c>
      <c r="B1529" t="s">
        <v>26</v>
      </c>
    </row>
    <row r="1530" spans="1:2" x14ac:dyDescent="0.3">
      <c r="A1530" s="2">
        <v>10001529</v>
      </c>
      <c r="B1530" t="s">
        <v>181</v>
      </c>
    </row>
    <row r="1531" spans="1:2" x14ac:dyDescent="0.3">
      <c r="A1531" s="2">
        <v>10001530</v>
      </c>
      <c r="B1531" t="s">
        <v>141</v>
      </c>
    </row>
    <row r="1532" spans="1:2" x14ac:dyDescent="0.3">
      <c r="A1532" s="2">
        <v>10001531</v>
      </c>
      <c r="B1532" t="s">
        <v>144</v>
      </c>
    </row>
    <row r="1533" spans="1:2" x14ac:dyDescent="0.3">
      <c r="A1533" s="2">
        <v>10001532</v>
      </c>
      <c r="B1533" t="s">
        <v>123</v>
      </c>
    </row>
    <row r="1534" spans="1:2" x14ac:dyDescent="0.3">
      <c r="A1534" s="2">
        <v>10001533</v>
      </c>
      <c r="B1534" t="s">
        <v>53</v>
      </c>
    </row>
    <row r="1535" spans="1:2" x14ac:dyDescent="0.3">
      <c r="A1535" s="2">
        <v>10001534</v>
      </c>
      <c r="B1535" t="s">
        <v>123</v>
      </c>
    </row>
    <row r="1536" spans="1:2" x14ac:dyDescent="0.3">
      <c r="A1536" s="2">
        <v>10001535</v>
      </c>
      <c r="B1536" t="s">
        <v>1</v>
      </c>
    </row>
    <row r="1537" spans="1:2" x14ac:dyDescent="0.3">
      <c r="A1537" s="2">
        <v>10001536</v>
      </c>
      <c r="B1537" t="s">
        <v>168</v>
      </c>
    </row>
    <row r="1538" spans="1:2" x14ac:dyDescent="0.3">
      <c r="A1538" s="2">
        <v>10001537</v>
      </c>
      <c r="B1538" t="s">
        <v>41</v>
      </c>
    </row>
    <row r="1539" spans="1:2" x14ac:dyDescent="0.3">
      <c r="A1539" s="2">
        <v>10001538</v>
      </c>
      <c r="B1539" t="s">
        <v>122</v>
      </c>
    </row>
    <row r="1540" spans="1:2" x14ac:dyDescent="0.3">
      <c r="A1540" s="2">
        <v>10001539</v>
      </c>
      <c r="B1540" t="s">
        <v>69</v>
      </c>
    </row>
    <row r="1541" spans="1:2" x14ac:dyDescent="0.3">
      <c r="A1541" s="2">
        <v>10001540</v>
      </c>
      <c r="B1541" t="s">
        <v>191</v>
      </c>
    </row>
    <row r="1542" spans="1:2" x14ac:dyDescent="0.3">
      <c r="A1542" s="2">
        <v>10001541</v>
      </c>
      <c r="B1542" t="s">
        <v>163</v>
      </c>
    </row>
    <row r="1543" spans="1:2" x14ac:dyDescent="0.3">
      <c r="A1543" s="2">
        <v>10001542</v>
      </c>
      <c r="B1543" t="s">
        <v>187</v>
      </c>
    </row>
    <row r="1544" spans="1:2" x14ac:dyDescent="0.3">
      <c r="A1544" s="2">
        <v>10001543</v>
      </c>
      <c r="B1544" t="s">
        <v>57</v>
      </c>
    </row>
    <row r="1545" spans="1:2" x14ac:dyDescent="0.3">
      <c r="A1545" s="2">
        <v>10001544</v>
      </c>
      <c r="B1545" t="s">
        <v>71</v>
      </c>
    </row>
    <row r="1546" spans="1:2" x14ac:dyDescent="0.3">
      <c r="A1546" s="2">
        <v>10001545</v>
      </c>
      <c r="B1546" t="s">
        <v>40</v>
      </c>
    </row>
    <row r="1547" spans="1:2" x14ac:dyDescent="0.3">
      <c r="A1547" s="2">
        <v>10001546</v>
      </c>
      <c r="B1547" t="s">
        <v>80</v>
      </c>
    </row>
    <row r="1548" spans="1:2" x14ac:dyDescent="0.3">
      <c r="A1548" s="2">
        <v>10001547</v>
      </c>
      <c r="B1548" t="s">
        <v>20</v>
      </c>
    </row>
    <row r="1549" spans="1:2" x14ac:dyDescent="0.3">
      <c r="A1549" s="2">
        <v>10001548</v>
      </c>
      <c r="B1549" t="s">
        <v>33</v>
      </c>
    </row>
    <row r="1550" spans="1:2" x14ac:dyDescent="0.3">
      <c r="A1550" s="2">
        <v>10001549</v>
      </c>
      <c r="B1550" t="s">
        <v>152</v>
      </c>
    </row>
    <row r="1551" spans="1:2" x14ac:dyDescent="0.3">
      <c r="A1551" s="2">
        <v>10001550</v>
      </c>
      <c r="B1551" t="s">
        <v>55</v>
      </c>
    </row>
    <row r="1552" spans="1:2" x14ac:dyDescent="0.3">
      <c r="A1552" s="2">
        <v>10001551</v>
      </c>
      <c r="B1552" t="s">
        <v>119</v>
      </c>
    </row>
    <row r="1553" spans="1:2" x14ac:dyDescent="0.3">
      <c r="A1553" s="2">
        <v>10001552</v>
      </c>
      <c r="B1553" t="s">
        <v>21</v>
      </c>
    </row>
    <row r="1554" spans="1:2" x14ac:dyDescent="0.3">
      <c r="A1554" s="2">
        <v>10001553</v>
      </c>
      <c r="B1554" t="s">
        <v>87</v>
      </c>
    </row>
    <row r="1555" spans="1:2" x14ac:dyDescent="0.3">
      <c r="A1555" s="2">
        <v>10001554</v>
      </c>
      <c r="B1555" t="s">
        <v>8</v>
      </c>
    </row>
    <row r="1556" spans="1:2" x14ac:dyDescent="0.3">
      <c r="A1556" s="2">
        <v>10001555</v>
      </c>
      <c r="B1556" t="s">
        <v>56</v>
      </c>
    </row>
    <row r="1557" spans="1:2" x14ac:dyDescent="0.3">
      <c r="A1557" s="2">
        <v>10001556</v>
      </c>
      <c r="B1557" t="s">
        <v>72</v>
      </c>
    </row>
    <row r="1558" spans="1:2" x14ac:dyDescent="0.3">
      <c r="A1558" s="2">
        <v>10001557</v>
      </c>
      <c r="B1558" t="s">
        <v>18</v>
      </c>
    </row>
    <row r="1559" spans="1:2" x14ac:dyDescent="0.3">
      <c r="A1559" s="2">
        <v>10001558</v>
      </c>
      <c r="B1559" t="s">
        <v>50</v>
      </c>
    </row>
    <row r="1560" spans="1:2" x14ac:dyDescent="0.3">
      <c r="A1560" s="2">
        <v>10001559</v>
      </c>
      <c r="B1560" t="s">
        <v>161</v>
      </c>
    </row>
    <row r="1561" spans="1:2" x14ac:dyDescent="0.3">
      <c r="A1561" s="2">
        <v>10001560</v>
      </c>
      <c r="B1561" t="s">
        <v>190</v>
      </c>
    </row>
    <row r="1562" spans="1:2" x14ac:dyDescent="0.3">
      <c r="A1562" s="2">
        <v>10001561</v>
      </c>
      <c r="B1562" t="s">
        <v>18</v>
      </c>
    </row>
    <row r="1563" spans="1:2" x14ac:dyDescent="0.3">
      <c r="A1563" s="2">
        <v>10001562</v>
      </c>
      <c r="B1563" t="s">
        <v>178</v>
      </c>
    </row>
    <row r="1564" spans="1:2" x14ac:dyDescent="0.3">
      <c r="A1564" s="2">
        <v>10001563</v>
      </c>
      <c r="B1564" t="s">
        <v>143</v>
      </c>
    </row>
    <row r="1565" spans="1:2" x14ac:dyDescent="0.3">
      <c r="A1565" s="2">
        <v>10001564</v>
      </c>
      <c r="B1565" t="s">
        <v>143</v>
      </c>
    </row>
    <row r="1566" spans="1:2" x14ac:dyDescent="0.3">
      <c r="A1566" s="2">
        <v>10001565</v>
      </c>
      <c r="B1566" t="s">
        <v>55</v>
      </c>
    </row>
    <row r="1567" spans="1:2" x14ac:dyDescent="0.3">
      <c r="A1567" s="2">
        <v>10001566</v>
      </c>
      <c r="B1567" t="s">
        <v>152</v>
      </c>
    </row>
    <row r="1568" spans="1:2" x14ac:dyDescent="0.3">
      <c r="A1568" s="2">
        <v>10001567</v>
      </c>
      <c r="B1568" t="s">
        <v>44</v>
      </c>
    </row>
    <row r="1569" spans="1:2" x14ac:dyDescent="0.3">
      <c r="A1569" s="2">
        <v>10001568</v>
      </c>
      <c r="B1569" t="s">
        <v>44</v>
      </c>
    </row>
    <row r="1570" spans="1:2" x14ac:dyDescent="0.3">
      <c r="A1570" s="2">
        <v>10001569</v>
      </c>
      <c r="B1570" t="s">
        <v>58</v>
      </c>
    </row>
    <row r="1571" spans="1:2" x14ac:dyDescent="0.3">
      <c r="A1571" s="2">
        <v>10001570</v>
      </c>
      <c r="B1571" t="s">
        <v>164</v>
      </c>
    </row>
    <row r="1572" spans="1:2" x14ac:dyDescent="0.3">
      <c r="A1572" s="2">
        <v>10001571</v>
      </c>
      <c r="B1572" t="s">
        <v>17</v>
      </c>
    </row>
    <row r="1573" spans="1:2" x14ac:dyDescent="0.3">
      <c r="A1573" s="2">
        <v>10001572</v>
      </c>
      <c r="B1573" t="s">
        <v>32</v>
      </c>
    </row>
    <row r="1574" spans="1:2" x14ac:dyDescent="0.3">
      <c r="A1574" s="2">
        <v>10001573</v>
      </c>
      <c r="B1574" t="s">
        <v>187</v>
      </c>
    </row>
    <row r="1575" spans="1:2" x14ac:dyDescent="0.3">
      <c r="A1575" s="2">
        <v>10001574</v>
      </c>
      <c r="B1575" t="s">
        <v>3</v>
      </c>
    </row>
    <row r="1576" spans="1:2" x14ac:dyDescent="0.3">
      <c r="A1576" s="2">
        <v>10001575</v>
      </c>
      <c r="B1576" t="s">
        <v>98</v>
      </c>
    </row>
    <row r="1577" spans="1:2" x14ac:dyDescent="0.3">
      <c r="A1577" s="2">
        <v>10001576</v>
      </c>
      <c r="B1577" t="s">
        <v>61</v>
      </c>
    </row>
    <row r="1578" spans="1:2" x14ac:dyDescent="0.3">
      <c r="A1578" s="2">
        <v>10001577</v>
      </c>
      <c r="B1578" t="s">
        <v>50</v>
      </c>
    </row>
    <row r="1579" spans="1:2" x14ac:dyDescent="0.3">
      <c r="A1579" s="2">
        <v>10001578</v>
      </c>
      <c r="B1579" t="s">
        <v>30</v>
      </c>
    </row>
    <row r="1580" spans="1:2" x14ac:dyDescent="0.3">
      <c r="A1580" s="2">
        <v>10001579</v>
      </c>
      <c r="B1580" t="s">
        <v>62</v>
      </c>
    </row>
    <row r="1581" spans="1:2" x14ac:dyDescent="0.3">
      <c r="A1581" s="2">
        <v>10001580</v>
      </c>
      <c r="B1581" t="s">
        <v>96</v>
      </c>
    </row>
    <row r="1582" spans="1:2" x14ac:dyDescent="0.3">
      <c r="A1582" s="2">
        <v>10001581</v>
      </c>
      <c r="B1582" t="s">
        <v>149</v>
      </c>
    </row>
    <row r="1583" spans="1:2" x14ac:dyDescent="0.3">
      <c r="A1583" s="2">
        <v>10001582</v>
      </c>
      <c r="B1583" t="s">
        <v>77</v>
      </c>
    </row>
    <row r="1584" spans="1:2" x14ac:dyDescent="0.3">
      <c r="A1584" s="2">
        <v>10001583</v>
      </c>
      <c r="B1584" t="s">
        <v>171</v>
      </c>
    </row>
    <row r="1585" spans="1:2" x14ac:dyDescent="0.3">
      <c r="A1585" s="2">
        <v>10001584</v>
      </c>
      <c r="B1585" t="s">
        <v>20</v>
      </c>
    </row>
    <row r="1586" spans="1:2" x14ac:dyDescent="0.3">
      <c r="A1586" s="2">
        <v>10001585</v>
      </c>
      <c r="B1586" t="s">
        <v>201</v>
      </c>
    </row>
    <row r="1587" spans="1:2" x14ac:dyDescent="0.3">
      <c r="A1587" s="2">
        <v>10001586</v>
      </c>
      <c r="B1587" t="s">
        <v>15</v>
      </c>
    </row>
    <row r="1588" spans="1:2" x14ac:dyDescent="0.3">
      <c r="A1588" s="2">
        <v>10001587</v>
      </c>
      <c r="B1588" t="s">
        <v>40</v>
      </c>
    </row>
    <row r="1589" spans="1:2" x14ac:dyDescent="0.3">
      <c r="A1589" s="2">
        <v>10001588</v>
      </c>
      <c r="B1589" t="s">
        <v>191</v>
      </c>
    </row>
    <row r="1590" spans="1:2" x14ac:dyDescent="0.3">
      <c r="A1590" s="2">
        <v>10001589</v>
      </c>
      <c r="B1590" t="s">
        <v>198</v>
      </c>
    </row>
    <row r="1591" spans="1:2" x14ac:dyDescent="0.3">
      <c r="A1591" s="2">
        <v>10001590</v>
      </c>
      <c r="B1591" t="s">
        <v>102</v>
      </c>
    </row>
    <row r="1592" spans="1:2" x14ac:dyDescent="0.3">
      <c r="A1592" s="2">
        <v>10001591</v>
      </c>
      <c r="B1592" t="s">
        <v>116</v>
      </c>
    </row>
    <row r="1593" spans="1:2" x14ac:dyDescent="0.3">
      <c r="A1593" s="2">
        <v>10001592</v>
      </c>
      <c r="B1593" t="s">
        <v>74</v>
      </c>
    </row>
    <row r="1594" spans="1:2" x14ac:dyDescent="0.3">
      <c r="A1594" s="2">
        <v>10001593</v>
      </c>
      <c r="B1594" t="s">
        <v>200</v>
      </c>
    </row>
    <row r="1595" spans="1:2" x14ac:dyDescent="0.3">
      <c r="A1595" s="2">
        <v>10001594</v>
      </c>
      <c r="B1595" t="s">
        <v>5</v>
      </c>
    </row>
    <row r="1596" spans="1:2" x14ac:dyDescent="0.3">
      <c r="A1596" s="2">
        <v>10001595</v>
      </c>
      <c r="B1596" t="s">
        <v>104</v>
      </c>
    </row>
    <row r="1597" spans="1:2" x14ac:dyDescent="0.3">
      <c r="A1597" s="2">
        <v>10001596</v>
      </c>
      <c r="B1597" t="s">
        <v>162</v>
      </c>
    </row>
    <row r="1598" spans="1:2" x14ac:dyDescent="0.3">
      <c r="A1598" s="2">
        <v>10001597</v>
      </c>
      <c r="B1598" t="s">
        <v>66</v>
      </c>
    </row>
    <row r="1599" spans="1:2" x14ac:dyDescent="0.3">
      <c r="A1599" s="2">
        <v>10001598</v>
      </c>
      <c r="B1599" t="s">
        <v>33</v>
      </c>
    </row>
    <row r="1600" spans="1:2" x14ac:dyDescent="0.3">
      <c r="A1600" s="2">
        <v>10001599</v>
      </c>
      <c r="B1600" t="s">
        <v>16</v>
      </c>
    </row>
    <row r="1601" spans="1:2" x14ac:dyDescent="0.3">
      <c r="A1601" s="2">
        <v>10001600</v>
      </c>
      <c r="B1601" t="s">
        <v>81</v>
      </c>
    </row>
    <row r="1602" spans="1:2" x14ac:dyDescent="0.3">
      <c r="A1602" s="2">
        <v>10001601</v>
      </c>
      <c r="B1602" t="s">
        <v>190</v>
      </c>
    </row>
    <row r="1603" spans="1:2" x14ac:dyDescent="0.3">
      <c r="A1603" s="2">
        <v>10001602</v>
      </c>
      <c r="B1603" t="s">
        <v>93</v>
      </c>
    </row>
    <row r="1604" spans="1:2" x14ac:dyDescent="0.3">
      <c r="A1604" s="2">
        <v>10001603</v>
      </c>
      <c r="B1604" t="s">
        <v>36</v>
      </c>
    </row>
    <row r="1605" spans="1:2" x14ac:dyDescent="0.3">
      <c r="A1605" s="2">
        <v>10001604</v>
      </c>
      <c r="B1605" t="s">
        <v>175</v>
      </c>
    </row>
    <row r="1606" spans="1:2" x14ac:dyDescent="0.3">
      <c r="A1606" s="2">
        <v>10001605</v>
      </c>
      <c r="B1606" t="s">
        <v>182</v>
      </c>
    </row>
    <row r="1607" spans="1:2" x14ac:dyDescent="0.3">
      <c r="A1607" s="2">
        <v>10001606</v>
      </c>
      <c r="B1607" t="s">
        <v>62</v>
      </c>
    </row>
    <row r="1608" spans="1:2" x14ac:dyDescent="0.3">
      <c r="A1608" s="2">
        <v>10001607</v>
      </c>
      <c r="B1608" t="s">
        <v>189</v>
      </c>
    </row>
    <row r="1609" spans="1:2" x14ac:dyDescent="0.3">
      <c r="A1609" s="2">
        <v>10001608</v>
      </c>
      <c r="B1609" t="s">
        <v>14</v>
      </c>
    </row>
    <row r="1610" spans="1:2" x14ac:dyDescent="0.3">
      <c r="A1610" s="2">
        <v>10001609</v>
      </c>
      <c r="B1610" t="s">
        <v>114</v>
      </c>
    </row>
    <row r="1611" spans="1:2" x14ac:dyDescent="0.3">
      <c r="A1611" s="2">
        <v>10001610</v>
      </c>
      <c r="B1611" t="s">
        <v>196</v>
      </c>
    </row>
    <row r="1612" spans="1:2" x14ac:dyDescent="0.3">
      <c r="A1612" s="2">
        <v>10001611</v>
      </c>
      <c r="B1612" t="s">
        <v>162</v>
      </c>
    </row>
    <row r="1613" spans="1:2" x14ac:dyDescent="0.3">
      <c r="A1613" s="2">
        <v>10001612</v>
      </c>
      <c r="B1613" t="s">
        <v>31</v>
      </c>
    </row>
    <row r="1614" spans="1:2" x14ac:dyDescent="0.3">
      <c r="A1614" s="2">
        <v>10001613</v>
      </c>
      <c r="B1614" t="s">
        <v>129</v>
      </c>
    </row>
    <row r="1615" spans="1:2" x14ac:dyDescent="0.3">
      <c r="A1615" s="2">
        <v>10001614</v>
      </c>
      <c r="B1615" t="s">
        <v>119</v>
      </c>
    </row>
    <row r="1616" spans="1:2" x14ac:dyDescent="0.3">
      <c r="A1616" s="2">
        <v>10001615</v>
      </c>
      <c r="B1616" t="s">
        <v>94</v>
      </c>
    </row>
    <row r="1617" spans="1:2" x14ac:dyDescent="0.3">
      <c r="A1617" s="2">
        <v>10001616</v>
      </c>
      <c r="B1617" t="s">
        <v>159</v>
      </c>
    </row>
    <row r="1618" spans="1:2" x14ac:dyDescent="0.3">
      <c r="A1618" s="2">
        <v>10001617</v>
      </c>
      <c r="B1618" t="s">
        <v>95</v>
      </c>
    </row>
    <row r="1619" spans="1:2" x14ac:dyDescent="0.3">
      <c r="A1619" s="2">
        <v>10001618</v>
      </c>
      <c r="B1619" t="s">
        <v>188</v>
      </c>
    </row>
    <row r="1620" spans="1:2" x14ac:dyDescent="0.3">
      <c r="A1620" s="2">
        <v>10001619</v>
      </c>
      <c r="B1620" t="s">
        <v>156</v>
      </c>
    </row>
    <row r="1621" spans="1:2" x14ac:dyDescent="0.3">
      <c r="A1621" s="2">
        <v>10001620</v>
      </c>
      <c r="B1621" t="s">
        <v>84</v>
      </c>
    </row>
    <row r="1622" spans="1:2" x14ac:dyDescent="0.3">
      <c r="A1622" s="2">
        <v>10001621</v>
      </c>
      <c r="B1622" t="s">
        <v>29</v>
      </c>
    </row>
    <row r="1623" spans="1:2" x14ac:dyDescent="0.3">
      <c r="A1623" s="2">
        <v>10001622</v>
      </c>
      <c r="B1623" t="s">
        <v>100</v>
      </c>
    </row>
    <row r="1624" spans="1:2" x14ac:dyDescent="0.3">
      <c r="A1624" s="2">
        <v>10001623</v>
      </c>
      <c r="B1624" t="s">
        <v>46</v>
      </c>
    </row>
    <row r="1625" spans="1:2" x14ac:dyDescent="0.3">
      <c r="A1625" s="2">
        <v>10001624</v>
      </c>
      <c r="B1625" t="s">
        <v>155</v>
      </c>
    </row>
    <row r="1626" spans="1:2" x14ac:dyDescent="0.3">
      <c r="A1626" s="2">
        <v>10001625</v>
      </c>
      <c r="B1626" t="s">
        <v>87</v>
      </c>
    </row>
    <row r="1627" spans="1:2" x14ac:dyDescent="0.3">
      <c r="A1627" s="2">
        <v>10001626</v>
      </c>
      <c r="B1627" t="s">
        <v>157</v>
      </c>
    </row>
    <row r="1628" spans="1:2" x14ac:dyDescent="0.3">
      <c r="A1628" s="2">
        <v>10001627</v>
      </c>
      <c r="B1628" t="s">
        <v>102</v>
      </c>
    </row>
    <row r="1629" spans="1:2" x14ac:dyDescent="0.3">
      <c r="A1629" s="2">
        <v>10001628</v>
      </c>
      <c r="B1629" t="s">
        <v>118</v>
      </c>
    </row>
    <row r="1630" spans="1:2" x14ac:dyDescent="0.3">
      <c r="A1630" s="2">
        <v>10001629</v>
      </c>
      <c r="B1630" t="s">
        <v>134</v>
      </c>
    </row>
    <row r="1631" spans="1:2" x14ac:dyDescent="0.3">
      <c r="A1631" s="2">
        <v>10001630</v>
      </c>
      <c r="B1631" t="s">
        <v>6</v>
      </c>
    </row>
    <row r="1632" spans="1:2" x14ac:dyDescent="0.3">
      <c r="A1632" s="2">
        <v>10001631</v>
      </c>
      <c r="B1632" t="s">
        <v>183</v>
      </c>
    </row>
    <row r="1633" spans="1:2" x14ac:dyDescent="0.3">
      <c r="A1633" s="2">
        <v>10001632</v>
      </c>
      <c r="B1633" t="s">
        <v>164</v>
      </c>
    </row>
    <row r="1634" spans="1:2" x14ac:dyDescent="0.3">
      <c r="A1634" s="2">
        <v>10001633</v>
      </c>
      <c r="B1634" t="s">
        <v>196</v>
      </c>
    </row>
    <row r="1635" spans="1:2" x14ac:dyDescent="0.3">
      <c r="A1635" s="2">
        <v>10001634</v>
      </c>
      <c r="B1635" t="s">
        <v>163</v>
      </c>
    </row>
    <row r="1636" spans="1:2" x14ac:dyDescent="0.3">
      <c r="A1636" s="2">
        <v>10001635</v>
      </c>
      <c r="B1636" t="s">
        <v>96</v>
      </c>
    </row>
    <row r="1637" spans="1:2" x14ac:dyDescent="0.3">
      <c r="A1637" s="2">
        <v>10001636</v>
      </c>
      <c r="B1637" t="s">
        <v>52</v>
      </c>
    </row>
    <row r="1638" spans="1:2" x14ac:dyDescent="0.3">
      <c r="A1638" s="2">
        <v>10001637</v>
      </c>
      <c r="B1638" t="s">
        <v>65</v>
      </c>
    </row>
    <row r="1639" spans="1:2" x14ac:dyDescent="0.3">
      <c r="A1639" s="2">
        <v>10001638</v>
      </c>
      <c r="B1639" t="s">
        <v>14</v>
      </c>
    </row>
    <row r="1640" spans="1:2" x14ac:dyDescent="0.3">
      <c r="A1640" s="2">
        <v>10001639</v>
      </c>
      <c r="B1640" t="s">
        <v>117</v>
      </c>
    </row>
    <row r="1641" spans="1:2" x14ac:dyDescent="0.3">
      <c r="A1641" s="2">
        <v>10001640</v>
      </c>
      <c r="B1641" t="s">
        <v>109</v>
      </c>
    </row>
    <row r="1642" spans="1:2" x14ac:dyDescent="0.3">
      <c r="A1642" s="2">
        <v>10001641</v>
      </c>
      <c r="B1642" t="s">
        <v>165</v>
      </c>
    </row>
    <row r="1643" spans="1:2" x14ac:dyDescent="0.3">
      <c r="A1643" s="2">
        <v>10001642</v>
      </c>
      <c r="B1643" t="s">
        <v>170</v>
      </c>
    </row>
    <row r="1644" spans="1:2" x14ac:dyDescent="0.3">
      <c r="A1644" s="2">
        <v>10001643</v>
      </c>
      <c r="B1644" t="s">
        <v>200</v>
      </c>
    </row>
    <row r="1645" spans="1:2" x14ac:dyDescent="0.3">
      <c r="A1645" s="2">
        <v>10001644</v>
      </c>
      <c r="B1645" t="s">
        <v>50</v>
      </c>
    </row>
    <row r="1646" spans="1:2" x14ac:dyDescent="0.3">
      <c r="A1646" s="2">
        <v>10001645</v>
      </c>
      <c r="B1646" t="s">
        <v>118</v>
      </c>
    </row>
    <row r="1647" spans="1:2" x14ac:dyDescent="0.3">
      <c r="A1647" s="2">
        <v>10001646</v>
      </c>
      <c r="B1647" t="s">
        <v>103</v>
      </c>
    </row>
    <row r="1648" spans="1:2" x14ac:dyDescent="0.3">
      <c r="A1648" s="2">
        <v>10001647</v>
      </c>
      <c r="B1648" t="s">
        <v>79</v>
      </c>
    </row>
    <row r="1649" spans="1:2" x14ac:dyDescent="0.3">
      <c r="A1649" s="2">
        <v>10001648</v>
      </c>
      <c r="B1649" t="s">
        <v>141</v>
      </c>
    </row>
    <row r="1650" spans="1:2" x14ac:dyDescent="0.3">
      <c r="A1650" s="2">
        <v>10001649</v>
      </c>
      <c r="B1650" t="s">
        <v>152</v>
      </c>
    </row>
    <row r="1651" spans="1:2" x14ac:dyDescent="0.3">
      <c r="A1651" s="2">
        <v>10001650</v>
      </c>
      <c r="B1651" t="s">
        <v>73</v>
      </c>
    </row>
    <row r="1652" spans="1:2" x14ac:dyDescent="0.3">
      <c r="A1652" s="2">
        <v>10001651</v>
      </c>
      <c r="B1652" t="s">
        <v>192</v>
      </c>
    </row>
    <row r="1653" spans="1:2" x14ac:dyDescent="0.3">
      <c r="A1653" s="2">
        <v>10001652</v>
      </c>
      <c r="B1653" t="s">
        <v>24</v>
      </c>
    </row>
    <row r="1654" spans="1:2" x14ac:dyDescent="0.3">
      <c r="A1654" s="2">
        <v>10001653</v>
      </c>
      <c r="B1654" t="s">
        <v>65</v>
      </c>
    </row>
    <row r="1655" spans="1:2" x14ac:dyDescent="0.3">
      <c r="A1655" s="2">
        <v>10001654</v>
      </c>
      <c r="B1655" t="s">
        <v>46</v>
      </c>
    </row>
    <row r="1656" spans="1:2" x14ac:dyDescent="0.3">
      <c r="A1656" s="2">
        <v>10001655</v>
      </c>
      <c r="B1656" t="s">
        <v>117</v>
      </c>
    </row>
    <row r="1657" spans="1:2" x14ac:dyDescent="0.3">
      <c r="A1657" s="2">
        <v>10001656</v>
      </c>
      <c r="B1657" t="s">
        <v>156</v>
      </c>
    </row>
    <row r="1658" spans="1:2" x14ac:dyDescent="0.3">
      <c r="A1658" s="2">
        <v>10001657</v>
      </c>
      <c r="B1658" t="s">
        <v>40</v>
      </c>
    </row>
    <row r="1659" spans="1:2" x14ac:dyDescent="0.3">
      <c r="A1659" s="2">
        <v>10001658</v>
      </c>
      <c r="B1659" t="s">
        <v>68</v>
      </c>
    </row>
    <row r="1660" spans="1:2" x14ac:dyDescent="0.3">
      <c r="A1660" s="2">
        <v>10001659</v>
      </c>
      <c r="B1660" t="s">
        <v>109</v>
      </c>
    </row>
    <row r="1661" spans="1:2" x14ac:dyDescent="0.3">
      <c r="A1661" s="2">
        <v>10001660</v>
      </c>
      <c r="B1661" t="s">
        <v>166</v>
      </c>
    </row>
    <row r="1662" spans="1:2" x14ac:dyDescent="0.3">
      <c r="A1662" s="2">
        <v>10001661</v>
      </c>
      <c r="B1662" t="s">
        <v>194</v>
      </c>
    </row>
    <row r="1663" spans="1:2" x14ac:dyDescent="0.3">
      <c r="A1663" s="2">
        <v>10001662</v>
      </c>
      <c r="B1663" t="s">
        <v>100</v>
      </c>
    </row>
    <row r="1664" spans="1:2" x14ac:dyDescent="0.3">
      <c r="A1664" s="2">
        <v>10001663</v>
      </c>
      <c r="B1664" t="s">
        <v>34</v>
      </c>
    </row>
    <row r="1665" spans="1:2" x14ac:dyDescent="0.3">
      <c r="A1665" s="2">
        <v>10001664</v>
      </c>
      <c r="B1665" t="s">
        <v>93</v>
      </c>
    </row>
    <row r="1666" spans="1:2" x14ac:dyDescent="0.3">
      <c r="A1666" s="2">
        <v>10001665</v>
      </c>
      <c r="B1666" t="s">
        <v>198</v>
      </c>
    </row>
    <row r="1667" spans="1:2" x14ac:dyDescent="0.3">
      <c r="A1667" s="2">
        <v>10001666</v>
      </c>
      <c r="B1667" t="s">
        <v>50</v>
      </c>
    </row>
    <row r="1668" spans="1:2" x14ac:dyDescent="0.3">
      <c r="A1668" s="2">
        <v>10001667</v>
      </c>
      <c r="B1668" t="s">
        <v>45</v>
      </c>
    </row>
    <row r="1669" spans="1:2" x14ac:dyDescent="0.3">
      <c r="A1669" s="2">
        <v>10001668</v>
      </c>
      <c r="B1669" t="s">
        <v>142</v>
      </c>
    </row>
    <row r="1670" spans="1:2" x14ac:dyDescent="0.3">
      <c r="A1670" s="2">
        <v>10001669</v>
      </c>
      <c r="B1670" t="s">
        <v>123</v>
      </c>
    </row>
    <row r="1671" spans="1:2" x14ac:dyDescent="0.3">
      <c r="A1671" s="2">
        <v>10001670</v>
      </c>
      <c r="B1671" t="s">
        <v>190</v>
      </c>
    </row>
    <row r="1672" spans="1:2" x14ac:dyDescent="0.3">
      <c r="A1672" s="2">
        <v>10001671</v>
      </c>
      <c r="B1672" t="s">
        <v>178</v>
      </c>
    </row>
    <row r="1673" spans="1:2" x14ac:dyDescent="0.3">
      <c r="A1673" s="2">
        <v>10001672</v>
      </c>
      <c r="B1673" t="s">
        <v>48</v>
      </c>
    </row>
    <row r="1674" spans="1:2" x14ac:dyDescent="0.3">
      <c r="A1674" s="2">
        <v>10001673</v>
      </c>
      <c r="B1674" t="s">
        <v>1</v>
      </c>
    </row>
    <row r="1675" spans="1:2" x14ac:dyDescent="0.3">
      <c r="A1675" s="2">
        <v>10001674</v>
      </c>
      <c r="B1675" t="s">
        <v>126</v>
      </c>
    </row>
    <row r="1676" spans="1:2" x14ac:dyDescent="0.3">
      <c r="A1676" s="2">
        <v>10001675</v>
      </c>
      <c r="B1676" t="s">
        <v>60</v>
      </c>
    </row>
    <row r="1677" spans="1:2" x14ac:dyDescent="0.3">
      <c r="A1677" s="2">
        <v>10001676</v>
      </c>
      <c r="B1677" t="s">
        <v>9</v>
      </c>
    </row>
    <row r="1678" spans="1:2" x14ac:dyDescent="0.3">
      <c r="A1678" s="2">
        <v>10001677</v>
      </c>
      <c r="B1678" t="s">
        <v>136</v>
      </c>
    </row>
    <row r="1679" spans="1:2" x14ac:dyDescent="0.3">
      <c r="A1679" s="2">
        <v>10001678</v>
      </c>
      <c r="B1679" t="s">
        <v>125</v>
      </c>
    </row>
    <row r="1680" spans="1:2" x14ac:dyDescent="0.3">
      <c r="A1680" s="2">
        <v>10001679</v>
      </c>
      <c r="B1680" t="s">
        <v>183</v>
      </c>
    </row>
    <row r="1681" spans="1:2" x14ac:dyDescent="0.3">
      <c r="A1681" s="2">
        <v>10001680</v>
      </c>
      <c r="B1681" t="s">
        <v>155</v>
      </c>
    </row>
    <row r="1682" spans="1:2" x14ac:dyDescent="0.3">
      <c r="A1682" s="2">
        <v>10001681</v>
      </c>
      <c r="B1682" t="s">
        <v>9</v>
      </c>
    </row>
    <row r="1683" spans="1:2" x14ac:dyDescent="0.3">
      <c r="A1683" s="2">
        <v>10001682</v>
      </c>
      <c r="B1683" t="s">
        <v>93</v>
      </c>
    </row>
    <row r="1684" spans="1:2" x14ac:dyDescent="0.3">
      <c r="A1684" s="2">
        <v>10001683</v>
      </c>
      <c r="B1684" t="s">
        <v>124</v>
      </c>
    </row>
    <row r="1685" spans="1:2" x14ac:dyDescent="0.3">
      <c r="A1685" s="2">
        <v>10001684</v>
      </c>
      <c r="B1685" t="s">
        <v>10</v>
      </c>
    </row>
    <row r="1686" spans="1:2" x14ac:dyDescent="0.3">
      <c r="A1686" s="2">
        <v>10001685</v>
      </c>
      <c r="B1686" t="s">
        <v>167</v>
      </c>
    </row>
    <row r="1687" spans="1:2" x14ac:dyDescent="0.3">
      <c r="A1687" s="2">
        <v>10001686</v>
      </c>
      <c r="B1687" t="s">
        <v>176</v>
      </c>
    </row>
    <row r="1688" spans="1:2" x14ac:dyDescent="0.3">
      <c r="A1688" s="2">
        <v>10001687</v>
      </c>
      <c r="B1688" t="s">
        <v>12</v>
      </c>
    </row>
    <row r="1689" spans="1:2" x14ac:dyDescent="0.3">
      <c r="A1689" s="2">
        <v>10001688</v>
      </c>
      <c r="B1689" t="s">
        <v>139</v>
      </c>
    </row>
    <row r="1690" spans="1:2" x14ac:dyDescent="0.3">
      <c r="A1690" s="2">
        <v>10001689</v>
      </c>
      <c r="B1690" t="s">
        <v>69</v>
      </c>
    </row>
    <row r="1691" spans="1:2" x14ac:dyDescent="0.3">
      <c r="A1691" s="2">
        <v>10001690</v>
      </c>
      <c r="B1691" t="s">
        <v>104</v>
      </c>
    </row>
    <row r="1692" spans="1:2" x14ac:dyDescent="0.3">
      <c r="A1692" s="2">
        <v>10001691</v>
      </c>
      <c r="B1692" t="s">
        <v>191</v>
      </c>
    </row>
    <row r="1693" spans="1:2" x14ac:dyDescent="0.3">
      <c r="A1693" s="2">
        <v>10001692</v>
      </c>
      <c r="B1693" t="s">
        <v>62</v>
      </c>
    </row>
    <row r="1694" spans="1:2" x14ac:dyDescent="0.3">
      <c r="A1694" s="2">
        <v>10001693</v>
      </c>
      <c r="B1694" t="s">
        <v>120</v>
      </c>
    </row>
    <row r="1695" spans="1:2" x14ac:dyDescent="0.3">
      <c r="A1695" s="2">
        <v>10001694</v>
      </c>
      <c r="B1695" t="s">
        <v>11</v>
      </c>
    </row>
    <row r="1696" spans="1:2" x14ac:dyDescent="0.3">
      <c r="A1696" s="2">
        <v>10001695</v>
      </c>
      <c r="B1696" t="s">
        <v>199</v>
      </c>
    </row>
    <row r="1697" spans="1:2" x14ac:dyDescent="0.3">
      <c r="A1697" s="2">
        <v>10001696</v>
      </c>
      <c r="B1697" t="s">
        <v>153</v>
      </c>
    </row>
    <row r="1698" spans="1:2" x14ac:dyDescent="0.3">
      <c r="A1698" s="2">
        <v>10001697</v>
      </c>
      <c r="B1698" t="s">
        <v>190</v>
      </c>
    </row>
    <row r="1699" spans="1:2" x14ac:dyDescent="0.3">
      <c r="A1699" s="2">
        <v>10001698</v>
      </c>
      <c r="B1699" t="s">
        <v>148</v>
      </c>
    </row>
    <row r="1700" spans="1:2" x14ac:dyDescent="0.3">
      <c r="A1700" s="2">
        <v>10001699</v>
      </c>
      <c r="B1700" t="s">
        <v>120</v>
      </c>
    </row>
    <row r="1701" spans="1:2" x14ac:dyDescent="0.3">
      <c r="A1701" s="2">
        <v>10001700</v>
      </c>
      <c r="B1701" t="s">
        <v>161</v>
      </c>
    </row>
    <row r="1702" spans="1:2" x14ac:dyDescent="0.3">
      <c r="A1702" s="2">
        <v>10001701</v>
      </c>
      <c r="B1702" t="s">
        <v>76</v>
      </c>
    </row>
    <row r="1703" spans="1:2" x14ac:dyDescent="0.3">
      <c r="A1703" s="2">
        <v>10001702</v>
      </c>
      <c r="B1703" t="s">
        <v>3</v>
      </c>
    </row>
    <row r="1704" spans="1:2" x14ac:dyDescent="0.3">
      <c r="A1704" s="2">
        <v>10001703</v>
      </c>
      <c r="B1704" t="s">
        <v>13</v>
      </c>
    </row>
    <row r="1705" spans="1:2" x14ac:dyDescent="0.3">
      <c r="A1705" s="2">
        <v>10001704</v>
      </c>
      <c r="B1705" t="s">
        <v>123</v>
      </c>
    </row>
    <row r="1706" spans="1:2" x14ac:dyDescent="0.3">
      <c r="A1706" s="2">
        <v>10001705</v>
      </c>
      <c r="B1706" t="s">
        <v>40</v>
      </c>
    </row>
    <row r="1707" spans="1:2" x14ac:dyDescent="0.3">
      <c r="A1707" s="2">
        <v>10001706</v>
      </c>
      <c r="B1707" t="s">
        <v>95</v>
      </c>
    </row>
    <row r="1708" spans="1:2" x14ac:dyDescent="0.3">
      <c r="A1708" s="2">
        <v>10001707</v>
      </c>
      <c r="B1708" t="s">
        <v>158</v>
      </c>
    </row>
    <row r="1709" spans="1:2" x14ac:dyDescent="0.3">
      <c r="A1709" s="2">
        <v>10001708</v>
      </c>
      <c r="B1709" t="s">
        <v>55</v>
      </c>
    </row>
    <row r="1710" spans="1:2" x14ac:dyDescent="0.3">
      <c r="A1710" s="2">
        <v>10001709</v>
      </c>
      <c r="B1710" t="s">
        <v>104</v>
      </c>
    </row>
    <row r="1711" spans="1:2" x14ac:dyDescent="0.3">
      <c r="A1711" s="2">
        <v>10001710</v>
      </c>
      <c r="B1711" t="s">
        <v>28</v>
      </c>
    </row>
    <row r="1712" spans="1:2" x14ac:dyDescent="0.3">
      <c r="A1712" s="2">
        <v>10001711</v>
      </c>
      <c r="B1712" t="s">
        <v>65</v>
      </c>
    </row>
    <row r="1713" spans="1:2" x14ac:dyDescent="0.3">
      <c r="A1713" s="2">
        <v>10001712</v>
      </c>
      <c r="B1713" t="s">
        <v>95</v>
      </c>
    </row>
    <row r="1714" spans="1:2" x14ac:dyDescent="0.3">
      <c r="A1714" s="2">
        <v>10001713</v>
      </c>
      <c r="B1714" t="s">
        <v>123</v>
      </c>
    </row>
    <row r="1715" spans="1:2" x14ac:dyDescent="0.3">
      <c r="A1715" s="2">
        <v>10001714</v>
      </c>
      <c r="B1715" t="s">
        <v>192</v>
      </c>
    </row>
    <row r="1716" spans="1:2" x14ac:dyDescent="0.3">
      <c r="A1716" s="2">
        <v>10001715</v>
      </c>
      <c r="B1716" t="s">
        <v>131</v>
      </c>
    </row>
    <row r="1717" spans="1:2" x14ac:dyDescent="0.3">
      <c r="A1717" s="2">
        <v>10001716</v>
      </c>
      <c r="B1717" t="s">
        <v>86</v>
      </c>
    </row>
    <row r="1718" spans="1:2" x14ac:dyDescent="0.3">
      <c r="A1718" s="2">
        <v>10001717</v>
      </c>
      <c r="B1718" t="s">
        <v>75</v>
      </c>
    </row>
    <row r="1719" spans="1:2" x14ac:dyDescent="0.3">
      <c r="A1719" s="2">
        <v>10001718</v>
      </c>
      <c r="B1719" t="s">
        <v>105</v>
      </c>
    </row>
    <row r="1720" spans="1:2" x14ac:dyDescent="0.3">
      <c r="A1720" s="2">
        <v>10001719</v>
      </c>
      <c r="B1720" t="s">
        <v>131</v>
      </c>
    </row>
    <row r="1721" spans="1:2" x14ac:dyDescent="0.3">
      <c r="A1721" s="2">
        <v>10001720</v>
      </c>
      <c r="B1721" t="s">
        <v>82</v>
      </c>
    </row>
    <row r="1722" spans="1:2" x14ac:dyDescent="0.3">
      <c r="A1722" s="2">
        <v>10001721</v>
      </c>
      <c r="B1722" t="s">
        <v>109</v>
      </c>
    </row>
    <row r="1723" spans="1:2" x14ac:dyDescent="0.3">
      <c r="A1723" s="2">
        <v>10001722</v>
      </c>
      <c r="B1723" t="s">
        <v>101</v>
      </c>
    </row>
    <row r="1724" spans="1:2" x14ac:dyDescent="0.3">
      <c r="A1724" s="2">
        <v>10001723</v>
      </c>
      <c r="B1724" t="s">
        <v>200</v>
      </c>
    </row>
    <row r="1725" spans="1:2" x14ac:dyDescent="0.3">
      <c r="A1725" s="2">
        <v>10001724</v>
      </c>
      <c r="B1725" t="s">
        <v>174</v>
      </c>
    </row>
    <row r="1726" spans="1:2" x14ac:dyDescent="0.3">
      <c r="A1726" s="2">
        <v>10001725</v>
      </c>
      <c r="B1726" t="s">
        <v>186</v>
      </c>
    </row>
    <row r="1727" spans="1:2" x14ac:dyDescent="0.3">
      <c r="A1727" s="2">
        <v>10001726</v>
      </c>
      <c r="B1727" t="s">
        <v>25</v>
      </c>
    </row>
    <row r="1728" spans="1:2" x14ac:dyDescent="0.3">
      <c r="A1728" s="2">
        <v>10001727</v>
      </c>
      <c r="B1728" t="s">
        <v>151</v>
      </c>
    </row>
    <row r="1729" spans="1:2" x14ac:dyDescent="0.3">
      <c r="A1729" s="2">
        <v>10001728</v>
      </c>
      <c r="B1729" t="s">
        <v>188</v>
      </c>
    </row>
    <row r="1730" spans="1:2" x14ac:dyDescent="0.3">
      <c r="A1730" s="2">
        <v>10001729</v>
      </c>
      <c r="B1730" t="s">
        <v>171</v>
      </c>
    </row>
    <row r="1731" spans="1:2" x14ac:dyDescent="0.3">
      <c r="A1731" s="2">
        <v>10001730</v>
      </c>
      <c r="B1731" t="s">
        <v>32</v>
      </c>
    </row>
    <row r="1732" spans="1:2" x14ac:dyDescent="0.3">
      <c r="A1732" s="2">
        <v>10001731</v>
      </c>
      <c r="B1732" t="s">
        <v>150</v>
      </c>
    </row>
    <row r="1733" spans="1:2" x14ac:dyDescent="0.3">
      <c r="A1733" s="2">
        <v>10001732</v>
      </c>
      <c r="B1733" t="s">
        <v>157</v>
      </c>
    </row>
    <row r="1734" spans="1:2" x14ac:dyDescent="0.3">
      <c r="A1734" s="2">
        <v>10001733</v>
      </c>
      <c r="B1734" t="s">
        <v>139</v>
      </c>
    </row>
    <row r="1735" spans="1:2" x14ac:dyDescent="0.3">
      <c r="A1735" s="2">
        <v>10001734</v>
      </c>
      <c r="B1735" t="s">
        <v>163</v>
      </c>
    </row>
    <row r="1736" spans="1:2" x14ac:dyDescent="0.3">
      <c r="A1736" s="2">
        <v>10001735</v>
      </c>
      <c r="B1736" t="s">
        <v>193</v>
      </c>
    </row>
    <row r="1737" spans="1:2" x14ac:dyDescent="0.3">
      <c r="A1737" s="2">
        <v>10001736</v>
      </c>
      <c r="B1737" t="s">
        <v>132</v>
      </c>
    </row>
    <row r="1738" spans="1:2" x14ac:dyDescent="0.3">
      <c r="A1738" s="2">
        <v>10001737</v>
      </c>
      <c r="B1738" t="s">
        <v>140</v>
      </c>
    </row>
    <row r="1739" spans="1:2" x14ac:dyDescent="0.3">
      <c r="A1739" s="2">
        <v>10001738</v>
      </c>
      <c r="B1739" t="s">
        <v>138</v>
      </c>
    </row>
    <row r="1740" spans="1:2" x14ac:dyDescent="0.3">
      <c r="A1740" s="2">
        <v>10001739</v>
      </c>
      <c r="B1740" t="s">
        <v>6</v>
      </c>
    </row>
    <row r="1741" spans="1:2" x14ac:dyDescent="0.3">
      <c r="A1741" s="2">
        <v>10001740</v>
      </c>
      <c r="B1741" t="s">
        <v>38</v>
      </c>
    </row>
    <row r="1742" spans="1:2" x14ac:dyDescent="0.3">
      <c r="A1742" s="2">
        <v>10001741</v>
      </c>
      <c r="B1742" t="s">
        <v>142</v>
      </c>
    </row>
    <row r="1743" spans="1:2" x14ac:dyDescent="0.3">
      <c r="A1743" s="2">
        <v>10001742</v>
      </c>
      <c r="B1743" t="s">
        <v>22</v>
      </c>
    </row>
    <row r="1744" spans="1:2" x14ac:dyDescent="0.3">
      <c r="A1744" s="2">
        <v>10001743</v>
      </c>
      <c r="B1744" t="s">
        <v>116</v>
      </c>
    </row>
    <row r="1745" spans="1:2" x14ac:dyDescent="0.3">
      <c r="A1745" s="2">
        <v>10001744</v>
      </c>
      <c r="B1745" t="s">
        <v>113</v>
      </c>
    </row>
    <row r="1746" spans="1:2" x14ac:dyDescent="0.3">
      <c r="A1746" s="2">
        <v>10001745</v>
      </c>
      <c r="B1746" t="s">
        <v>107</v>
      </c>
    </row>
    <row r="1747" spans="1:2" x14ac:dyDescent="0.3">
      <c r="A1747" s="2">
        <v>10001746</v>
      </c>
      <c r="B1747" t="s">
        <v>93</v>
      </c>
    </row>
    <row r="1748" spans="1:2" x14ac:dyDescent="0.3">
      <c r="A1748" s="2">
        <v>10001747</v>
      </c>
      <c r="B1748" t="s">
        <v>196</v>
      </c>
    </row>
    <row r="1749" spans="1:2" x14ac:dyDescent="0.3">
      <c r="A1749" s="2">
        <v>10001748</v>
      </c>
      <c r="B1749" t="s">
        <v>190</v>
      </c>
    </row>
    <row r="1750" spans="1:2" x14ac:dyDescent="0.3">
      <c r="A1750" s="2">
        <v>10001749</v>
      </c>
      <c r="B1750" t="s">
        <v>145</v>
      </c>
    </row>
    <row r="1751" spans="1:2" x14ac:dyDescent="0.3">
      <c r="A1751" s="2">
        <v>10001750</v>
      </c>
      <c r="B1751" t="s">
        <v>65</v>
      </c>
    </row>
    <row r="1752" spans="1:2" x14ac:dyDescent="0.3">
      <c r="A1752" s="2">
        <v>10001751</v>
      </c>
      <c r="B1752" t="s">
        <v>159</v>
      </c>
    </row>
    <row r="1753" spans="1:2" x14ac:dyDescent="0.3">
      <c r="A1753" s="2">
        <v>10001752</v>
      </c>
      <c r="B1753" t="s">
        <v>6</v>
      </c>
    </row>
    <row r="1754" spans="1:2" x14ac:dyDescent="0.3">
      <c r="A1754" s="2">
        <v>10001753</v>
      </c>
      <c r="B1754" t="s">
        <v>140</v>
      </c>
    </row>
    <row r="1755" spans="1:2" x14ac:dyDescent="0.3">
      <c r="A1755" s="2">
        <v>10001754</v>
      </c>
      <c r="B1755" t="s">
        <v>141</v>
      </c>
    </row>
    <row r="1756" spans="1:2" x14ac:dyDescent="0.3">
      <c r="A1756" s="2">
        <v>10001755</v>
      </c>
      <c r="B1756" t="s">
        <v>55</v>
      </c>
    </row>
    <row r="1757" spans="1:2" x14ac:dyDescent="0.3">
      <c r="A1757" s="2">
        <v>10001756</v>
      </c>
      <c r="B1757" t="s">
        <v>13</v>
      </c>
    </row>
    <row r="1758" spans="1:2" x14ac:dyDescent="0.3">
      <c r="A1758" s="2">
        <v>10001757</v>
      </c>
      <c r="B1758" t="s">
        <v>178</v>
      </c>
    </row>
    <row r="1759" spans="1:2" x14ac:dyDescent="0.3">
      <c r="A1759" s="2">
        <v>10001758</v>
      </c>
      <c r="B1759" t="s">
        <v>26</v>
      </c>
    </row>
    <row r="1760" spans="1:2" x14ac:dyDescent="0.3">
      <c r="A1760" s="2">
        <v>10001759</v>
      </c>
      <c r="B1760" t="s">
        <v>47</v>
      </c>
    </row>
    <row r="1761" spans="1:2" x14ac:dyDescent="0.3">
      <c r="A1761" s="2">
        <v>10001760</v>
      </c>
      <c r="B1761" t="s">
        <v>31</v>
      </c>
    </row>
    <row r="1762" spans="1:2" x14ac:dyDescent="0.3">
      <c r="A1762" s="2">
        <v>10001761</v>
      </c>
      <c r="B1762" t="s">
        <v>138</v>
      </c>
    </row>
    <row r="1763" spans="1:2" x14ac:dyDescent="0.3">
      <c r="A1763" s="2">
        <v>10001762</v>
      </c>
      <c r="B1763" t="s">
        <v>89</v>
      </c>
    </row>
    <row r="1764" spans="1:2" x14ac:dyDescent="0.3">
      <c r="A1764" s="2">
        <v>10001763</v>
      </c>
      <c r="B1764" t="s">
        <v>105</v>
      </c>
    </row>
    <row r="1765" spans="1:2" x14ac:dyDescent="0.3">
      <c r="A1765" s="2">
        <v>10001764</v>
      </c>
      <c r="B1765" t="s">
        <v>22</v>
      </c>
    </row>
    <row r="1766" spans="1:2" x14ac:dyDescent="0.3">
      <c r="A1766" s="2">
        <v>10001765</v>
      </c>
      <c r="B1766" t="s">
        <v>39</v>
      </c>
    </row>
    <row r="1767" spans="1:2" x14ac:dyDescent="0.3">
      <c r="A1767" s="2">
        <v>10001766</v>
      </c>
      <c r="B1767" t="s">
        <v>18</v>
      </c>
    </row>
    <row r="1768" spans="1:2" x14ac:dyDescent="0.3">
      <c r="A1768" s="2">
        <v>10001767</v>
      </c>
      <c r="B1768" t="s">
        <v>162</v>
      </c>
    </row>
    <row r="1769" spans="1:2" x14ac:dyDescent="0.3">
      <c r="A1769" s="2">
        <v>10001768</v>
      </c>
      <c r="B1769" t="s">
        <v>27</v>
      </c>
    </row>
    <row r="1770" spans="1:2" x14ac:dyDescent="0.3">
      <c r="A1770" s="2">
        <v>10001769</v>
      </c>
      <c r="B1770" t="s">
        <v>190</v>
      </c>
    </row>
    <row r="1771" spans="1:2" x14ac:dyDescent="0.3">
      <c r="A1771" s="2">
        <v>10001770</v>
      </c>
      <c r="B1771" t="s">
        <v>72</v>
      </c>
    </row>
    <row r="1772" spans="1:2" x14ac:dyDescent="0.3">
      <c r="A1772" s="2">
        <v>10001771</v>
      </c>
      <c r="B1772" t="s">
        <v>198</v>
      </c>
    </row>
    <row r="1773" spans="1:2" x14ac:dyDescent="0.3">
      <c r="A1773" s="2">
        <v>10001772</v>
      </c>
      <c r="B1773" t="s">
        <v>167</v>
      </c>
    </row>
    <row r="1774" spans="1:2" x14ac:dyDescent="0.3">
      <c r="A1774" s="2">
        <v>10001773</v>
      </c>
      <c r="B1774" t="s">
        <v>61</v>
      </c>
    </row>
    <row r="1775" spans="1:2" x14ac:dyDescent="0.3">
      <c r="A1775" s="2">
        <v>10001774</v>
      </c>
      <c r="B1775" t="s">
        <v>102</v>
      </c>
    </row>
    <row r="1776" spans="1:2" x14ac:dyDescent="0.3">
      <c r="A1776" s="2">
        <v>10001775</v>
      </c>
      <c r="B1776" t="s">
        <v>150</v>
      </c>
    </row>
    <row r="1777" spans="1:2" x14ac:dyDescent="0.3">
      <c r="A1777" s="2">
        <v>10001776</v>
      </c>
      <c r="B1777" t="s">
        <v>131</v>
      </c>
    </row>
    <row r="1778" spans="1:2" x14ac:dyDescent="0.3">
      <c r="A1778" s="2">
        <v>10001777</v>
      </c>
      <c r="B1778" t="s">
        <v>110</v>
      </c>
    </row>
    <row r="1779" spans="1:2" x14ac:dyDescent="0.3">
      <c r="A1779" s="2">
        <v>10001778</v>
      </c>
      <c r="B1779" t="s">
        <v>10</v>
      </c>
    </row>
    <row r="1780" spans="1:2" x14ac:dyDescent="0.3">
      <c r="A1780" s="2">
        <v>10001779</v>
      </c>
      <c r="B1780" t="s">
        <v>95</v>
      </c>
    </row>
    <row r="1781" spans="1:2" x14ac:dyDescent="0.3">
      <c r="A1781" s="2">
        <v>10001780</v>
      </c>
      <c r="B1781" t="s">
        <v>191</v>
      </c>
    </row>
    <row r="1782" spans="1:2" x14ac:dyDescent="0.3">
      <c r="A1782" s="2">
        <v>10001781</v>
      </c>
      <c r="B1782" t="s">
        <v>140</v>
      </c>
    </row>
    <row r="1783" spans="1:2" x14ac:dyDescent="0.3">
      <c r="A1783" s="2">
        <v>10001782</v>
      </c>
      <c r="B1783" t="s">
        <v>22</v>
      </c>
    </row>
    <row r="1784" spans="1:2" x14ac:dyDescent="0.3">
      <c r="A1784" s="2">
        <v>10001783</v>
      </c>
      <c r="B1784" t="s">
        <v>48</v>
      </c>
    </row>
    <row r="1785" spans="1:2" x14ac:dyDescent="0.3">
      <c r="A1785" s="2">
        <v>10001784</v>
      </c>
      <c r="B1785" t="s">
        <v>18</v>
      </c>
    </row>
    <row r="1786" spans="1:2" x14ac:dyDescent="0.3">
      <c r="A1786" s="2">
        <v>10001785</v>
      </c>
      <c r="B1786" t="s">
        <v>75</v>
      </c>
    </row>
    <row r="1787" spans="1:2" x14ac:dyDescent="0.3">
      <c r="A1787" s="2">
        <v>10001786</v>
      </c>
      <c r="B1787" t="s">
        <v>141</v>
      </c>
    </row>
    <row r="1788" spans="1:2" x14ac:dyDescent="0.3">
      <c r="A1788" s="2">
        <v>10001787</v>
      </c>
      <c r="B1788" t="s">
        <v>67</v>
      </c>
    </row>
    <row r="1789" spans="1:2" x14ac:dyDescent="0.3">
      <c r="A1789" s="2">
        <v>10001788</v>
      </c>
      <c r="B1789" t="s">
        <v>188</v>
      </c>
    </row>
    <row r="1790" spans="1:2" x14ac:dyDescent="0.3">
      <c r="A1790" s="2">
        <v>10001789</v>
      </c>
      <c r="B1790" t="s">
        <v>197</v>
      </c>
    </row>
    <row r="1791" spans="1:2" x14ac:dyDescent="0.3">
      <c r="A1791" s="2">
        <v>10001790</v>
      </c>
      <c r="B1791" t="s">
        <v>116</v>
      </c>
    </row>
    <row r="1792" spans="1:2" x14ac:dyDescent="0.3">
      <c r="A1792" s="2">
        <v>10001791</v>
      </c>
      <c r="B1792" t="s">
        <v>175</v>
      </c>
    </row>
    <row r="1793" spans="1:2" x14ac:dyDescent="0.3">
      <c r="A1793" s="2">
        <v>10001792</v>
      </c>
      <c r="B1793" t="s">
        <v>172</v>
      </c>
    </row>
    <row r="1794" spans="1:2" x14ac:dyDescent="0.3">
      <c r="A1794" s="2">
        <v>10001793</v>
      </c>
      <c r="B1794" t="s">
        <v>149</v>
      </c>
    </row>
    <row r="1795" spans="1:2" x14ac:dyDescent="0.3">
      <c r="A1795" s="2">
        <v>10001794</v>
      </c>
      <c r="B1795" t="s">
        <v>164</v>
      </c>
    </row>
    <row r="1796" spans="1:2" x14ac:dyDescent="0.3">
      <c r="A1796" s="2">
        <v>10001795</v>
      </c>
      <c r="B1796" t="s">
        <v>180</v>
      </c>
    </row>
    <row r="1797" spans="1:2" x14ac:dyDescent="0.3">
      <c r="A1797" s="2">
        <v>10001796</v>
      </c>
      <c r="B1797" t="s">
        <v>196</v>
      </c>
    </row>
    <row r="1798" spans="1:2" x14ac:dyDescent="0.3">
      <c r="A1798" s="2">
        <v>10001797</v>
      </c>
      <c r="B1798" t="s">
        <v>111</v>
      </c>
    </row>
    <row r="1799" spans="1:2" x14ac:dyDescent="0.3">
      <c r="A1799" s="2">
        <v>10001798</v>
      </c>
      <c r="B1799" t="s">
        <v>193</v>
      </c>
    </row>
    <row r="1800" spans="1:2" x14ac:dyDescent="0.3">
      <c r="A1800" s="2">
        <v>10001799</v>
      </c>
      <c r="B1800" t="s">
        <v>65</v>
      </c>
    </row>
    <row r="1801" spans="1:2" x14ac:dyDescent="0.3">
      <c r="A1801" s="2">
        <v>10001800</v>
      </c>
      <c r="B1801" t="s">
        <v>116</v>
      </c>
    </row>
    <row r="1802" spans="1:2" x14ac:dyDescent="0.3">
      <c r="A1802" s="2">
        <v>10001801</v>
      </c>
      <c r="B1802" t="s">
        <v>36</v>
      </c>
    </row>
    <row r="1803" spans="1:2" x14ac:dyDescent="0.3">
      <c r="A1803" s="2">
        <v>10001802</v>
      </c>
      <c r="B1803" t="s">
        <v>140</v>
      </c>
    </row>
    <row r="1804" spans="1:2" x14ac:dyDescent="0.3">
      <c r="A1804" s="2">
        <v>10001803</v>
      </c>
      <c r="B1804" t="s">
        <v>46</v>
      </c>
    </row>
    <row r="1805" spans="1:2" x14ac:dyDescent="0.3">
      <c r="A1805" s="2">
        <v>10001804</v>
      </c>
      <c r="B1805" t="s">
        <v>98</v>
      </c>
    </row>
    <row r="1806" spans="1:2" x14ac:dyDescent="0.3">
      <c r="A1806" s="2">
        <v>10001805</v>
      </c>
      <c r="B1806" t="s">
        <v>113</v>
      </c>
    </row>
    <row r="1807" spans="1:2" x14ac:dyDescent="0.3">
      <c r="A1807" s="2">
        <v>10001806</v>
      </c>
      <c r="B1807" t="s">
        <v>81</v>
      </c>
    </row>
    <row r="1808" spans="1:2" x14ac:dyDescent="0.3">
      <c r="A1808" s="2">
        <v>10001807</v>
      </c>
      <c r="B1808" t="s">
        <v>137</v>
      </c>
    </row>
    <row r="1809" spans="1:2" x14ac:dyDescent="0.3">
      <c r="A1809" s="2">
        <v>10001808</v>
      </c>
      <c r="B1809" t="s">
        <v>48</v>
      </c>
    </row>
    <row r="1810" spans="1:2" x14ac:dyDescent="0.3">
      <c r="A1810" s="2">
        <v>10001809</v>
      </c>
      <c r="B1810" t="s">
        <v>102</v>
      </c>
    </row>
    <row r="1811" spans="1:2" x14ac:dyDescent="0.3">
      <c r="A1811" s="2">
        <v>10001810</v>
      </c>
      <c r="B1811" t="s">
        <v>165</v>
      </c>
    </row>
    <row r="1812" spans="1:2" x14ac:dyDescent="0.3">
      <c r="A1812" s="2">
        <v>10001811</v>
      </c>
      <c r="B1812" t="s">
        <v>188</v>
      </c>
    </row>
    <row r="1813" spans="1:2" x14ac:dyDescent="0.3">
      <c r="A1813" s="2">
        <v>10001812</v>
      </c>
      <c r="B1813" t="s">
        <v>154</v>
      </c>
    </row>
    <row r="1814" spans="1:2" x14ac:dyDescent="0.3">
      <c r="A1814" s="2">
        <v>10001813</v>
      </c>
      <c r="B1814" t="s">
        <v>44</v>
      </c>
    </row>
    <row r="1815" spans="1:2" x14ac:dyDescent="0.3">
      <c r="A1815" s="2">
        <v>10001814</v>
      </c>
      <c r="B1815" t="s">
        <v>201</v>
      </c>
    </row>
    <row r="1816" spans="1:2" x14ac:dyDescent="0.3">
      <c r="A1816" s="2">
        <v>10001815</v>
      </c>
      <c r="B1816" t="s">
        <v>67</v>
      </c>
    </row>
    <row r="1817" spans="1:2" x14ac:dyDescent="0.3">
      <c r="A1817" s="2">
        <v>10001816</v>
      </c>
      <c r="B1817" t="s">
        <v>136</v>
      </c>
    </row>
    <row r="1818" spans="1:2" x14ac:dyDescent="0.3">
      <c r="A1818" s="2">
        <v>10001817</v>
      </c>
      <c r="B1818" t="s">
        <v>194</v>
      </c>
    </row>
    <row r="1819" spans="1:2" x14ac:dyDescent="0.3">
      <c r="A1819" s="2">
        <v>10001818</v>
      </c>
      <c r="B1819" t="s">
        <v>38</v>
      </c>
    </row>
    <row r="1820" spans="1:2" x14ac:dyDescent="0.3">
      <c r="A1820" s="2">
        <v>10001819</v>
      </c>
      <c r="B1820" t="s">
        <v>52</v>
      </c>
    </row>
    <row r="1821" spans="1:2" x14ac:dyDescent="0.3">
      <c r="A1821" s="2">
        <v>10001820</v>
      </c>
      <c r="B1821" t="s">
        <v>104</v>
      </c>
    </row>
    <row r="1822" spans="1:2" x14ac:dyDescent="0.3">
      <c r="A1822" s="2">
        <v>10001821</v>
      </c>
      <c r="B1822" t="s">
        <v>21</v>
      </c>
    </row>
    <row r="1823" spans="1:2" x14ac:dyDescent="0.3">
      <c r="A1823" s="2">
        <v>10001822</v>
      </c>
      <c r="B1823" t="s">
        <v>33</v>
      </c>
    </row>
    <row r="1824" spans="1:2" x14ac:dyDescent="0.3">
      <c r="A1824" s="2">
        <v>10001823</v>
      </c>
      <c r="B1824" t="s">
        <v>131</v>
      </c>
    </row>
    <row r="1825" spans="1:2" x14ac:dyDescent="0.3">
      <c r="A1825" s="2">
        <v>10001824</v>
      </c>
      <c r="B1825" t="s">
        <v>17</v>
      </c>
    </row>
    <row r="1826" spans="1:2" x14ac:dyDescent="0.3">
      <c r="A1826" s="2">
        <v>10001825</v>
      </c>
      <c r="B1826" t="s">
        <v>183</v>
      </c>
    </row>
    <row r="1827" spans="1:2" x14ac:dyDescent="0.3">
      <c r="A1827" s="2">
        <v>10001826</v>
      </c>
      <c r="B1827" t="s">
        <v>23</v>
      </c>
    </row>
    <row r="1828" spans="1:2" x14ac:dyDescent="0.3">
      <c r="A1828" s="2">
        <v>10001827</v>
      </c>
      <c r="B1828" t="s">
        <v>128</v>
      </c>
    </row>
    <row r="1829" spans="1:2" x14ac:dyDescent="0.3">
      <c r="A1829" s="2">
        <v>10001828</v>
      </c>
      <c r="B1829" t="s">
        <v>107</v>
      </c>
    </row>
    <row r="1830" spans="1:2" x14ac:dyDescent="0.3">
      <c r="A1830" s="2">
        <v>10001829</v>
      </c>
      <c r="B1830" t="s">
        <v>51</v>
      </c>
    </row>
    <row r="1831" spans="1:2" x14ac:dyDescent="0.3">
      <c r="A1831" s="2">
        <v>10001830</v>
      </c>
      <c r="B1831" t="s">
        <v>40</v>
      </c>
    </row>
    <row r="1832" spans="1:2" x14ac:dyDescent="0.3">
      <c r="A1832" s="2">
        <v>10001831</v>
      </c>
      <c r="B1832" t="s">
        <v>107</v>
      </c>
    </row>
    <row r="1833" spans="1:2" x14ac:dyDescent="0.3">
      <c r="A1833" s="2">
        <v>10001832</v>
      </c>
      <c r="B1833" t="s">
        <v>77</v>
      </c>
    </row>
    <row r="1834" spans="1:2" x14ac:dyDescent="0.3">
      <c r="A1834" s="2">
        <v>10001833</v>
      </c>
      <c r="B1834" t="s">
        <v>12</v>
      </c>
    </row>
    <row r="1835" spans="1:2" x14ac:dyDescent="0.3">
      <c r="A1835" s="2">
        <v>10001834</v>
      </c>
      <c r="B1835" t="s">
        <v>32</v>
      </c>
    </row>
    <row r="1836" spans="1:2" x14ac:dyDescent="0.3">
      <c r="A1836" s="2">
        <v>10001835</v>
      </c>
      <c r="B1836" t="s">
        <v>61</v>
      </c>
    </row>
    <row r="1837" spans="1:2" x14ac:dyDescent="0.3">
      <c r="A1837" s="2">
        <v>10001836</v>
      </c>
      <c r="B1837" t="s">
        <v>22</v>
      </c>
    </row>
    <row r="1838" spans="1:2" x14ac:dyDescent="0.3">
      <c r="A1838" s="2">
        <v>10001837</v>
      </c>
      <c r="B1838" t="s">
        <v>121</v>
      </c>
    </row>
    <row r="1839" spans="1:2" x14ac:dyDescent="0.3">
      <c r="A1839" s="2">
        <v>10001838</v>
      </c>
      <c r="B1839" t="s">
        <v>138</v>
      </c>
    </row>
    <row r="1840" spans="1:2" x14ac:dyDescent="0.3">
      <c r="A1840" s="2">
        <v>10001839</v>
      </c>
      <c r="B1840" t="s">
        <v>11</v>
      </c>
    </row>
    <row r="1841" spans="1:2" x14ac:dyDescent="0.3">
      <c r="A1841" s="2">
        <v>10001840</v>
      </c>
      <c r="B1841" t="s">
        <v>26</v>
      </c>
    </row>
    <row r="1842" spans="1:2" x14ac:dyDescent="0.3">
      <c r="A1842" s="2">
        <v>10001841</v>
      </c>
      <c r="B1842" t="s">
        <v>33</v>
      </c>
    </row>
    <row r="1843" spans="1:2" x14ac:dyDescent="0.3">
      <c r="A1843" s="2">
        <v>10001842</v>
      </c>
      <c r="B1843" t="s">
        <v>112</v>
      </c>
    </row>
    <row r="1844" spans="1:2" x14ac:dyDescent="0.3">
      <c r="A1844" s="2">
        <v>10001843</v>
      </c>
      <c r="B1844" t="s">
        <v>117</v>
      </c>
    </row>
    <row r="1845" spans="1:2" x14ac:dyDescent="0.3">
      <c r="A1845" s="2">
        <v>10001844</v>
      </c>
      <c r="B1845" t="s">
        <v>37</v>
      </c>
    </row>
    <row r="1846" spans="1:2" x14ac:dyDescent="0.3">
      <c r="A1846" s="2">
        <v>10001845</v>
      </c>
      <c r="B1846" t="s">
        <v>43</v>
      </c>
    </row>
    <row r="1847" spans="1:2" x14ac:dyDescent="0.3">
      <c r="A1847" s="2">
        <v>10001846</v>
      </c>
      <c r="B1847" t="s">
        <v>178</v>
      </c>
    </row>
    <row r="1848" spans="1:2" x14ac:dyDescent="0.3">
      <c r="A1848" s="2">
        <v>10001847</v>
      </c>
      <c r="B1848" t="s">
        <v>87</v>
      </c>
    </row>
    <row r="1849" spans="1:2" x14ac:dyDescent="0.3">
      <c r="A1849" s="2">
        <v>10001848</v>
      </c>
      <c r="B1849" t="s">
        <v>110</v>
      </c>
    </row>
    <row r="1850" spans="1:2" x14ac:dyDescent="0.3">
      <c r="A1850" s="2">
        <v>10001849</v>
      </c>
      <c r="B1850" t="s">
        <v>23</v>
      </c>
    </row>
    <row r="1851" spans="1:2" x14ac:dyDescent="0.3">
      <c r="A1851" s="2">
        <v>10001850</v>
      </c>
      <c r="B1851" t="s">
        <v>23</v>
      </c>
    </row>
    <row r="1852" spans="1:2" x14ac:dyDescent="0.3">
      <c r="A1852" s="2">
        <v>10001851</v>
      </c>
      <c r="B1852" t="s">
        <v>178</v>
      </c>
    </row>
    <row r="1853" spans="1:2" x14ac:dyDescent="0.3">
      <c r="A1853" s="2">
        <v>10001852</v>
      </c>
      <c r="B1853" t="s">
        <v>187</v>
      </c>
    </row>
    <row r="1854" spans="1:2" x14ac:dyDescent="0.3">
      <c r="A1854" s="2">
        <v>10001853</v>
      </c>
      <c r="B1854" t="s">
        <v>84</v>
      </c>
    </row>
    <row r="1855" spans="1:2" x14ac:dyDescent="0.3">
      <c r="A1855" s="2">
        <v>10001854</v>
      </c>
      <c r="B1855" t="s">
        <v>121</v>
      </c>
    </row>
    <row r="1856" spans="1:2" x14ac:dyDescent="0.3">
      <c r="A1856" s="2">
        <v>10001855</v>
      </c>
      <c r="B1856" t="s">
        <v>57</v>
      </c>
    </row>
    <row r="1857" spans="1:2" x14ac:dyDescent="0.3">
      <c r="A1857" s="2">
        <v>10001856</v>
      </c>
      <c r="B1857" t="s">
        <v>57</v>
      </c>
    </row>
    <row r="1858" spans="1:2" x14ac:dyDescent="0.3">
      <c r="A1858" s="2">
        <v>10001857</v>
      </c>
      <c r="B1858" t="s">
        <v>18</v>
      </c>
    </row>
    <row r="1859" spans="1:2" x14ac:dyDescent="0.3">
      <c r="A1859" s="2">
        <v>10001858</v>
      </c>
      <c r="B1859" t="s">
        <v>54</v>
      </c>
    </row>
    <row r="1860" spans="1:2" x14ac:dyDescent="0.3">
      <c r="A1860" s="2">
        <v>10001859</v>
      </c>
      <c r="B1860" t="s">
        <v>130</v>
      </c>
    </row>
    <row r="1861" spans="1:2" x14ac:dyDescent="0.3">
      <c r="A1861" s="2">
        <v>10001860</v>
      </c>
      <c r="B1861" t="s">
        <v>198</v>
      </c>
    </row>
    <row r="1862" spans="1:2" x14ac:dyDescent="0.3">
      <c r="A1862" s="2">
        <v>10001861</v>
      </c>
      <c r="B1862" t="s">
        <v>180</v>
      </c>
    </row>
    <row r="1863" spans="1:2" x14ac:dyDescent="0.3">
      <c r="A1863" s="2">
        <v>10001862</v>
      </c>
      <c r="B1863" t="s">
        <v>99</v>
      </c>
    </row>
    <row r="1864" spans="1:2" x14ac:dyDescent="0.3">
      <c r="A1864" s="2">
        <v>10001863</v>
      </c>
      <c r="B1864" t="s">
        <v>5</v>
      </c>
    </row>
    <row r="1865" spans="1:2" x14ac:dyDescent="0.3">
      <c r="A1865" s="2">
        <v>10001864</v>
      </c>
      <c r="B1865" t="s">
        <v>56</v>
      </c>
    </row>
    <row r="1866" spans="1:2" x14ac:dyDescent="0.3">
      <c r="A1866" s="2">
        <v>10001865</v>
      </c>
      <c r="B1866" t="s">
        <v>81</v>
      </c>
    </row>
    <row r="1867" spans="1:2" x14ac:dyDescent="0.3">
      <c r="A1867" s="2">
        <v>10001866</v>
      </c>
      <c r="B1867" t="s">
        <v>99</v>
      </c>
    </row>
    <row r="1868" spans="1:2" x14ac:dyDescent="0.3">
      <c r="A1868" s="2">
        <v>10001867</v>
      </c>
      <c r="B1868" t="s">
        <v>140</v>
      </c>
    </row>
    <row r="1869" spans="1:2" x14ac:dyDescent="0.3">
      <c r="A1869" s="2">
        <v>10001868</v>
      </c>
      <c r="B1869" t="s">
        <v>114</v>
      </c>
    </row>
    <row r="1870" spans="1:2" x14ac:dyDescent="0.3">
      <c r="A1870" s="2">
        <v>10001869</v>
      </c>
      <c r="B1870" t="s">
        <v>156</v>
      </c>
    </row>
    <row r="1871" spans="1:2" x14ac:dyDescent="0.3">
      <c r="A1871" s="2">
        <v>10001870</v>
      </c>
      <c r="B1871" t="s">
        <v>201</v>
      </c>
    </row>
    <row r="1872" spans="1:2" x14ac:dyDescent="0.3">
      <c r="A1872" s="2">
        <v>10001871</v>
      </c>
      <c r="B1872" t="s">
        <v>49</v>
      </c>
    </row>
    <row r="1873" spans="1:2" x14ac:dyDescent="0.3">
      <c r="A1873" s="2">
        <v>10001872</v>
      </c>
      <c r="B1873" t="s">
        <v>182</v>
      </c>
    </row>
    <row r="1874" spans="1:2" x14ac:dyDescent="0.3">
      <c r="A1874" s="2">
        <v>10001873</v>
      </c>
      <c r="B1874" t="s">
        <v>15</v>
      </c>
    </row>
    <row r="1875" spans="1:2" x14ac:dyDescent="0.3">
      <c r="A1875" s="2">
        <v>10001874</v>
      </c>
      <c r="B1875" t="s">
        <v>139</v>
      </c>
    </row>
    <row r="1876" spans="1:2" x14ac:dyDescent="0.3">
      <c r="A1876" s="2">
        <v>10001875</v>
      </c>
      <c r="B1876" t="s">
        <v>25</v>
      </c>
    </row>
    <row r="1877" spans="1:2" x14ac:dyDescent="0.3">
      <c r="A1877" s="2">
        <v>10001876</v>
      </c>
      <c r="B1877" t="s">
        <v>168</v>
      </c>
    </row>
    <row r="1878" spans="1:2" x14ac:dyDescent="0.3">
      <c r="A1878" s="2">
        <v>10001877</v>
      </c>
      <c r="B1878" t="s">
        <v>102</v>
      </c>
    </row>
    <row r="1879" spans="1:2" x14ac:dyDescent="0.3">
      <c r="A1879" s="2">
        <v>10001878</v>
      </c>
      <c r="B1879" t="s">
        <v>73</v>
      </c>
    </row>
    <row r="1880" spans="1:2" x14ac:dyDescent="0.3">
      <c r="A1880" s="2">
        <v>10001879</v>
      </c>
      <c r="B1880" t="s">
        <v>94</v>
      </c>
    </row>
    <row r="1881" spans="1:2" x14ac:dyDescent="0.3">
      <c r="A1881" s="2">
        <v>10001880</v>
      </c>
      <c r="B1881" t="s">
        <v>126</v>
      </c>
    </row>
    <row r="1882" spans="1:2" x14ac:dyDescent="0.3">
      <c r="A1882" s="2">
        <v>10001881</v>
      </c>
      <c r="B1882" t="s">
        <v>8</v>
      </c>
    </row>
    <row r="1883" spans="1:2" x14ac:dyDescent="0.3">
      <c r="A1883" s="2">
        <v>10001882</v>
      </c>
      <c r="B1883" t="s">
        <v>129</v>
      </c>
    </row>
    <row r="1884" spans="1:2" x14ac:dyDescent="0.3">
      <c r="A1884" s="2">
        <v>10001883</v>
      </c>
      <c r="B1884" t="s">
        <v>51</v>
      </c>
    </row>
    <row r="1885" spans="1:2" x14ac:dyDescent="0.3">
      <c r="A1885" s="2">
        <v>10001884</v>
      </c>
      <c r="B1885" t="s">
        <v>135</v>
      </c>
    </row>
    <row r="1886" spans="1:2" x14ac:dyDescent="0.3">
      <c r="A1886" s="2">
        <v>10001885</v>
      </c>
      <c r="B1886" t="s">
        <v>37</v>
      </c>
    </row>
    <row r="1887" spans="1:2" x14ac:dyDescent="0.3">
      <c r="A1887" s="2">
        <v>10001886</v>
      </c>
      <c r="B1887" t="s">
        <v>125</v>
      </c>
    </row>
    <row r="1888" spans="1:2" x14ac:dyDescent="0.3">
      <c r="A1888" s="2">
        <v>10001887</v>
      </c>
      <c r="B1888" t="s">
        <v>176</v>
      </c>
    </row>
    <row r="1889" spans="1:2" x14ac:dyDescent="0.3">
      <c r="A1889" s="2">
        <v>10001888</v>
      </c>
      <c r="B1889" t="s">
        <v>187</v>
      </c>
    </row>
    <row r="1890" spans="1:2" x14ac:dyDescent="0.3">
      <c r="A1890" s="2">
        <v>10001889</v>
      </c>
      <c r="B1890" t="s">
        <v>31</v>
      </c>
    </row>
    <row r="1891" spans="1:2" x14ac:dyDescent="0.3">
      <c r="A1891" s="2">
        <v>10001890</v>
      </c>
      <c r="B1891" t="s">
        <v>115</v>
      </c>
    </row>
    <row r="1892" spans="1:2" x14ac:dyDescent="0.3">
      <c r="A1892" s="2">
        <v>10001891</v>
      </c>
      <c r="B1892" t="s">
        <v>73</v>
      </c>
    </row>
    <row r="1893" spans="1:2" x14ac:dyDescent="0.3">
      <c r="A1893" s="2">
        <v>10001892</v>
      </c>
      <c r="B1893" t="s">
        <v>101</v>
      </c>
    </row>
    <row r="1894" spans="1:2" x14ac:dyDescent="0.3">
      <c r="A1894" s="2">
        <v>10001893</v>
      </c>
      <c r="B1894" t="s">
        <v>66</v>
      </c>
    </row>
    <row r="1895" spans="1:2" x14ac:dyDescent="0.3">
      <c r="A1895" s="2">
        <v>10001894</v>
      </c>
      <c r="B1895" t="s">
        <v>111</v>
      </c>
    </row>
    <row r="1896" spans="1:2" x14ac:dyDescent="0.3">
      <c r="A1896" s="2">
        <v>10001895</v>
      </c>
      <c r="B1896" t="s">
        <v>90</v>
      </c>
    </row>
    <row r="1897" spans="1:2" x14ac:dyDescent="0.3">
      <c r="A1897" s="2">
        <v>10001896</v>
      </c>
      <c r="B1897" t="s">
        <v>62</v>
      </c>
    </row>
    <row r="1898" spans="1:2" x14ac:dyDescent="0.3">
      <c r="A1898" s="2">
        <v>10001897</v>
      </c>
      <c r="B1898" t="s">
        <v>194</v>
      </c>
    </row>
    <row r="1899" spans="1:2" x14ac:dyDescent="0.3">
      <c r="A1899" s="2">
        <v>10001898</v>
      </c>
      <c r="B1899" t="s">
        <v>29</v>
      </c>
    </row>
    <row r="1900" spans="1:2" x14ac:dyDescent="0.3">
      <c r="A1900" s="2">
        <v>10001899</v>
      </c>
      <c r="B1900" t="s">
        <v>23</v>
      </c>
    </row>
    <row r="1901" spans="1:2" x14ac:dyDescent="0.3">
      <c r="A1901" s="2">
        <v>10001900</v>
      </c>
      <c r="B1901" t="s">
        <v>164</v>
      </c>
    </row>
    <row r="1902" spans="1:2" x14ac:dyDescent="0.3">
      <c r="A1902" s="2">
        <v>10001901</v>
      </c>
      <c r="B1902" t="s">
        <v>132</v>
      </c>
    </row>
    <row r="1903" spans="1:2" x14ac:dyDescent="0.3">
      <c r="A1903" s="2">
        <v>10001902</v>
      </c>
      <c r="B1903" t="s">
        <v>121</v>
      </c>
    </row>
    <row r="1904" spans="1:2" x14ac:dyDescent="0.3">
      <c r="A1904" s="2">
        <v>10001903</v>
      </c>
      <c r="B1904" t="s">
        <v>60</v>
      </c>
    </row>
    <row r="1905" spans="1:2" x14ac:dyDescent="0.3">
      <c r="A1905" s="2">
        <v>10001904</v>
      </c>
      <c r="B1905" t="s">
        <v>36</v>
      </c>
    </row>
    <row r="1906" spans="1:2" x14ac:dyDescent="0.3">
      <c r="A1906" s="2">
        <v>10001905</v>
      </c>
      <c r="B1906" t="s">
        <v>118</v>
      </c>
    </row>
    <row r="1907" spans="1:2" x14ac:dyDescent="0.3">
      <c r="A1907" s="2">
        <v>10001906</v>
      </c>
      <c r="B1907" t="s">
        <v>99</v>
      </c>
    </row>
    <row r="1908" spans="1:2" x14ac:dyDescent="0.3">
      <c r="A1908" s="2">
        <v>10001907</v>
      </c>
      <c r="B1908" t="s">
        <v>9</v>
      </c>
    </row>
    <row r="1909" spans="1:2" x14ac:dyDescent="0.3">
      <c r="A1909" s="2">
        <v>10001908</v>
      </c>
      <c r="B1909" t="s">
        <v>10</v>
      </c>
    </row>
    <row r="1910" spans="1:2" x14ac:dyDescent="0.3">
      <c r="A1910" s="2">
        <v>10001909</v>
      </c>
      <c r="B1910" t="s">
        <v>28</v>
      </c>
    </row>
    <row r="1911" spans="1:2" x14ac:dyDescent="0.3">
      <c r="A1911" s="2">
        <v>10001910</v>
      </c>
      <c r="B1911" t="s">
        <v>114</v>
      </c>
    </row>
    <row r="1912" spans="1:2" x14ac:dyDescent="0.3">
      <c r="A1912" s="2">
        <v>10001911</v>
      </c>
      <c r="B1912" t="s">
        <v>35</v>
      </c>
    </row>
    <row r="1913" spans="1:2" x14ac:dyDescent="0.3">
      <c r="A1913" s="2">
        <v>10001912</v>
      </c>
      <c r="B1913" t="s">
        <v>172</v>
      </c>
    </row>
    <row r="1914" spans="1:2" x14ac:dyDescent="0.3">
      <c r="A1914" s="2">
        <v>10001913</v>
      </c>
      <c r="B1914" t="s">
        <v>165</v>
      </c>
    </row>
    <row r="1915" spans="1:2" x14ac:dyDescent="0.3">
      <c r="A1915" s="2">
        <v>10001914</v>
      </c>
      <c r="B1915" t="s">
        <v>127</v>
      </c>
    </row>
    <row r="1916" spans="1:2" x14ac:dyDescent="0.3">
      <c r="A1916" s="2">
        <v>10001915</v>
      </c>
      <c r="B1916" t="s">
        <v>14</v>
      </c>
    </row>
    <row r="1917" spans="1:2" x14ac:dyDescent="0.3">
      <c r="A1917" s="2">
        <v>10001916</v>
      </c>
      <c r="B1917" t="s">
        <v>5</v>
      </c>
    </row>
    <row r="1918" spans="1:2" x14ac:dyDescent="0.3">
      <c r="A1918" s="2">
        <v>10001917</v>
      </c>
      <c r="B1918" t="s">
        <v>5</v>
      </c>
    </row>
    <row r="1919" spans="1:2" x14ac:dyDescent="0.3">
      <c r="A1919" s="2">
        <v>10001918</v>
      </c>
      <c r="B1919" t="s">
        <v>115</v>
      </c>
    </row>
    <row r="1920" spans="1:2" x14ac:dyDescent="0.3">
      <c r="A1920" s="2">
        <v>10001919</v>
      </c>
      <c r="B1920" t="s">
        <v>51</v>
      </c>
    </row>
    <row r="1921" spans="1:2" x14ac:dyDescent="0.3">
      <c r="A1921" s="2">
        <v>10001920</v>
      </c>
      <c r="B1921" t="s">
        <v>95</v>
      </c>
    </row>
    <row r="1922" spans="1:2" x14ac:dyDescent="0.3">
      <c r="A1922" s="2">
        <v>10001921</v>
      </c>
      <c r="B1922" t="s">
        <v>157</v>
      </c>
    </row>
    <row r="1923" spans="1:2" x14ac:dyDescent="0.3">
      <c r="A1923" s="2">
        <v>10001922</v>
      </c>
      <c r="B1923" t="s">
        <v>31</v>
      </c>
    </row>
    <row r="1924" spans="1:2" x14ac:dyDescent="0.3">
      <c r="A1924" s="2">
        <v>10001923</v>
      </c>
      <c r="B1924" t="s">
        <v>37</v>
      </c>
    </row>
    <row r="1925" spans="1:2" x14ac:dyDescent="0.3">
      <c r="A1925" s="2">
        <v>10001924</v>
      </c>
      <c r="B1925" t="s">
        <v>195</v>
      </c>
    </row>
    <row r="1926" spans="1:2" x14ac:dyDescent="0.3">
      <c r="A1926" s="2">
        <v>10001925</v>
      </c>
      <c r="B1926" t="s">
        <v>100</v>
      </c>
    </row>
    <row r="1927" spans="1:2" x14ac:dyDescent="0.3">
      <c r="A1927" s="2">
        <v>10001926</v>
      </c>
      <c r="B1927" t="s">
        <v>138</v>
      </c>
    </row>
    <row r="1928" spans="1:2" x14ac:dyDescent="0.3">
      <c r="A1928" s="2">
        <v>10001927</v>
      </c>
      <c r="B1928" t="s">
        <v>89</v>
      </c>
    </row>
    <row r="1929" spans="1:2" x14ac:dyDescent="0.3">
      <c r="A1929" s="2">
        <v>10001928</v>
      </c>
      <c r="B1929" t="s">
        <v>137</v>
      </c>
    </row>
    <row r="1930" spans="1:2" x14ac:dyDescent="0.3">
      <c r="A1930" s="2">
        <v>10001929</v>
      </c>
      <c r="B1930" t="s">
        <v>51</v>
      </c>
    </row>
    <row r="1931" spans="1:2" x14ac:dyDescent="0.3">
      <c r="A1931" s="2">
        <v>10001930</v>
      </c>
      <c r="B1931" t="s">
        <v>149</v>
      </c>
    </row>
    <row r="1932" spans="1:2" x14ac:dyDescent="0.3">
      <c r="A1932" s="2">
        <v>10001931</v>
      </c>
      <c r="B1932" t="s">
        <v>69</v>
      </c>
    </row>
    <row r="1933" spans="1:2" x14ac:dyDescent="0.3">
      <c r="A1933" s="2">
        <v>10001932</v>
      </c>
      <c r="B1933" t="s">
        <v>73</v>
      </c>
    </row>
    <row r="1934" spans="1:2" x14ac:dyDescent="0.3">
      <c r="A1934" s="2">
        <v>10001933</v>
      </c>
      <c r="B1934" t="s">
        <v>145</v>
      </c>
    </row>
    <row r="1935" spans="1:2" x14ac:dyDescent="0.3">
      <c r="A1935" s="2">
        <v>10001934</v>
      </c>
      <c r="B1935" t="s">
        <v>62</v>
      </c>
    </row>
    <row r="1936" spans="1:2" x14ac:dyDescent="0.3">
      <c r="A1936" s="2">
        <v>10001935</v>
      </c>
      <c r="B1936" t="s">
        <v>183</v>
      </c>
    </row>
    <row r="1937" spans="1:2" x14ac:dyDescent="0.3">
      <c r="A1937" s="2">
        <v>10001936</v>
      </c>
      <c r="B1937" t="s">
        <v>66</v>
      </c>
    </row>
    <row r="1938" spans="1:2" x14ac:dyDescent="0.3">
      <c r="A1938" s="2">
        <v>10001937</v>
      </c>
      <c r="B1938" t="s">
        <v>166</v>
      </c>
    </row>
    <row r="1939" spans="1:2" x14ac:dyDescent="0.3">
      <c r="A1939" s="2">
        <v>10001938</v>
      </c>
      <c r="B1939" t="s">
        <v>194</v>
      </c>
    </row>
    <row r="1940" spans="1:2" x14ac:dyDescent="0.3">
      <c r="A1940" s="2">
        <v>10001939</v>
      </c>
      <c r="B1940" t="s">
        <v>195</v>
      </c>
    </row>
    <row r="1941" spans="1:2" x14ac:dyDescent="0.3">
      <c r="A1941" s="2">
        <v>10001940</v>
      </c>
      <c r="B1941" t="s">
        <v>66</v>
      </c>
    </row>
    <row r="1942" spans="1:2" x14ac:dyDescent="0.3">
      <c r="A1942" s="2">
        <v>10001941</v>
      </c>
      <c r="B1942" t="s">
        <v>44</v>
      </c>
    </row>
    <row r="1943" spans="1:2" x14ac:dyDescent="0.3">
      <c r="A1943" s="2">
        <v>10001942</v>
      </c>
      <c r="B1943" t="s">
        <v>45</v>
      </c>
    </row>
    <row r="1944" spans="1:2" x14ac:dyDescent="0.3">
      <c r="A1944" s="2">
        <v>10001943</v>
      </c>
      <c r="B1944" t="s">
        <v>62</v>
      </c>
    </row>
    <row r="1945" spans="1:2" x14ac:dyDescent="0.3">
      <c r="A1945" s="2">
        <v>10001944</v>
      </c>
      <c r="B1945" t="s">
        <v>80</v>
      </c>
    </row>
    <row r="1946" spans="1:2" x14ac:dyDescent="0.3">
      <c r="A1946" s="2">
        <v>10001945</v>
      </c>
      <c r="B1946" t="s">
        <v>136</v>
      </c>
    </row>
    <row r="1947" spans="1:2" x14ac:dyDescent="0.3">
      <c r="A1947" s="2">
        <v>10001946</v>
      </c>
      <c r="B1947" t="s">
        <v>140</v>
      </c>
    </row>
    <row r="1948" spans="1:2" x14ac:dyDescent="0.3">
      <c r="A1948" s="2">
        <v>10001947</v>
      </c>
      <c r="B1948" t="s">
        <v>55</v>
      </c>
    </row>
    <row r="1949" spans="1:2" x14ac:dyDescent="0.3">
      <c r="A1949" s="2">
        <v>10001948</v>
      </c>
      <c r="B1949" t="s">
        <v>155</v>
      </c>
    </row>
    <row r="1950" spans="1:2" x14ac:dyDescent="0.3">
      <c r="A1950" s="2">
        <v>10001949</v>
      </c>
      <c r="B1950" t="s">
        <v>84</v>
      </c>
    </row>
    <row r="1951" spans="1:2" x14ac:dyDescent="0.3">
      <c r="A1951" s="2">
        <v>10001950</v>
      </c>
      <c r="B1951" t="s">
        <v>122</v>
      </c>
    </row>
    <row r="1952" spans="1:2" x14ac:dyDescent="0.3">
      <c r="A1952" s="2">
        <v>10001951</v>
      </c>
      <c r="B1952" t="s">
        <v>50</v>
      </c>
    </row>
    <row r="1953" spans="1:2" x14ac:dyDescent="0.3">
      <c r="A1953" s="2">
        <v>10001952</v>
      </c>
      <c r="B1953" t="s">
        <v>23</v>
      </c>
    </row>
    <row r="1954" spans="1:2" x14ac:dyDescent="0.3">
      <c r="A1954" s="2">
        <v>10001953</v>
      </c>
      <c r="B1954" t="s">
        <v>56</v>
      </c>
    </row>
    <row r="1955" spans="1:2" x14ac:dyDescent="0.3">
      <c r="A1955" s="2">
        <v>10001954</v>
      </c>
      <c r="B1955" t="s">
        <v>125</v>
      </c>
    </row>
    <row r="1956" spans="1:2" x14ac:dyDescent="0.3">
      <c r="A1956" s="2">
        <v>10001955</v>
      </c>
      <c r="B1956" t="s">
        <v>122</v>
      </c>
    </row>
    <row r="1957" spans="1:2" x14ac:dyDescent="0.3">
      <c r="A1957" s="2">
        <v>10001956</v>
      </c>
      <c r="B1957" t="s">
        <v>176</v>
      </c>
    </row>
    <row r="1958" spans="1:2" x14ac:dyDescent="0.3">
      <c r="A1958" s="2">
        <v>10001957</v>
      </c>
      <c r="B1958" t="s">
        <v>74</v>
      </c>
    </row>
    <row r="1959" spans="1:2" x14ac:dyDescent="0.3">
      <c r="A1959" s="2">
        <v>10001958</v>
      </c>
      <c r="B1959" t="s">
        <v>9</v>
      </c>
    </row>
    <row r="1960" spans="1:2" x14ac:dyDescent="0.3">
      <c r="A1960" s="2">
        <v>10001959</v>
      </c>
      <c r="B1960" t="s">
        <v>4</v>
      </c>
    </row>
    <row r="1961" spans="1:2" x14ac:dyDescent="0.3">
      <c r="A1961" s="2">
        <v>10001960</v>
      </c>
      <c r="B1961" t="s">
        <v>55</v>
      </c>
    </row>
    <row r="1962" spans="1:2" x14ac:dyDescent="0.3">
      <c r="A1962" s="2">
        <v>10001961</v>
      </c>
      <c r="B1962" t="s">
        <v>13</v>
      </c>
    </row>
    <row r="1963" spans="1:2" x14ac:dyDescent="0.3">
      <c r="A1963" s="2">
        <v>10001962</v>
      </c>
      <c r="B1963" t="s">
        <v>109</v>
      </c>
    </row>
    <row r="1964" spans="1:2" x14ac:dyDescent="0.3">
      <c r="A1964" s="2">
        <v>10001963</v>
      </c>
      <c r="B1964" t="s">
        <v>190</v>
      </c>
    </row>
    <row r="1965" spans="1:2" x14ac:dyDescent="0.3">
      <c r="A1965" s="2">
        <v>10001964</v>
      </c>
      <c r="B1965" t="s">
        <v>24</v>
      </c>
    </row>
    <row r="1966" spans="1:2" x14ac:dyDescent="0.3">
      <c r="A1966" s="2">
        <v>10001965</v>
      </c>
      <c r="B1966" t="s">
        <v>1</v>
      </c>
    </row>
    <row r="1967" spans="1:2" x14ac:dyDescent="0.3">
      <c r="A1967" s="2">
        <v>10001966</v>
      </c>
      <c r="B1967" t="s">
        <v>76</v>
      </c>
    </row>
    <row r="1968" spans="1:2" x14ac:dyDescent="0.3">
      <c r="A1968" s="2">
        <v>10001967</v>
      </c>
      <c r="B1968" t="s">
        <v>186</v>
      </c>
    </row>
    <row r="1969" spans="1:2" x14ac:dyDescent="0.3">
      <c r="A1969" s="2">
        <v>10001968</v>
      </c>
      <c r="B1969" t="s">
        <v>22</v>
      </c>
    </row>
    <row r="1970" spans="1:2" x14ac:dyDescent="0.3">
      <c r="A1970" s="2">
        <v>10001969</v>
      </c>
      <c r="B1970" t="s">
        <v>81</v>
      </c>
    </row>
    <row r="1971" spans="1:2" x14ac:dyDescent="0.3">
      <c r="A1971" s="2">
        <v>10001970</v>
      </c>
      <c r="B1971" t="s">
        <v>139</v>
      </c>
    </row>
    <row r="1972" spans="1:2" x14ac:dyDescent="0.3">
      <c r="A1972" s="2">
        <v>10001971</v>
      </c>
      <c r="B1972" t="s">
        <v>66</v>
      </c>
    </row>
    <row r="1973" spans="1:2" x14ac:dyDescent="0.3">
      <c r="A1973" s="2">
        <v>10001972</v>
      </c>
      <c r="B1973" t="s">
        <v>141</v>
      </c>
    </row>
    <row r="1974" spans="1:2" x14ac:dyDescent="0.3">
      <c r="A1974" s="2">
        <v>10001973</v>
      </c>
      <c r="B1974" t="s">
        <v>83</v>
      </c>
    </row>
    <row r="1975" spans="1:2" x14ac:dyDescent="0.3">
      <c r="A1975" s="2">
        <v>10001974</v>
      </c>
      <c r="B1975" t="s">
        <v>121</v>
      </c>
    </row>
    <row r="1976" spans="1:2" x14ac:dyDescent="0.3">
      <c r="A1976" s="2">
        <v>10001975</v>
      </c>
      <c r="B1976" t="s">
        <v>46</v>
      </c>
    </row>
    <row r="1977" spans="1:2" x14ac:dyDescent="0.3">
      <c r="A1977" s="2">
        <v>10001976</v>
      </c>
      <c r="B1977" t="s">
        <v>152</v>
      </c>
    </row>
    <row r="1978" spans="1:2" x14ac:dyDescent="0.3">
      <c r="A1978" s="2">
        <v>10001977</v>
      </c>
      <c r="B1978" t="s">
        <v>118</v>
      </c>
    </row>
    <row r="1979" spans="1:2" x14ac:dyDescent="0.3">
      <c r="A1979" s="2">
        <v>10001978</v>
      </c>
      <c r="B1979" t="s">
        <v>99</v>
      </c>
    </row>
    <row r="1980" spans="1:2" x14ac:dyDescent="0.3">
      <c r="A1980" s="2">
        <v>10001979</v>
      </c>
      <c r="B1980" t="s">
        <v>128</v>
      </c>
    </row>
    <row r="1981" spans="1:2" x14ac:dyDescent="0.3">
      <c r="A1981" s="2">
        <v>10001980</v>
      </c>
      <c r="B1981" t="s">
        <v>9</v>
      </c>
    </row>
    <row r="1982" spans="1:2" x14ac:dyDescent="0.3">
      <c r="A1982" s="2">
        <v>10001981</v>
      </c>
      <c r="B1982" t="s">
        <v>82</v>
      </c>
    </row>
    <row r="1983" spans="1:2" x14ac:dyDescent="0.3">
      <c r="A1983" s="2">
        <v>10001982</v>
      </c>
      <c r="B1983" t="s">
        <v>80</v>
      </c>
    </row>
    <row r="1984" spans="1:2" x14ac:dyDescent="0.3">
      <c r="A1984" s="2">
        <v>10001983</v>
      </c>
      <c r="B1984" t="s">
        <v>51</v>
      </c>
    </row>
    <row r="1985" spans="1:2" x14ac:dyDescent="0.3">
      <c r="A1985" s="2">
        <v>10001984</v>
      </c>
      <c r="B1985" t="s">
        <v>29</v>
      </c>
    </row>
    <row r="1986" spans="1:2" x14ac:dyDescent="0.3">
      <c r="A1986" s="2">
        <v>10001985</v>
      </c>
      <c r="B1986" t="s">
        <v>187</v>
      </c>
    </row>
    <row r="1987" spans="1:2" x14ac:dyDescent="0.3">
      <c r="A1987" s="2">
        <v>10001986</v>
      </c>
      <c r="B1987" t="s">
        <v>26</v>
      </c>
    </row>
    <row r="1988" spans="1:2" x14ac:dyDescent="0.3">
      <c r="A1988" s="2">
        <v>10001987</v>
      </c>
      <c r="B1988" t="s">
        <v>78</v>
      </c>
    </row>
    <row r="1989" spans="1:2" x14ac:dyDescent="0.3">
      <c r="A1989" s="2">
        <v>10001988</v>
      </c>
      <c r="B1989" t="s">
        <v>119</v>
      </c>
    </row>
    <row r="1990" spans="1:2" x14ac:dyDescent="0.3">
      <c r="A1990" s="2">
        <v>10001989</v>
      </c>
      <c r="B1990" t="s">
        <v>185</v>
      </c>
    </row>
    <row r="1991" spans="1:2" x14ac:dyDescent="0.3">
      <c r="A1991" s="2">
        <v>10001990</v>
      </c>
      <c r="B1991" t="s">
        <v>28</v>
      </c>
    </row>
    <row r="1992" spans="1:2" x14ac:dyDescent="0.3">
      <c r="A1992" s="2">
        <v>10001991</v>
      </c>
      <c r="B1992" t="s">
        <v>165</v>
      </c>
    </row>
    <row r="1993" spans="1:2" x14ac:dyDescent="0.3">
      <c r="A1993" s="2">
        <v>10001992</v>
      </c>
      <c r="B1993" t="s">
        <v>55</v>
      </c>
    </row>
    <row r="1994" spans="1:2" x14ac:dyDescent="0.3">
      <c r="A1994" s="2">
        <v>10001993</v>
      </c>
      <c r="B1994" t="s">
        <v>92</v>
      </c>
    </row>
    <row r="1995" spans="1:2" x14ac:dyDescent="0.3">
      <c r="A1995" s="2">
        <v>10001994</v>
      </c>
      <c r="B1995" t="s">
        <v>3</v>
      </c>
    </row>
    <row r="1996" spans="1:2" x14ac:dyDescent="0.3">
      <c r="A1996" s="2">
        <v>10001995</v>
      </c>
      <c r="B1996" t="s">
        <v>58</v>
      </c>
    </row>
    <row r="1997" spans="1:2" x14ac:dyDescent="0.3">
      <c r="A1997" s="2">
        <v>10001996</v>
      </c>
      <c r="B1997" t="s">
        <v>116</v>
      </c>
    </row>
    <row r="1998" spans="1:2" x14ac:dyDescent="0.3">
      <c r="A1998" s="2">
        <v>10001997</v>
      </c>
      <c r="B1998" t="s">
        <v>1</v>
      </c>
    </row>
    <row r="1999" spans="1:2" x14ac:dyDescent="0.3">
      <c r="A1999" s="2">
        <v>10001998</v>
      </c>
      <c r="B1999" t="s">
        <v>91</v>
      </c>
    </row>
    <row r="2000" spans="1:2" x14ac:dyDescent="0.3">
      <c r="A2000" s="2">
        <v>10001999</v>
      </c>
      <c r="B2000" t="s">
        <v>79</v>
      </c>
    </row>
    <row r="2001" spans="1:2" x14ac:dyDescent="0.3">
      <c r="A2001" s="2">
        <v>10002000</v>
      </c>
      <c r="B2001" t="s">
        <v>57</v>
      </c>
    </row>
    <row r="2002" spans="1:2" x14ac:dyDescent="0.3">
      <c r="A2002" s="2">
        <v>10002001</v>
      </c>
      <c r="B2002" t="s">
        <v>12</v>
      </c>
    </row>
    <row r="2003" spans="1:2" x14ac:dyDescent="0.3">
      <c r="A2003" s="2">
        <v>10002002</v>
      </c>
      <c r="B2003" t="s">
        <v>197</v>
      </c>
    </row>
    <row r="2004" spans="1:2" x14ac:dyDescent="0.3">
      <c r="A2004" s="2">
        <v>10002003</v>
      </c>
      <c r="B2004" t="s">
        <v>62</v>
      </c>
    </row>
    <row r="2005" spans="1:2" x14ac:dyDescent="0.3">
      <c r="A2005" s="2">
        <v>10002004</v>
      </c>
      <c r="B2005" t="s">
        <v>149</v>
      </c>
    </row>
    <row r="2006" spans="1:2" x14ac:dyDescent="0.3">
      <c r="A2006" s="2">
        <v>10002005</v>
      </c>
      <c r="B2006" t="s">
        <v>26</v>
      </c>
    </row>
    <row r="2007" spans="1:2" x14ac:dyDescent="0.3">
      <c r="A2007" s="2">
        <v>10002006</v>
      </c>
      <c r="B2007" t="s">
        <v>104</v>
      </c>
    </row>
    <row r="2008" spans="1:2" x14ac:dyDescent="0.3">
      <c r="A2008" s="2">
        <v>10002007</v>
      </c>
      <c r="B2008" t="s">
        <v>132</v>
      </c>
    </row>
    <row r="2009" spans="1:2" x14ac:dyDescent="0.3">
      <c r="A2009" s="2">
        <v>10002008</v>
      </c>
      <c r="B2009" t="s">
        <v>157</v>
      </c>
    </row>
    <row r="2010" spans="1:2" x14ac:dyDescent="0.3">
      <c r="A2010" s="2">
        <v>10002009</v>
      </c>
      <c r="B2010" t="s">
        <v>130</v>
      </c>
    </row>
    <row r="2011" spans="1:2" x14ac:dyDescent="0.3">
      <c r="A2011" s="2">
        <v>10002010</v>
      </c>
      <c r="B2011" t="s">
        <v>52</v>
      </c>
    </row>
    <row r="2012" spans="1:2" x14ac:dyDescent="0.3">
      <c r="A2012" s="2">
        <v>10002011</v>
      </c>
      <c r="B2012" t="s">
        <v>151</v>
      </c>
    </row>
    <row r="2013" spans="1:2" x14ac:dyDescent="0.3">
      <c r="A2013" s="2">
        <v>10002012</v>
      </c>
      <c r="B2013" t="s">
        <v>4</v>
      </c>
    </row>
    <row r="2014" spans="1:2" x14ac:dyDescent="0.3">
      <c r="A2014" s="2">
        <v>10002013</v>
      </c>
      <c r="B2014" t="s">
        <v>31</v>
      </c>
    </row>
    <row r="2015" spans="1:2" x14ac:dyDescent="0.3">
      <c r="A2015" s="2">
        <v>10002014</v>
      </c>
      <c r="B2015" t="s">
        <v>131</v>
      </c>
    </row>
    <row r="2016" spans="1:2" x14ac:dyDescent="0.3">
      <c r="A2016" s="2">
        <v>10002015</v>
      </c>
      <c r="B2016" t="s">
        <v>8</v>
      </c>
    </row>
    <row r="2017" spans="1:2" x14ac:dyDescent="0.3">
      <c r="A2017" s="2">
        <v>10002016</v>
      </c>
      <c r="B2017" t="s">
        <v>137</v>
      </c>
    </row>
    <row r="2018" spans="1:2" x14ac:dyDescent="0.3">
      <c r="A2018" s="2">
        <v>10002017</v>
      </c>
      <c r="B2018" t="s">
        <v>34</v>
      </c>
    </row>
    <row r="2019" spans="1:2" x14ac:dyDescent="0.3">
      <c r="A2019" s="2">
        <v>10002018</v>
      </c>
      <c r="B2019" t="s">
        <v>96</v>
      </c>
    </row>
    <row r="2020" spans="1:2" x14ac:dyDescent="0.3">
      <c r="A2020" s="2">
        <v>10002019</v>
      </c>
      <c r="B2020" t="s">
        <v>162</v>
      </c>
    </row>
    <row r="2021" spans="1:2" x14ac:dyDescent="0.3">
      <c r="A2021" s="2">
        <v>10002020</v>
      </c>
      <c r="B2021" t="s">
        <v>161</v>
      </c>
    </row>
    <row r="2022" spans="1:2" x14ac:dyDescent="0.3">
      <c r="A2022" s="2">
        <v>10002021</v>
      </c>
      <c r="B2022" t="s">
        <v>90</v>
      </c>
    </row>
    <row r="2023" spans="1:2" x14ac:dyDescent="0.3">
      <c r="A2023" s="2">
        <v>10002022</v>
      </c>
      <c r="B2023" t="s">
        <v>34</v>
      </c>
    </row>
    <row r="2024" spans="1:2" x14ac:dyDescent="0.3">
      <c r="A2024" s="2">
        <v>10002023</v>
      </c>
      <c r="B2024" t="s">
        <v>3</v>
      </c>
    </row>
    <row r="2025" spans="1:2" x14ac:dyDescent="0.3">
      <c r="A2025" s="2">
        <v>10002024</v>
      </c>
      <c r="B2025" t="s">
        <v>59</v>
      </c>
    </row>
    <row r="2026" spans="1:2" x14ac:dyDescent="0.3">
      <c r="A2026" s="2">
        <v>10002025</v>
      </c>
      <c r="B2026" t="s">
        <v>118</v>
      </c>
    </row>
    <row r="2027" spans="1:2" x14ac:dyDescent="0.3">
      <c r="A2027" s="2">
        <v>10002026</v>
      </c>
      <c r="B2027" t="s">
        <v>55</v>
      </c>
    </row>
    <row r="2028" spans="1:2" x14ac:dyDescent="0.3">
      <c r="A2028" s="2">
        <v>10002027</v>
      </c>
      <c r="B2028" t="s">
        <v>40</v>
      </c>
    </row>
    <row r="2029" spans="1:2" x14ac:dyDescent="0.3">
      <c r="A2029" s="2">
        <v>10002028</v>
      </c>
      <c r="B2029" t="s">
        <v>200</v>
      </c>
    </row>
    <row r="2030" spans="1:2" x14ac:dyDescent="0.3">
      <c r="A2030" s="2">
        <v>10002029</v>
      </c>
      <c r="B2030" t="s">
        <v>165</v>
      </c>
    </row>
    <row r="2031" spans="1:2" x14ac:dyDescent="0.3">
      <c r="A2031" s="2">
        <v>10002030</v>
      </c>
      <c r="B2031" t="s">
        <v>89</v>
      </c>
    </row>
    <row r="2032" spans="1:2" x14ac:dyDescent="0.3">
      <c r="A2032" s="2">
        <v>10002031</v>
      </c>
      <c r="B2032" t="s">
        <v>5</v>
      </c>
    </row>
    <row r="2033" spans="1:2" x14ac:dyDescent="0.3">
      <c r="A2033" s="2">
        <v>10002032</v>
      </c>
      <c r="B2033" t="s">
        <v>113</v>
      </c>
    </row>
    <row r="2034" spans="1:2" x14ac:dyDescent="0.3">
      <c r="A2034" s="2">
        <v>10002033</v>
      </c>
      <c r="B2034" t="s">
        <v>130</v>
      </c>
    </row>
    <row r="2035" spans="1:2" x14ac:dyDescent="0.3">
      <c r="A2035" s="2">
        <v>10002034</v>
      </c>
      <c r="B2035" t="s">
        <v>152</v>
      </c>
    </row>
    <row r="2036" spans="1:2" x14ac:dyDescent="0.3">
      <c r="A2036" s="2">
        <v>10002035</v>
      </c>
      <c r="B2036" t="s">
        <v>114</v>
      </c>
    </row>
    <row r="2037" spans="1:2" x14ac:dyDescent="0.3">
      <c r="A2037" s="2">
        <v>10002036</v>
      </c>
      <c r="B2037" t="s">
        <v>77</v>
      </c>
    </row>
    <row r="2038" spans="1:2" x14ac:dyDescent="0.3">
      <c r="A2038" s="2">
        <v>10002037</v>
      </c>
      <c r="B2038" t="s">
        <v>135</v>
      </c>
    </row>
    <row r="2039" spans="1:2" x14ac:dyDescent="0.3">
      <c r="A2039" s="2">
        <v>10002038</v>
      </c>
      <c r="B2039" t="s">
        <v>177</v>
      </c>
    </row>
    <row r="2040" spans="1:2" x14ac:dyDescent="0.3">
      <c r="A2040" s="2">
        <v>10002039</v>
      </c>
      <c r="B2040" t="s">
        <v>178</v>
      </c>
    </row>
    <row r="2041" spans="1:2" x14ac:dyDescent="0.3">
      <c r="A2041" s="2">
        <v>10002040</v>
      </c>
      <c r="B2041" t="s">
        <v>128</v>
      </c>
    </row>
    <row r="2042" spans="1:2" x14ac:dyDescent="0.3">
      <c r="A2042" s="2">
        <v>10002041</v>
      </c>
      <c r="B2042" t="s">
        <v>53</v>
      </c>
    </row>
    <row r="2043" spans="1:2" x14ac:dyDescent="0.3">
      <c r="A2043" s="2">
        <v>10002042</v>
      </c>
      <c r="B2043" t="s">
        <v>86</v>
      </c>
    </row>
    <row r="2044" spans="1:2" x14ac:dyDescent="0.3">
      <c r="A2044" s="2">
        <v>10002043</v>
      </c>
      <c r="B2044" t="s">
        <v>70</v>
      </c>
    </row>
    <row r="2045" spans="1:2" x14ac:dyDescent="0.3">
      <c r="A2045" s="2">
        <v>10002044</v>
      </c>
      <c r="B2045" t="s">
        <v>110</v>
      </c>
    </row>
    <row r="2046" spans="1:2" x14ac:dyDescent="0.3">
      <c r="A2046" s="2">
        <v>10002045</v>
      </c>
      <c r="B2046" t="s">
        <v>9</v>
      </c>
    </row>
    <row r="2047" spans="1:2" x14ac:dyDescent="0.3">
      <c r="A2047" s="2">
        <v>10002046</v>
      </c>
      <c r="B2047" t="s">
        <v>134</v>
      </c>
    </row>
    <row r="2048" spans="1:2" x14ac:dyDescent="0.3">
      <c r="A2048" s="2">
        <v>10002047</v>
      </c>
      <c r="B2048" t="s">
        <v>59</v>
      </c>
    </row>
    <row r="2049" spans="1:2" x14ac:dyDescent="0.3">
      <c r="A2049" s="2">
        <v>10002048</v>
      </c>
      <c r="B2049" t="s">
        <v>194</v>
      </c>
    </row>
    <row r="2050" spans="1:2" x14ac:dyDescent="0.3">
      <c r="A2050" s="2">
        <v>10002049</v>
      </c>
      <c r="B2050" t="s">
        <v>151</v>
      </c>
    </row>
    <row r="2051" spans="1:2" x14ac:dyDescent="0.3">
      <c r="A2051" s="2">
        <v>10002050</v>
      </c>
      <c r="B2051" t="s">
        <v>83</v>
      </c>
    </row>
    <row r="2052" spans="1:2" x14ac:dyDescent="0.3">
      <c r="A2052" s="2">
        <v>10002051</v>
      </c>
      <c r="B2052" t="s">
        <v>198</v>
      </c>
    </row>
    <row r="2053" spans="1:2" x14ac:dyDescent="0.3">
      <c r="A2053" s="2">
        <v>10002052</v>
      </c>
      <c r="B2053" t="s">
        <v>36</v>
      </c>
    </row>
    <row r="2054" spans="1:2" x14ac:dyDescent="0.3">
      <c r="A2054" s="2">
        <v>10002053</v>
      </c>
      <c r="B2054" t="s">
        <v>97</v>
      </c>
    </row>
    <row r="2055" spans="1:2" x14ac:dyDescent="0.3">
      <c r="A2055" s="2">
        <v>10002054</v>
      </c>
      <c r="B2055" t="s">
        <v>167</v>
      </c>
    </row>
    <row r="2056" spans="1:2" x14ac:dyDescent="0.3">
      <c r="A2056" s="2">
        <v>10002055</v>
      </c>
      <c r="B2056" t="s">
        <v>35</v>
      </c>
    </row>
    <row r="2057" spans="1:2" x14ac:dyDescent="0.3">
      <c r="A2057" s="2">
        <v>10002056</v>
      </c>
      <c r="B2057" t="s">
        <v>22</v>
      </c>
    </row>
    <row r="2058" spans="1:2" x14ac:dyDescent="0.3">
      <c r="A2058" s="2">
        <v>10002057</v>
      </c>
      <c r="B2058" t="s">
        <v>45</v>
      </c>
    </row>
    <row r="2059" spans="1:2" x14ac:dyDescent="0.3">
      <c r="A2059" s="2">
        <v>10002058</v>
      </c>
      <c r="B2059" t="s">
        <v>124</v>
      </c>
    </row>
    <row r="2060" spans="1:2" x14ac:dyDescent="0.3">
      <c r="A2060" s="2">
        <v>10002059</v>
      </c>
      <c r="B2060" t="s">
        <v>193</v>
      </c>
    </row>
    <row r="2061" spans="1:2" x14ac:dyDescent="0.3">
      <c r="A2061" s="2">
        <v>10002060</v>
      </c>
      <c r="B2061" t="s">
        <v>127</v>
      </c>
    </row>
    <row r="2062" spans="1:2" x14ac:dyDescent="0.3">
      <c r="A2062" s="2">
        <v>10002061</v>
      </c>
      <c r="B2062" t="s">
        <v>190</v>
      </c>
    </row>
    <row r="2063" spans="1:2" x14ac:dyDescent="0.3">
      <c r="A2063" s="2">
        <v>10002062</v>
      </c>
      <c r="B2063" t="s">
        <v>11</v>
      </c>
    </row>
    <row r="2064" spans="1:2" x14ac:dyDescent="0.3">
      <c r="A2064" s="2">
        <v>10002063</v>
      </c>
      <c r="B2064" t="s">
        <v>156</v>
      </c>
    </row>
    <row r="2065" spans="1:2" x14ac:dyDescent="0.3">
      <c r="A2065" s="2">
        <v>10002064</v>
      </c>
      <c r="B2065" t="s">
        <v>2</v>
      </c>
    </row>
    <row r="2066" spans="1:2" x14ac:dyDescent="0.3">
      <c r="A2066" s="2">
        <v>10002065</v>
      </c>
      <c r="B2066" t="s">
        <v>148</v>
      </c>
    </row>
    <row r="2067" spans="1:2" x14ac:dyDescent="0.3">
      <c r="A2067" s="2">
        <v>10002066</v>
      </c>
      <c r="B2067" t="s">
        <v>131</v>
      </c>
    </row>
    <row r="2068" spans="1:2" x14ac:dyDescent="0.3">
      <c r="A2068" s="2">
        <v>10002067</v>
      </c>
      <c r="B2068" t="s">
        <v>165</v>
      </c>
    </row>
    <row r="2069" spans="1:2" x14ac:dyDescent="0.3">
      <c r="A2069" s="2">
        <v>10002068</v>
      </c>
      <c r="B2069" t="s">
        <v>168</v>
      </c>
    </row>
    <row r="2070" spans="1:2" x14ac:dyDescent="0.3">
      <c r="A2070" s="2">
        <v>10002069</v>
      </c>
      <c r="B2070" t="s">
        <v>86</v>
      </c>
    </row>
    <row r="2071" spans="1:2" x14ac:dyDescent="0.3">
      <c r="A2071" s="2">
        <v>10002070</v>
      </c>
      <c r="B2071" t="s">
        <v>149</v>
      </c>
    </row>
    <row r="2072" spans="1:2" x14ac:dyDescent="0.3">
      <c r="A2072" s="2">
        <v>10002071</v>
      </c>
      <c r="B2072" t="s">
        <v>25</v>
      </c>
    </row>
    <row r="2073" spans="1:2" x14ac:dyDescent="0.3">
      <c r="A2073" s="2">
        <v>10002072</v>
      </c>
      <c r="B2073" t="s">
        <v>127</v>
      </c>
    </row>
    <row r="2074" spans="1:2" x14ac:dyDescent="0.3">
      <c r="A2074" s="2">
        <v>10002073</v>
      </c>
      <c r="B2074" t="s">
        <v>166</v>
      </c>
    </row>
    <row r="2075" spans="1:2" x14ac:dyDescent="0.3">
      <c r="A2075" s="2">
        <v>10002074</v>
      </c>
      <c r="B2075" t="s">
        <v>61</v>
      </c>
    </row>
    <row r="2076" spans="1:2" x14ac:dyDescent="0.3">
      <c r="A2076" s="2">
        <v>10002075</v>
      </c>
      <c r="B2076" t="s">
        <v>53</v>
      </c>
    </row>
    <row r="2077" spans="1:2" x14ac:dyDescent="0.3">
      <c r="A2077" s="2">
        <v>10002076</v>
      </c>
      <c r="B2077" t="s">
        <v>68</v>
      </c>
    </row>
    <row r="2078" spans="1:2" x14ac:dyDescent="0.3">
      <c r="A2078" s="2">
        <v>10002077</v>
      </c>
      <c r="B2078" t="s">
        <v>74</v>
      </c>
    </row>
    <row r="2079" spans="1:2" x14ac:dyDescent="0.3">
      <c r="A2079" s="2">
        <v>10002078</v>
      </c>
      <c r="B2079" t="s">
        <v>36</v>
      </c>
    </row>
    <row r="2080" spans="1:2" x14ac:dyDescent="0.3">
      <c r="A2080" s="2">
        <v>10002079</v>
      </c>
      <c r="B2080" t="s">
        <v>178</v>
      </c>
    </row>
    <row r="2081" spans="1:2" x14ac:dyDescent="0.3">
      <c r="A2081" s="2">
        <v>10002080</v>
      </c>
      <c r="B2081" t="s">
        <v>32</v>
      </c>
    </row>
    <row r="2082" spans="1:2" x14ac:dyDescent="0.3">
      <c r="A2082" s="2">
        <v>10002081</v>
      </c>
      <c r="B2082" t="s">
        <v>160</v>
      </c>
    </row>
    <row r="2083" spans="1:2" x14ac:dyDescent="0.3">
      <c r="A2083" s="2">
        <v>10002082</v>
      </c>
      <c r="B2083" t="s">
        <v>157</v>
      </c>
    </row>
    <row r="2084" spans="1:2" x14ac:dyDescent="0.3">
      <c r="A2084" s="2">
        <v>10002083</v>
      </c>
      <c r="B2084" t="s">
        <v>194</v>
      </c>
    </row>
    <row r="2085" spans="1:2" x14ac:dyDescent="0.3">
      <c r="A2085" s="2">
        <v>10002084</v>
      </c>
      <c r="B2085" t="s">
        <v>95</v>
      </c>
    </row>
    <row r="2086" spans="1:2" x14ac:dyDescent="0.3">
      <c r="A2086" s="2">
        <v>10002085</v>
      </c>
      <c r="B2086" t="s">
        <v>166</v>
      </c>
    </row>
    <row r="2087" spans="1:2" x14ac:dyDescent="0.3">
      <c r="A2087" s="2">
        <v>10002086</v>
      </c>
      <c r="B2087" t="s">
        <v>66</v>
      </c>
    </row>
    <row r="2088" spans="1:2" x14ac:dyDescent="0.3">
      <c r="A2088" s="2">
        <v>10002087</v>
      </c>
      <c r="B2088" t="s">
        <v>176</v>
      </c>
    </row>
    <row r="2089" spans="1:2" x14ac:dyDescent="0.3">
      <c r="A2089" s="2">
        <v>10002088</v>
      </c>
      <c r="B2089" t="s">
        <v>101</v>
      </c>
    </row>
    <row r="2090" spans="1:2" x14ac:dyDescent="0.3">
      <c r="A2090" s="2">
        <v>10002089</v>
      </c>
      <c r="B2090" t="s">
        <v>52</v>
      </c>
    </row>
    <row r="2091" spans="1:2" x14ac:dyDescent="0.3">
      <c r="A2091" s="2">
        <v>10002090</v>
      </c>
      <c r="B2091" t="s">
        <v>6</v>
      </c>
    </row>
    <row r="2092" spans="1:2" x14ac:dyDescent="0.3">
      <c r="A2092" s="2">
        <v>10002091</v>
      </c>
      <c r="B2092" t="s">
        <v>16</v>
      </c>
    </row>
    <row r="2093" spans="1:2" x14ac:dyDescent="0.3">
      <c r="A2093" s="2">
        <v>10002092</v>
      </c>
      <c r="B2093" t="s">
        <v>63</v>
      </c>
    </row>
    <row r="2094" spans="1:2" x14ac:dyDescent="0.3">
      <c r="A2094" s="2">
        <v>10002093</v>
      </c>
      <c r="B2094" t="s">
        <v>99</v>
      </c>
    </row>
    <row r="2095" spans="1:2" x14ac:dyDescent="0.3">
      <c r="A2095" s="2">
        <v>10002094</v>
      </c>
      <c r="B2095" t="s">
        <v>79</v>
      </c>
    </row>
    <row r="2096" spans="1:2" x14ac:dyDescent="0.3">
      <c r="A2096" s="2">
        <v>10002095</v>
      </c>
      <c r="B2096" t="s">
        <v>74</v>
      </c>
    </row>
    <row r="2097" spans="1:2" x14ac:dyDescent="0.3">
      <c r="A2097" s="2">
        <v>10002096</v>
      </c>
      <c r="B2097" t="s">
        <v>147</v>
      </c>
    </row>
    <row r="2098" spans="1:2" x14ac:dyDescent="0.3">
      <c r="A2098" s="2">
        <v>10002097</v>
      </c>
      <c r="B2098" t="s">
        <v>15</v>
      </c>
    </row>
    <row r="2099" spans="1:2" x14ac:dyDescent="0.3">
      <c r="A2099" s="2">
        <v>10002098</v>
      </c>
      <c r="B2099" t="s">
        <v>153</v>
      </c>
    </row>
    <row r="2100" spans="1:2" x14ac:dyDescent="0.3">
      <c r="A2100" s="2">
        <v>10002099</v>
      </c>
      <c r="B2100" t="s">
        <v>11</v>
      </c>
    </row>
    <row r="2101" spans="1:2" x14ac:dyDescent="0.3">
      <c r="A2101" s="2">
        <v>10002100</v>
      </c>
      <c r="B2101" t="s">
        <v>56</v>
      </c>
    </row>
    <row r="2102" spans="1:2" x14ac:dyDescent="0.3">
      <c r="A2102" s="2">
        <v>10002101</v>
      </c>
      <c r="B2102" t="s">
        <v>145</v>
      </c>
    </row>
    <row r="2103" spans="1:2" x14ac:dyDescent="0.3">
      <c r="A2103" s="2">
        <v>10002102</v>
      </c>
      <c r="B2103" t="s">
        <v>32</v>
      </c>
    </row>
    <row r="2104" spans="1:2" x14ac:dyDescent="0.3">
      <c r="A2104" s="2">
        <v>10002103</v>
      </c>
      <c r="B2104" t="s">
        <v>38</v>
      </c>
    </row>
    <row r="2105" spans="1:2" x14ac:dyDescent="0.3">
      <c r="A2105" s="2">
        <v>10002104</v>
      </c>
      <c r="B2105" t="s">
        <v>73</v>
      </c>
    </row>
    <row r="2106" spans="1:2" x14ac:dyDescent="0.3">
      <c r="A2106" s="2">
        <v>10002105</v>
      </c>
      <c r="B2106" t="s">
        <v>40</v>
      </c>
    </row>
    <row r="2107" spans="1:2" x14ac:dyDescent="0.3">
      <c r="A2107" s="2">
        <v>10002106</v>
      </c>
      <c r="B2107" t="s">
        <v>78</v>
      </c>
    </row>
    <row r="2108" spans="1:2" x14ac:dyDescent="0.3">
      <c r="A2108" s="2">
        <v>10002107</v>
      </c>
      <c r="B2108" t="s">
        <v>99</v>
      </c>
    </row>
    <row r="2109" spans="1:2" x14ac:dyDescent="0.3">
      <c r="A2109" s="2">
        <v>10002108</v>
      </c>
      <c r="B2109" t="s">
        <v>33</v>
      </c>
    </row>
    <row r="2110" spans="1:2" x14ac:dyDescent="0.3">
      <c r="A2110" s="2">
        <v>10002109</v>
      </c>
      <c r="B2110" t="s">
        <v>101</v>
      </c>
    </row>
    <row r="2111" spans="1:2" x14ac:dyDescent="0.3">
      <c r="A2111" s="2">
        <v>10002110</v>
      </c>
      <c r="B2111" t="s">
        <v>147</v>
      </c>
    </row>
    <row r="2112" spans="1:2" x14ac:dyDescent="0.3">
      <c r="A2112" s="2">
        <v>10002111</v>
      </c>
      <c r="B2112" t="s">
        <v>89</v>
      </c>
    </row>
    <row r="2113" spans="1:2" x14ac:dyDescent="0.3">
      <c r="A2113" s="2">
        <v>10002112</v>
      </c>
      <c r="B2113" t="s">
        <v>18</v>
      </c>
    </row>
    <row r="2114" spans="1:2" x14ac:dyDescent="0.3">
      <c r="A2114" s="2">
        <v>10002113</v>
      </c>
      <c r="B2114" t="s">
        <v>111</v>
      </c>
    </row>
    <row r="2115" spans="1:2" x14ac:dyDescent="0.3">
      <c r="A2115" s="2">
        <v>10002114</v>
      </c>
      <c r="B2115" t="s">
        <v>38</v>
      </c>
    </row>
    <row r="2116" spans="1:2" x14ac:dyDescent="0.3">
      <c r="A2116" s="2">
        <v>10002115</v>
      </c>
      <c r="B2116" t="s">
        <v>104</v>
      </c>
    </row>
    <row r="2117" spans="1:2" x14ac:dyDescent="0.3">
      <c r="A2117" s="2">
        <v>10002116</v>
      </c>
      <c r="B2117" t="s">
        <v>156</v>
      </c>
    </row>
    <row r="2118" spans="1:2" x14ac:dyDescent="0.3">
      <c r="A2118" s="2">
        <v>10002117</v>
      </c>
      <c r="B2118" t="s">
        <v>56</v>
      </c>
    </row>
    <row r="2119" spans="1:2" x14ac:dyDescent="0.3">
      <c r="A2119" s="2">
        <v>10002118</v>
      </c>
      <c r="B2119" t="s">
        <v>80</v>
      </c>
    </row>
    <row r="2120" spans="1:2" x14ac:dyDescent="0.3">
      <c r="A2120" s="2">
        <v>10002119</v>
      </c>
      <c r="B2120" t="s">
        <v>21</v>
      </c>
    </row>
    <row r="2121" spans="1:2" x14ac:dyDescent="0.3">
      <c r="A2121" s="2">
        <v>10002120</v>
      </c>
      <c r="B2121" t="s">
        <v>85</v>
      </c>
    </row>
    <row r="2122" spans="1:2" x14ac:dyDescent="0.3">
      <c r="A2122" s="2">
        <v>10002121</v>
      </c>
      <c r="B2122" t="s">
        <v>141</v>
      </c>
    </row>
    <row r="2123" spans="1:2" x14ac:dyDescent="0.3">
      <c r="A2123" s="2">
        <v>10002122</v>
      </c>
      <c r="B2123" t="s">
        <v>13</v>
      </c>
    </row>
    <row r="2124" spans="1:2" x14ac:dyDescent="0.3">
      <c r="A2124" s="2">
        <v>10002123</v>
      </c>
      <c r="B2124" t="s">
        <v>18</v>
      </c>
    </row>
    <row r="2125" spans="1:2" x14ac:dyDescent="0.3">
      <c r="A2125" s="2">
        <v>10002124</v>
      </c>
      <c r="B2125" t="s">
        <v>54</v>
      </c>
    </row>
    <row r="2126" spans="1:2" x14ac:dyDescent="0.3">
      <c r="A2126" s="2">
        <v>10002125</v>
      </c>
      <c r="B2126" t="s">
        <v>26</v>
      </c>
    </row>
    <row r="2127" spans="1:2" x14ac:dyDescent="0.3">
      <c r="A2127" s="2">
        <v>10002126</v>
      </c>
      <c r="B2127" t="s">
        <v>15</v>
      </c>
    </row>
    <row r="2128" spans="1:2" x14ac:dyDescent="0.3">
      <c r="A2128" s="2">
        <v>10002127</v>
      </c>
      <c r="B2128" t="s">
        <v>196</v>
      </c>
    </row>
    <row r="2129" spans="1:2" x14ac:dyDescent="0.3">
      <c r="A2129" s="2">
        <v>10002128</v>
      </c>
      <c r="B2129" t="s">
        <v>52</v>
      </c>
    </row>
    <row r="2130" spans="1:2" x14ac:dyDescent="0.3">
      <c r="A2130" s="2">
        <v>10002129</v>
      </c>
      <c r="B2130" t="s">
        <v>128</v>
      </c>
    </row>
    <row r="2131" spans="1:2" x14ac:dyDescent="0.3">
      <c r="A2131" s="2">
        <v>10002130</v>
      </c>
      <c r="B2131" t="s">
        <v>36</v>
      </c>
    </row>
    <row r="2132" spans="1:2" x14ac:dyDescent="0.3">
      <c r="A2132" s="2">
        <v>10002131</v>
      </c>
      <c r="B2132" t="s">
        <v>75</v>
      </c>
    </row>
    <row r="2133" spans="1:2" x14ac:dyDescent="0.3">
      <c r="A2133" s="2">
        <v>10002132</v>
      </c>
      <c r="B2133" t="s">
        <v>121</v>
      </c>
    </row>
    <row r="2134" spans="1:2" x14ac:dyDescent="0.3">
      <c r="A2134" s="2">
        <v>10002133</v>
      </c>
      <c r="B2134" t="s">
        <v>75</v>
      </c>
    </row>
    <row r="2135" spans="1:2" x14ac:dyDescent="0.3">
      <c r="A2135" s="2">
        <v>10002134</v>
      </c>
      <c r="B2135" t="s">
        <v>135</v>
      </c>
    </row>
    <row r="2136" spans="1:2" x14ac:dyDescent="0.3">
      <c r="A2136" s="2">
        <v>10002135</v>
      </c>
      <c r="B2136" t="s">
        <v>76</v>
      </c>
    </row>
    <row r="2137" spans="1:2" x14ac:dyDescent="0.3">
      <c r="A2137" s="2">
        <v>10002136</v>
      </c>
      <c r="B2137" t="s">
        <v>150</v>
      </c>
    </row>
    <row r="2138" spans="1:2" x14ac:dyDescent="0.3">
      <c r="A2138" s="2">
        <v>10002137</v>
      </c>
      <c r="B2138" t="s">
        <v>146</v>
      </c>
    </row>
    <row r="2139" spans="1:2" x14ac:dyDescent="0.3">
      <c r="A2139" s="2">
        <v>10002138</v>
      </c>
      <c r="B2139" t="s">
        <v>111</v>
      </c>
    </row>
    <row r="2140" spans="1:2" x14ac:dyDescent="0.3">
      <c r="A2140" s="2">
        <v>10002139</v>
      </c>
      <c r="B2140" t="s">
        <v>185</v>
      </c>
    </row>
    <row r="2141" spans="1:2" x14ac:dyDescent="0.3">
      <c r="A2141" s="2">
        <v>10002140</v>
      </c>
      <c r="B2141" t="s">
        <v>9</v>
      </c>
    </row>
    <row r="2142" spans="1:2" x14ac:dyDescent="0.3">
      <c r="A2142" s="2">
        <v>10002141</v>
      </c>
      <c r="B2142" t="s">
        <v>116</v>
      </c>
    </row>
    <row r="2143" spans="1:2" x14ac:dyDescent="0.3">
      <c r="A2143" s="2">
        <v>10002142</v>
      </c>
      <c r="B2143" t="s">
        <v>199</v>
      </c>
    </row>
    <row r="2144" spans="1:2" x14ac:dyDescent="0.3">
      <c r="A2144" s="2">
        <v>10002143</v>
      </c>
      <c r="B2144" t="s">
        <v>122</v>
      </c>
    </row>
    <row r="2145" spans="1:2" x14ac:dyDescent="0.3">
      <c r="A2145" s="2">
        <v>10002144</v>
      </c>
      <c r="B2145" t="s">
        <v>122</v>
      </c>
    </row>
    <row r="2146" spans="1:2" x14ac:dyDescent="0.3">
      <c r="A2146" s="2">
        <v>10002145</v>
      </c>
      <c r="B2146" t="s">
        <v>177</v>
      </c>
    </row>
    <row r="2147" spans="1:2" x14ac:dyDescent="0.3">
      <c r="A2147" s="2">
        <v>10002146</v>
      </c>
      <c r="B2147" t="s">
        <v>135</v>
      </c>
    </row>
    <row r="2148" spans="1:2" x14ac:dyDescent="0.3">
      <c r="A2148" s="2">
        <v>10002147</v>
      </c>
      <c r="B2148" t="s">
        <v>189</v>
      </c>
    </row>
    <row r="2149" spans="1:2" x14ac:dyDescent="0.3">
      <c r="A2149" s="2">
        <v>10002148</v>
      </c>
      <c r="B2149" t="s">
        <v>34</v>
      </c>
    </row>
    <row r="2150" spans="1:2" x14ac:dyDescent="0.3">
      <c r="A2150" s="2">
        <v>10002149</v>
      </c>
      <c r="B2150" t="s">
        <v>110</v>
      </c>
    </row>
    <row r="2151" spans="1:2" x14ac:dyDescent="0.3">
      <c r="A2151" s="2">
        <v>10002150</v>
      </c>
      <c r="B2151" t="s">
        <v>48</v>
      </c>
    </row>
    <row r="2152" spans="1:2" x14ac:dyDescent="0.3">
      <c r="A2152" s="2">
        <v>10002151</v>
      </c>
      <c r="B2152" t="s">
        <v>183</v>
      </c>
    </row>
    <row r="2153" spans="1:2" x14ac:dyDescent="0.3">
      <c r="A2153" s="2">
        <v>10002152</v>
      </c>
      <c r="B2153" t="s">
        <v>69</v>
      </c>
    </row>
    <row r="2154" spans="1:2" x14ac:dyDescent="0.3">
      <c r="A2154" s="2">
        <v>10002153</v>
      </c>
      <c r="B2154" t="s">
        <v>59</v>
      </c>
    </row>
    <row r="2155" spans="1:2" x14ac:dyDescent="0.3">
      <c r="A2155" s="2">
        <v>10002154</v>
      </c>
      <c r="B2155" t="s">
        <v>39</v>
      </c>
    </row>
    <row r="2156" spans="1:2" x14ac:dyDescent="0.3">
      <c r="A2156" s="2">
        <v>10002155</v>
      </c>
      <c r="B2156" t="s">
        <v>3</v>
      </c>
    </row>
    <row r="2157" spans="1:2" x14ac:dyDescent="0.3">
      <c r="A2157" s="2">
        <v>10002156</v>
      </c>
      <c r="B2157" t="s">
        <v>96</v>
      </c>
    </row>
    <row r="2158" spans="1:2" x14ac:dyDescent="0.3">
      <c r="A2158" s="2">
        <v>10002157</v>
      </c>
      <c r="B2158" t="s">
        <v>70</v>
      </c>
    </row>
    <row r="2159" spans="1:2" x14ac:dyDescent="0.3">
      <c r="A2159" s="2">
        <v>10002158</v>
      </c>
      <c r="B2159" t="s">
        <v>88</v>
      </c>
    </row>
    <row r="2160" spans="1:2" x14ac:dyDescent="0.3">
      <c r="A2160" s="2">
        <v>10002159</v>
      </c>
      <c r="B2160" t="s">
        <v>38</v>
      </c>
    </row>
    <row r="2161" spans="1:2" x14ac:dyDescent="0.3">
      <c r="A2161" s="2">
        <v>10002160</v>
      </c>
      <c r="B2161" t="s">
        <v>183</v>
      </c>
    </row>
    <row r="2162" spans="1:2" x14ac:dyDescent="0.3">
      <c r="A2162" s="2">
        <v>10002161</v>
      </c>
      <c r="B2162" t="s">
        <v>64</v>
      </c>
    </row>
    <row r="2163" spans="1:2" x14ac:dyDescent="0.3">
      <c r="A2163" s="2">
        <v>10002162</v>
      </c>
      <c r="B2163" t="s">
        <v>130</v>
      </c>
    </row>
    <row r="2164" spans="1:2" x14ac:dyDescent="0.3">
      <c r="A2164" s="2">
        <v>10002163</v>
      </c>
      <c r="B2164" t="s">
        <v>143</v>
      </c>
    </row>
    <row r="2165" spans="1:2" x14ac:dyDescent="0.3">
      <c r="A2165" s="2">
        <v>10002164</v>
      </c>
      <c r="B2165" t="s">
        <v>3</v>
      </c>
    </row>
    <row r="2166" spans="1:2" x14ac:dyDescent="0.3">
      <c r="A2166" s="2">
        <v>10002165</v>
      </c>
      <c r="B2166" t="s">
        <v>14</v>
      </c>
    </row>
    <row r="2167" spans="1:2" x14ac:dyDescent="0.3">
      <c r="A2167" s="2">
        <v>10002166</v>
      </c>
      <c r="B2167" t="s">
        <v>11</v>
      </c>
    </row>
    <row r="2168" spans="1:2" x14ac:dyDescent="0.3">
      <c r="A2168" s="2">
        <v>10002167</v>
      </c>
      <c r="B2168" t="s">
        <v>47</v>
      </c>
    </row>
    <row r="2169" spans="1:2" x14ac:dyDescent="0.3">
      <c r="A2169" s="2">
        <v>10002168</v>
      </c>
      <c r="B2169" t="s">
        <v>135</v>
      </c>
    </row>
    <row r="2170" spans="1:2" x14ac:dyDescent="0.3">
      <c r="A2170" s="2">
        <v>10002169</v>
      </c>
      <c r="B2170" t="s">
        <v>133</v>
      </c>
    </row>
    <row r="2171" spans="1:2" x14ac:dyDescent="0.3">
      <c r="A2171" s="2">
        <v>10002170</v>
      </c>
      <c r="B2171" t="s">
        <v>47</v>
      </c>
    </row>
    <row r="2172" spans="1:2" x14ac:dyDescent="0.3">
      <c r="A2172" s="2">
        <v>10002171</v>
      </c>
      <c r="B2172" t="s">
        <v>60</v>
      </c>
    </row>
    <row r="2173" spans="1:2" x14ac:dyDescent="0.3">
      <c r="A2173" s="2">
        <v>10002172</v>
      </c>
      <c r="B2173" t="s">
        <v>24</v>
      </c>
    </row>
    <row r="2174" spans="1:2" x14ac:dyDescent="0.3">
      <c r="A2174" s="2">
        <v>10002173</v>
      </c>
      <c r="B2174" t="s">
        <v>141</v>
      </c>
    </row>
    <row r="2175" spans="1:2" x14ac:dyDescent="0.3">
      <c r="A2175" s="2">
        <v>10002174</v>
      </c>
      <c r="B2175" t="s">
        <v>133</v>
      </c>
    </row>
    <row r="2176" spans="1:2" x14ac:dyDescent="0.3">
      <c r="A2176" s="2">
        <v>10002175</v>
      </c>
      <c r="B2176" t="s">
        <v>165</v>
      </c>
    </row>
    <row r="2177" spans="1:2" x14ac:dyDescent="0.3">
      <c r="A2177" s="2">
        <v>10002176</v>
      </c>
      <c r="B2177" t="s">
        <v>166</v>
      </c>
    </row>
    <row r="2178" spans="1:2" x14ac:dyDescent="0.3">
      <c r="A2178" s="2">
        <v>10002177</v>
      </c>
      <c r="B2178" t="s">
        <v>77</v>
      </c>
    </row>
    <row r="2179" spans="1:2" x14ac:dyDescent="0.3">
      <c r="A2179" s="2">
        <v>10002178</v>
      </c>
      <c r="B2179" t="s">
        <v>53</v>
      </c>
    </row>
    <row r="2180" spans="1:2" x14ac:dyDescent="0.3">
      <c r="A2180" s="2">
        <v>10002179</v>
      </c>
      <c r="B2180" t="s">
        <v>168</v>
      </c>
    </row>
    <row r="2181" spans="1:2" x14ac:dyDescent="0.3">
      <c r="A2181" s="2">
        <v>10002180</v>
      </c>
      <c r="B2181" t="s">
        <v>79</v>
      </c>
    </row>
    <row r="2182" spans="1:2" x14ac:dyDescent="0.3">
      <c r="A2182" s="2">
        <v>10002181</v>
      </c>
      <c r="B2182" t="s">
        <v>120</v>
      </c>
    </row>
    <row r="2183" spans="1:2" x14ac:dyDescent="0.3">
      <c r="A2183" s="2">
        <v>10002182</v>
      </c>
      <c r="B2183" t="s">
        <v>123</v>
      </c>
    </row>
    <row r="2184" spans="1:2" x14ac:dyDescent="0.3">
      <c r="A2184" s="2">
        <v>10002183</v>
      </c>
      <c r="B2184" t="s">
        <v>154</v>
      </c>
    </row>
    <row r="2185" spans="1:2" x14ac:dyDescent="0.3">
      <c r="A2185" s="2">
        <v>10002184</v>
      </c>
      <c r="B2185" t="s">
        <v>122</v>
      </c>
    </row>
    <row r="2186" spans="1:2" x14ac:dyDescent="0.3">
      <c r="A2186" s="2">
        <v>10002185</v>
      </c>
      <c r="B2186" t="s">
        <v>10</v>
      </c>
    </row>
    <row r="2187" spans="1:2" x14ac:dyDescent="0.3">
      <c r="A2187" s="2">
        <v>10002186</v>
      </c>
      <c r="B2187" t="s">
        <v>50</v>
      </c>
    </row>
    <row r="2188" spans="1:2" x14ac:dyDescent="0.3">
      <c r="A2188" s="2">
        <v>10002187</v>
      </c>
      <c r="B2188" t="s">
        <v>167</v>
      </c>
    </row>
    <row r="2189" spans="1:2" x14ac:dyDescent="0.3">
      <c r="A2189" s="2">
        <v>10002188</v>
      </c>
      <c r="B2189" t="s">
        <v>174</v>
      </c>
    </row>
    <row r="2190" spans="1:2" x14ac:dyDescent="0.3">
      <c r="A2190" s="2">
        <v>10002189</v>
      </c>
      <c r="B2190" t="s">
        <v>66</v>
      </c>
    </row>
    <row r="2191" spans="1:2" x14ac:dyDescent="0.3">
      <c r="A2191" s="2">
        <v>10002190</v>
      </c>
      <c r="B2191" t="s">
        <v>110</v>
      </c>
    </row>
    <row r="2192" spans="1:2" x14ac:dyDescent="0.3">
      <c r="A2192" s="2">
        <v>10002191</v>
      </c>
      <c r="B2192" t="s">
        <v>22</v>
      </c>
    </row>
    <row r="2193" spans="1:2" x14ac:dyDescent="0.3">
      <c r="A2193" s="2">
        <v>10002192</v>
      </c>
      <c r="B2193" t="s">
        <v>199</v>
      </c>
    </row>
    <row r="2194" spans="1:2" x14ac:dyDescent="0.3">
      <c r="A2194" s="2">
        <v>10002193</v>
      </c>
      <c r="B2194" t="s">
        <v>193</v>
      </c>
    </row>
    <row r="2195" spans="1:2" x14ac:dyDescent="0.3">
      <c r="A2195" s="2">
        <v>10002194</v>
      </c>
      <c r="B2195" t="s">
        <v>115</v>
      </c>
    </row>
    <row r="2196" spans="1:2" x14ac:dyDescent="0.3">
      <c r="A2196" s="2">
        <v>10002195</v>
      </c>
      <c r="B2196" t="s">
        <v>137</v>
      </c>
    </row>
    <row r="2197" spans="1:2" x14ac:dyDescent="0.3">
      <c r="A2197" s="2">
        <v>10002196</v>
      </c>
      <c r="B2197" t="s">
        <v>42</v>
      </c>
    </row>
    <row r="2198" spans="1:2" x14ac:dyDescent="0.3">
      <c r="A2198" s="2">
        <v>10002197</v>
      </c>
      <c r="B2198" t="s">
        <v>201</v>
      </c>
    </row>
    <row r="2199" spans="1:2" x14ac:dyDescent="0.3">
      <c r="A2199" s="2">
        <v>10002198</v>
      </c>
      <c r="B2199" t="s">
        <v>50</v>
      </c>
    </row>
    <row r="2200" spans="1:2" x14ac:dyDescent="0.3">
      <c r="A2200" s="2">
        <v>10002199</v>
      </c>
      <c r="B2200" t="s">
        <v>139</v>
      </c>
    </row>
    <row r="2201" spans="1:2" x14ac:dyDescent="0.3">
      <c r="A2201" s="2">
        <v>10002200</v>
      </c>
      <c r="B2201" t="s">
        <v>3</v>
      </c>
    </row>
    <row r="2202" spans="1:2" x14ac:dyDescent="0.3">
      <c r="A2202" s="2">
        <v>10002201</v>
      </c>
      <c r="B2202" t="s">
        <v>82</v>
      </c>
    </row>
    <row r="2203" spans="1:2" x14ac:dyDescent="0.3">
      <c r="A2203" s="2">
        <v>10002202</v>
      </c>
      <c r="B2203" t="s">
        <v>198</v>
      </c>
    </row>
    <row r="2204" spans="1:2" x14ac:dyDescent="0.3">
      <c r="A2204" s="2">
        <v>10002203</v>
      </c>
      <c r="B2204" t="s">
        <v>109</v>
      </c>
    </row>
    <row r="2205" spans="1:2" x14ac:dyDescent="0.3">
      <c r="A2205" s="2">
        <v>10002204</v>
      </c>
      <c r="B2205" t="s">
        <v>48</v>
      </c>
    </row>
    <row r="2206" spans="1:2" x14ac:dyDescent="0.3">
      <c r="A2206" s="2">
        <v>10002205</v>
      </c>
      <c r="B2206" t="s">
        <v>125</v>
      </c>
    </row>
    <row r="2207" spans="1:2" x14ac:dyDescent="0.3">
      <c r="A2207" s="2">
        <v>10002206</v>
      </c>
      <c r="B2207" t="s">
        <v>28</v>
      </c>
    </row>
    <row r="2208" spans="1:2" x14ac:dyDescent="0.3">
      <c r="A2208" s="2">
        <v>10002207</v>
      </c>
      <c r="B2208" t="s">
        <v>74</v>
      </c>
    </row>
    <row r="2209" spans="1:2" x14ac:dyDescent="0.3">
      <c r="A2209" s="2">
        <v>10002208</v>
      </c>
      <c r="B2209" t="s">
        <v>89</v>
      </c>
    </row>
    <row r="2210" spans="1:2" x14ac:dyDescent="0.3">
      <c r="A2210" s="2">
        <v>10002209</v>
      </c>
      <c r="B2210" t="s">
        <v>108</v>
      </c>
    </row>
    <row r="2211" spans="1:2" x14ac:dyDescent="0.3">
      <c r="A2211" s="2">
        <v>10002210</v>
      </c>
      <c r="B2211" t="s">
        <v>79</v>
      </c>
    </row>
    <row r="2212" spans="1:2" x14ac:dyDescent="0.3">
      <c r="A2212" s="2">
        <v>10002211</v>
      </c>
      <c r="B2212" t="s">
        <v>116</v>
      </c>
    </row>
    <row r="2213" spans="1:2" x14ac:dyDescent="0.3">
      <c r="A2213" s="2">
        <v>10002212</v>
      </c>
      <c r="B2213" t="s">
        <v>99</v>
      </c>
    </row>
    <row r="2214" spans="1:2" x14ac:dyDescent="0.3">
      <c r="A2214" s="2">
        <v>10002213</v>
      </c>
      <c r="B2214" t="s">
        <v>48</v>
      </c>
    </row>
    <row r="2215" spans="1:2" x14ac:dyDescent="0.3">
      <c r="A2215" s="2">
        <v>10002214</v>
      </c>
      <c r="B2215" t="s">
        <v>2</v>
      </c>
    </row>
    <row r="2216" spans="1:2" x14ac:dyDescent="0.3">
      <c r="A2216" s="2">
        <v>10002215</v>
      </c>
      <c r="B2216" t="s">
        <v>134</v>
      </c>
    </row>
    <row r="2217" spans="1:2" x14ac:dyDescent="0.3">
      <c r="A2217" s="2">
        <v>10002216</v>
      </c>
      <c r="B2217" t="s">
        <v>147</v>
      </c>
    </row>
    <row r="2218" spans="1:2" x14ac:dyDescent="0.3">
      <c r="A2218" s="2">
        <v>10002217</v>
      </c>
      <c r="B2218" t="s">
        <v>147</v>
      </c>
    </row>
    <row r="2219" spans="1:2" x14ac:dyDescent="0.3">
      <c r="A2219" s="2">
        <v>10002218</v>
      </c>
      <c r="B2219" t="s">
        <v>114</v>
      </c>
    </row>
    <row r="2220" spans="1:2" x14ac:dyDescent="0.3">
      <c r="A2220" s="2">
        <v>10002219</v>
      </c>
      <c r="B2220" t="s">
        <v>108</v>
      </c>
    </row>
    <row r="2221" spans="1:2" x14ac:dyDescent="0.3">
      <c r="A2221" s="2">
        <v>10002220</v>
      </c>
      <c r="B2221" t="s">
        <v>170</v>
      </c>
    </row>
    <row r="2222" spans="1:2" x14ac:dyDescent="0.3">
      <c r="A2222" s="2">
        <v>10002221</v>
      </c>
      <c r="B2222" t="s">
        <v>75</v>
      </c>
    </row>
    <row r="2223" spans="1:2" x14ac:dyDescent="0.3">
      <c r="A2223" s="2">
        <v>10002222</v>
      </c>
      <c r="B2223" t="s">
        <v>41</v>
      </c>
    </row>
    <row r="2224" spans="1:2" x14ac:dyDescent="0.3">
      <c r="A2224" s="2">
        <v>10002223</v>
      </c>
      <c r="B2224" t="s">
        <v>158</v>
      </c>
    </row>
    <row r="2225" spans="1:2" x14ac:dyDescent="0.3">
      <c r="A2225" s="2">
        <v>10002224</v>
      </c>
      <c r="B2225" t="s">
        <v>42</v>
      </c>
    </row>
    <row r="2226" spans="1:2" x14ac:dyDescent="0.3">
      <c r="A2226" s="2">
        <v>10002225</v>
      </c>
      <c r="B2226" t="s">
        <v>62</v>
      </c>
    </row>
    <row r="2227" spans="1:2" x14ac:dyDescent="0.3">
      <c r="A2227" s="2">
        <v>10002226</v>
      </c>
      <c r="B2227" t="s">
        <v>8</v>
      </c>
    </row>
    <row r="2228" spans="1:2" x14ac:dyDescent="0.3">
      <c r="A2228" s="2">
        <v>10002227</v>
      </c>
      <c r="B2228" t="s">
        <v>180</v>
      </c>
    </row>
    <row r="2229" spans="1:2" x14ac:dyDescent="0.3">
      <c r="A2229" s="2">
        <v>10002228</v>
      </c>
      <c r="B2229" t="s">
        <v>152</v>
      </c>
    </row>
    <row r="2230" spans="1:2" x14ac:dyDescent="0.3">
      <c r="A2230" s="2">
        <v>10002229</v>
      </c>
      <c r="B2230" t="s">
        <v>63</v>
      </c>
    </row>
    <row r="2231" spans="1:2" x14ac:dyDescent="0.3">
      <c r="A2231" s="2">
        <v>10002230</v>
      </c>
      <c r="B2231" t="s">
        <v>133</v>
      </c>
    </row>
    <row r="2232" spans="1:2" x14ac:dyDescent="0.3">
      <c r="A2232" s="2">
        <v>10002231</v>
      </c>
      <c r="B2232" t="s">
        <v>196</v>
      </c>
    </row>
    <row r="2233" spans="1:2" x14ac:dyDescent="0.3">
      <c r="A2233" s="2">
        <v>10002232</v>
      </c>
      <c r="B2233" t="s">
        <v>83</v>
      </c>
    </row>
    <row r="2234" spans="1:2" x14ac:dyDescent="0.3">
      <c r="A2234" s="2">
        <v>10002233</v>
      </c>
      <c r="B2234" t="s">
        <v>172</v>
      </c>
    </row>
    <row r="2235" spans="1:2" x14ac:dyDescent="0.3">
      <c r="A2235" s="2">
        <v>10002234</v>
      </c>
      <c r="B2235" t="s">
        <v>130</v>
      </c>
    </row>
    <row r="2236" spans="1:2" x14ac:dyDescent="0.3">
      <c r="A2236" s="2">
        <v>10002235</v>
      </c>
      <c r="B2236" t="s">
        <v>43</v>
      </c>
    </row>
    <row r="2237" spans="1:2" x14ac:dyDescent="0.3">
      <c r="A2237" s="2">
        <v>10002236</v>
      </c>
      <c r="B2237" t="s">
        <v>81</v>
      </c>
    </row>
    <row r="2238" spans="1:2" x14ac:dyDescent="0.3">
      <c r="A2238" s="2">
        <v>10002237</v>
      </c>
      <c r="B2238" t="s">
        <v>79</v>
      </c>
    </row>
    <row r="2239" spans="1:2" x14ac:dyDescent="0.3">
      <c r="A2239" s="2">
        <v>10002238</v>
      </c>
      <c r="B2239" t="s">
        <v>33</v>
      </c>
    </row>
    <row r="2240" spans="1:2" x14ac:dyDescent="0.3">
      <c r="A2240" s="2">
        <v>10002239</v>
      </c>
      <c r="B2240" t="s">
        <v>97</v>
      </c>
    </row>
    <row r="2241" spans="1:2" x14ac:dyDescent="0.3">
      <c r="A2241" s="2">
        <v>10002240</v>
      </c>
      <c r="B2241" t="s">
        <v>106</v>
      </c>
    </row>
    <row r="2242" spans="1:2" x14ac:dyDescent="0.3">
      <c r="A2242" s="2">
        <v>10002241</v>
      </c>
      <c r="B2242" t="s">
        <v>21</v>
      </c>
    </row>
    <row r="2243" spans="1:2" x14ac:dyDescent="0.3">
      <c r="A2243" s="2">
        <v>10002242</v>
      </c>
      <c r="B2243" t="s">
        <v>20</v>
      </c>
    </row>
    <row r="2244" spans="1:2" x14ac:dyDescent="0.3">
      <c r="A2244" s="2">
        <v>10002243</v>
      </c>
      <c r="B2244" t="s">
        <v>29</v>
      </c>
    </row>
    <row r="2245" spans="1:2" x14ac:dyDescent="0.3">
      <c r="A2245" s="2">
        <v>10002244</v>
      </c>
      <c r="B2245" t="s">
        <v>11</v>
      </c>
    </row>
    <row r="2246" spans="1:2" x14ac:dyDescent="0.3">
      <c r="A2246" s="2">
        <v>10002245</v>
      </c>
      <c r="B2246" t="s">
        <v>52</v>
      </c>
    </row>
    <row r="2247" spans="1:2" x14ac:dyDescent="0.3">
      <c r="A2247" s="2">
        <v>10002246</v>
      </c>
      <c r="B2247" t="s">
        <v>61</v>
      </c>
    </row>
    <row r="2248" spans="1:2" x14ac:dyDescent="0.3">
      <c r="A2248" s="2">
        <v>10002247</v>
      </c>
      <c r="B2248" t="s">
        <v>156</v>
      </c>
    </row>
    <row r="2249" spans="1:2" x14ac:dyDescent="0.3">
      <c r="A2249" s="2">
        <v>10002248</v>
      </c>
      <c r="B2249" t="s">
        <v>12</v>
      </c>
    </row>
    <row r="2250" spans="1:2" x14ac:dyDescent="0.3">
      <c r="A2250" s="2">
        <v>10002249</v>
      </c>
      <c r="B2250" t="s">
        <v>131</v>
      </c>
    </row>
    <row r="2251" spans="1:2" x14ac:dyDescent="0.3">
      <c r="A2251" s="2">
        <v>10002250</v>
      </c>
      <c r="B2251" t="s">
        <v>163</v>
      </c>
    </row>
    <row r="2252" spans="1:2" x14ac:dyDescent="0.3">
      <c r="A2252" s="2">
        <v>10002251</v>
      </c>
      <c r="B2252" t="s">
        <v>23</v>
      </c>
    </row>
    <row r="2253" spans="1:2" x14ac:dyDescent="0.3">
      <c r="A2253" s="2">
        <v>10002252</v>
      </c>
      <c r="B2253" t="s">
        <v>134</v>
      </c>
    </row>
    <row r="2254" spans="1:2" x14ac:dyDescent="0.3">
      <c r="A2254" s="2">
        <v>10002253</v>
      </c>
      <c r="B2254" t="s">
        <v>172</v>
      </c>
    </row>
    <row r="2255" spans="1:2" x14ac:dyDescent="0.3">
      <c r="A2255" s="2">
        <v>10002254</v>
      </c>
      <c r="B2255" t="s">
        <v>12</v>
      </c>
    </row>
    <row r="2256" spans="1:2" x14ac:dyDescent="0.3">
      <c r="A2256" s="2">
        <v>10002255</v>
      </c>
      <c r="B2256" t="s">
        <v>57</v>
      </c>
    </row>
    <row r="2257" spans="1:2" x14ac:dyDescent="0.3">
      <c r="A2257" s="2">
        <v>10002256</v>
      </c>
      <c r="B2257" t="s">
        <v>124</v>
      </c>
    </row>
    <row r="2258" spans="1:2" x14ac:dyDescent="0.3">
      <c r="A2258" s="2">
        <v>10002257</v>
      </c>
      <c r="B2258" t="s">
        <v>130</v>
      </c>
    </row>
    <row r="2259" spans="1:2" x14ac:dyDescent="0.3">
      <c r="A2259" s="2">
        <v>10002258</v>
      </c>
      <c r="B2259" t="s">
        <v>22</v>
      </c>
    </row>
    <row r="2260" spans="1:2" x14ac:dyDescent="0.3">
      <c r="A2260" s="2">
        <v>10002259</v>
      </c>
      <c r="B2260" t="s">
        <v>45</v>
      </c>
    </row>
    <row r="2261" spans="1:2" x14ac:dyDescent="0.3">
      <c r="A2261" s="2">
        <v>10002260</v>
      </c>
      <c r="B2261" t="s">
        <v>180</v>
      </c>
    </row>
    <row r="2262" spans="1:2" x14ac:dyDescent="0.3">
      <c r="A2262" s="2">
        <v>10002261</v>
      </c>
      <c r="B2262" t="s">
        <v>70</v>
      </c>
    </row>
    <row r="2263" spans="1:2" x14ac:dyDescent="0.3">
      <c r="A2263" s="2">
        <v>10002262</v>
      </c>
      <c r="B2263" t="s">
        <v>137</v>
      </c>
    </row>
    <row r="2264" spans="1:2" x14ac:dyDescent="0.3">
      <c r="A2264" s="2">
        <v>10002263</v>
      </c>
      <c r="B2264" t="s">
        <v>47</v>
      </c>
    </row>
    <row r="2265" spans="1:2" x14ac:dyDescent="0.3">
      <c r="A2265" s="2">
        <v>10002264</v>
      </c>
      <c r="B2265" t="s">
        <v>196</v>
      </c>
    </row>
    <row r="2266" spans="1:2" x14ac:dyDescent="0.3">
      <c r="A2266" s="2">
        <v>10002265</v>
      </c>
      <c r="B2266" t="s">
        <v>15</v>
      </c>
    </row>
    <row r="2267" spans="1:2" x14ac:dyDescent="0.3">
      <c r="A2267" s="2">
        <v>10002266</v>
      </c>
      <c r="B2267" t="s">
        <v>61</v>
      </c>
    </row>
    <row r="2268" spans="1:2" x14ac:dyDescent="0.3">
      <c r="A2268" s="2">
        <v>10002267</v>
      </c>
      <c r="B2268" t="s">
        <v>85</v>
      </c>
    </row>
    <row r="2269" spans="1:2" x14ac:dyDescent="0.3">
      <c r="A2269" s="2">
        <v>10002268</v>
      </c>
      <c r="B2269" t="s">
        <v>20</v>
      </c>
    </row>
    <row r="2270" spans="1:2" x14ac:dyDescent="0.3">
      <c r="A2270" s="2">
        <v>10002269</v>
      </c>
      <c r="B2270" t="s">
        <v>68</v>
      </c>
    </row>
    <row r="2271" spans="1:2" x14ac:dyDescent="0.3">
      <c r="A2271" s="2">
        <v>10002270</v>
      </c>
      <c r="B2271" t="s">
        <v>179</v>
      </c>
    </row>
    <row r="2272" spans="1:2" x14ac:dyDescent="0.3">
      <c r="A2272" s="2">
        <v>10002271</v>
      </c>
      <c r="B2272" t="s">
        <v>115</v>
      </c>
    </row>
    <row r="2273" spans="1:2" x14ac:dyDescent="0.3">
      <c r="A2273" s="2">
        <v>10002272</v>
      </c>
      <c r="B2273" t="s">
        <v>84</v>
      </c>
    </row>
    <row r="2274" spans="1:2" x14ac:dyDescent="0.3">
      <c r="A2274" s="2">
        <v>10002273</v>
      </c>
      <c r="B2274" t="s">
        <v>93</v>
      </c>
    </row>
    <row r="2275" spans="1:2" x14ac:dyDescent="0.3">
      <c r="A2275" s="2">
        <v>10002274</v>
      </c>
      <c r="B2275" t="s">
        <v>116</v>
      </c>
    </row>
    <row r="2276" spans="1:2" x14ac:dyDescent="0.3">
      <c r="A2276" s="2">
        <v>10002275</v>
      </c>
      <c r="B2276" t="s">
        <v>134</v>
      </c>
    </row>
    <row r="2277" spans="1:2" x14ac:dyDescent="0.3">
      <c r="A2277" s="2">
        <v>10002276</v>
      </c>
      <c r="B2277" t="s">
        <v>9</v>
      </c>
    </row>
    <row r="2278" spans="1:2" x14ac:dyDescent="0.3">
      <c r="A2278" s="2">
        <v>10002277</v>
      </c>
      <c r="B2278" t="s">
        <v>186</v>
      </c>
    </row>
    <row r="2279" spans="1:2" x14ac:dyDescent="0.3">
      <c r="A2279" s="2">
        <v>10002278</v>
      </c>
      <c r="B2279" t="s">
        <v>156</v>
      </c>
    </row>
    <row r="2280" spans="1:2" x14ac:dyDescent="0.3">
      <c r="A2280" s="2">
        <v>10002279</v>
      </c>
      <c r="B2280" t="s">
        <v>95</v>
      </c>
    </row>
    <row r="2281" spans="1:2" x14ac:dyDescent="0.3">
      <c r="A2281" s="2">
        <v>10002280</v>
      </c>
      <c r="B2281" t="s">
        <v>65</v>
      </c>
    </row>
    <row r="2282" spans="1:2" x14ac:dyDescent="0.3">
      <c r="A2282" s="2">
        <v>10002281</v>
      </c>
      <c r="B2282" t="s">
        <v>105</v>
      </c>
    </row>
    <row r="2283" spans="1:2" x14ac:dyDescent="0.3">
      <c r="A2283" s="2">
        <v>10002282</v>
      </c>
      <c r="B2283" t="s">
        <v>51</v>
      </c>
    </row>
    <row r="2284" spans="1:2" x14ac:dyDescent="0.3">
      <c r="A2284" s="2">
        <v>10002283</v>
      </c>
      <c r="B2284" t="s">
        <v>94</v>
      </c>
    </row>
    <row r="2285" spans="1:2" x14ac:dyDescent="0.3">
      <c r="A2285" s="2">
        <v>10002284</v>
      </c>
      <c r="B2285" t="s">
        <v>33</v>
      </c>
    </row>
    <row r="2286" spans="1:2" x14ac:dyDescent="0.3">
      <c r="A2286" s="2">
        <v>10002285</v>
      </c>
      <c r="B2286" t="s">
        <v>184</v>
      </c>
    </row>
    <row r="2287" spans="1:2" x14ac:dyDescent="0.3">
      <c r="A2287" s="2">
        <v>10002286</v>
      </c>
      <c r="B2287" t="s">
        <v>104</v>
      </c>
    </row>
    <row r="2288" spans="1:2" x14ac:dyDescent="0.3">
      <c r="A2288" s="2">
        <v>10002287</v>
      </c>
      <c r="B2288" t="s">
        <v>123</v>
      </c>
    </row>
    <row r="2289" spans="1:2" x14ac:dyDescent="0.3">
      <c r="A2289" s="2">
        <v>10002288</v>
      </c>
      <c r="B2289" t="s">
        <v>50</v>
      </c>
    </row>
    <row r="2290" spans="1:2" x14ac:dyDescent="0.3">
      <c r="A2290" s="2">
        <v>10002289</v>
      </c>
      <c r="B2290" t="s">
        <v>9</v>
      </c>
    </row>
    <row r="2291" spans="1:2" x14ac:dyDescent="0.3">
      <c r="A2291" s="2">
        <v>10002290</v>
      </c>
      <c r="B2291" t="s">
        <v>196</v>
      </c>
    </row>
    <row r="2292" spans="1:2" x14ac:dyDescent="0.3">
      <c r="A2292" s="2">
        <v>10002291</v>
      </c>
      <c r="B2292" t="s">
        <v>4</v>
      </c>
    </row>
    <row r="2293" spans="1:2" x14ac:dyDescent="0.3">
      <c r="A2293" s="2">
        <v>10002292</v>
      </c>
      <c r="B2293" t="s">
        <v>109</v>
      </c>
    </row>
    <row r="2294" spans="1:2" x14ac:dyDescent="0.3">
      <c r="A2294" s="2">
        <v>10002293</v>
      </c>
      <c r="B2294" t="s">
        <v>186</v>
      </c>
    </row>
    <row r="2295" spans="1:2" x14ac:dyDescent="0.3">
      <c r="A2295" s="2">
        <v>10002294</v>
      </c>
      <c r="B2295" t="s">
        <v>95</v>
      </c>
    </row>
    <row r="2296" spans="1:2" x14ac:dyDescent="0.3">
      <c r="A2296" s="2">
        <v>10002295</v>
      </c>
      <c r="B2296" t="s">
        <v>49</v>
      </c>
    </row>
    <row r="2297" spans="1:2" x14ac:dyDescent="0.3">
      <c r="A2297" s="2">
        <v>10002296</v>
      </c>
      <c r="B2297" t="s">
        <v>40</v>
      </c>
    </row>
    <row r="2298" spans="1:2" x14ac:dyDescent="0.3">
      <c r="A2298" s="2">
        <v>10002297</v>
      </c>
      <c r="B2298" t="s">
        <v>23</v>
      </c>
    </row>
    <row r="2299" spans="1:2" x14ac:dyDescent="0.3">
      <c r="A2299" s="2">
        <v>10002298</v>
      </c>
      <c r="B2299" t="s">
        <v>137</v>
      </c>
    </row>
    <row r="2300" spans="1:2" x14ac:dyDescent="0.3">
      <c r="A2300" s="2">
        <v>10002299</v>
      </c>
      <c r="B2300" t="s">
        <v>151</v>
      </c>
    </row>
    <row r="2301" spans="1:2" x14ac:dyDescent="0.3">
      <c r="A2301" s="2">
        <v>10002300</v>
      </c>
      <c r="B2301" t="s">
        <v>2</v>
      </c>
    </row>
    <row r="2302" spans="1:2" x14ac:dyDescent="0.3">
      <c r="A2302" s="2">
        <v>10002301</v>
      </c>
      <c r="B2302" t="s">
        <v>89</v>
      </c>
    </row>
    <row r="2303" spans="1:2" x14ac:dyDescent="0.3">
      <c r="A2303" s="2">
        <v>10002302</v>
      </c>
      <c r="B2303" t="s">
        <v>52</v>
      </c>
    </row>
    <row r="2304" spans="1:2" x14ac:dyDescent="0.3">
      <c r="A2304" s="2">
        <v>10002303</v>
      </c>
      <c r="B2304" t="s">
        <v>67</v>
      </c>
    </row>
    <row r="2305" spans="1:2" x14ac:dyDescent="0.3">
      <c r="A2305" s="2">
        <v>10002304</v>
      </c>
      <c r="B2305" t="s">
        <v>65</v>
      </c>
    </row>
    <row r="2306" spans="1:2" x14ac:dyDescent="0.3">
      <c r="A2306" s="2">
        <v>10002305</v>
      </c>
      <c r="B2306" t="s">
        <v>175</v>
      </c>
    </row>
    <row r="2307" spans="1:2" x14ac:dyDescent="0.3">
      <c r="A2307" s="2">
        <v>10002306</v>
      </c>
      <c r="B2307" t="s">
        <v>200</v>
      </c>
    </row>
    <row r="2308" spans="1:2" x14ac:dyDescent="0.3">
      <c r="A2308" s="2">
        <v>10002307</v>
      </c>
      <c r="B2308" t="s">
        <v>196</v>
      </c>
    </row>
    <row r="2309" spans="1:2" x14ac:dyDescent="0.3">
      <c r="A2309" s="2">
        <v>10002308</v>
      </c>
      <c r="B2309" t="s">
        <v>146</v>
      </c>
    </row>
    <row r="2310" spans="1:2" x14ac:dyDescent="0.3">
      <c r="A2310" s="2">
        <v>10002309</v>
      </c>
      <c r="B2310" t="s">
        <v>80</v>
      </c>
    </row>
    <row r="2311" spans="1:2" x14ac:dyDescent="0.3">
      <c r="A2311" s="2">
        <v>10002310</v>
      </c>
      <c r="B2311" t="s">
        <v>38</v>
      </c>
    </row>
    <row r="2312" spans="1:2" x14ac:dyDescent="0.3">
      <c r="A2312" s="2">
        <v>10002311</v>
      </c>
      <c r="B2312" t="s">
        <v>80</v>
      </c>
    </row>
    <row r="2313" spans="1:2" x14ac:dyDescent="0.3">
      <c r="A2313" s="2">
        <v>10002312</v>
      </c>
      <c r="B2313" t="s">
        <v>69</v>
      </c>
    </row>
    <row r="2314" spans="1:2" x14ac:dyDescent="0.3">
      <c r="A2314" s="2">
        <v>10002313</v>
      </c>
      <c r="B2314" t="s">
        <v>196</v>
      </c>
    </row>
    <row r="2315" spans="1:2" x14ac:dyDescent="0.3">
      <c r="A2315" s="2">
        <v>10002314</v>
      </c>
      <c r="B2315" t="s">
        <v>193</v>
      </c>
    </row>
    <row r="2316" spans="1:2" x14ac:dyDescent="0.3">
      <c r="A2316" s="2">
        <v>10002315</v>
      </c>
      <c r="B2316" t="s">
        <v>40</v>
      </c>
    </row>
    <row r="2317" spans="1:2" x14ac:dyDescent="0.3">
      <c r="A2317" s="2">
        <v>10002316</v>
      </c>
      <c r="B2317" t="s">
        <v>44</v>
      </c>
    </row>
    <row r="2318" spans="1:2" x14ac:dyDescent="0.3">
      <c r="A2318" s="2">
        <v>10002317</v>
      </c>
      <c r="B2318" t="s">
        <v>185</v>
      </c>
    </row>
    <row r="2319" spans="1:2" x14ac:dyDescent="0.3">
      <c r="A2319" s="2">
        <v>10002318</v>
      </c>
      <c r="B2319" t="s">
        <v>53</v>
      </c>
    </row>
    <row r="2320" spans="1:2" x14ac:dyDescent="0.3">
      <c r="A2320" s="2">
        <v>10002319</v>
      </c>
      <c r="B2320" t="s">
        <v>105</v>
      </c>
    </row>
    <row r="2321" spans="1:2" x14ac:dyDescent="0.3">
      <c r="A2321" s="2">
        <v>10002320</v>
      </c>
      <c r="B2321" t="s">
        <v>75</v>
      </c>
    </row>
    <row r="2322" spans="1:2" x14ac:dyDescent="0.3">
      <c r="A2322" s="2">
        <v>10002321</v>
      </c>
      <c r="B2322" t="s">
        <v>59</v>
      </c>
    </row>
    <row r="2323" spans="1:2" x14ac:dyDescent="0.3">
      <c r="A2323" s="2">
        <v>10002322</v>
      </c>
      <c r="B2323" t="s">
        <v>197</v>
      </c>
    </row>
    <row r="2324" spans="1:2" x14ac:dyDescent="0.3">
      <c r="A2324" s="2">
        <v>10002323</v>
      </c>
      <c r="B2324" t="s">
        <v>54</v>
      </c>
    </row>
    <row r="2325" spans="1:2" x14ac:dyDescent="0.3">
      <c r="A2325" s="2">
        <v>10002324</v>
      </c>
      <c r="B2325" t="s">
        <v>180</v>
      </c>
    </row>
    <row r="2326" spans="1:2" x14ac:dyDescent="0.3">
      <c r="A2326" s="2">
        <v>10002325</v>
      </c>
      <c r="B2326" t="s">
        <v>120</v>
      </c>
    </row>
    <row r="2327" spans="1:2" x14ac:dyDescent="0.3">
      <c r="A2327" s="2">
        <v>10002326</v>
      </c>
      <c r="B2327" t="s">
        <v>79</v>
      </c>
    </row>
    <row r="2328" spans="1:2" x14ac:dyDescent="0.3">
      <c r="A2328" s="2">
        <v>10002327</v>
      </c>
      <c r="B2328" t="s">
        <v>130</v>
      </c>
    </row>
    <row r="2329" spans="1:2" x14ac:dyDescent="0.3">
      <c r="A2329" s="2">
        <v>10002328</v>
      </c>
      <c r="B2329" t="s">
        <v>46</v>
      </c>
    </row>
    <row r="2330" spans="1:2" x14ac:dyDescent="0.3">
      <c r="A2330" s="2">
        <v>10002329</v>
      </c>
      <c r="B2330" t="s">
        <v>106</v>
      </c>
    </row>
    <row r="2331" spans="1:2" x14ac:dyDescent="0.3">
      <c r="A2331" s="2">
        <v>10002330</v>
      </c>
      <c r="B2331" t="s">
        <v>149</v>
      </c>
    </row>
    <row r="2332" spans="1:2" x14ac:dyDescent="0.3">
      <c r="A2332" s="2">
        <v>10002331</v>
      </c>
      <c r="B2332" t="s">
        <v>140</v>
      </c>
    </row>
    <row r="2333" spans="1:2" x14ac:dyDescent="0.3">
      <c r="A2333" s="2">
        <v>10002332</v>
      </c>
      <c r="B2333" t="s">
        <v>126</v>
      </c>
    </row>
    <row r="2334" spans="1:2" x14ac:dyDescent="0.3">
      <c r="A2334" s="2">
        <v>10002333</v>
      </c>
      <c r="B2334" t="s">
        <v>90</v>
      </c>
    </row>
    <row r="2335" spans="1:2" x14ac:dyDescent="0.3">
      <c r="A2335" s="2">
        <v>10002334</v>
      </c>
      <c r="B2335" t="s">
        <v>80</v>
      </c>
    </row>
    <row r="2336" spans="1:2" x14ac:dyDescent="0.3">
      <c r="A2336" s="2">
        <v>10002335</v>
      </c>
      <c r="B2336" t="s">
        <v>160</v>
      </c>
    </row>
    <row r="2337" spans="1:2" x14ac:dyDescent="0.3">
      <c r="A2337" s="2">
        <v>10002336</v>
      </c>
      <c r="B2337" t="s">
        <v>178</v>
      </c>
    </row>
    <row r="2338" spans="1:2" x14ac:dyDescent="0.3">
      <c r="A2338" s="2">
        <v>10002337</v>
      </c>
      <c r="B2338" t="s">
        <v>173</v>
      </c>
    </row>
    <row r="2339" spans="1:2" x14ac:dyDescent="0.3">
      <c r="A2339" s="2">
        <v>10002338</v>
      </c>
      <c r="B2339" t="s">
        <v>50</v>
      </c>
    </row>
    <row r="2340" spans="1:2" x14ac:dyDescent="0.3">
      <c r="A2340" s="2">
        <v>10002339</v>
      </c>
      <c r="B2340" t="s">
        <v>146</v>
      </c>
    </row>
    <row r="2341" spans="1:2" x14ac:dyDescent="0.3">
      <c r="A2341" s="2">
        <v>10002340</v>
      </c>
      <c r="B2341" t="s">
        <v>194</v>
      </c>
    </row>
    <row r="2342" spans="1:2" x14ac:dyDescent="0.3">
      <c r="A2342" s="2">
        <v>10002341</v>
      </c>
      <c r="B2342" t="s">
        <v>186</v>
      </c>
    </row>
    <row r="2343" spans="1:2" x14ac:dyDescent="0.3">
      <c r="A2343" s="2">
        <v>10002342</v>
      </c>
      <c r="B2343" t="s">
        <v>126</v>
      </c>
    </row>
    <row r="2344" spans="1:2" x14ac:dyDescent="0.3">
      <c r="A2344" s="2">
        <v>10002343</v>
      </c>
      <c r="B2344" t="s">
        <v>38</v>
      </c>
    </row>
    <row r="2345" spans="1:2" x14ac:dyDescent="0.3">
      <c r="A2345" s="2">
        <v>10002344</v>
      </c>
      <c r="B2345" t="s">
        <v>150</v>
      </c>
    </row>
    <row r="2346" spans="1:2" x14ac:dyDescent="0.3">
      <c r="A2346" s="2">
        <v>10002345</v>
      </c>
      <c r="B2346" t="s">
        <v>29</v>
      </c>
    </row>
    <row r="2347" spans="1:2" x14ac:dyDescent="0.3">
      <c r="A2347" s="2">
        <v>10002346</v>
      </c>
      <c r="B2347" t="s">
        <v>136</v>
      </c>
    </row>
    <row r="2348" spans="1:2" x14ac:dyDescent="0.3">
      <c r="A2348" s="2">
        <v>10002347</v>
      </c>
      <c r="B2348" t="s">
        <v>152</v>
      </c>
    </row>
    <row r="2349" spans="1:2" x14ac:dyDescent="0.3">
      <c r="A2349" s="2">
        <v>10002348</v>
      </c>
      <c r="B2349" t="s">
        <v>13</v>
      </c>
    </row>
    <row r="2350" spans="1:2" x14ac:dyDescent="0.3">
      <c r="A2350" s="2">
        <v>10002349</v>
      </c>
      <c r="B2350" t="s">
        <v>157</v>
      </c>
    </row>
    <row r="2351" spans="1:2" x14ac:dyDescent="0.3">
      <c r="A2351" s="2">
        <v>10002350</v>
      </c>
      <c r="B2351" t="s">
        <v>63</v>
      </c>
    </row>
    <row r="2352" spans="1:2" x14ac:dyDescent="0.3">
      <c r="A2352" s="2">
        <v>10002351</v>
      </c>
      <c r="B2352" t="s">
        <v>18</v>
      </c>
    </row>
    <row r="2353" spans="1:2" x14ac:dyDescent="0.3">
      <c r="A2353" s="2">
        <v>10002352</v>
      </c>
      <c r="B2353" t="s">
        <v>158</v>
      </c>
    </row>
    <row r="2354" spans="1:2" x14ac:dyDescent="0.3">
      <c r="A2354" s="2">
        <v>10002353</v>
      </c>
      <c r="B2354" t="s">
        <v>73</v>
      </c>
    </row>
    <row r="2355" spans="1:2" x14ac:dyDescent="0.3">
      <c r="A2355" s="2">
        <v>10002354</v>
      </c>
      <c r="B2355" t="s">
        <v>62</v>
      </c>
    </row>
    <row r="2356" spans="1:2" x14ac:dyDescent="0.3">
      <c r="A2356" s="2">
        <v>10002355</v>
      </c>
      <c r="B2356" t="s">
        <v>27</v>
      </c>
    </row>
    <row r="2357" spans="1:2" x14ac:dyDescent="0.3">
      <c r="A2357" s="2">
        <v>10002356</v>
      </c>
      <c r="B2357" t="s">
        <v>181</v>
      </c>
    </row>
    <row r="2358" spans="1:2" x14ac:dyDescent="0.3">
      <c r="A2358" s="2">
        <v>10002357</v>
      </c>
      <c r="B2358" t="s">
        <v>89</v>
      </c>
    </row>
    <row r="2359" spans="1:2" x14ac:dyDescent="0.3">
      <c r="A2359" s="2">
        <v>10002358</v>
      </c>
      <c r="B2359" t="s">
        <v>37</v>
      </c>
    </row>
    <row r="2360" spans="1:2" x14ac:dyDescent="0.3">
      <c r="A2360" s="2">
        <v>10002359</v>
      </c>
      <c r="B2360" t="s">
        <v>91</v>
      </c>
    </row>
    <row r="2361" spans="1:2" x14ac:dyDescent="0.3">
      <c r="A2361" s="2">
        <v>10002360</v>
      </c>
      <c r="B2361" t="s">
        <v>2</v>
      </c>
    </row>
    <row r="2362" spans="1:2" x14ac:dyDescent="0.3">
      <c r="A2362" s="2">
        <v>10002361</v>
      </c>
      <c r="B2362" t="s">
        <v>5</v>
      </c>
    </row>
    <row r="2363" spans="1:2" x14ac:dyDescent="0.3">
      <c r="A2363" s="2">
        <v>10002362</v>
      </c>
      <c r="B2363" t="s">
        <v>93</v>
      </c>
    </row>
    <row r="2364" spans="1:2" x14ac:dyDescent="0.3">
      <c r="A2364" s="2">
        <v>10002363</v>
      </c>
      <c r="B2364" t="s">
        <v>35</v>
      </c>
    </row>
    <row r="2365" spans="1:2" x14ac:dyDescent="0.3">
      <c r="A2365" s="2">
        <v>10002364</v>
      </c>
      <c r="B2365" t="s">
        <v>191</v>
      </c>
    </row>
    <row r="2366" spans="1:2" x14ac:dyDescent="0.3">
      <c r="A2366" s="2">
        <v>10002365</v>
      </c>
      <c r="B2366" t="s">
        <v>114</v>
      </c>
    </row>
    <row r="2367" spans="1:2" x14ac:dyDescent="0.3">
      <c r="A2367" s="2">
        <v>10002366</v>
      </c>
      <c r="B2367" t="s">
        <v>195</v>
      </c>
    </row>
    <row r="2368" spans="1:2" x14ac:dyDescent="0.3">
      <c r="A2368" s="2">
        <v>10002367</v>
      </c>
      <c r="B2368" t="s">
        <v>8</v>
      </c>
    </row>
    <row r="2369" spans="1:2" x14ac:dyDescent="0.3">
      <c r="A2369" s="2">
        <v>10002368</v>
      </c>
      <c r="B2369" t="s">
        <v>186</v>
      </c>
    </row>
    <row r="2370" spans="1:2" x14ac:dyDescent="0.3">
      <c r="A2370" s="2">
        <v>10002369</v>
      </c>
      <c r="B2370" t="s">
        <v>79</v>
      </c>
    </row>
    <row r="2371" spans="1:2" x14ac:dyDescent="0.3">
      <c r="A2371" s="2">
        <v>10002370</v>
      </c>
      <c r="B2371" t="s">
        <v>193</v>
      </c>
    </row>
    <row r="2372" spans="1:2" x14ac:dyDescent="0.3">
      <c r="A2372" s="2">
        <v>10002371</v>
      </c>
      <c r="B2372" t="s">
        <v>194</v>
      </c>
    </row>
    <row r="2373" spans="1:2" x14ac:dyDescent="0.3">
      <c r="A2373" s="2">
        <v>10002372</v>
      </c>
      <c r="B2373" t="s">
        <v>179</v>
      </c>
    </row>
    <row r="2374" spans="1:2" x14ac:dyDescent="0.3">
      <c r="A2374" s="2">
        <v>10002373</v>
      </c>
      <c r="B2374" t="s">
        <v>27</v>
      </c>
    </row>
    <row r="2375" spans="1:2" x14ac:dyDescent="0.3">
      <c r="A2375" s="2">
        <v>10002374</v>
      </c>
      <c r="B2375" t="s">
        <v>63</v>
      </c>
    </row>
    <row r="2376" spans="1:2" x14ac:dyDescent="0.3">
      <c r="A2376" s="2">
        <v>10002375</v>
      </c>
      <c r="B2376" t="s">
        <v>86</v>
      </c>
    </row>
    <row r="2377" spans="1:2" x14ac:dyDescent="0.3">
      <c r="A2377" s="2">
        <v>10002376</v>
      </c>
      <c r="B2377" t="s">
        <v>85</v>
      </c>
    </row>
    <row r="2378" spans="1:2" x14ac:dyDescent="0.3">
      <c r="A2378" s="2">
        <v>10002377</v>
      </c>
      <c r="B2378" t="s">
        <v>176</v>
      </c>
    </row>
    <row r="2379" spans="1:2" x14ac:dyDescent="0.3">
      <c r="A2379" s="2">
        <v>10002378</v>
      </c>
      <c r="B2379" t="s">
        <v>63</v>
      </c>
    </row>
    <row r="2380" spans="1:2" x14ac:dyDescent="0.3">
      <c r="A2380" s="2">
        <v>10002379</v>
      </c>
      <c r="B2380" t="s">
        <v>38</v>
      </c>
    </row>
    <row r="2381" spans="1:2" x14ac:dyDescent="0.3">
      <c r="A2381" s="2">
        <v>10002380</v>
      </c>
      <c r="B2381" t="s">
        <v>82</v>
      </c>
    </row>
    <row r="2382" spans="1:2" x14ac:dyDescent="0.3">
      <c r="A2382" s="2">
        <v>10002381</v>
      </c>
      <c r="B2382" t="s">
        <v>175</v>
      </c>
    </row>
    <row r="2383" spans="1:2" x14ac:dyDescent="0.3">
      <c r="A2383" s="2">
        <v>10002382</v>
      </c>
      <c r="B2383" t="s">
        <v>98</v>
      </c>
    </row>
    <row r="2384" spans="1:2" x14ac:dyDescent="0.3">
      <c r="A2384" s="2">
        <v>10002383</v>
      </c>
      <c r="B2384" t="s">
        <v>65</v>
      </c>
    </row>
    <row r="2385" spans="1:2" x14ac:dyDescent="0.3">
      <c r="A2385" s="2">
        <v>10002384</v>
      </c>
      <c r="B2385" t="s">
        <v>141</v>
      </c>
    </row>
    <row r="2386" spans="1:2" x14ac:dyDescent="0.3">
      <c r="A2386" s="2">
        <v>10002385</v>
      </c>
      <c r="B2386" t="s">
        <v>200</v>
      </c>
    </row>
    <row r="2387" spans="1:2" x14ac:dyDescent="0.3">
      <c r="A2387" s="2">
        <v>10002386</v>
      </c>
      <c r="B2387" t="s">
        <v>125</v>
      </c>
    </row>
    <row r="2388" spans="1:2" x14ac:dyDescent="0.3">
      <c r="A2388" s="2">
        <v>10002387</v>
      </c>
      <c r="B2388" t="s">
        <v>41</v>
      </c>
    </row>
    <row r="2389" spans="1:2" x14ac:dyDescent="0.3">
      <c r="A2389" s="2">
        <v>10002388</v>
      </c>
      <c r="B2389" t="s">
        <v>56</v>
      </c>
    </row>
    <row r="2390" spans="1:2" x14ac:dyDescent="0.3">
      <c r="A2390" s="2">
        <v>10002389</v>
      </c>
      <c r="B2390" t="s">
        <v>54</v>
      </c>
    </row>
    <row r="2391" spans="1:2" x14ac:dyDescent="0.3">
      <c r="A2391" s="2">
        <v>10002390</v>
      </c>
      <c r="B2391" t="s">
        <v>201</v>
      </c>
    </row>
    <row r="2392" spans="1:2" x14ac:dyDescent="0.3">
      <c r="A2392" s="2">
        <v>10002391</v>
      </c>
      <c r="B2392" t="s">
        <v>39</v>
      </c>
    </row>
    <row r="2393" spans="1:2" x14ac:dyDescent="0.3">
      <c r="A2393" s="2">
        <v>10002392</v>
      </c>
      <c r="B2393" t="s">
        <v>145</v>
      </c>
    </row>
    <row r="2394" spans="1:2" x14ac:dyDescent="0.3">
      <c r="A2394" s="2">
        <v>10002393</v>
      </c>
      <c r="B2394" t="s">
        <v>163</v>
      </c>
    </row>
    <row r="2395" spans="1:2" x14ac:dyDescent="0.3">
      <c r="A2395" s="2">
        <v>10002394</v>
      </c>
      <c r="B2395" t="s">
        <v>175</v>
      </c>
    </row>
    <row r="2396" spans="1:2" x14ac:dyDescent="0.3">
      <c r="A2396" s="2">
        <v>10002395</v>
      </c>
      <c r="B2396" t="s">
        <v>53</v>
      </c>
    </row>
    <row r="2397" spans="1:2" x14ac:dyDescent="0.3">
      <c r="A2397" s="2">
        <v>10002396</v>
      </c>
      <c r="B2397" t="s">
        <v>145</v>
      </c>
    </row>
    <row r="2398" spans="1:2" x14ac:dyDescent="0.3">
      <c r="A2398" s="2">
        <v>10002397</v>
      </c>
      <c r="B2398" t="s">
        <v>131</v>
      </c>
    </row>
    <row r="2399" spans="1:2" x14ac:dyDescent="0.3">
      <c r="A2399" s="2">
        <v>10002398</v>
      </c>
      <c r="B2399" t="s">
        <v>131</v>
      </c>
    </row>
    <row r="2400" spans="1:2" x14ac:dyDescent="0.3">
      <c r="A2400" s="2">
        <v>10002399</v>
      </c>
      <c r="B2400" t="s">
        <v>59</v>
      </c>
    </row>
    <row r="2401" spans="1:2" x14ac:dyDescent="0.3">
      <c r="A2401" s="2">
        <v>10002400</v>
      </c>
      <c r="B2401" t="s">
        <v>47</v>
      </c>
    </row>
    <row r="2402" spans="1:2" x14ac:dyDescent="0.3">
      <c r="A2402" s="2">
        <v>10002401</v>
      </c>
      <c r="B2402" t="s">
        <v>93</v>
      </c>
    </row>
    <row r="2403" spans="1:2" x14ac:dyDescent="0.3">
      <c r="A2403" s="2">
        <v>10002402</v>
      </c>
      <c r="B2403" t="s">
        <v>138</v>
      </c>
    </row>
    <row r="2404" spans="1:2" x14ac:dyDescent="0.3">
      <c r="A2404" s="2">
        <v>10002403</v>
      </c>
      <c r="B2404" t="s">
        <v>156</v>
      </c>
    </row>
    <row r="2405" spans="1:2" x14ac:dyDescent="0.3">
      <c r="A2405" s="2">
        <v>10002404</v>
      </c>
      <c r="B2405" t="s">
        <v>64</v>
      </c>
    </row>
    <row r="2406" spans="1:2" x14ac:dyDescent="0.3">
      <c r="A2406" s="2">
        <v>10002405</v>
      </c>
      <c r="B2406" t="s">
        <v>34</v>
      </c>
    </row>
    <row r="2407" spans="1:2" x14ac:dyDescent="0.3">
      <c r="A2407" s="2">
        <v>10002406</v>
      </c>
      <c r="B2407" t="s">
        <v>192</v>
      </c>
    </row>
    <row r="2408" spans="1:2" x14ac:dyDescent="0.3">
      <c r="A2408" s="2">
        <v>10002407</v>
      </c>
      <c r="B2408" t="s">
        <v>108</v>
      </c>
    </row>
    <row r="2409" spans="1:2" x14ac:dyDescent="0.3">
      <c r="A2409" s="2">
        <v>10002408</v>
      </c>
      <c r="B2409" t="s">
        <v>67</v>
      </c>
    </row>
    <row r="2410" spans="1:2" x14ac:dyDescent="0.3">
      <c r="A2410" s="2">
        <v>10002409</v>
      </c>
      <c r="B2410" t="s">
        <v>143</v>
      </c>
    </row>
    <row r="2411" spans="1:2" x14ac:dyDescent="0.3">
      <c r="A2411" s="2">
        <v>10002410</v>
      </c>
      <c r="B2411" t="s">
        <v>54</v>
      </c>
    </row>
    <row r="2412" spans="1:2" x14ac:dyDescent="0.3">
      <c r="A2412" s="2">
        <v>10002411</v>
      </c>
      <c r="B2412" t="s">
        <v>134</v>
      </c>
    </row>
    <row r="2413" spans="1:2" x14ac:dyDescent="0.3">
      <c r="A2413" s="2">
        <v>10002412</v>
      </c>
      <c r="B2413" t="s">
        <v>24</v>
      </c>
    </row>
    <row r="2414" spans="1:2" x14ac:dyDescent="0.3">
      <c r="A2414" s="2">
        <v>10002413</v>
      </c>
      <c r="B2414" t="s">
        <v>116</v>
      </c>
    </row>
    <row r="2415" spans="1:2" x14ac:dyDescent="0.3">
      <c r="A2415" s="2">
        <v>10002414</v>
      </c>
      <c r="B2415" t="s">
        <v>201</v>
      </c>
    </row>
    <row r="2416" spans="1:2" x14ac:dyDescent="0.3">
      <c r="A2416" s="2">
        <v>10002415</v>
      </c>
      <c r="B2416" t="s">
        <v>130</v>
      </c>
    </row>
    <row r="2417" spans="1:2" x14ac:dyDescent="0.3">
      <c r="A2417" s="2">
        <v>10002416</v>
      </c>
      <c r="B2417" t="s">
        <v>97</v>
      </c>
    </row>
    <row r="2418" spans="1:2" x14ac:dyDescent="0.3">
      <c r="A2418" s="2">
        <v>10002417</v>
      </c>
      <c r="B2418" t="s">
        <v>48</v>
      </c>
    </row>
    <row r="2419" spans="1:2" x14ac:dyDescent="0.3">
      <c r="A2419" s="2">
        <v>10002418</v>
      </c>
      <c r="B2419" t="s">
        <v>154</v>
      </c>
    </row>
    <row r="2420" spans="1:2" x14ac:dyDescent="0.3">
      <c r="A2420" s="2">
        <v>10002419</v>
      </c>
      <c r="B2420" t="s">
        <v>116</v>
      </c>
    </row>
    <row r="2421" spans="1:2" x14ac:dyDescent="0.3">
      <c r="A2421" s="2">
        <v>10002420</v>
      </c>
      <c r="B2421" t="s">
        <v>26</v>
      </c>
    </row>
    <row r="2422" spans="1:2" x14ac:dyDescent="0.3">
      <c r="A2422" s="2">
        <v>10002421</v>
      </c>
      <c r="B2422" t="s">
        <v>110</v>
      </c>
    </row>
    <row r="2423" spans="1:2" x14ac:dyDescent="0.3">
      <c r="A2423" s="2">
        <v>10002422</v>
      </c>
      <c r="B2423" t="s">
        <v>51</v>
      </c>
    </row>
    <row r="2424" spans="1:2" x14ac:dyDescent="0.3">
      <c r="A2424" s="2">
        <v>10002423</v>
      </c>
      <c r="B2424" t="s">
        <v>23</v>
      </c>
    </row>
    <row r="2425" spans="1:2" x14ac:dyDescent="0.3">
      <c r="A2425" s="2">
        <v>10002424</v>
      </c>
      <c r="B2425" t="s">
        <v>87</v>
      </c>
    </row>
    <row r="2426" spans="1:2" x14ac:dyDescent="0.3">
      <c r="A2426" s="2">
        <v>10002425</v>
      </c>
      <c r="B2426" t="s">
        <v>145</v>
      </c>
    </row>
    <row r="2427" spans="1:2" x14ac:dyDescent="0.3">
      <c r="A2427" s="2">
        <v>10002426</v>
      </c>
      <c r="B2427" t="s">
        <v>138</v>
      </c>
    </row>
    <row r="2428" spans="1:2" x14ac:dyDescent="0.3">
      <c r="A2428" s="2">
        <v>10002427</v>
      </c>
      <c r="B2428" t="s">
        <v>189</v>
      </c>
    </row>
    <row r="2429" spans="1:2" x14ac:dyDescent="0.3">
      <c r="A2429" s="2">
        <v>10002428</v>
      </c>
      <c r="B2429" t="s">
        <v>55</v>
      </c>
    </row>
    <row r="2430" spans="1:2" x14ac:dyDescent="0.3">
      <c r="A2430" s="2">
        <v>10002429</v>
      </c>
      <c r="B2430" t="s">
        <v>135</v>
      </c>
    </row>
    <row r="2431" spans="1:2" x14ac:dyDescent="0.3">
      <c r="A2431" s="2">
        <v>10002430</v>
      </c>
      <c r="B2431" t="s">
        <v>109</v>
      </c>
    </row>
    <row r="2432" spans="1:2" x14ac:dyDescent="0.3">
      <c r="A2432" s="2">
        <v>10002431</v>
      </c>
      <c r="B2432" t="s">
        <v>18</v>
      </c>
    </row>
    <row r="2433" spans="1:2" x14ac:dyDescent="0.3">
      <c r="A2433" s="2">
        <v>10002432</v>
      </c>
      <c r="B2433" t="s">
        <v>54</v>
      </c>
    </row>
    <row r="2434" spans="1:2" x14ac:dyDescent="0.3">
      <c r="A2434" s="2">
        <v>10002433</v>
      </c>
      <c r="B2434" t="s">
        <v>154</v>
      </c>
    </row>
    <row r="2435" spans="1:2" x14ac:dyDescent="0.3">
      <c r="A2435" s="2">
        <v>10002434</v>
      </c>
      <c r="B2435" t="s">
        <v>188</v>
      </c>
    </row>
    <row r="2436" spans="1:2" x14ac:dyDescent="0.3">
      <c r="A2436" s="2">
        <v>10002435</v>
      </c>
      <c r="B2436" t="s">
        <v>185</v>
      </c>
    </row>
    <row r="2437" spans="1:2" x14ac:dyDescent="0.3">
      <c r="A2437" s="2">
        <v>10002436</v>
      </c>
      <c r="B2437" t="s">
        <v>130</v>
      </c>
    </row>
    <row r="2438" spans="1:2" x14ac:dyDescent="0.3">
      <c r="A2438" s="2">
        <v>10002437</v>
      </c>
      <c r="B2438" t="s">
        <v>10</v>
      </c>
    </row>
    <row r="2439" spans="1:2" x14ac:dyDescent="0.3">
      <c r="A2439" s="2">
        <v>10002438</v>
      </c>
      <c r="B2439" t="s">
        <v>5</v>
      </c>
    </row>
    <row r="2440" spans="1:2" x14ac:dyDescent="0.3">
      <c r="A2440" s="2">
        <v>10002439</v>
      </c>
      <c r="B2440" t="s">
        <v>21</v>
      </c>
    </row>
    <row r="2441" spans="1:2" x14ac:dyDescent="0.3">
      <c r="A2441" s="2">
        <v>10002440</v>
      </c>
      <c r="B2441" t="s">
        <v>27</v>
      </c>
    </row>
    <row r="2442" spans="1:2" x14ac:dyDescent="0.3">
      <c r="A2442" s="2">
        <v>10002441</v>
      </c>
      <c r="B2442" t="s">
        <v>75</v>
      </c>
    </row>
    <row r="2443" spans="1:2" x14ac:dyDescent="0.3">
      <c r="A2443" s="2">
        <v>10002442</v>
      </c>
      <c r="B2443" t="s">
        <v>81</v>
      </c>
    </row>
    <row r="2444" spans="1:2" x14ac:dyDescent="0.3">
      <c r="A2444" s="2">
        <v>10002443</v>
      </c>
      <c r="B2444" t="s">
        <v>185</v>
      </c>
    </row>
    <row r="2445" spans="1:2" x14ac:dyDescent="0.3">
      <c r="A2445" s="2">
        <v>10002444</v>
      </c>
      <c r="B2445" t="s">
        <v>92</v>
      </c>
    </row>
    <row r="2446" spans="1:2" x14ac:dyDescent="0.3">
      <c r="A2446" s="2">
        <v>10002445</v>
      </c>
      <c r="B2446" t="s">
        <v>129</v>
      </c>
    </row>
    <row r="2447" spans="1:2" x14ac:dyDescent="0.3">
      <c r="A2447" s="2">
        <v>10002446</v>
      </c>
      <c r="B2447" t="s">
        <v>124</v>
      </c>
    </row>
    <row r="2448" spans="1:2" x14ac:dyDescent="0.3">
      <c r="A2448" s="2">
        <v>10002447</v>
      </c>
      <c r="B2448" t="s">
        <v>56</v>
      </c>
    </row>
    <row r="2449" spans="1:2" x14ac:dyDescent="0.3">
      <c r="A2449" s="2">
        <v>10002448</v>
      </c>
      <c r="B2449" t="s">
        <v>23</v>
      </c>
    </row>
    <row r="2450" spans="1:2" x14ac:dyDescent="0.3">
      <c r="A2450" s="2">
        <v>10002449</v>
      </c>
      <c r="B2450" t="s">
        <v>170</v>
      </c>
    </row>
    <row r="2451" spans="1:2" x14ac:dyDescent="0.3">
      <c r="A2451" s="2">
        <v>10002450</v>
      </c>
      <c r="B2451" t="s">
        <v>70</v>
      </c>
    </row>
    <row r="2452" spans="1:2" x14ac:dyDescent="0.3">
      <c r="A2452" s="2">
        <v>10002451</v>
      </c>
      <c r="B2452" t="s">
        <v>79</v>
      </c>
    </row>
    <row r="2453" spans="1:2" x14ac:dyDescent="0.3">
      <c r="A2453" s="2">
        <v>10002452</v>
      </c>
      <c r="B2453" t="s">
        <v>176</v>
      </c>
    </row>
    <row r="2454" spans="1:2" x14ac:dyDescent="0.3">
      <c r="A2454" s="2">
        <v>10002453</v>
      </c>
      <c r="B2454" t="s">
        <v>91</v>
      </c>
    </row>
    <row r="2455" spans="1:2" x14ac:dyDescent="0.3">
      <c r="A2455" s="2">
        <v>10002454</v>
      </c>
      <c r="B2455" t="s">
        <v>71</v>
      </c>
    </row>
    <row r="2456" spans="1:2" x14ac:dyDescent="0.3">
      <c r="A2456" s="2">
        <v>10002455</v>
      </c>
      <c r="B2456" t="s">
        <v>29</v>
      </c>
    </row>
    <row r="2457" spans="1:2" x14ac:dyDescent="0.3">
      <c r="A2457" s="2">
        <v>10002456</v>
      </c>
      <c r="B2457" t="s">
        <v>159</v>
      </c>
    </row>
    <row r="2458" spans="1:2" x14ac:dyDescent="0.3">
      <c r="A2458" s="2">
        <v>10002457</v>
      </c>
      <c r="B2458" t="s">
        <v>71</v>
      </c>
    </row>
    <row r="2459" spans="1:2" x14ac:dyDescent="0.3">
      <c r="A2459" s="2">
        <v>10002458</v>
      </c>
      <c r="B2459" t="s">
        <v>141</v>
      </c>
    </row>
    <row r="2460" spans="1:2" x14ac:dyDescent="0.3">
      <c r="A2460" s="2">
        <v>10002459</v>
      </c>
      <c r="B2460" t="s">
        <v>71</v>
      </c>
    </row>
    <row r="2461" spans="1:2" x14ac:dyDescent="0.3">
      <c r="A2461" s="2">
        <v>10002460</v>
      </c>
      <c r="B2461" t="s">
        <v>99</v>
      </c>
    </row>
    <row r="2462" spans="1:2" x14ac:dyDescent="0.3">
      <c r="A2462" s="2">
        <v>10002461</v>
      </c>
      <c r="B2462" t="s">
        <v>59</v>
      </c>
    </row>
    <row r="2463" spans="1:2" x14ac:dyDescent="0.3">
      <c r="A2463" s="2">
        <v>10002462</v>
      </c>
      <c r="B2463" t="s">
        <v>99</v>
      </c>
    </row>
    <row r="2464" spans="1:2" x14ac:dyDescent="0.3">
      <c r="A2464" s="2">
        <v>10002463</v>
      </c>
      <c r="B2464" t="s">
        <v>17</v>
      </c>
    </row>
    <row r="2465" spans="1:2" x14ac:dyDescent="0.3">
      <c r="A2465" s="2">
        <v>10002464</v>
      </c>
      <c r="B2465" t="s">
        <v>186</v>
      </c>
    </row>
    <row r="2466" spans="1:2" x14ac:dyDescent="0.3">
      <c r="A2466" s="2">
        <v>10002465</v>
      </c>
      <c r="B2466" t="s">
        <v>143</v>
      </c>
    </row>
    <row r="2467" spans="1:2" x14ac:dyDescent="0.3">
      <c r="A2467" s="2">
        <v>10002466</v>
      </c>
      <c r="B2467" t="s">
        <v>194</v>
      </c>
    </row>
    <row r="2468" spans="1:2" x14ac:dyDescent="0.3">
      <c r="A2468" s="2">
        <v>10002467</v>
      </c>
      <c r="B2468" t="s">
        <v>87</v>
      </c>
    </row>
    <row r="2469" spans="1:2" x14ac:dyDescent="0.3">
      <c r="A2469" s="2">
        <v>10002468</v>
      </c>
      <c r="B2469" t="s">
        <v>192</v>
      </c>
    </row>
    <row r="2470" spans="1:2" x14ac:dyDescent="0.3">
      <c r="A2470" s="2">
        <v>10002469</v>
      </c>
      <c r="B2470" t="s">
        <v>188</v>
      </c>
    </row>
    <row r="2471" spans="1:2" x14ac:dyDescent="0.3">
      <c r="A2471" s="2">
        <v>10002470</v>
      </c>
      <c r="B2471" t="s">
        <v>87</v>
      </c>
    </row>
    <row r="2472" spans="1:2" x14ac:dyDescent="0.3">
      <c r="A2472" s="2">
        <v>10002471</v>
      </c>
      <c r="B2472" t="s">
        <v>183</v>
      </c>
    </row>
    <row r="2473" spans="1:2" x14ac:dyDescent="0.3">
      <c r="A2473" s="2">
        <v>10002472</v>
      </c>
      <c r="B2473" t="s">
        <v>75</v>
      </c>
    </row>
    <row r="2474" spans="1:2" x14ac:dyDescent="0.3">
      <c r="A2474" s="2">
        <v>10002473</v>
      </c>
      <c r="B2474" t="s">
        <v>80</v>
      </c>
    </row>
    <row r="2475" spans="1:2" x14ac:dyDescent="0.3">
      <c r="A2475" s="2">
        <v>10002474</v>
      </c>
      <c r="B2475" t="s">
        <v>157</v>
      </c>
    </row>
    <row r="2476" spans="1:2" x14ac:dyDescent="0.3">
      <c r="A2476" s="2">
        <v>10002475</v>
      </c>
      <c r="B2476" t="s">
        <v>83</v>
      </c>
    </row>
    <row r="2477" spans="1:2" x14ac:dyDescent="0.3">
      <c r="A2477" s="2">
        <v>10002476</v>
      </c>
      <c r="B2477" t="s">
        <v>161</v>
      </c>
    </row>
    <row r="2478" spans="1:2" x14ac:dyDescent="0.3">
      <c r="A2478" s="2">
        <v>10002477</v>
      </c>
      <c r="B2478" t="s">
        <v>188</v>
      </c>
    </row>
    <row r="2479" spans="1:2" x14ac:dyDescent="0.3">
      <c r="A2479" s="2">
        <v>10002478</v>
      </c>
      <c r="B2479" t="s">
        <v>160</v>
      </c>
    </row>
    <row r="2480" spans="1:2" x14ac:dyDescent="0.3">
      <c r="A2480" s="2">
        <v>10002479</v>
      </c>
      <c r="B2480" t="s">
        <v>130</v>
      </c>
    </row>
    <row r="2481" spans="1:2" x14ac:dyDescent="0.3">
      <c r="A2481" s="2">
        <v>10002480</v>
      </c>
      <c r="B2481" t="s">
        <v>75</v>
      </c>
    </row>
    <row r="2482" spans="1:2" x14ac:dyDescent="0.3">
      <c r="A2482" s="2">
        <v>10002481</v>
      </c>
      <c r="B2482" t="s">
        <v>15</v>
      </c>
    </row>
    <row r="2483" spans="1:2" x14ac:dyDescent="0.3">
      <c r="A2483" s="2">
        <v>10002482</v>
      </c>
      <c r="B2483" t="s">
        <v>62</v>
      </c>
    </row>
    <row r="2484" spans="1:2" x14ac:dyDescent="0.3">
      <c r="A2484" s="2">
        <v>10002483</v>
      </c>
      <c r="B2484" t="s">
        <v>12</v>
      </c>
    </row>
    <row r="2485" spans="1:2" x14ac:dyDescent="0.3">
      <c r="A2485" s="2">
        <v>10002484</v>
      </c>
      <c r="B2485" t="s">
        <v>149</v>
      </c>
    </row>
    <row r="2486" spans="1:2" x14ac:dyDescent="0.3">
      <c r="A2486" s="2">
        <v>10002485</v>
      </c>
      <c r="B2486" t="s">
        <v>21</v>
      </c>
    </row>
    <row r="2487" spans="1:2" x14ac:dyDescent="0.3">
      <c r="A2487" s="2">
        <v>10002486</v>
      </c>
      <c r="B2487" t="s">
        <v>104</v>
      </c>
    </row>
    <row r="2488" spans="1:2" x14ac:dyDescent="0.3">
      <c r="A2488" s="2">
        <v>10002487</v>
      </c>
      <c r="B2488" t="s">
        <v>107</v>
      </c>
    </row>
    <row r="2489" spans="1:2" x14ac:dyDescent="0.3">
      <c r="A2489" s="2">
        <v>10002488</v>
      </c>
      <c r="B2489" t="s">
        <v>160</v>
      </c>
    </row>
    <row r="2490" spans="1:2" x14ac:dyDescent="0.3">
      <c r="A2490" s="2">
        <v>10002489</v>
      </c>
      <c r="B2490" t="s">
        <v>197</v>
      </c>
    </row>
    <row r="2491" spans="1:2" x14ac:dyDescent="0.3">
      <c r="A2491" s="2">
        <v>10002490</v>
      </c>
      <c r="B2491" t="s">
        <v>106</v>
      </c>
    </row>
    <row r="2492" spans="1:2" x14ac:dyDescent="0.3">
      <c r="A2492" s="2">
        <v>10002491</v>
      </c>
      <c r="B2492" t="s">
        <v>185</v>
      </c>
    </row>
    <row r="2493" spans="1:2" x14ac:dyDescent="0.3">
      <c r="A2493" s="2">
        <v>10002492</v>
      </c>
      <c r="B2493" t="s">
        <v>190</v>
      </c>
    </row>
    <row r="2494" spans="1:2" x14ac:dyDescent="0.3">
      <c r="A2494" s="2">
        <v>10002493</v>
      </c>
      <c r="B2494" t="s">
        <v>84</v>
      </c>
    </row>
    <row r="2495" spans="1:2" x14ac:dyDescent="0.3">
      <c r="A2495" s="2">
        <v>10002494</v>
      </c>
      <c r="B2495" t="s">
        <v>68</v>
      </c>
    </row>
    <row r="2496" spans="1:2" x14ac:dyDescent="0.3">
      <c r="A2496" s="2">
        <v>10002495</v>
      </c>
      <c r="B2496" t="s">
        <v>22</v>
      </c>
    </row>
    <row r="2497" spans="1:2" x14ac:dyDescent="0.3">
      <c r="A2497" s="2">
        <v>10002496</v>
      </c>
      <c r="B2497" t="s">
        <v>79</v>
      </c>
    </row>
    <row r="2498" spans="1:2" x14ac:dyDescent="0.3">
      <c r="A2498" s="2">
        <v>10002497</v>
      </c>
      <c r="B2498" t="s">
        <v>6</v>
      </c>
    </row>
    <row r="2499" spans="1:2" x14ac:dyDescent="0.3">
      <c r="A2499" s="2">
        <v>10002498</v>
      </c>
      <c r="B2499" t="s">
        <v>26</v>
      </c>
    </row>
    <row r="2500" spans="1:2" x14ac:dyDescent="0.3">
      <c r="A2500" s="2">
        <v>10002499</v>
      </c>
      <c r="B2500" t="s">
        <v>11</v>
      </c>
    </row>
    <row r="2501" spans="1:2" x14ac:dyDescent="0.3">
      <c r="A2501" s="2">
        <v>10002500</v>
      </c>
      <c r="B2501" t="s">
        <v>101</v>
      </c>
    </row>
    <row r="2502" spans="1:2" x14ac:dyDescent="0.3">
      <c r="A2502" s="2">
        <v>10002501</v>
      </c>
      <c r="B2502" t="s">
        <v>164</v>
      </c>
    </row>
    <row r="2503" spans="1:2" x14ac:dyDescent="0.3">
      <c r="A2503" s="2">
        <v>10002502</v>
      </c>
      <c r="B2503" t="s">
        <v>82</v>
      </c>
    </row>
    <row r="2504" spans="1:2" x14ac:dyDescent="0.3">
      <c r="A2504" s="2">
        <v>10002503</v>
      </c>
      <c r="B2504" t="s">
        <v>61</v>
      </c>
    </row>
    <row r="2505" spans="1:2" x14ac:dyDescent="0.3">
      <c r="A2505" s="2">
        <v>10002504</v>
      </c>
      <c r="B2505" t="s">
        <v>77</v>
      </c>
    </row>
    <row r="2506" spans="1:2" x14ac:dyDescent="0.3">
      <c r="A2506" s="2">
        <v>10002505</v>
      </c>
      <c r="B2506" t="s">
        <v>48</v>
      </c>
    </row>
    <row r="2507" spans="1:2" x14ac:dyDescent="0.3">
      <c r="A2507" s="2">
        <v>10002506</v>
      </c>
      <c r="B2507" t="s">
        <v>41</v>
      </c>
    </row>
    <row r="2508" spans="1:2" x14ac:dyDescent="0.3">
      <c r="A2508" s="2">
        <v>10002507</v>
      </c>
      <c r="B2508" t="s">
        <v>88</v>
      </c>
    </row>
    <row r="2509" spans="1:2" x14ac:dyDescent="0.3">
      <c r="A2509" s="2">
        <v>10002508</v>
      </c>
      <c r="B2509" t="s">
        <v>49</v>
      </c>
    </row>
    <row r="2510" spans="1:2" x14ac:dyDescent="0.3">
      <c r="A2510" s="2">
        <v>10002509</v>
      </c>
      <c r="B2510" t="s">
        <v>55</v>
      </c>
    </row>
    <row r="2511" spans="1:2" x14ac:dyDescent="0.3">
      <c r="A2511" s="2">
        <v>10002510</v>
      </c>
      <c r="B2511" t="s">
        <v>42</v>
      </c>
    </row>
    <row r="2512" spans="1:2" x14ac:dyDescent="0.3">
      <c r="A2512" s="2">
        <v>10002511</v>
      </c>
      <c r="B2512" t="s">
        <v>51</v>
      </c>
    </row>
    <row r="2513" spans="1:2" x14ac:dyDescent="0.3">
      <c r="A2513" s="2">
        <v>10002512</v>
      </c>
      <c r="B2513" t="s">
        <v>96</v>
      </c>
    </row>
    <row r="2514" spans="1:2" x14ac:dyDescent="0.3">
      <c r="A2514" s="2">
        <v>10002513</v>
      </c>
      <c r="B2514" t="s">
        <v>19</v>
      </c>
    </row>
    <row r="2515" spans="1:2" x14ac:dyDescent="0.3">
      <c r="A2515" s="2">
        <v>10002514</v>
      </c>
      <c r="B2515" t="s">
        <v>159</v>
      </c>
    </row>
    <row r="2516" spans="1:2" x14ac:dyDescent="0.3">
      <c r="A2516" s="2">
        <v>10002515</v>
      </c>
      <c r="B2516" t="s">
        <v>4</v>
      </c>
    </row>
    <row r="2517" spans="1:2" x14ac:dyDescent="0.3">
      <c r="A2517" s="2">
        <v>10002516</v>
      </c>
      <c r="B2517" t="s">
        <v>78</v>
      </c>
    </row>
    <row r="2518" spans="1:2" x14ac:dyDescent="0.3">
      <c r="A2518" s="2">
        <v>10002517</v>
      </c>
      <c r="B2518" t="s">
        <v>105</v>
      </c>
    </row>
    <row r="2519" spans="1:2" x14ac:dyDescent="0.3">
      <c r="A2519" s="2">
        <v>10002518</v>
      </c>
      <c r="B2519" t="s">
        <v>145</v>
      </c>
    </row>
    <row r="2520" spans="1:2" x14ac:dyDescent="0.3">
      <c r="A2520" s="2">
        <v>10002519</v>
      </c>
      <c r="B2520" t="s">
        <v>94</v>
      </c>
    </row>
    <row r="2521" spans="1:2" x14ac:dyDescent="0.3">
      <c r="A2521" s="2">
        <v>10002520</v>
      </c>
      <c r="B2521" t="s">
        <v>57</v>
      </c>
    </row>
    <row r="2522" spans="1:2" x14ac:dyDescent="0.3">
      <c r="A2522" s="2">
        <v>10002521</v>
      </c>
      <c r="B2522" t="s">
        <v>186</v>
      </c>
    </row>
    <row r="2523" spans="1:2" x14ac:dyDescent="0.3">
      <c r="A2523" s="2">
        <v>10002522</v>
      </c>
      <c r="B2523" t="s">
        <v>49</v>
      </c>
    </row>
    <row r="2524" spans="1:2" x14ac:dyDescent="0.3">
      <c r="A2524" s="2">
        <v>10002523</v>
      </c>
      <c r="B2524" t="s">
        <v>22</v>
      </c>
    </row>
    <row r="2525" spans="1:2" x14ac:dyDescent="0.3">
      <c r="A2525" s="2">
        <v>10002524</v>
      </c>
      <c r="B2525" t="s">
        <v>183</v>
      </c>
    </row>
    <row r="2526" spans="1:2" x14ac:dyDescent="0.3">
      <c r="A2526" s="2">
        <v>10002525</v>
      </c>
      <c r="B2526" t="s">
        <v>165</v>
      </c>
    </row>
    <row r="2527" spans="1:2" x14ac:dyDescent="0.3">
      <c r="A2527" s="2">
        <v>10002526</v>
      </c>
      <c r="B2527" t="s">
        <v>174</v>
      </c>
    </row>
    <row r="2528" spans="1:2" x14ac:dyDescent="0.3">
      <c r="A2528" s="2">
        <v>10002527</v>
      </c>
      <c r="B2528" t="s">
        <v>191</v>
      </c>
    </row>
    <row r="2529" spans="1:2" x14ac:dyDescent="0.3">
      <c r="A2529" s="2">
        <v>10002528</v>
      </c>
      <c r="B2529" t="s">
        <v>112</v>
      </c>
    </row>
    <row r="2530" spans="1:2" x14ac:dyDescent="0.3">
      <c r="A2530" s="2">
        <v>10002529</v>
      </c>
      <c r="B2530" t="s">
        <v>106</v>
      </c>
    </row>
    <row r="2531" spans="1:2" x14ac:dyDescent="0.3">
      <c r="A2531" s="2">
        <v>10002530</v>
      </c>
      <c r="B2531" t="s">
        <v>77</v>
      </c>
    </row>
    <row r="2532" spans="1:2" x14ac:dyDescent="0.3">
      <c r="A2532" s="2">
        <v>10002531</v>
      </c>
      <c r="B2532" t="s">
        <v>61</v>
      </c>
    </row>
    <row r="2533" spans="1:2" x14ac:dyDescent="0.3">
      <c r="A2533" s="2">
        <v>10002532</v>
      </c>
      <c r="B2533" t="s">
        <v>107</v>
      </c>
    </row>
    <row r="2534" spans="1:2" x14ac:dyDescent="0.3">
      <c r="A2534" s="2">
        <v>10002533</v>
      </c>
      <c r="B2534" t="s">
        <v>166</v>
      </c>
    </row>
    <row r="2535" spans="1:2" x14ac:dyDescent="0.3">
      <c r="A2535" s="2">
        <v>10002534</v>
      </c>
      <c r="B2535" t="s">
        <v>169</v>
      </c>
    </row>
    <row r="2536" spans="1:2" x14ac:dyDescent="0.3">
      <c r="A2536" s="2">
        <v>10002535</v>
      </c>
      <c r="B2536" t="s">
        <v>34</v>
      </c>
    </row>
    <row r="2537" spans="1:2" x14ac:dyDescent="0.3">
      <c r="A2537" s="2">
        <v>10002536</v>
      </c>
      <c r="B2537" t="s">
        <v>120</v>
      </c>
    </row>
    <row r="2538" spans="1:2" x14ac:dyDescent="0.3">
      <c r="A2538" s="2">
        <v>10002537</v>
      </c>
      <c r="B2538" t="s">
        <v>135</v>
      </c>
    </row>
    <row r="2539" spans="1:2" x14ac:dyDescent="0.3">
      <c r="A2539" s="2">
        <v>10002538</v>
      </c>
      <c r="B2539" t="s">
        <v>180</v>
      </c>
    </row>
    <row r="2540" spans="1:2" x14ac:dyDescent="0.3">
      <c r="A2540" s="2">
        <v>10002539</v>
      </c>
      <c r="B2540" t="s">
        <v>179</v>
      </c>
    </row>
    <row r="2541" spans="1:2" x14ac:dyDescent="0.3">
      <c r="A2541" s="2">
        <v>10002540</v>
      </c>
      <c r="B2541" t="s">
        <v>194</v>
      </c>
    </row>
    <row r="2542" spans="1:2" x14ac:dyDescent="0.3">
      <c r="A2542" s="2">
        <v>10002541</v>
      </c>
      <c r="B2542" t="s">
        <v>116</v>
      </c>
    </row>
    <row r="2543" spans="1:2" x14ac:dyDescent="0.3">
      <c r="A2543" s="2">
        <v>10002542</v>
      </c>
      <c r="B2543" t="s">
        <v>92</v>
      </c>
    </row>
    <row r="2544" spans="1:2" x14ac:dyDescent="0.3">
      <c r="A2544" s="2">
        <v>10002543</v>
      </c>
      <c r="B2544" t="s">
        <v>83</v>
      </c>
    </row>
    <row r="2545" spans="1:2" x14ac:dyDescent="0.3">
      <c r="A2545" s="2">
        <v>10002544</v>
      </c>
      <c r="B2545" t="s">
        <v>194</v>
      </c>
    </row>
    <row r="2546" spans="1:2" x14ac:dyDescent="0.3">
      <c r="A2546" s="2">
        <v>10002545</v>
      </c>
      <c r="B2546" t="s">
        <v>92</v>
      </c>
    </row>
    <row r="2547" spans="1:2" x14ac:dyDescent="0.3">
      <c r="A2547" s="2">
        <v>10002546</v>
      </c>
      <c r="B2547" t="s">
        <v>89</v>
      </c>
    </row>
    <row r="2548" spans="1:2" x14ac:dyDescent="0.3">
      <c r="A2548" s="2">
        <v>10002547</v>
      </c>
      <c r="B2548" t="s">
        <v>180</v>
      </c>
    </row>
    <row r="2549" spans="1:2" x14ac:dyDescent="0.3">
      <c r="A2549" s="2">
        <v>10002548</v>
      </c>
      <c r="B2549" t="s">
        <v>178</v>
      </c>
    </row>
    <row r="2550" spans="1:2" x14ac:dyDescent="0.3">
      <c r="A2550" s="2">
        <v>10002549</v>
      </c>
      <c r="B2550" t="s">
        <v>67</v>
      </c>
    </row>
    <row r="2551" spans="1:2" x14ac:dyDescent="0.3">
      <c r="A2551" s="2">
        <v>10002550</v>
      </c>
      <c r="B2551" t="s">
        <v>125</v>
      </c>
    </row>
    <row r="2552" spans="1:2" x14ac:dyDescent="0.3">
      <c r="A2552" s="2">
        <v>10002551</v>
      </c>
      <c r="B2552" t="s">
        <v>81</v>
      </c>
    </row>
    <row r="2553" spans="1:2" x14ac:dyDescent="0.3">
      <c r="A2553" s="2">
        <v>10002552</v>
      </c>
      <c r="B2553" t="s">
        <v>38</v>
      </c>
    </row>
    <row r="2554" spans="1:2" x14ac:dyDescent="0.3">
      <c r="A2554" s="2">
        <v>10002553</v>
      </c>
      <c r="B2554" t="s">
        <v>130</v>
      </c>
    </row>
    <row r="2555" spans="1:2" x14ac:dyDescent="0.3">
      <c r="A2555" s="2">
        <v>10002554</v>
      </c>
      <c r="B2555" t="s">
        <v>13</v>
      </c>
    </row>
    <row r="2556" spans="1:2" x14ac:dyDescent="0.3">
      <c r="A2556" s="2">
        <v>10002555</v>
      </c>
      <c r="B2556" t="s">
        <v>104</v>
      </c>
    </row>
    <row r="2557" spans="1:2" x14ac:dyDescent="0.3">
      <c r="A2557" s="2">
        <v>10002556</v>
      </c>
      <c r="B2557" t="s">
        <v>131</v>
      </c>
    </row>
    <row r="2558" spans="1:2" x14ac:dyDescent="0.3">
      <c r="A2558" s="2">
        <v>10002557</v>
      </c>
      <c r="B2558" t="s">
        <v>16</v>
      </c>
    </row>
    <row r="2559" spans="1:2" x14ac:dyDescent="0.3">
      <c r="A2559" s="2">
        <v>10002558</v>
      </c>
      <c r="B2559" t="s">
        <v>51</v>
      </c>
    </row>
    <row r="2560" spans="1:2" x14ac:dyDescent="0.3">
      <c r="A2560" s="2">
        <v>10002559</v>
      </c>
      <c r="B2560" t="s">
        <v>98</v>
      </c>
    </row>
    <row r="2561" spans="1:2" x14ac:dyDescent="0.3">
      <c r="A2561" s="2">
        <v>10002560</v>
      </c>
      <c r="B2561" t="s">
        <v>96</v>
      </c>
    </row>
    <row r="2562" spans="1:2" x14ac:dyDescent="0.3">
      <c r="A2562" s="2">
        <v>10002561</v>
      </c>
      <c r="B2562" t="s">
        <v>135</v>
      </c>
    </row>
    <row r="2563" spans="1:2" x14ac:dyDescent="0.3">
      <c r="A2563" s="2">
        <v>10002562</v>
      </c>
      <c r="B2563" t="s">
        <v>57</v>
      </c>
    </row>
    <row r="2564" spans="1:2" x14ac:dyDescent="0.3">
      <c r="A2564" s="2">
        <v>10002563</v>
      </c>
      <c r="B2564" t="s">
        <v>190</v>
      </c>
    </row>
    <row r="2565" spans="1:2" x14ac:dyDescent="0.3">
      <c r="A2565" s="2">
        <v>10002564</v>
      </c>
      <c r="B2565" t="s">
        <v>136</v>
      </c>
    </row>
    <row r="2566" spans="1:2" x14ac:dyDescent="0.3">
      <c r="A2566" s="2">
        <v>10002565</v>
      </c>
      <c r="B2566" t="s">
        <v>164</v>
      </c>
    </row>
    <row r="2567" spans="1:2" x14ac:dyDescent="0.3">
      <c r="A2567" s="2">
        <v>10002566</v>
      </c>
      <c r="B2567" t="s">
        <v>1</v>
      </c>
    </row>
    <row r="2568" spans="1:2" x14ac:dyDescent="0.3">
      <c r="A2568" s="2">
        <v>10002567</v>
      </c>
      <c r="B2568" t="s">
        <v>200</v>
      </c>
    </row>
    <row r="2569" spans="1:2" x14ac:dyDescent="0.3">
      <c r="A2569" s="2">
        <v>10002568</v>
      </c>
      <c r="B2569" t="s">
        <v>174</v>
      </c>
    </row>
    <row r="2570" spans="1:2" x14ac:dyDescent="0.3">
      <c r="A2570" s="2">
        <v>10002569</v>
      </c>
      <c r="B2570" t="s">
        <v>3</v>
      </c>
    </row>
    <row r="2571" spans="1:2" x14ac:dyDescent="0.3">
      <c r="A2571" s="2">
        <v>10002570</v>
      </c>
      <c r="B2571" t="s">
        <v>52</v>
      </c>
    </row>
    <row r="2572" spans="1:2" x14ac:dyDescent="0.3">
      <c r="A2572" s="2">
        <v>10002571</v>
      </c>
      <c r="B2572" t="s">
        <v>119</v>
      </c>
    </row>
    <row r="2573" spans="1:2" x14ac:dyDescent="0.3">
      <c r="A2573" s="2">
        <v>10002572</v>
      </c>
      <c r="B2573" t="s">
        <v>103</v>
      </c>
    </row>
    <row r="2574" spans="1:2" x14ac:dyDescent="0.3">
      <c r="A2574" s="2">
        <v>10002573</v>
      </c>
      <c r="B2574" t="s">
        <v>12</v>
      </c>
    </row>
    <row r="2575" spans="1:2" x14ac:dyDescent="0.3">
      <c r="A2575" s="2">
        <v>10002574</v>
      </c>
      <c r="B2575" t="s">
        <v>83</v>
      </c>
    </row>
    <row r="2576" spans="1:2" x14ac:dyDescent="0.3">
      <c r="A2576" s="2">
        <v>10002575</v>
      </c>
      <c r="B2576" t="s">
        <v>149</v>
      </c>
    </row>
    <row r="2577" spans="1:2" x14ac:dyDescent="0.3">
      <c r="A2577" s="2">
        <v>10002576</v>
      </c>
      <c r="B2577" t="s">
        <v>164</v>
      </c>
    </row>
    <row r="2578" spans="1:2" x14ac:dyDescent="0.3">
      <c r="A2578" s="2">
        <v>10002577</v>
      </c>
      <c r="B2578" t="s">
        <v>175</v>
      </c>
    </row>
    <row r="2579" spans="1:2" x14ac:dyDescent="0.3">
      <c r="A2579" s="2">
        <v>10002578</v>
      </c>
      <c r="B2579" t="s">
        <v>24</v>
      </c>
    </row>
    <row r="2580" spans="1:2" x14ac:dyDescent="0.3">
      <c r="A2580" s="2">
        <v>10002579</v>
      </c>
      <c r="B2580" t="s">
        <v>162</v>
      </c>
    </row>
    <row r="2581" spans="1:2" x14ac:dyDescent="0.3">
      <c r="A2581" s="2">
        <v>10002580</v>
      </c>
      <c r="B2581" t="s">
        <v>73</v>
      </c>
    </row>
    <row r="2582" spans="1:2" x14ac:dyDescent="0.3">
      <c r="A2582" s="2">
        <v>10002581</v>
      </c>
      <c r="B2582" t="s">
        <v>69</v>
      </c>
    </row>
    <row r="2583" spans="1:2" x14ac:dyDescent="0.3">
      <c r="A2583" s="2">
        <v>10002582</v>
      </c>
      <c r="B2583" t="s">
        <v>75</v>
      </c>
    </row>
    <row r="2584" spans="1:2" x14ac:dyDescent="0.3">
      <c r="A2584" s="2">
        <v>10002583</v>
      </c>
      <c r="B2584" t="s">
        <v>8</v>
      </c>
    </row>
    <row r="2585" spans="1:2" x14ac:dyDescent="0.3">
      <c r="A2585" s="2">
        <v>10002584</v>
      </c>
      <c r="B2585" t="s">
        <v>184</v>
      </c>
    </row>
    <row r="2586" spans="1:2" x14ac:dyDescent="0.3">
      <c r="A2586" s="2">
        <v>10002585</v>
      </c>
      <c r="B2586" t="s">
        <v>100</v>
      </c>
    </row>
    <row r="2587" spans="1:2" x14ac:dyDescent="0.3">
      <c r="A2587" s="2">
        <v>10002586</v>
      </c>
      <c r="B2587" t="s">
        <v>13</v>
      </c>
    </row>
    <row r="2588" spans="1:2" x14ac:dyDescent="0.3">
      <c r="A2588" s="2">
        <v>10002587</v>
      </c>
      <c r="B2588" t="s">
        <v>3</v>
      </c>
    </row>
    <row r="2589" spans="1:2" x14ac:dyDescent="0.3">
      <c r="A2589" s="2">
        <v>10002588</v>
      </c>
      <c r="B2589" t="s">
        <v>122</v>
      </c>
    </row>
    <row r="2590" spans="1:2" x14ac:dyDescent="0.3">
      <c r="A2590" s="2">
        <v>10002589</v>
      </c>
      <c r="B2590" t="s">
        <v>140</v>
      </c>
    </row>
    <row r="2591" spans="1:2" x14ac:dyDescent="0.3">
      <c r="A2591" s="2">
        <v>10002590</v>
      </c>
      <c r="B2591" t="s">
        <v>188</v>
      </c>
    </row>
    <row r="2592" spans="1:2" x14ac:dyDescent="0.3">
      <c r="A2592" s="2">
        <v>10002591</v>
      </c>
      <c r="B2592" t="s">
        <v>53</v>
      </c>
    </row>
    <row r="2593" spans="1:2" x14ac:dyDescent="0.3">
      <c r="A2593" s="2">
        <v>10002592</v>
      </c>
      <c r="B2593" t="s">
        <v>15</v>
      </c>
    </row>
    <row r="2594" spans="1:2" x14ac:dyDescent="0.3">
      <c r="A2594" s="2">
        <v>10002593</v>
      </c>
      <c r="B2594" t="s">
        <v>42</v>
      </c>
    </row>
    <row r="2595" spans="1:2" x14ac:dyDescent="0.3">
      <c r="A2595" s="2">
        <v>10002594</v>
      </c>
      <c r="B2595" t="s">
        <v>39</v>
      </c>
    </row>
    <row r="2596" spans="1:2" x14ac:dyDescent="0.3">
      <c r="A2596" s="2">
        <v>10002595</v>
      </c>
      <c r="B2596" t="s">
        <v>88</v>
      </c>
    </row>
    <row r="2597" spans="1:2" x14ac:dyDescent="0.3">
      <c r="A2597" s="2">
        <v>10002596</v>
      </c>
      <c r="B2597" t="s">
        <v>76</v>
      </c>
    </row>
    <row r="2598" spans="1:2" x14ac:dyDescent="0.3">
      <c r="A2598" s="2">
        <v>10002597</v>
      </c>
      <c r="B2598" t="s">
        <v>130</v>
      </c>
    </row>
    <row r="2599" spans="1:2" x14ac:dyDescent="0.3">
      <c r="A2599" s="2">
        <v>10002598</v>
      </c>
      <c r="B2599" t="s">
        <v>184</v>
      </c>
    </row>
    <row r="2600" spans="1:2" x14ac:dyDescent="0.3">
      <c r="A2600" s="2">
        <v>10002599</v>
      </c>
      <c r="B2600" t="s">
        <v>93</v>
      </c>
    </row>
    <row r="2601" spans="1:2" x14ac:dyDescent="0.3">
      <c r="A2601" s="2">
        <v>10002600</v>
      </c>
      <c r="B2601" t="s">
        <v>69</v>
      </c>
    </row>
    <row r="2602" spans="1:2" x14ac:dyDescent="0.3">
      <c r="A2602" s="2">
        <v>10002601</v>
      </c>
      <c r="B2602" t="s">
        <v>79</v>
      </c>
    </row>
    <row r="2603" spans="1:2" x14ac:dyDescent="0.3">
      <c r="A2603" s="2">
        <v>10002602</v>
      </c>
      <c r="B2603" t="s">
        <v>105</v>
      </c>
    </row>
    <row r="2604" spans="1:2" x14ac:dyDescent="0.3">
      <c r="A2604" s="2">
        <v>10002603</v>
      </c>
      <c r="B2604" t="s">
        <v>161</v>
      </c>
    </row>
    <row r="2605" spans="1:2" x14ac:dyDescent="0.3">
      <c r="A2605" s="2">
        <v>10002604</v>
      </c>
      <c r="B2605" t="s">
        <v>20</v>
      </c>
    </row>
    <row r="2606" spans="1:2" x14ac:dyDescent="0.3">
      <c r="A2606" s="2">
        <v>10002605</v>
      </c>
      <c r="B2606" t="s">
        <v>150</v>
      </c>
    </row>
    <row r="2607" spans="1:2" x14ac:dyDescent="0.3">
      <c r="A2607" s="2">
        <v>10002606</v>
      </c>
      <c r="B2607" t="s">
        <v>190</v>
      </c>
    </row>
    <row r="2608" spans="1:2" x14ac:dyDescent="0.3">
      <c r="A2608" s="2">
        <v>10002607</v>
      </c>
      <c r="B2608" t="s">
        <v>93</v>
      </c>
    </row>
    <row r="2609" spans="1:2" x14ac:dyDescent="0.3">
      <c r="A2609" s="2">
        <v>10002608</v>
      </c>
      <c r="B2609" t="s">
        <v>126</v>
      </c>
    </row>
    <row r="2610" spans="1:2" x14ac:dyDescent="0.3">
      <c r="A2610" s="2">
        <v>10002609</v>
      </c>
      <c r="B2610" t="s">
        <v>150</v>
      </c>
    </row>
    <row r="2611" spans="1:2" x14ac:dyDescent="0.3">
      <c r="A2611" s="2">
        <v>10002610</v>
      </c>
      <c r="B2611" t="s">
        <v>27</v>
      </c>
    </row>
    <row r="2612" spans="1:2" x14ac:dyDescent="0.3">
      <c r="A2612" s="2">
        <v>10002611</v>
      </c>
      <c r="B2612" t="s">
        <v>96</v>
      </c>
    </row>
    <row r="2613" spans="1:2" x14ac:dyDescent="0.3">
      <c r="A2613" s="2">
        <v>10002612</v>
      </c>
      <c r="B2613" t="s">
        <v>194</v>
      </c>
    </row>
    <row r="2614" spans="1:2" x14ac:dyDescent="0.3">
      <c r="A2614" s="2">
        <v>10002613</v>
      </c>
      <c r="B2614" t="s">
        <v>4</v>
      </c>
    </row>
    <row r="2615" spans="1:2" x14ac:dyDescent="0.3">
      <c r="A2615" s="2">
        <v>10002614</v>
      </c>
      <c r="B2615" t="s">
        <v>8</v>
      </c>
    </row>
    <row r="2616" spans="1:2" x14ac:dyDescent="0.3">
      <c r="A2616" s="2">
        <v>10002615</v>
      </c>
      <c r="B2616" t="s">
        <v>65</v>
      </c>
    </row>
    <row r="2617" spans="1:2" x14ac:dyDescent="0.3">
      <c r="A2617" s="2">
        <v>10002616</v>
      </c>
      <c r="B2617" t="s">
        <v>126</v>
      </c>
    </row>
    <row r="2618" spans="1:2" x14ac:dyDescent="0.3">
      <c r="A2618" s="2">
        <v>10002617</v>
      </c>
      <c r="B2618" t="s">
        <v>123</v>
      </c>
    </row>
    <row r="2619" spans="1:2" x14ac:dyDescent="0.3">
      <c r="A2619" s="2">
        <v>10002618</v>
      </c>
      <c r="B2619" t="s">
        <v>113</v>
      </c>
    </row>
    <row r="2620" spans="1:2" x14ac:dyDescent="0.3">
      <c r="A2620" s="2">
        <v>10002619</v>
      </c>
      <c r="B2620" t="s">
        <v>153</v>
      </c>
    </row>
    <row r="2621" spans="1:2" x14ac:dyDescent="0.3">
      <c r="A2621" s="2">
        <v>10002620</v>
      </c>
      <c r="B2621" t="s">
        <v>100</v>
      </c>
    </row>
    <row r="2622" spans="1:2" x14ac:dyDescent="0.3">
      <c r="A2622" s="2">
        <v>10002621</v>
      </c>
      <c r="B2622" t="s">
        <v>5</v>
      </c>
    </row>
    <row r="2623" spans="1:2" x14ac:dyDescent="0.3">
      <c r="A2623" s="2">
        <v>10002622</v>
      </c>
      <c r="B2623" t="s">
        <v>36</v>
      </c>
    </row>
    <row r="2624" spans="1:2" x14ac:dyDescent="0.3">
      <c r="A2624" s="2">
        <v>10002623</v>
      </c>
      <c r="B2624" t="s">
        <v>101</v>
      </c>
    </row>
    <row r="2625" spans="1:2" x14ac:dyDescent="0.3">
      <c r="A2625" s="2">
        <v>10002624</v>
      </c>
      <c r="B2625" t="s">
        <v>34</v>
      </c>
    </row>
    <row r="2626" spans="1:2" x14ac:dyDescent="0.3">
      <c r="A2626" s="2">
        <v>10002625</v>
      </c>
      <c r="B2626" t="s">
        <v>108</v>
      </c>
    </row>
    <row r="2627" spans="1:2" x14ac:dyDescent="0.3">
      <c r="A2627" s="2">
        <v>10002626</v>
      </c>
      <c r="B2627" t="s">
        <v>50</v>
      </c>
    </row>
    <row r="2628" spans="1:2" x14ac:dyDescent="0.3">
      <c r="A2628" s="2">
        <v>10002627</v>
      </c>
      <c r="B2628" t="s">
        <v>42</v>
      </c>
    </row>
    <row r="2629" spans="1:2" x14ac:dyDescent="0.3">
      <c r="A2629" s="2">
        <v>10002628</v>
      </c>
      <c r="B2629" t="s">
        <v>118</v>
      </c>
    </row>
    <row r="2630" spans="1:2" x14ac:dyDescent="0.3">
      <c r="A2630" s="2">
        <v>10002629</v>
      </c>
      <c r="B2630" t="s">
        <v>79</v>
      </c>
    </row>
    <row r="2631" spans="1:2" x14ac:dyDescent="0.3">
      <c r="A2631" s="2">
        <v>10002630</v>
      </c>
      <c r="B2631" t="s">
        <v>13</v>
      </c>
    </row>
    <row r="2632" spans="1:2" x14ac:dyDescent="0.3">
      <c r="A2632" s="2">
        <v>10002631</v>
      </c>
      <c r="B2632" t="s">
        <v>193</v>
      </c>
    </row>
    <row r="2633" spans="1:2" x14ac:dyDescent="0.3">
      <c r="A2633" s="2">
        <v>10002632</v>
      </c>
      <c r="B2633" t="s">
        <v>116</v>
      </c>
    </row>
    <row r="2634" spans="1:2" x14ac:dyDescent="0.3">
      <c r="A2634" s="2">
        <v>10002633</v>
      </c>
      <c r="B2634" t="s">
        <v>156</v>
      </c>
    </row>
    <row r="2635" spans="1:2" x14ac:dyDescent="0.3">
      <c r="A2635" s="2">
        <v>10002634</v>
      </c>
      <c r="B2635" t="s">
        <v>166</v>
      </c>
    </row>
    <row r="2636" spans="1:2" x14ac:dyDescent="0.3">
      <c r="A2636" s="2">
        <v>10002635</v>
      </c>
      <c r="B2636" t="s">
        <v>104</v>
      </c>
    </row>
    <row r="2637" spans="1:2" x14ac:dyDescent="0.3">
      <c r="A2637" s="2">
        <v>10002636</v>
      </c>
      <c r="B2637" t="s">
        <v>180</v>
      </c>
    </row>
    <row r="2638" spans="1:2" x14ac:dyDescent="0.3">
      <c r="A2638" s="2">
        <v>10002637</v>
      </c>
      <c r="B2638" t="s">
        <v>155</v>
      </c>
    </row>
    <row r="2639" spans="1:2" x14ac:dyDescent="0.3">
      <c r="A2639" s="2">
        <v>10002638</v>
      </c>
      <c r="B2639" t="s">
        <v>154</v>
      </c>
    </row>
    <row r="2640" spans="1:2" x14ac:dyDescent="0.3">
      <c r="A2640" s="2">
        <v>10002639</v>
      </c>
      <c r="B2640" t="s">
        <v>186</v>
      </c>
    </row>
    <row r="2641" spans="1:2" x14ac:dyDescent="0.3">
      <c r="A2641" s="2">
        <v>10002640</v>
      </c>
      <c r="B2641" t="s">
        <v>85</v>
      </c>
    </row>
    <row r="2642" spans="1:2" x14ac:dyDescent="0.3">
      <c r="A2642" s="2">
        <v>10002641</v>
      </c>
      <c r="B2642" t="s">
        <v>144</v>
      </c>
    </row>
    <row r="2643" spans="1:2" x14ac:dyDescent="0.3">
      <c r="A2643" s="2">
        <v>10002642</v>
      </c>
      <c r="B2643" t="s">
        <v>111</v>
      </c>
    </row>
    <row r="2644" spans="1:2" x14ac:dyDescent="0.3">
      <c r="A2644" s="2">
        <v>10002643</v>
      </c>
      <c r="B2644" t="s">
        <v>179</v>
      </c>
    </row>
    <row r="2645" spans="1:2" x14ac:dyDescent="0.3">
      <c r="A2645" s="2">
        <v>10002644</v>
      </c>
      <c r="B2645" t="s">
        <v>160</v>
      </c>
    </row>
    <row r="2646" spans="1:2" x14ac:dyDescent="0.3">
      <c r="A2646" s="2">
        <v>10002645</v>
      </c>
      <c r="B2646" t="s">
        <v>25</v>
      </c>
    </row>
    <row r="2647" spans="1:2" x14ac:dyDescent="0.3">
      <c r="A2647" s="2">
        <v>10002646</v>
      </c>
      <c r="B2647" t="s">
        <v>189</v>
      </c>
    </row>
    <row r="2648" spans="1:2" x14ac:dyDescent="0.3">
      <c r="A2648" s="2">
        <v>10002647</v>
      </c>
      <c r="B2648" t="s">
        <v>65</v>
      </c>
    </row>
    <row r="2649" spans="1:2" x14ac:dyDescent="0.3">
      <c r="A2649" s="2">
        <v>10002648</v>
      </c>
      <c r="B2649" t="s">
        <v>184</v>
      </c>
    </row>
    <row r="2650" spans="1:2" x14ac:dyDescent="0.3">
      <c r="A2650" s="2">
        <v>10002649</v>
      </c>
      <c r="B2650" t="s">
        <v>198</v>
      </c>
    </row>
    <row r="2651" spans="1:2" x14ac:dyDescent="0.3">
      <c r="A2651" s="2">
        <v>10002650</v>
      </c>
      <c r="B2651" t="s">
        <v>48</v>
      </c>
    </row>
    <row r="2652" spans="1:2" x14ac:dyDescent="0.3">
      <c r="A2652" s="2">
        <v>10002651</v>
      </c>
      <c r="B2652" t="s">
        <v>30</v>
      </c>
    </row>
    <row r="2653" spans="1:2" x14ac:dyDescent="0.3">
      <c r="A2653" s="2">
        <v>10002652</v>
      </c>
      <c r="B2653" t="s">
        <v>87</v>
      </c>
    </row>
    <row r="2654" spans="1:2" x14ac:dyDescent="0.3">
      <c r="A2654" s="2">
        <v>10002653</v>
      </c>
      <c r="B2654" t="s">
        <v>184</v>
      </c>
    </row>
    <row r="2655" spans="1:2" x14ac:dyDescent="0.3">
      <c r="A2655" s="2">
        <v>10002654</v>
      </c>
      <c r="B2655" t="s">
        <v>177</v>
      </c>
    </row>
    <row r="2656" spans="1:2" x14ac:dyDescent="0.3">
      <c r="A2656" s="2">
        <v>10002655</v>
      </c>
      <c r="B2656" t="s">
        <v>12</v>
      </c>
    </row>
    <row r="2657" spans="1:2" x14ac:dyDescent="0.3">
      <c r="A2657" s="2">
        <v>10002656</v>
      </c>
      <c r="B2657" t="s">
        <v>81</v>
      </c>
    </row>
    <row r="2658" spans="1:2" x14ac:dyDescent="0.3">
      <c r="A2658" s="2">
        <v>10002657</v>
      </c>
      <c r="B2658" t="s">
        <v>197</v>
      </c>
    </row>
    <row r="2659" spans="1:2" x14ac:dyDescent="0.3">
      <c r="A2659" s="2">
        <v>10002658</v>
      </c>
      <c r="B2659" t="s">
        <v>40</v>
      </c>
    </row>
    <row r="2660" spans="1:2" x14ac:dyDescent="0.3">
      <c r="A2660" s="2">
        <v>10002659</v>
      </c>
      <c r="B2660" t="s">
        <v>51</v>
      </c>
    </row>
    <row r="2661" spans="1:2" x14ac:dyDescent="0.3">
      <c r="A2661" s="2">
        <v>10002660</v>
      </c>
      <c r="B2661" t="s">
        <v>88</v>
      </c>
    </row>
    <row r="2662" spans="1:2" x14ac:dyDescent="0.3">
      <c r="A2662" s="2">
        <v>10002661</v>
      </c>
      <c r="B2662" t="s">
        <v>144</v>
      </c>
    </row>
    <row r="2663" spans="1:2" x14ac:dyDescent="0.3">
      <c r="A2663" s="2">
        <v>10002662</v>
      </c>
      <c r="B2663" t="s">
        <v>131</v>
      </c>
    </row>
    <row r="2664" spans="1:2" x14ac:dyDescent="0.3">
      <c r="A2664" s="2">
        <v>10002663</v>
      </c>
      <c r="B2664" t="s">
        <v>138</v>
      </c>
    </row>
    <row r="2665" spans="1:2" x14ac:dyDescent="0.3">
      <c r="A2665" s="2">
        <v>10002664</v>
      </c>
      <c r="B2665" t="s">
        <v>83</v>
      </c>
    </row>
    <row r="2666" spans="1:2" x14ac:dyDescent="0.3">
      <c r="A2666" s="2">
        <v>10002665</v>
      </c>
      <c r="B2666" t="s">
        <v>150</v>
      </c>
    </row>
    <row r="2667" spans="1:2" x14ac:dyDescent="0.3">
      <c r="A2667" s="2">
        <v>10002666</v>
      </c>
      <c r="B2667" t="s">
        <v>57</v>
      </c>
    </row>
    <row r="2668" spans="1:2" x14ac:dyDescent="0.3">
      <c r="A2668" s="2">
        <v>10002667</v>
      </c>
      <c r="B2668" t="s">
        <v>157</v>
      </c>
    </row>
    <row r="2669" spans="1:2" x14ac:dyDescent="0.3">
      <c r="A2669" s="2">
        <v>10002668</v>
      </c>
      <c r="B2669" t="s">
        <v>176</v>
      </c>
    </row>
    <row r="2670" spans="1:2" x14ac:dyDescent="0.3">
      <c r="A2670" s="2">
        <v>10002669</v>
      </c>
      <c r="B2670" t="s">
        <v>67</v>
      </c>
    </row>
    <row r="2671" spans="1:2" x14ac:dyDescent="0.3">
      <c r="A2671" s="2">
        <v>10002670</v>
      </c>
      <c r="B2671" t="s">
        <v>25</v>
      </c>
    </row>
    <row r="2672" spans="1:2" x14ac:dyDescent="0.3">
      <c r="A2672" s="2">
        <v>10002671</v>
      </c>
      <c r="B2672" t="s">
        <v>192</v>
      </c>
    </row>
    <row r="2673" spans="1:2" x14ac:dyDescent="0.3">
      <c r="A2673" s="2">
        <v>10002672</v>
      </c>
      <c r="B2673" t="s">
        <v>86</v>
      </c>
    </row>
    <row r="2674" spans="1:2" x14ac:dyDescent="0.3">
      <c r="A2674" s="2">
        <v>10002673</v>
      </c>
      <c r="B2674" t="s">
        <v>199</v>
      </c>
    </row>
    <row r="2675" spans="1:2" x14ac:dyDescent="0.3">
      <c r="A2675" s="2">
        <v>10002674</v>
      </c>
      <c r="B2675" t="s">
        <v>93</v>
      </c>
    </row>
    <row r="2676" spans="1:2" x14ac:dyDescent="0.3">
      <c r="A2676" s="2">
        <v>10002675</v>
      </c>
      <c r="B2676" t="s">
        <v>12</v>
      </c>
    </row>
    <row r="2677" spans="1:2" x14ac:dyDescent="0.3">
      <c r="A2677" s="2">
        <v>10002676</v>
      </c>
      <c r="B2677" t="s">
        <v>42</v>
      </c>
    </row>
    <row r="2678" spans="1:2" x14ac:dyDescent="0.3">
      <c r="A2678" s="2">
        <v>10002677</v>
      </c>
      <c r="B2678" t="s">
        <v>156</v>
      </c>
    </row>
    <row r="2679" spans="1:2" x14ac:dyDescent="0.3">
      <c r="A2679" s="2">
        <v>10002678</v>
      </c>
      <c r="B2679" t="s">
        <v>82</v>
      </c>
    </row>
    <row r="2680" spans="1:2" x14ac:dyDescent="0.3">
      <c r="A2680" s="2">
        <v>10002679</v>
      </c>
      <c r="B2680" t="s">
        <v>76</v>
      </c>
    </row>
    <row r="2681" spans="1:2" x14ac:dyDescent="0.3">
      <c r="A2681" s="2">
        <v>10002680</v>
      </c>
      <c r="B2681" t="s">
        <v>98</v>
      </c>
    </row>
    <row r="2682" spans="1:2" x14ac:dyDescent="0.3">
      <c r="A2682" s="2">
        <v>10002681</v>
      </c>
      <c r="B2682" t="s">
        <v>178</v>
      </c>
    </row>
    <row r="2683" spans="1:2" x14ac:dyDescent="0.3">
      <c r="A2683" s="2">
        <v>10002682</v>
      </c>
      <c r="B2683" t="s">
        <v>13</v>
      </c>
    </row>
    <row r="2684" spans="1:2" x14ac:dyDescent="0.3">
      <c r="A2684" s="2">
        <v>10002683</v>
      </c>
      <c r="B2684" t="s">
        <v>20</v>
      </c>
    </row>
    <row r="2685" spans="1:2" x14ac:dyDescent="0.3">
      <c r="A2685" s="2">
        <v>10002684</v>
      </c>
      <c r="B2685" t="s">
        <v>114</v>
      </c>
    </row>
    <row r="2686" spans="1:2" x14ac:dyDescent="0.3">
      <c r="A2686" s="2">
        <v>10002685</v>
      </c>
      <c r="B2686" t="s">
        <v>120</v>
      </c>
    </row>
    <row r="2687" spans="1:2" x14ac:dyDescent="0.3">
      <c r="A2687" s="2">
        <v>10002686</v>
      </c>
      <c r="B2687" t="s">
        <v>40</v>
      </c>
    </row>
    <row r="2688" spans="1:2" x14ac:dyDescent="0.3">
      <c r="A2688" s="2">
        <v>10002687</v>
      </c>
      <c r="B2688" t="s">
        <v>32</v>
      </c>
    </row>
    <row r="2689" spans="1:2" x14ac:dyDescent="0.3">
      <c r="A2689" s="2">
        <v>10002688</v>
      </c>
      <c r="B2689" t="s">
        <v>153</v>
      </c>
    </row>
    <row r="2690" spans="1:2" x14ac:dyDescent="0.3">
      <c r="A2690" s="2">
        <v>10002689</v>
      </c>
      <c r="B2690" t="s">
        <v>45</v>
      </c>
    </row>
    <row r="2691" spans="1:2" x14ac:dyDescent="0.3">
      <c r="A2691" s="2">
        <v>10002690</v>
      </c>
      <c r="B2691" t="s">
        <v>113</v>
      </c>
    </row>
    <row r="2692" spans="1:2" x14ac:dyDescent="0.3">
      <c r="A2692" s="2">
        <v>10002691</v>
      </c>
      <c r="B2692" t="s">
        <v>160</v>
      </c>
    </row>
    <row r="2693" spans="1:2" x14ac:dyDescent="0.3">
      <c r="A2693" s="2">
        <v>10002692</v>
      </c>
      <c r="B2693" t="s">
        <v>49</v>
      </c>
    </row>
    <row r="2694" spans="1:2" x14ac:dyDescent="0.3">
      <c r="A2694" s="2">
        <v>10002693</v>
      </c>
      <c r="B2694" t="s">
        <v>153</v>
      </c>
    </row>
    <row r="2695" spans="1:2" x14ac:dyDescent="0.3">
      <c r="A2695" s="2">
        <v>10002694</v>
      </c>
      <c r="B2695" t="s">
        <v>35</v>
      </c>
    </row>
    <row r="2696" spans="1:2" x14ac:dyDescent="0.3">
      <c r="A2696" s="2">
        <v>10002695</v>
      </c>
      <c r="B2696" t="s">
        <v>37</v>
      </c>
    </row>
    <row r="2697" spans="1:2" x14ac:dyDescent="0.3">
      <c r="A2697" s="2">
        <v>10002696</v>
      </c>
      <c r="B2697" t="s">
        <v>190</v>
      </c>
    </row>
    <row r="2698" spans="1:2" x14ac:dyDescent="0.3">
      <c r="A2698" s="2">
        <v>10002697</v>
      </c>
      <c r="B2698" t="s">
        <v>94</v>
      </c>
    </row>
    <row r="2699" spans="1:2" x14ac:dyDescent="0.3">
      <c r="A2699" s="2">
        <v>10002698</v>
      </c>
      <c r="B2699" t="s">
        <v>131</v>
      </c>
    </row>
    <row r="2700" spans="1:2" x14ac:dyDescent="0.3">
      <c r="A2700" s="2">
        <v>10002699</v>
      </c>
      <c r="B2700" t="s">
        <v>158</v>
      </c>
    </row>
    <row r="2701" spans="1:2" x14ac:dyDescent="0.3">
      <c r="A2701" s="2">
        <v>10002700</v>
      </c>
      <c r="B2701" t="s">
        <v>123</v>
      </c>
    </row>
    <row r="2702" spans="1:2" x14ac:dyDescent="0.3">
      <c r="A2702" s="2">
        <v>10002701</v>
      </c>
      <c r="B2702" t="s">
        <v>117</v>
      </c>
    </row>
    <row r="2703" spans="1:2" x14ac:dyDescent="0.3">
      <c r="A2703" s="2">
        <v>10002702</v>
      </c>
      <c r="B2703" t="s">
        <v>191</v>
      </c>
    </row>
    <row r="2704" spans="1:2" x14ac:dyDescent="0.3">
      <c r="A2704" s="2">
        <v>10002703</v>
      </c>
      <c r="B2704" t="s">
        <v>191</v>
      </c>
    </row>
    <row r="2705" spans="1:2" x14ac:dyDescent="0.3">
      <c r="A2705" s="2">
        <v>10002704</v>
      </c>
      <c r="B2705" t="s">
        <v>146</v>
      </c>
    </row>
    <row r="2706" spans="1:2" x14ac:dyDescent="0.3">
      <c r="A2706" s="2">
        <v>10002705</v>
      </c>
      <c r="B2706" t="s">
        <v>74</v>
      </c>
    </row>
    <row r="2707" spans="1:2" x14ac:dyDescent="0.3">
      <c r="A2707" s="2">
        <v>10002706</v>
      </c>
      <c r="B2707" t="s">
        <v>74</v>
      </c>
    </row>
    <row r="2708" spans="1:2" x14ac:dyDescent="0.3">
      <c r="A2708" s="2">
        <v>10002707</v>
      </c>
      <c r="B2708" t="s">
        <v>148</v>
      </c>
    </row>
    <row r="2709" spans="1:2" x14ac:dyDescent="0.3">
      <c r="A2709" s="2">
        <v>10002708</v>
      </c>
      <c r="B2709" t="s">
        <v>152</v>
      </c>
    </row>
    <row r="2710" spans="1:2" x14ac:dyDescent="0.3">
      <c r="A2710" s="2">
        <v>10002709</v>
      </c>
      <c r="B2710" t="s">
        <v>171</v>
      </c>
    </row>
    <row r="2711" spans="1:2" x14ac:dyDescent="0.3">
      <c r="A2711" s="2">
        <v>10002710</v>
      </c>
      <c r="B2711" t="s">
        <v>122</v>
      </c>
    </row>
    <row r="2712" spans="1:2" x14ac:dyDescent="0.3">
      <c r="A2712" s="2">
        <v>10002711</v>
      </c>
      <c r="B2712" t="s">
        <v>76</v>
      </c>
    </row>
    <row r="2713" spans="1:2" x14ac:dyDescent="0.3">
      <c r="A2713" s="2">
        <v>10002712</v>
      </c>
      <c r="B2713" t="s">
        <v>187</v>
      </c>
    </row>
    <row r="2714" spans="1:2" x14ac:dyDescent="0.3">
      <c r="A2714" s="2">
        <v>10002713</v>
      </c>
      <c r="B2714" t="s">
        <v>128</v>
      </c>
    </row>
    <row r="2715" spans="1:2" x14ac:dyDescent="0.3">
      <c r="A2715" s="2">
        <v>10002714</v>
      </c>
      <c r="B2715" t="s">
        <v>198</v>
      </c>
    </row>
    <row r="2716" spans="1:2" x14ac:dyDescent="0.3">
      <c r="A2716" s="2">
        <v>10002715</v>
      </c>
      <c r="B2716" t="s">
        <v>99</v>
      </c>
    </row>
    <row r="2717" spans="1:2" x14ac:dyDescent="0.3">
      <c r="A2717" s="2">
        <v>10002716</v>
      </c>
      <c r="B2717" t="s">
        <v>59</v>
      </c>
    </row>
    <row r="2718" spans="1:2" x14ac:dyDescent="0.3">
      <c r="A2718" s="2">
        <v>10002717</v>
      </c>
      <c r="B2718" t="s">
        <v>201</v>
      </c>
    </row>
    <row r="2719" spans="1:2" x14ac:dyDescent="0.3">
      <c r="A2719" s="2">
        <v>10002718</v>
      </c>
      <c r="B2719" t="s">
        <v>13</v>
      </c>
    </row>
    <row r="2720" spans="1:2" x14ac:dyDescent="0.3">
      <c r="A2720" s="2">
        <v>10002719</v>
      </c>
      <c r="B2720" t="s">
        <v>19</v>
      </c>
    </row>
    <row r="2721" spans="1:2" x14ac:dyDescent="0.3">
      <c r="A2721" s="2">
        <v>10002720</v>
      </c>
      <c r="B2721" t="s">
        <v>185</v>
      </c>
    </row>
    <row r="2722" spans="1:2" x14ac:dyDescent="0.3">
      <c r="A2722" s="2">
        <v>10002721</v>
      </c>
      <c r="B2722" t="s">
        <v>5</v>
      </c>
    </row>
    <row r="2723" spans="1:2" x14ac:dyDescent="0.3">
      <c r="A2723" s="2">
        <v>10002722</v>
      </c>
      <c r="B2723" t="s">
        <v>59</v>
      </c>
    </row>
    <row r="2724" spans="1:2" x14ac:dyDescent="0.3">
      <c r="A2724" s="2">
        <v>10002723</v>
      </c>
      <c r="B2724" t="s">
        <v>10</v>
      </c>
    </row>
    <row r="2725" spans="1:2" x14ac:dyDescent="0.3">
      <c r="A2725" s="2">
        <v>10002724</v>
      </c>
      <c r="B2725" t="s">
        <v>88</v>
      </c>
    </row>
    <row r="2726" spans="1:2" x14ac:dyDescent="0.3">
      <c r="A2726" s="2">
        <v>10002725</v>
      </c>
      <c r="B2726" t="s">
        <v>161</v>
      </c>
    </row>
    <row r="2727" spans="1:2" x14ac:dyDescent="0.3">
      <c r="A2727" s="2">
        <v>10002726</v>
      </c>
      <c r="B2727" t="s">
        <v>70</v>
      </c>
    </row>
    <row r="2728" spans="1:2" x14ac:dyDescent="0.3">
      <c r="A2728" s="2">
        <v>10002727</v>
      </c>
      <c r="B2728" t="s">
        <v>184</v>
      </c>
    </row>
    <row r="2729" spans="1:2" x14ac:dyDescent="0.3">
      <c r="A2729" s="2">
        <v>10002728</v>
      </c>
      <c r="B2729" t="s">
        <v>12</v>
      </c>
    </row>
    <row r="2730" spans="1:2" x14ac:dyDescent="0.3">
      <c r="A2730" s="2">
        <v>10002729</v>
      </c>
      <c r="B2730" t="s">
        <v>8</v>
      </c>
    </row>
    <row r="2731" spans="1:2" x14ac:dyDescent="0.3">
      <c r="A2731" s="2">
        <v>10002730</v>
      </c>
      <c r="B2731" t="s">
        <v>124</v>
      </c>
    </row>
    <row r="2732" spans="1:2" x14ac:dyDescent="0.3">
      <c r="A2732" s="2">
        <v>10002731</v>
      </c>
      <c r="B2732" t="s">
        <v>38</v>
      </c>
    </row>
    <row r="2733" spans="1:2" x14ac:dyDescent="0.3">
      <c r="A2733" s="2">
        <v>10002732</v>
      </c>
      <c r="B2733" t="s">
        <v>18</v>
      </c>
    </row>
    <row r="2734" spans="1:2" x14ac:dyDescent="0.3">
      <c r="A2734" s="2">
        <v>10002733</v>
      </c>
      <c r="B2734" t="s">
        <v>151</v>
      </c>
    </row>
    <row r="2735" spans="1:2" x14ac:dyDescent="0.3">
      <c r="A2735" s="2">
        <v>10002734</v>
      </c>
      <c r="B2735" t="s">
        <v>59</v>
      </c>
    </row>
    <row r="2736" spans="1:2" x14ac:dyDescent="0.3">
      <c r="A2736" s="2">
        <v>10002735</v>
      </c>
      <c r="B2736" t="s">
        <v>75</v>
      </c>
    </row>
    <row r="2737" spans="1:2" x14ac:dyDescent="0.3">
      <c r="A2737" s="2">
        <v>10002736</v>
      </c>
      <c r="B2737" t="s">
        <v>196</v>
      </c>
    </row>
    <row r="2738" spans="1:2" x14ac:dyDescent="0.3">
      <c r="A2738" s="2">
        <v>10002737</v>
      </c>
      <c r="B2738" t="s">
        <v>22</v>
      </c>
    </row>
    <row r="2739" spans="1:2" x14ac:dyDescent="0.3">
      <c r="A2739" s="2">
        <v>10002738</v>
      </c>
      <c r="B2739" t="s">
        <v>191</v>
      </c>
    </row>
    <row r="2740" spans="1:2" x14ac:dyDescent="0.3">
      <c r="A2740" s="2">
        <v>10002739</v>
      </c>
      <c r="B2740" t="s">
        <v>74</v>
      </c>
    </row>
    <row r="2741" spans="1:2" x14ac:dyDescent="0.3">
      <c r="A2741" s="2">
        <v>10002740</v>
      </c>
      <c r="B2741" t="s">
        <v>36</v>
      </c>
    </row>
    <row r="2742" spans="1:2" x14ac:dyDescent="0.3">
      <c r="A2742" s="2">
        <v>10002741</v>
      </c>
      <c r="B2742" t="s">
        <v>10</v>
      </c>
    </row>
    <row r="2743" spans="1:2" x14ac:dyDescent="0.3">
      <c r="A2743" s="2">
        <v>10002742</v>
      </c>
      <c r="B2743" t="s">
        <v>27</v>
      </c>
    </row>
    <row r="2744" spans="1:2" x14ac:dyDescent="0.3">
      <c r="A2744" s="2">
        <v>10002743</v>
      </c>
      <c r="B2744" t="s">
        <v>22</v>
      </c>
    </row>
    <row r="2745" spans="1:2" x14ac:dyDescent="0.3">
      <c r="A2745" s="2">
        <v>10002744</v>
      </c>
      <c r="B2745" t="s">
        <v>48</v>
      </c>
    </row>
    <row r="2746" spans="1:2" x14ac:dyDescent="0.3">
      <c r="A2746" s="2">
        <v>10002745</v>
      </c>
      <c r="B2746" t="s">
        <v>60</v>
      </c>
    </row>
    <row r="2747" spans="1:2" x14ac:dyDescent="0.3">
      <c r="A2747" s="2">
        <v>10002746</v>
      </c>
      <c r="B2747" t="s">
        <v>117</v>
      </c>
    </row>
    <row r="2748" spans="1:2" x14ac:dyDescent="0.3">
      <c r="A2748" s="2">
        <v>10002747</v>
      </c>
      <c r="B2748" t="s">
        <v>91</v>
      </c>
    </row>
    <row r="2749" spans="1:2" x14ac:dyDescent="0.3">
      <c r="A2749" s="2">
        <v>10002748</v>
      </c>
      <c r="B2749" t="s">
        <v>42</v>
      </c>
    </row>
    <row r="2750" spans="1:2" x14ac:dyDescent="0.3">
      <c r="A2750" s="2">
        <v>10002749</v>
      </c>
      <c r="B2750" t="s">
        <v>45</v>
      </c>
    </row>
    <row r="2751" spans="1:2" x14ac:dyDescent="0.3">
      <c r="A2751" s="2">
        <v>10002750</v>
      </c>
      <c r="B2751" t="s">
        <v>66</v>
      </c>
    </row>
    <row r="2752" spans="1:2" x14ac:dyDescent="0.3">
      <c r="A2752" s="2">
        <v>10002751</v>
      </c>
      <c r="B2752" t="s">
        <v>58</v>
      </c>
    </row>
    <row r="2753" spans="1:2" x14ac:dyDescent="0.3">
      <c r="A2753" s="2">
        <v>10002752</v>
      </c>
      <c r="B2753" t="s">
        <v>160</v>
      </c>
    </row>
    <row r="2754" spans="1:2" x14ac:dyDescent="0.3">
      <c r="A2754" s="2">
        <v>10002753</v>
      </c>
      <c r="B2754" t="s">
        <v>54</v>
      </c>
    </row>
    <row r="2755" spans="1:2" x14ac:dyDescent="0.3">
      <c r="A2755" s="2">
        <v>10002754</v>
      </c>
      <c r="B2755" t="s">
        <v>156</v>
      </c>
    </row>
    <row r="2756" spans="1:2" x14ac:dyDescent="0.3">
      <c r="A2756" s="2">
        <v>10002755</v>
      </c>
      <c r="B2756" t="s">
        <v>67</v>
      </c>
    </row>
    <row r="2757" spans="1:2" x14ac:dyDescent="0.3">
      <c r="A2757" s="2">
        <v>10002756</v>
      </c>
      <c r="B2757" t="s">
        <v>165</v>
      </c>
    </row>
    <row r="2758" spans="1:2" x14ac:dyDescent="0.3">
      <c r="A2758" s="2">
        <v>10002757</v>
      </c>
      <c r="B2758" t="s">
        <v>90</v>
      </c>
    </row>
    <row r="2759" spans="1:2" x14ac:dyDescent="0.3">
      <c r="A2759" s="2">
        <v>10002758</v>
      </c>
      <c r="B2759" t="s">
        <v>3</v>
      </c>
    </row>
    <row r="2760" spans="1:2" x14ac:dyDescent="0.3">
      <c r="A2760" s="2">
        <v>10002759</v>
      </c>
      <c r="B2760" t="s">
        <v>17</v>
      </c>
    </row>
    <row r="2761" spans="1:2" x14ac:dyDescent="0.3">
      <c r="A2761" s="2">
        <v>10002760</v>
      </c>
      <c r="B2761" t="s">
        <v>122</v>
      </c>
    </row>
    <row r="2762" spans="1:2" x14ac:dyDescent="0.3">
      <c r="A2762" s="2">
        <v>10002761</v>
      </c>
      <c r="B2762" t="s">
        <v>176</v>
      </c>
    </row>
    <row r="2763" spans="1:2" x14ac:dyDescent="0.3">
      <c r="A2763" s="2">
        <v>10002762</v>
      </c>
      <c r="B2763" t="s">
        <v>137</v>
      </c>
    </row>
    <row r="2764" spans="1:2" x14ac:dyDescent="0.3">
      <c r="A2764" s="2">
        <v>10002763</v>
      </c>
      <c r="B2764" t="s">
        <v>145</v>
      </c>
    </row>
    <row r="2765" spans="1:2" x14ac:dyDescent="0.3">
      <c r="A2765" s="2">
        <v>10002764</v>
      </c>
      <c r="B2765" t="s">
        <v>29</v>
      </c>
    </row>
    <row r="2766" spans="1:2" x14ac:dyDescent="0.3">
      <c r="A2766" s="2">
        <v>10002765</v>
      </c>
      <c r="B2766" t="s">
        <v>72</v>
      </c>
    </row>
    <row r="2767" spans="1:2" x14ac:dyDescent="0.3">
      <c r="A2767" s="2">
        <v>10002766</v>
      </c>
      <c r="B2767" t="s">
        <v>118</v>
      </c>
    </row>
    <row r="2768" spans="1:2" x14ac:dyDescent="0.3">
      <c r="A2768" s="2">
        <v>10002767</v>
      </c>
      <c r="B2768" t="s">
        <v>201</v>
      </c>
    </row>
    <row r="2769" spans="1:2" x14ac:dyDescent="0.3">
      <c r="A2769" s="2">
        <v>10002768</v>
      </c>
      <c r="B2769" t="s">
        <v>186</v>
      </c>
    </row>
    <row r="2770" spans="1:2" x14ac:dyDescent="0.3">
      <c r="A2770" s="2">
        <v>10002769</v>
      </c>
      <c r="B2770" t="s">
        <v>119</v>
      </c>
    </row>
    <row r="2771" spans="1:2" x14ac:dyDescent="0.3">
      <c r="A2771" s="2">
        <v>10002770</v>
      </c>
      <c r="B2771" t="s">
        <v>182</v>
      </c>
    </row>
    <row r="2772" spans="1:2" x14ac:dyDescent="0.3">
      <c r="A2772" s="2">
        <v>10002771</v>
      </c>
      <c r="B2772" t="s">
        <v>172</v>
      </c>
    </row>
    <row r="2773" spans="1:2" x14ac:dyDescent="0.3">
      <c r="A2773" s="2">
        <v>10002772</v>
      </c>
      <c r="B2773" t="s">
        <v>10</v>
      </c>
    </row>
    <row r="2774" spans="1:2" x14ac:dyDescent="0.3">
      <c r="A2774" s="2">
        <v>10002773</v>
      </c>
      <c r="B2774" t="s">
        <v>13</v>
      </c>
    </row>
    <row r="2775" spans="1:2" x14ac:dyDescent="0.3">
      <c r="A2775" s="2">
        <v>10002774</v>
      </c>
      <c r="B2775" t="s">
        <v>110</v>
      </c>
    </row>
    <row r="2776" spans="1:2" x14ac:dyDescent="0.3">
      <c r="A2776" s="2">
        <v>10002775</v>
      </c>
      <c r="B2776" t="s">
        <v>146</v>
      </c>
    </row>
    <row r="2777" spans="1:2" x14ac:dyDescent="0.3">
      <c r="A2777" s="2">
        <v>10002776</v>
      </c>
      <c r="B2777" t="s">
        <v>46</v>
      </c>
    </row>
    <row r="2778" spans="1:2" x14ac:dyDescent="0.3">
      <c r="A2778" s="2">
        <v>10002777</v>
      </c>
      <c r="B2778" t="s">
        <v>94</v>
      </c>
    </row>
    <row r="2779" spans="1:2" x14ac:dyDescent="0.3">
      <c r="A2779" s="2">
        <v>10002778</v>
      </c>
      <c r="B2779" t="s">
        <v>156</v>
      </c>
    </row>
    <row r="2780" spans="1:2" x14ac:dyDescent="0.3">
      <c r="A2780" s="2">
        <v>10002779</v>
      </c>
      <c r="B2780" t="s">
        <v>105</v>
      </c>
    </row>
    <row r="2781" spans="1:2" x14ac:dyDescent="0.3">
      <c r="A2781" s="2">
        <v>10002780</v>
      </c>
      <c r="B2781" t="s">
        <v>38</v>
      </c>
    </row>
    <row r="2782" spans="1:2" x14ac:dyDescent="0.3">
      <c r="A2782" s="2">
        <v>10002781</v>
      </c>
      <c r="B2782" t="s">
        <v>72</v>
      </c>
    </row>
    <row r="2783" spans="1:2" x14ac:dyDescent="0.3">
      <c r="A2783" s="2">
        <v>10002782</v>
      </c>
      <c r="B2783" t="s">
        <v>171</v>
      </c>
    </row>
    <row r="2784" spans="1:2" x14ac:dyDescent="0.3">
      <c r="A2784" s="2">
        <v>10002783</v>
      </c>
      <c r="B2784" t="s">
        <v>145</v>
      </c>
    </row>
    <row r="2785" spans="1:2" x14ac:dyDescent="0.3">
      <c r="A2785" s="2">
        <v>10002784</v>
      </c>
      <c r="B2785" t="s">
        <v>165</v>
      </c>
    </row>
    <row r="2786" spans="1:2" x14ac:dyDescent="0.3">
      <c r="A2786" s="2">
        <v>10002785</v>
      </c>
      <c r="B2786" t="s">
        <v>126</v>
      </c>
    </row>
    <row r="2787" spans="1:2" x14ac:dyDescent="0.3">
      <c r="A2787" s="2">
        <v>10002786</v>
      </c>
      <c r="B2787" t="s">
        <v>145</v>
      </c>
    </row>
    <row r="2788" spans="1:2" x14ac:dyDescent="0.3">
      <c r="A2788" s="2">
        <v>10002787</v>
      </c>
      <c r="B2788" t="s">
        <v>151</v>
      </c>
    </row>
    <row r="2789" spans="1:2" x14ac:dyDescent="0.3">
      <c r="A2789" s="2">
        <v>10002788</v>
      </c>
      <c r="B2789" t="s">
        <v>197</v>
      </c>
    </row>
    <row r="2790" spans="1:2" x14ac:dyDescent="0.3">
      <c r="A2790" s="2">
        <v>10002789</v>
      </c>
      <c r="B2790" t="s">
        <v>126</v>
      </c>
    </row>
    <row r="2791" spans="1:2" x14ac:dyDescent="0.3">
      <c r="A2791" s="2">
        <v>10002790</v>
      </c>
      <c r="B2791" t="s">
        <v>178</v>
      </c>
    </row>
    <row r="2792" spans="1:2" x14ac:dyDescent="0.3">
      <c r="A2792" s="2">
        <v>10002791</v>
      </c>
      <c r="B2792" t="s">
        <v>51</v>
      </c>
    </row>
    <row r="2793" spans="1:2" x14ac:dyDescent="0.3">
      <c r="A2793" s="2">
        <v>10002792</v>
      </c>
      <c r="B2793" t="s">
        <v>44</v>
      </c>
    </row>
    <row r="2794" spans="1:2" x14ac:dyDescent="0.3">
      <c r="A2794" s="2">
        <v>10002793</v>
      </c>
      <c r="B2794" t="s">
        <v>40</v>
      </c>
    </row>
    <row r="2795" spans="1:2" x14ac:dyDescent="0.3">
      <c r="A2795" s="2">
        <v>10002794</v>
      </c>
      <c r="B2795" t="s">
        <v>145</v>
      </c>
    </row>
    <row r="2796" spans="1:2" x14ac:dyDescent="0.3">
      <c r="A2796" s="2">
        <v>10002795</v>
      </c>
      <c r="B2796" t="s">
        <v>112</v>
      </c>
    </row>
    <row r="2797" spans="1:2" x14ac:dyDescent="0.3">
      <c r="A2797" s="2">
        <v>10002796</v>
      </c>
      <c r="B2797" t="s">
        <v>174</v>
      </c>
    </row>
    <row r="2798" spans="1:2" x14ac:dyDescent="0.3">
      <c r="A2798" s="2">
        <v>10002797</v>
      </c>
      <c r="B2798" t="s">
        <v>120</v>
      </c>
    </row>
    <row r="2799" spans="1:2" x14ac:dyDescent="0.3">
      <c r="A2799" s="2">
        <v>10002798</v>
      </c>
      <c r="B2799" t="s">
        <v>120</v>
      </c>
    </row>
    <row r="2800" spans="1:2" x14ac:dyDescent="0.3">
      <c r="A2800" s="2">
        <v>10002799</v>
      </c>
      <c r="B2800" t="s">
        <v>5</v>
      </c>
    </row>
    <row r="2801" spans="1:2" x14ac:dyDescent="0.3">
      <c r="A2801" s="2">
        <v>10002800</v>
      </c>
      <c r="B2801" t="s">
        <v>57</v>
      </c>
    </row>
    <row r="2802" spans="1:2" x14ac:dyDescent="0.3">
      <c r="A2802" s="2">
        <v>10002801</v>
      </c>
      <c r="B2802" t="s">
        <v>194</v>
      </c>
    </row>
    <row r="2803" spans="1:2" x14ac:dyDescent="0.3">
      <c r="A2803" s="2">
        <v>10002802</v>
      </c>
      <c r="B2803" t="s">
        <v>173</v>
      </c>
    </row>
    <row r="2804" spans="1:2" x14ac:dyDescent="0.3">
      <c r="A2804" s="2">
        <v>10002803</v>
      </c>
      <c r="B2804" t="s">
        <v>170</v>
      </c>
    </row>
    <row r="2805" spans="1:2" x14ac:dyDescent="0.3">
      <c r="A2805" s="2">
        <v>10002804</v>
      </c>
      <c r="B2805" t="s">
        <v>53</v>
      </c>
    </row>
    <row r="2806" spans="1:2" x14ac:dyDescent="0.3">
      <c r="A2806" s="2">
        <v>10002805</v>
      </c>
      <c r="B2806" t="s">
        <v>70</v>
      </c>
    </row>
    <row r="2807" spans="1:2" x14ac:dyDescent="0.3">
      <c r="A2807" s="2">
        <v>10002806</v>
      </c>
      <c r="B2807" t="s">
        <v>69</v>
      </c>
    </row>
    <row r="2808" spans="1:2" x14ac:dyDescent="0.3">
      <c r="A2808" s="2">
        <v>10002807</v>
      </c>
      <c r="B2808" t="s">
        <v>98</v>
      </c>
    </row>
    <row r="2809" spans="1:2" x14ac:dyDescent="0.3">
      <c r="A2809" s="2">
        <v>10002808</v>
      </c>
      <c r="B2809" t="s">
        <v>133</v>
      </c>
    </row>
    <row r="2810" spans="1:2" x14ac:dyDescent="0.3">
      <c r="A2810" s="2">
        <v>10002809</v>
      </c>
      <c r="B2810" t="s">
        <v>31</v>
      </c>
    </row>
    <row r="2811" spans="1:2" x14ac:dyDescent="0.3">
      <c r="A2811" s="2">
        <v>10002810</v>
      </c>
      <c r="B2811" t="s">
        <v>124</v>
      </c>
    </row>
    <row r="2812" spans="1:2" x14ac:dyDescent="0.3">
      <c r="A2812" s="2">
        <v>10002811</v>
      </c>
      <c r="B2812" t="s">
        <v>130</v>
      </c>
    </row>
    <row r="2813" spans="1:2" x14ac:dyDescent="0.3">
      <c r="A2813" s="2">
        <v>10002812</v>
      </c>
      <c r="B2813" t="s">
        <v>85</v>
      </c>
    </row>
    <row r="2814" spans="1:2" x14ac:dyDescent="0.3">
      <c r="A2814" s="2">
        <v>10002813</v>
      </c>
      <c r="B2814" t="s">
        <v>65</v>
      </c>
    </row>
    <row r="2815" spans="1:2" x14ac:dyDescent="0.3">
      <c r="A2815" s="2">
        <v>10002814</v>
      </c>
      <c r="B2815" t="s">
        <v>178</v>
      </c>
    </row>
    <row r="2816" spans="1:2" x14ac:dyDescent="0.3">
      <c r="A2816" s="2">
        <v>10002815</v>
      </c>
      <c r="B2816" t="s">
        <v>84</v>
      </c>
    </row>
    <row r="2817" spans="1:2" x14ac:dyDescent="0.3">
      <c r="A2817" s="2">
        <v>10002816</v>
      </c>
      <c r="B2817" t="s">
        <v>99</v>
      </c>
    </row>
    <row r="2818" spans="1:2" x14ac:dyDescent="0.3">
      <c r="A2818" s="2">
        <v>10002817</v>
      </c>
      <c r="B2818" t="s">
        <v>181</v>
      </c>
    </row>
    <row r="2819" spans="1:2" x14ac:dyDescent="0.3">
      <c r="A2819" s="2">
        <v>10002818</v>
      </c>
      <c r="B2819" t="s">
        <v>33</v>
      </c>
    </row>
    <row r="2820" spans="1:2" x14ac:dyDescent="0.3">
      <c r="A2820" s="2">
        <v>10002819</v>
      </c>
      <c r="B2820" t="s">
        <v>64</v>
      </c>
    </row>
    <row r="2821" spans="1:2" x14ac:dyDescent="0.3">
      <c r="A2821" s="2">
        <v>10002820</v>
      </c>
      <c r="B2821" t="s">
        <v>94</v>
      </c>
    </row>
    <row r="2822" spans="1:2" x14ac:dyDescent="0.3">
      <c r="A2822" s="2">
        <v>10002821</v>
      </c>
      <c r="B2822" t="s">
        <v>153</v>
      </c>
    </row>
    <row r="2823" spans="1:2" x14ac:dyDescent="0.3">
      <c r="A2823" s="2">
        <v>10002822</v>
      </c>
      <c r="B2823" t="s">
        <v>172</v>
      </c>
    </row>
    <row r="2824" spans="1:2" x14ac:dyDescent="0.3">
      <c r="A2824" s="2">
        <v>10002823</v>
      </c>
      <c r="B2824" t="s">
        <v>173</v>
      </c>
    </row>
    <row r="2825" spans="1:2" x14ac:dyDescent="0.3">
      <c r="A2825" s="2">
        <v>10002824</v>
      </c>
      <c r="B2825" t="s">
        <v>189</v>
      </c>
    </row>
    <row r="2826" spans="1:2" x14ac:dyDescent="0.3">
      <c r="A2826" s="2">
        <v>10002825</v>
      </c>
      <c r="B2826" t="s">
        <v>15</v>
      </c>
    </row>
    <row r="2827" spans="1:2" x14ac:dyDescent="0.3">
      <c r="A2827" s="2">
        <v>10002826</v>
      </c>
      <c r="B2827" t="s">
        <v>42</v>
      </c>
    </row>
    <row r="2828" spans="1:2" x14ac:dyDescent="0.3">
      <c r="A2828" s="2">
        <v>10002827</v>
      </c>
      <c r="B2828" t="s">
        <v>36</v>
      </c>
    </row>
    <row r="2829" spans="1:2" x14ac:dyDescent="0.3">
      <c r="A2829" s="2">
        <v>10002828</v>
      </c>
      <c r="B2829" t="s">
        <v>137</v>
      </c>
    </row>
    <row r="2830" spans="1:2" x14ac:dyDescent="0.3">
      <c r="A2830" s="2">
        <v>10002829</v>
      </c>
      <c r="B2830" t="s">
        <v>91</v>
      </c>
    </row>
    <row r="2831" spans="1:2" x14ac:dyDescent="0.3">
      <c r="A2831" s="2">
        <v>10002830</v>
      </c>
      <c r="B2831" t="s">
        <v>172</v>
      </c>
    </row>
    <row r="2832" spans="1:2" x14ac:dyDescent="0.3">
      <c r="A2832" s="2">
        <v>10002831</v>
      </c>
      <c r="B2832" t="s">
        <v>150</v>
      </c>
    </row>
    <row r="2833" spans="1:2" x14ac:dyDescent="0.3">
      <c r="A2833" s="2">
        <v>10002832</v>
      </c>
      <c r="B2833" t="s">
        <v>10</v>
      </c>
    </row>
    <row r="2834" spans="1:2" x14ac:dyDescent="0.3">
      <c r="A2834" s="2">
        <v>10002833</v>
      </c>
      <c r="B2834" t="s">
        <v>185</v>
      </c>
    </row>
    <row r="2835" spans="1:2" x14ac:dyDescent="0.3">
      <c r="A2835" s="2">
        <v>10002834</v>
      </c>
      <c r="B2835" t="s">
        <v>86</v>
      </c>
    </row>
    <row r="2836" spans="1:2" x14ac:dyDescent="0.3">
      <c r="A2836" s="2">
        <v>10002835</v>
      </c>
      <c r="B2836" t="s">
        <v>58</v>
      </c>
    </row>
    <row r="2837" spans="1:2" x14ac:dyDescent="0.3">
      <c r="A2837" s="2">
        <v>10002836</v>
      </c>
      <c r="B2837" t="s">
        <v>175</v>
      </c>
    </row>
    <row r="2838" spans="1:2" x14ac:dyDescent="0.3">
      <c r="A2838" s="2">
        <v>10002837</v>
      </c>
      <c r="B2838" t="s">
        <v>20</v>
      </c>
    </row>
    <row r="2839" spans="1:2" x14ac:dyDescent="0.3">
      <c r="A2839" s="2">
        <v>10002838</v>
      </c>
      <c r="B2839" t="s">
        <v>186</v>
      </c>
    </row>
    <row r="2840" spans="1:2" x14ac:dyDescent="0.3">
      <c r="A2840" s="2">
        <v>10002839</v>
      </c>
      <c r="B2840" t="s">
        <v>173</v>
      </c>
    </row>
    <row r="2841" spans="1:2" x14ac:dyDescent="0.3">
      <c r="A2841" s="2">
        <v>10002840</v>
      </c>
      <c r="B2841" t="s">
        <v>117</v>
      </c>
    </row>
    <row r="2842" spans="1:2" x14ac:dyDescent="0.3">
      <c r="A2842" s="2">
        <v>10002841</v>
      </c>
      <c r="B2842" t="s">
        <v>165</v>
      </c>
    </row>
    <row r="2843" spans="1:2" x14ac:dyDescent="0.3">
      <c r="A2843" s="2">
        <v>10002842</v>
      </c>
      <c r="B2843" t="s">
        <v>201</v>
      </c>
    </row>
    <row r="2844" spans="1:2" x14ac:dyDescent="0.3">
      <c r="A2844" s="2">
        <v>10002843</v>
      </c>
      <c r="B2844" t="s">
        <v>110</v>
      </c>
    </row>
    <row r="2845" spans="1:2" x14ac:dyDescent="0.3">
      <c r="A2845" s="2">
        <v>10002844</v>
      </c>
      <c r="B2845" t="s">
        <v>171</v>
      </c>
    </row>
    <row r="2846" spans="1:2" x14ac:dyDescent="0.3">
      <c r="A2846" s="2">
        <v>10002845</v>
      </c>
      <c r="B2846" t="s">
        <v>177</v>
      </c>
    </row>
    <row r="2847" spans="1:2" x14ac:dyDescent="0.3">
      <c r="A2847" s="2">
        <v>10002846</v>
      </c>
      <c r="B2847" t="s">
        <v>187</v>
      </c>
    </row>
    <row r="2848" spans="1:2" x14ac:dyDescent="0.3">
      <c r="A2848" s="2">
        <v>10002847</v>
      </c>
      <c r="B2848" t="s">
        <v>101</v>
      </c>
    </row>
    <row r="2849" spans="1:2" x14ac:dyDescent="0.3">
      <c r="A2849" s="2">
        <v>10002848</v>
      </c>
      <c r="B2849" t="s">
        <v>41</v>
      </c>
    </row>
    <row r="2850" spans="1:2" x14ac:dyDescent="0.3">
      <c r="A2850" s="2">
        <v>10002849</v>
      </c>
      <c r="B2850" t="s">
        <v>107</v>
      </c>
    </row>
    <row r="2851" spans="1:2" x14ac:dyDescent="0.3">
      <c r="A2851" s="2">
        <v>10002850</v>
      </c>
      <c r="B2851" t="s">
        <v>127</v>
      </c>
    </row>
    <row r="2852" spans="1:2" x14ac:dyDescent="0.3">
      <c r="A2852" s="2">
        <v>10002851</v>
      </c>
      <c r="B2852" t="s">
        <v>140</v>
      </c>
    </row>
    <row r="2853" spans="1:2" x14ac:dyDescent="0.3">
      <c r="A2853" s="2">
        <v>10002852</v>
      </c>
      <c r="B2853" t="s">
        <v>157</v>
      </c>
    </row>
    <row r="2854" spans="1:2" x14ac:dyDescent="0.3">
      <c r="A2854" s="2">
        <v>10002853</v>
      </c>
      <c r="B2854" t="s">
        <v>156</v>
      </c>
    </row>
    <row r="2855" spans="1:2" x14ac:dyDescent="0.3">
      <c r="A2855" s="2">
        <v>10002854</v>
      </c>
      <c r="B2855" t="s">
        <v>48</v>
      </c>
    </row>
    <row r="2856" spans="1:2" x14ac:dyDescent="0.3">
      <c r="A2856" s="2">
        <v>10002855</v>
      </c>
      <c r="B2856" t="s">
        <v>171</v>
      </c>
    </row>
    <row r="2857" spans="1:2" x14ac:dyDescent="0.3">
      <c r="A2857" s="2">
        <v>10002856</v>
      </c>
      <c r="B2857" t="s">
        <v>157</v>
      </c>
    </row>
    <row r="2858" spans="1:2" x14ac:dyDescent="0.3">
      <c r="A2858" s="2">
        <v>10002857</v>
      </c>
      <c r="B2858" t="s">
        <v>170</v>
      </c>
    </row>
    <row r="2859" spans="1:2" x14ac:dyDescent="0.3">
      <c r="A2859" s="2">
        <v>10002858</v>
      </c>
      <c r="B2859" t="s">
        <v>150</v>
      </c>
    </row>
    <row r="2860" spans="1:2" x14ac:dyDescent="0.3">
      <c r="A2860" s="2">
        <v>10002859</v>
      </c>
      <c r="B2860" t="s">
        <v>145</v>
      </c>
    </row>
    <row r="2861" spans="1:2" x14ac:dyDescent="0.3">
      <c r="A2861" s="2">
        <v>10002860</v>
      </c>
      <c r="B2861" t="s">
        <v>49</v>
      </c>
    </row>
    <row r="2862" spans="1:2" x14ac:dyDescent="0.3">
      <c r="A2862" s="2">
        <v>10002861</v>
      </c>
      <c r="B2862" t="s">
        <v>195</v>
      </c>
    </row>
    <row r="2863" spans="1:2" x14ac:dyDescent="0.3">
      <c r="A2863" s="2">
        <v>10002862</v>
      </c>
      <c r="B2863" t="s">
        <v>194</v>
      </c>
    </row>
    <row r="2864" spans="1:2" x14ac:dyDescent="0.3">
      <c r="A2864" s="2">
        <v>10002863</v>
      </c>
      <c r="B2864" t="s">
        <v>65</v>
      </c>
    </row>
    <row r="2865" spans="1:2" x14ac:dyDescent="0.3">
      <c r="A2865" s="2">
        <v>10002864</v>
      </c>
      <c r="B2865" t="s">
        <v>111</v>
      </c>
    </row>
    <row r="2866" spans="1:2" x14ac:dyDescent="0.3">
      <c r="A2866" s="2">
        <v>10002865</v>
      </c>
      <c r="B2866" t="s">
        <v>196</v>
      </c>
    </row>
    <row r="2867" spans="1:2" x14ac:dyDescent="0.3">
      <c r="A2867" s="2">
        <v>10002866</v>
      </c>
      <c r="B2867" t="s">
        <v>104</v>
      </c>
    </row>
    <row r="2868" spans="1:2" x14ac:dyDescent="0.3">
      <c r="A2868" s="2">
        <v>10002867</v>
      </c>
      <c r="B2868" t="s">
        <v>102</v>
      </c>
    </row>
    <row r="2869" spans="1:2" x14ac:dyDescent="0.3">
      <c r="A2869" s="2">
        <v>10002868</v>
      </c>
      <c r="B2869" t="s">
        <v>142</v>
      </c>
    </row>
    <row r="2870" spans="1:2" x14ac:dyDescent="0.3">
      <c r="A2870" s="2">
        <v>10002869</v>
      </c>
      <c r="B2870" t="s">
        <v>48</v>
      </c>
    </row>
    <row r="2871" spans="1:2" x14ac:dyDescent="0.3">
      <c r="A2871" s="2">
        <v>10002870</v>
      </c>
      <c r="B2871" t="s">
        <v>65</v>
      </c>
    </row>
    <row r="2872" spans="1:2" x14ac:dyDescent="0.3">
      <c r="A2872" s="2">
        <v>10002871</v>
      </c>
      <c r="B2872" t="s">
        <v>163</v>
      </c>
    </row>
    <row r="2873" spans="1:2" x14ac:dyDescent="0.3">
      <c r="A2873" s="2">
        <v>10002872</v>
      </c>
      <c r="B2873" t="s">
        <v>144</v>
      </c>
    </row>
    <row r="2874" spans="1:2" x14ac:dyDescent="0.3">
      <c r="A2874" s="2">
        <v>10002873</v>
      </c>
      <c r="B2874" t="s">
        <v>34</v>
      </c>
    </row>
    <row r="2875" spans="1:2" x14ac:dyDescent="0.3">
      <c r="A2875" s="2">
        <v>10002874</v>
      </c>
      <c r="B2875" t="s">
        <v>27</v>
      </c>
    </row>
    <row r="2876" spans="1:2" x14ac:dyDescent="0.3">
      <c r="A2876" s="2">
        <v>10002875</v>
      </c>
      <c r="B2876" t="s">
        <v>110</v>
      </c>
    </row>
    <row r="2877" spans="1:2" x14ac:dyDescent="0.3">
      <c r="A2877" s="2">
        <v>10002876</v>
      </c>
      <c r="B2877" t="s">
        <v>126</v>
      </c>
    </row>
    <row r="2878" spans="1:2" x14ac:dyDescent="0.3">
      <c r="A2878" s="2">
        <v>10002877</v>
      </c>
      <c r="B2878" t="s">
        <v>115</v>
      </c>
    </row>
    <row r="2879" spans="1:2" x14ac:dyDescent="0.3">
      <c r="A2879" s="2">
        <v>10002878</v>
      </c>
      <c r="B2879" t="s">
        <v>43</v>
      </c>
    </row>
    <row r="2880" spans="1:2" x14ac:dyDescent="0.3">
      <c r="A2880" s="2">
        <v>10002879</v>
      </c>
      <c r="B2880" t="s">
        <v>164</v>
      </c>
    </row>
    <row r="2881" spans="1:2" x14ac:dyDescent="0.3">
      <c r="A2881" s="2">
        <v>10002880</v>
      </c>
      <c r="B2881" t="s">
        <v>119</v>
      </c>
    </row>
    <row r="2882" spans="1:2" x14ac:dyDescent="0.3">
      <c r="A2882" s="2">
        <v>10002881</v>
      </c>
      <c r="B2882" t="s">
        <v>188</v>
      </c>
    </row>
    <row r="2883" spans="1:2" x14ac:dyDescent="0.3">
      <c r="A2883" s="2">
        <v>10002882</v>
      </c>
      <c r="B2883" t="s">
        <v>76</v>
      </c>
    </row>
    <row r="2884" spans="1:2" x14ac:dyDescent="0.3">
      <c r="A2884" s="2">
        <v>10002883</v>
      </c>
      <c r="B2884" t="s">
        <v>142</v>
      </c>
    </row>
    <row r="2885" spans="1:2" x14ac:dyDescent="0.3">
      <c r="A2885" s="2">
        <v>10002884</v>
      </c>
      <c r="B2885" t="s">
        <v>20</v>
      </c>
    </row>
    <row r="2886" spans="1:2" x14ac:dyDescent="0.3">
      <c r="A2886" s="2">
        <v>10002885</v>
      </c>
      <c r="B2886" t="s">
        <v>98</v>
      </c>
    </row>
    <row r="2887" spans="1:2" x14ac:dyDescent="0.3">
      <c r="A2887" s="2">
        <v>10002886</v>
      </c>
      <c r="B2887" t="s">
        <v>151</v>
      </c>
    </row>
    <row r="2888" spans="1:2" x14ac:dyDescent="0.3">
      <c r="A2888" s="2">
        <v>10002887</v>
      </c>
      <c r="B2888" t="s">
        <v>53</v>
      </c>
    </row>
    <row r="2889" spans="1:2" x14ac:dyDescent="0.3">
      <c r="A2889" s="2">
        <v>10002888</v>
      </c>
      <c r="B2889" t="s">
        <v>98</v>
      </c>
    </row>
    <row r="2890" spans="1:2" x14ac:dyDescent="0.3">
      <c r="A2890" s="2">
        <v>10002889</v>
      </c>
      <c r="B2890" t="s">
        <v>112</v>
      </c>
    </row>
    <row r="2891" spans="1:2" x14ac:dyDescent="0.3">
      <c r="A2891" s="2">
        <v>10002890</v>
      </c>
      <c r="B2891" t="s">
        <v>39</v>
      </c>
    </row>
    <row r="2892" spans="1:2" x14ac:dyDescent="0.3">
      <c r="A2892" s="2">
        <v>10002891</v>
      </c>
      <c r="B2892" t="s">
        <v>110</v>
      </c>
    </row>
    <row r="2893" spans="1:2" x14ac:dyDescent="0.3">
      <c r="A2893" s="2">
        <v>10002892</v>
      </c>
      <c r="B2893" t="s">
        <v>131</v>
      </c>
    </row>
    <row r="2894" spans="1:2" x14ac:dyDescent="0.3">
      <c r="A2894" s="2">
        <v>10002893</v>
      </c>
      <c r="B2894" t="s">
        <v>172</v>
      </c>
    </row>
    <row r="2895" spans="1:2" x14ac:dyDescent="0.3">
      <c r="A2895" s="2">
        <v>10002894</v>
      </c>
      <c r="B2895" t="s">
        <v>32</v>
      </c>
    </row>
    <row r="2896" spans="1:2" x14ac:dyDescent="0.3">
      <c r="A2896" s="2">
        <v>10002895</v>
      </c>
      <c r="B2896" t="s">
        <v>84</v>
      </c>
    </row>
    <row r="2897" spans="1:2" x14ac:dyDescent="0.3">
      <c r="A2897" s="2">
        <v>10002896</v>
      </c>
      <c r="B2897" t="s">
        <v>201</v>
      </c>
    </row>
    <row r="2898" spans="1:2" x14ac:dyDescent="0.3">
      <c r="A2898" s="2">
        <v>10002897</v>
      </c>
      <c r="B2898" t="s">
        <v>118</v>
      </c>
    </row>
    <row r="2899" spans="1:2" x14ac:dyDescent="0.3">
      <c r="A2899" s="2">
        <v>10002898</v>
      </c>
      <c r="B2899" t="s">
        <v>90</v>
      </c>
    </row>
    <row r="2900" spans="1:2" x14ac:dyDescent="0.3">
      <c r="A2900" s="2">
        <v>10002899</v>
      </c>
      <c r="B2900" t="s">
        <v>169</v>
      </c>
    </row>
    <row r="2901" spans="1:2" x14ac:dyDescent="0.3">
      <c r="A2901" s="2">
        <v>10002900</v>
      </c>
      <c r="B2901" t="s">
        <v>99</v>
      </c>
    </row>
    <row r="2902" spans="1:2" x14ac:dyDescent="0.3">
      <c r="A2902" s="2">
        <v>10002901</v>
      </c>
      <c r="B2902" t="s">
        <v>32</v>
      </c>
    </row>
    <row r="2903" spans="1:2" x14ac:dyDescent="0.3">
      <c r="A2903" s="2">
        <v>10002902</v>
      </c>
      <c r="B2903" t="s">
        <v>53</v>
      </c>
    </row>
    <row r="2904" spans="1:2" x14ac:dyDescent="0.3">
      <c r="A2904" s="2">
        <v>10002903</v>
      </c>
      <c r="B2904" t="s">
        <v>9</v>
      </c>
    </row>
    <row r="2905" spans="1:2" x14ac:dyDescent="0.3">
      <c r="A2905" s="2">
        <v>10002904</v>
      </c>
      <c r="B2905" t="s">
        <v>167</v>
      </c>
    </row>
    <row r="2906" spans="1:2" x14ac:dyDescent="0.3">
      <c r="A2906" s="2">
        <v>10002905</v>
      </c>
      <c r="B2906" t="s">
        <v>179</v>
      </c>
    </row>
    <row r="2907" spans="1:2" x14ac:dyDescent="0.3">
      <c r="A2907" s="2">
        <v>10002906</v>
      </c>
      <c r="B2907" t="s">
        <v>16</v>
      </c>
    </row>
    <row r="2908" spans="1:2" x14ac:dyDescent="0.3">
      <c r="A2908" s="2">
        <v>10002907</v>
      </c>
      <c r="B2908" t="s">
        <v>201</v>
      </c>
    </row>
    <row r="2909" spans="1:2" x14ac:dyDescent="0.3">
      <c r="A2909" s="2">
        <v>10002908</v>
      </c>
      <c r="B2909" t="s">
        <v>173</v>
      </c>
    </row>
    <row r="2910" spans="1:2" x14ac:dyDescent="0.3">
      <c r="A2910" s="2">
        <v>10002909</v>
      </c>
      <c r="B2910" t="s">
        <v>91</v>
      </c>
    </row>
    <row r="2911" spans="1:2" x14ac:dyDescent="0.3">
      <c r="A2911" s="2">
        <v>10002910</v>
      </c>
      <c r="B2911" t="s">
        <v>193</v>
      </c>
    </row>
    <row r="2912" spans="1:2" x14ac:dyDescent="0.3">
      <c r="A2912" s="2">
        <v>10002911</v>
      </c>
      <c r="B2912" t="s">
        <v>151</v>
      </c>
    </row>
    <row r="2913" spans="1:2" x14ac:dyDescent="0.3">
      <c r="A2913" s="2">
        <v>10002912</v>
      </c>
      <c r="B2913" t="s">
        <v>6</v>
      </c>
    </row>
    <row r="2914" spans="1:2" x14ac:dyDescent="0.3">
      <c r="A2914" s="2">
        <v>10002913</v>
      </c>
      <c r="B2914" t="s">
        <v>43</v>
      </c>
    </row>
    <row r="2915" spans="1:2" x14ac:dyDescent="0.3">
      <c r="A2915" s="2">
        <v>10002914</v>
      </c>
      <c r="B2915" t="s">
        <v>47</v>
      </c>
    </row>
    <row r="2916" spans="1:2" x14ac:dyDescent="0.3">
      <c r="A2916" s="2">
        <v>10002915</v>
      </c>
      <c r="B2916" t="s">
        <v>141</v>
      </c>
    </row>
    <row r="2917" spans="1:2" x14ac:dyDescent="0.3">
      <c r="A2917" s="2">
        <v>10002916</v>
      </c>
      <c r="B2917" t="s">
        <v>134</v>
      </c>
    </row>
    <row r="2918" spans="1:2" x14ac:dyDescent="0.3">
      <c r="A2918" s="2">
        <v>10002917</v>
      </c>
      <c r="B2918" t="s">
        <v>111</v>
      </c>
    </row>
    <row r="2919" spans="1:2" x14ac:dyDescent="0.3">
      <c r="A2919" s="2">
        <v>10002918</v>
      </c>
      <c r="B2919" t="s">
        <v>20</v>
      </c>
    </row>
    <row r="2920" spans="1:2" x14ac:dyDescent="0.3">
      <c r="A2920" s="2">
        <v>10002919</v>
      </c>
      <c r="B2920" t="s">
        <v>86</v>
      </c>
    </row>
    <row r="2921" spans="1:2" x14ac:dyDescent="0.3">
      <c r="A2921" s="2">
        <v>10002920</v>
      </c>
      <c r="B2921" t="s">
        <v>180</v>
      </c>
    </row>
    <row r="2922" spans="1:2" x14ac:dyDescent="0.3">
      <c r="A2922" s="2">
        <v>10002921</v>
      </c>
      <c r="B2922" t="s">
        <v>85</v>
      </c>
    </row>
    <row r="2923" spans="1:2" x14ac:dyDescent="0.3">
      <c r="A2923" s="2">
        <v>10002922</v>
      </c>
      <c r="B2923" t="s">
        <v>99</v>
      </c>
    </row>
    <row r="2924" spans="1:2" x14ac:dyDescent="0.3">
      <c r="A2924" s="2">
        <v>10002923</v>
      </c>
      <c r="B2924" t="s">
        <v>199</v>
      </c>
    </row>
    <row r="2925" spans="1:2" x14ac:dyDescent="0.3">
      <c r="A2925" s="2">
        <v>10002924</v>
      </c>
      <c r="B2925" t="s">
        <v>74</v>
      </c>
    </row>
    <row r="2926" spans="1:2" x14ac:dyDescent="0.3">
      <c r="A2926" s="2">
        <v>10002925</v>
      </c>
      <c r="B2926" t="s">
        <v>76</v>
      </c>
    </row>
    <row r="2927" spans="1:2" x14ac:dyDescent="0.3">
      <c r="A2927" s="2">
        <v>10002926</v>
      </c>
      <c r="B2927" t="s">
        <v>58</v>
      </c>
    </row>
    <row r="2928" spans="1:2" x14ac:dyDescent="0.3">
      <c r="A2928" s="2">
        <v>10002927</v>
      </c>
      <c r="B2928" t="s">
        <v>1</v>
      </c>
    </row>
    <row r="2929" spans="1:2" x14ac:dyDescent="0.3">
      <c r="A2929" s="2">
        <v>10002928</v>
      </c>
      <c r="B2929" t="s">
        <v>58</v>
      </c>
    </row>
    <row r="2930" spans="1:2" x14ac:dyDescent="0.3">
      <c r="A2930" s="2">
        <v>10002929</v>
      </c>
      <c r="B2930" t="s">
        <v>24</v>
      </c>
    </row>
    <row r="2931" spans="1:2" x14ac:dyDescent="0.3">
      <c r="A2931" s="2">
        <v>10002930</v>
      </c>
      <c r="B2931" t="s">
        <v>159</v>
      </c>
    </row>
    <row r="2932" spans="1:2" x14ac:dyDescent="0.3">
      <c r="A2932" s="2">
        <v>10002931</v>
      </c>
      <c r="B2932" t="s">
        <v>77</v>
      </c>
    </row>
    <row r="2933" spans="1:2" x14ac:dyDescent="0.3">
      <c r="A2933" s="2">
        <v>10002932</v>
      </c>
      <c r="B2933" t="s">
        <v>79</v>
      </c>
    </row>
    <row r="2934" spans="1:2" x14ac:dyDescent="0.3">
      <c r="A2934" s="2">
        <v>10002933</v>
      </c>
      <c r="B2934" t="s">
        <v>121</v>
      </c>
    </row>
    <row r="2935" spans="1:2" x14ac:dyDescent="0.3">
      <c r="A2935" s="2">
        <v>10002934</v>
      </c>
      <c r="B2935" t="s">
        <v>181</v>
      </c>
    </row>
    <row r="2936" spans="1:2" x14ac:dyDescent="0.3">
      <c r="A2936" s="2">
        <v>10002935</v>
      </c>
      <c r="B2936" t="s">
        <v>48</v>
      </c>
    </row>
    <row r="2937" spans="1:2" x14ac:dyDescent="0.3">
      <c r="A2937" s="2">
        <v>10002936</v>
      </c>
      <c r="B2937" t="s">
        <v>129</v>
      </c>
    </row>
    <row r="2938" spans="1:2" x14ac:dyDescent="0.3">
      <c r="A2938" s="2">
        <v>10002937</v>
      </c>
      <c r="B2938" t="s">
        <v>46</v>
      </c>
    </row>
    <row r="2939" spans="1:2" x14ac:dyDescent="0.3">
      <c r="A2939" s="2">
        <v>10002938</v>
      </c>
      <c r="B2939" t="s">
        <v>35</v>
      </c>
    </row>
    <row r="2940" spans="1:2" x14ac:dyDescent="0.3">
      <c r="A2940" s="2">
        <v>10002939</v>
      </c>
      <c r="B2940" t="s">
        <v>139</v>
      </c>
    </row>
    <row r="2941" spans="1:2" x14ac:dyDescent="0.3">
      <c r="A2941" s="2">
        <v>10002940</v>
      </c>
      <c r="B2941" t="s">
        <v>154</v>
      </c>
    </row>
    <row r="2942" spans="1:2" x14ac:dyDescent="0.3">
      <c r="A2942" s="2">
        <v>10002941</v>
      </c>
      <c r="B2942" t="s">
        <v>39</v>
      </c>
    </row>
    <row r="2943" spans="1:2" x14ac:dyDescent="0.3">
      <c r="A2943" s="2">
        <v>10002942</v>
      </c>
      <c r="B2943" t="s">
        <v>90</v>
      </c>
    </row>
    <row r="2944" spans="1:2" x14ac:dyDescent="0.3">
      <c r="A2944" s="2">
        <v>10002943</v>
      </c>
      <c r="B2944" t="s">
        <v>78</v>
      </c>
    </row>
    <row r="2945" spans="1:2" x14ac:dyDescent="0.3">
      <c r="A2945" s="2">
        <v>10002944</v>
      </c>
      <c r="B2945" t="s">
        <v>86</v>
      </c>
    </row>
    <row r="2946" spans="1:2" x14ac:dyDescent="0.3">
      <c r="A2946" s="2">
        <v>10002945</v>
      </c>
      <c r="B2946" t="s">
        <v>24</v>
      </c>
    </row>
    <row r="2947" spans="1:2" x14ac:dyDescent="0.3">
      <c r="A2947" s="2">
        <v>10002946</v>
      </c>
      <c r="B2947" t="s">
        <v>43</v>
      </c>
    </row>
    <row r="2948" spans="1:2" x14ac:dyDescent="0.3">
      <c r="A2948" s="2">
        <v>10002947</v>
      </c>
      <c r="B2948" t="s">
        <v>111</v>
      </c>
    </row>
    <row r="2949" spans="1:2" x14ac:dyDescent="0.3">
      <c r="A2949" s="2">
        <v>10002948</v>
      </c>
      <c r="B2949" t="s">
        <v>174</v>
      </c>
    </row>
    <row r="2950" spans="1:2" x14ac:dyDescent="0.3">
      <c r="A2950" s="2">
        <v>10002949</v>
      </c>
      <c r="B2950" t="s">
        <v>63</v>
      </c>
    </row>
    <row r="2951" spans="1:2" x14ac:dyDescent="0.3">
      <c r="A2951" s="2">
        <v>10002950</v>
      </c>
      <c r="B2951" t="s">
        <v>95</v>
      </c>
    </row>
    <row r="2952" spans="1:2" x14ac:dyDescent="0.3">
      <c r="A2952" s="2">
        <v>10002951</v>
      </c>
      <c r="B2952" t="s">
        <v>38</v>
      </c>
    </row>
    <row r="2953" spans="1:2" x14ac:dyDescent="0.3">
      <c r="A2953" s="2">
        <v>10002952</v>
      </c>
      <c r="B2953" t="s">
        <v>64</v>
      </c>
    </row>
    <row r="2954" spans="1:2" x14ac:dyDescent="0.3">
      <c r="A2954" s="2">
        <v>10002953</v>
      </c>
      <c r="B2954" t="s">
        <v>194</v>
      </c>
    </row>
    <row r="2955" spans="1:2" x14ac:dyDescent="0.3">
      <c r="A2955" s="2">
        <v>10002954</v>
      </c>
      <c r="B2955" t="s">
        <v>45</v>
      </c>
    </row>
    <row r="2956" spans="1:2" x14ac:dyDescent="0.3">
      <c r="A2956" s="2">
        <v>10002955</v>
      </c>
      <c r="B2956" t="s">
        <v>158</v>
      </c>
    </row>
    <row r="2957" spans="1:2" x14ac:dyDescent="0.3">
      <c r="A2957" s="2">
        <v>10002956</v>
      </c>
      <c r="B2957" t="s">
        <v>48</v>
      </c>
    </row>
    <row r="2958" spans="1:2" x14ac:dyDescent="0.3">
      <c r="A2958" s="2">
        <v>10002957</v>
      </c>
      <c r="B2958" t="s">
        <v>1</v>
      </c>
    </row>
    <row r="2959" spans="1:2" x14ac:dyDescent="0.3">
      <c r="A2959" s="2">
        <v>10002958</v>
      </c>
      <c r="B2959" t="s">
        <v>129</v>
      </c>
    </row>
    <row r="2960" spans="1:2" x14ac:dyDescent="0.3">
      <c r="A2960" s="2">
        <v>10002959</v>
      </c>
      <c r="B2960" t="s">
        <v>150</v>
      </c>
    </row>
    <row r="2961" spans="1:2" x14ac:dyDescent="0.3">
      <c r="A2961" s="2">
        <v>10002960</v>
      </c>
      <c r="B2961" t="s">
        <v>97</v>
      </c>
    </row>
    <row r="2962" spans="1:2" x14ac:dyDescent="0.3">
      <c r="A2962" s="2">
        <v>10002961</v>
      </c>
      <c r="B2962" t="s">
        <v>174</v>
      </c>
    </row>
    <row r="2963" spans="1:2" x14ac:dyDescent="0.3">
      <c r="A2963" s="2">
        <v>10002962</v>
      </c>
      <c r="B2963" t="s">
        <v>132</v>
      </c>
    </row>
    <row r="2964" spans="1:2" x14ac:dyDescent="0.3">
      <c r="A2964" s="2">
        <v>10002963</v>
      </c>
      <c r="B2964" t="s">
        <v>61</v>
      </c>
    </row>
    <row r="2965" spans="1:2" x14ac:dyDescent="0.3">
      <c r="A2965" s="2">
        <v>10002964</v>
      </c>
      <c r="B2965" t="s">
        <v>140</v>
      </c>
    </row>
    <row r="2966" spans="1:2" x14ac:dyDescent="0.3">
      <c r="A2966" s="2">
        <v>10002965</v>
      </c>
      <c r="B2966" t="s">
        <v>32</v>
      </c>
    </row>
    <row r="2967" spans="1:2" x14ac:dyDescent="0.3">
      <c r="A2967" s="2">
        <v>10002966</v>
      </c>
      <c r="B2967" t="s">
        <v>147</v>
      </c>
    </row>
    <row r="2968" spans="1:2" x14ac:dyDescent="0.3">
      <c r="A2968" s="2">
        <v>10002967</v>
      </c>
      <c r="B2968" t="s">
        <v>148</v>
      </c>
    </row>
    <row r="2969" spans="1:2" x14ac:dyDescent="0.3">
      <c r="A2969" s="2">
        <v>10002968</v>
      </c>
      <c r="B2969" t="s">
        <v>167</v>
      </c>
    </row>
    <row r="2970" spans="1:2" x14ac:dyDescent="0.3">
      <c r="A2970" s="2">
        <v>10002969</v>
      </c>
      <c r="B2970" t="s">
        <v>97</v>
      </c>
    </row>
    <row r="2971" spans="1:2" x14ac:dyDescent="0.3">
      <c r="A2971" s="2">
        <v>10002970</v>
      </c>
      <c r="B2971" t="s">
        <v>83</v>
      </c>
    </row>
    <row r="2972" spans="1:2" x14ac:dyDescent="0.3">
      <c r="A2972" s="2">
        <v>10002971</v>
      </c>
      <c r="B2972" t="s">
        <v>122</v>
      </c>
    </row>
    <row r="2973" spans="1:2" x14ac:dyDescent="0.3">
      <c r="A2973" s="2">
        <v>10002972</v>
      </c>
      <c r="B2973" t="s">
        <v>164</v>
      </c>
    </row>
    <row r="2974" spans="1:2" x14ac:dyDescent="0.3">
      <c r="A2974" s="2">
        <v>10002973</v>
      </c>
      <c r="B2974" t="s">
        <v>58</v>
      </c>
    </row>
    <row r="2975" spans="1:2" x14ac:dyDescent="0.3">
      <c r="A2975" s="2">
        <v>10002974</v>
      </c>
      <c r="B2975" t="s">
        <v>1</v>
      </c>
    </row>
    <row r="2976" spans="1:2" x14ac:dyDescent="0.3">
      <c r="A2976" s="2">
        <v>10002975</v>
      </c>
      <c r="B2976" t="s">
        <v>58</v>
      </c>
    </row>
    <row r="2977" spans="1:2" x14ac:dyDescent="0.3">
      <c r="A2977" s="2">
        <v>10002976</v>
      </c>
      <c r="B2977" t="s">
        <v>181</v>
      </c>
    </row>
    <row r="2978" spans="1:2" x14ac:dyDescent="0.3">
      <c r="A2978" s="2">
        <v>10002977</v>
      </c>
      <c r="B2978" t="s">
        <v>12</v>
      </c>
    </row>
    <row r="2979" spans="1:2" x14ac:dyDescent="0.3">
      <c r="A2979" s="2">
        <v>10002978</v>
      </c>
      <c r="B2979" t="s">
        <v>126</v>
      </c>
    </row>
    <row r="2980" spans="1:2" x14ac:dyDescent="0.3">
      <c r="A2980" s="2">
        <v>10002979</v>
      </c>
      <c r="B2980" t="s">
        <v>131</v>
      </c>
    </row>
    <row r="2981" spans="1:2" x14ac:dyDescent="0.3">
      <c r="A2981" s="2">
        <v>10002980</v>
      </c>
      <c r="B2981" t="s">
        <v>48</v>
      </c>
    </row>
    <row r="2982" spans="1:2" x14ac:dyDescent="0.3">
      <c r="A2982" s="2">
        <v>10002981</v>
      </c>
      <c r="B2982" t="s">
        <v>143</v>
      </c>
    </row>
    <row r="2983" spans="1:2" x14ac:dyDescent="0.3">
      <c r="A2983" s="2">
        <v>10002982</v>
      </c>
      <c r="B2983" t="s">
        <v>162</v>
      </c>
    </row>
    <row r="2984" spans="1:2" x14ac:dyDescent="0.3">
      <c r="A2984" s="2">
        <v>10002983</v>
      </c>
      <c r="B2984" t="s">
        <v>164</v>
      </c>
    </row>
    <row r="2985" spans="1:2" x14ac:dyDescent="0.3">
      <c r="A2985" s="2">
        <v>10002984</v>
      </c>
      <c r="B2985" t="s">
        <v>24</v>
      </c>
    </row>
    <row r="2986" spans="1:2" x14ac:dyDescent="0.3">
      <c r="A2986" s="2">
        <v>10002985</v>
      </c>
      <c r="B2986" t="s">
        <v>134</v>
      </c>
    </row>
    <row r="2987" spans="1:2" x14ac:dyDescent="0.3">
      <c r="A2987" s="2">
        <v>10002986</v>
      </c>
      <c r="B2987" t="s">
        <v>35</v>
      </c>
    </row>
    <row r="2988" spans="1:2" x14ac:dyDescent="0.3">
      <c r="A2988" s="2">
        <v>10002987</v>
      </c>
      <c r="B2988" t="s">
        <v>121</v>
      </c>
    </row>
    <row r="2989" spans="1:2" x14ac:dyDescent="0.3">
      <c r="A2989" s="2">
        <v>10002988</v>
      </c>
      <c r="B2989" t="s">
        <v>1</v>
      </c>
    </row>
    <row r="2990" spans="1:2" x14ac:dyDescent="0.3">
      <c r="A2990" s="2">
        <v>10002989</v>
      </c>
      <c r="B2990" t="s">
        <v>18</v>
      </c>
    </row>
    <row r="2991" spans="1:2" x14ac:dyDescent="0.3">
      <c r="A2991" s="2">
        <v>10002990</v>
      </c>
      <c r="B2991" t="s">
        <v>135</v>
      </c>
    </row>
    <row r="2992" spans="1:2" x14ac:dyDescent="0.3">
      <c r="A2992" s="2">
        <v>10002991</v>
      </c>
      <c r="B2992" t="s">
        <v>103</v>
      </c>
    </row>
    <row r="2993" spans="1:2" x14ac:dyDescent="0.3">
      <c r="A2993" s="2">
        <v>10002992</v>
      </c>
      <c r="B2993" t="s">
        <v>67</v>
      </c>
    </row>
    <row r="2994" spans="1:2" x14ac:dyDescent="0.3">
      <c r="A2994" s="2">
        <v>10002993</v>
      </c>
      <c r="B2994" t="s">
        <v>149</v>
      </c>
    </row>
    <row r="2995" spans="1:2" x14ac:dyDescent="0.3">
      <c r="A2995" s="2">
        <v>10002994</v>
      </c>
      <c r="B2995" t="s">
        <v>6</v>
      </c>
    </row>
    <row r="2996" spans="1:2" x14ac:dyDescent="0.3">
      <c r="A2996" s="2">
        <v>10002995</v>
      </c>
      <c r="B2996" t="s">
        <v>180</v>
      </c>
    </row>
    <row r="2997" spans="1:2" x14ac:dyDescent="0.3">
      <c r="A2997" s="2">
        <v>10002996</v>
      </c>
      <c r="B2997" t="s">
        <v>176</v>
      </c>
    </row>
    <row r="2998" spans="1:2" x14ac:dyDescent="0.3">
      <c r="A2998" s="2">
        <v>10002997</v>
      </c>
      <c r="B2998" t="s">
        <v>105</v>
      </c>
    </row>
    <row r="2999" spans="1:2" x14ac:dyDescent="0.3">
      <c r="A2999" s="2">
        <v>10002998</v>
      </c>
      <c r="B2999" t="s">
        <v>84</v>
      </c>
    </row>
    <row r="3000" spans="1:2" x14ac:dyDescent="0.3">
      <c r="A3000" s="2">
        <v>10002999</v>
      </c>
      <c r="B3000" t="s">
        <v>47</v>
      </c>
    </row>
    <row r="3001" spans="1:2" x14ac:dyDescent="0.3">
      <c r="A3001" s="2">
        <v>10003000</v>
      </c>
      <c r="B3001" t="s">
        <v>58</v>
      </c>
    </row>
    <row r="3002" spans="1:2" x14ac:dyDescent="0.3">
      <c r="A3002" s="2">
        <v>10003001</v>
      </c>
      <c r="B3002" t="s">
        <v>30</v>
      </c>
    </row>
    <row r="3003" spans="1:2" x14ac:dyDescent="0.3">
      <c r="A3003" s="2">
        <v>10003002</v>
      </c>
      <c r="B3003" t="s">
        <v>101</v>
      </c>
    </row>
    <row r="3004" spans="1:2" x14ac:dyDescent="0.3">
      <c r="A3004" s="2">
        <v>10003003</v>
      </c>
      <c r="B3004" t="s">
        <v>157</v>
      </c>
    </row>
    <row r="3005" spans="1:2" x14ac:dyDescent="0.3">
      <c r="A3005" s="2">
        <v>10003004</v>
      </c>
      <c r="B3005" t="s">
        <v>197</v>
      </c>
    </row>
    <row r="3006" spans="1:2" x14ac:dyDescent="0.3">
      <c r="A3006" s="2">
        <v>10003005</v>
      </c>
      <c r="B3006" t="s">
        <v>10</v>
      </c>
    </row>
    <row r="3007" spans="1:2" x14ac:dyDescent="0.3">
      <c r="A3007" s="2">
        <v>10003006</v>
      </c>
      <c r="B3007" t="s">
        <v>100</v>
      </c>
    </row>
    <row r="3008" spans="1:2" x14ac:dyDescent="0.3">
      <c r="A3008" s="2">
        <v>10003007</v>
      </c>
      <c r="B3008" t="s">
        <v>71</v>
      </c>
    </row>
    <row r="3009" spans="1:2" x14ac:dyDescent="0.3">
      <c r="A3009" s="2">
        <v>10003008</v>
      </c>
      <c r="B3009" t="s">
        <v>57</v>
      </c>
    </row>
    <row r="3010" spans="1:2" x14ac:dyDescent="0.3">
      <c r="A3010" s="2">
        <v>10003009</v>
      </c>
      <c r="B3010" t="s">
        <v>30</v>
      </c>
    </row>
    <row r="3011" spans="1:2" x14ac:dyDescent="0.3">
      <c r="A3011" s="2">
        <v>10003010</v>
      </c>
      <c r="B3011" t="s">
        <v>87</v>
      </c>
    </row>
    <row r="3012" spans="1:2" x14ac:dyDescent="0.3">
      <c r="A3012" s="2">
        <v>10003011</v>
      </c>
      <c r="B3012" t="s">
        <v>21</v>
      </c>
    </row>
    <row r="3013" spans="1:2" x14ac:dyDescent="0.3">
      <c r="A3013" s="2">
        <v>10003012</v>
      </c>
      <c r="B3013" t="s">
        <v>155</v>
      </c>
    </row>
    <row r="3014" spans="1:2" x14ac:dyDescent="0.3">
      <c r="A3014" s="2">
        <v>10003013</v>
      </c>
      <c r="B3014" t="s">
        <v>85</v>
      </c>
    </row>
    <row r="3015" spans="1:2" x14ac:dyDescent="0.3">
      <c r="A3015" s="2">
        <v>10003014</v>
      </c>
      <c r="B3015" t="s">
        <v>34</v>
      </c>
    </row>
    <row r="3016" spans="1:2" x14ac:dyDescent="0.3">
      <c r="A3016" s="2">
        <v>10003015</v>
      </c>
      <c r="B3016" t="s">
        <v>138</v>
      </c>
    </row>
    <row r="3017" spans="1:2" x14ac:dyDescent="0.3">
      <c r="A3017" s="2">
        <v>10003016</v>
      </c>
      <c r="B3017" t="s">
        <v>102</v>
      </c>
    </row>
    <row r="3018" spans="1:2" x14ac:dyDescent="0.3">
      <c r="A3018" s="2">
        <v>10003017</v>
      </c>
      <c r="B3018" t="s">
        <v>13</v>
      </c>
    </row>
    <row r="3019" spans="1:2" x14ac:dyDescent="0.3">
      <c r="A3019" s="2">
        <v>10003018</v>
      </c>
      <c r="B3019" t="s">
        <v>172</v>
      </c>
    </row>
    <row r="3020" spans="1:2" x14ac:dyDescent="0.3">
      <c r="A3020" s="2">
        <v>10003019</v>
      </c>
      <c r="B3020" t="s">
        <v>29</v>
      </c>
    </row>
    <row r="3021" spans="1:2" x14ac:dyDescent="0.3">
      <c r="A3021" s="2">
        <v>10003020</v>
      </c>
      <c r="B3021" t="s">
        <v>152</v>
      </c>
    </row>
    <row r="3022" spans="1:2" x14ac:dyDescent="0.3">
      <c r="A3022" s="2">
        <v>10003021</v>
      </c>
      <c r="B3022" t="s">
        <v>169</v>
      </c>
    </row>
    <row r="3023" spans="1:2" x14ac:dyDescent="0.3">
      <c r="A3023" s="2">
        <v>10003022</v>
      </c>
      <c r="B3023" t="s">
        <v>65</v>
      </c>
    </row>
    <row r="3024" spans="1:2" x14ac:dyDescent="0.3">
      <c r="A3024" s="2">
        <v>10003023</v>
      </c>
      <c r="B3024" t="s">
        <v>106</v>
      </c>
    </row>
    <row r="3025" spans="1:2" x14ac:dyDescent="0.3">
      <c r="A3025" s="2">
        <v>10003024</v>
      </c>
      <c r="B3025" t="s">
        <v>154</v>
      </c>
    </row>
    <row r="3026" spans="1:2" x14ac:dyDescent="0.3">
      <c r="A3026" s="2">
        <v>10003025</v>
      </c>
      <c r="B3026" t="s">
        <v>179</v>
      </c>
    </row>
    <row r="3027" spans="1:2" x14ac:dyDescent="0.3">
      <c r="A3027" s="2">
        <v>10003026</v>
      </c>
      <c r="B3027" t="s">
        <v>103</v>
      </c>
    </row>
    <row r="3028" spans="1:2" x14ac:dyDescent="0.3">
      <c r="A3028" s="2">
        <v>10003027</v>
      </c>
      <c r="B3028" t="s">
        <v>83</v>
      </c>
    </row>
    <row r="3029" spans="1:2" x14ac:dyDescent="0.3">
      <c r="A3029" s="2">
        <v>10003028</v>
      </c>
      <c r="B3029" t="s">
        <v>189</v>
      </c>
    </row>
    <row r="3030" spans="1:2" x14ac:dyDescent="0.3">
      <c r="A3030" s="2">
        <v>10003029</v>
      </c>
      <c r="B3030" t="s">
        <v>90</v>
      </c>
    </row>
    <row r="3031" spans="1:2" x14ac:dyDescent="0.3">
      <c r="A3031" s="2">
        <v>10003030</v>
      </c>
      <c r="B3031" t="s">
        <v>106</v>
      </c>
    </row>
    <row r="3032" spans="1:2" x14ac:dyDescent="0.3">
      <c r="A3032" s="2">
        <v>10003031</v>
      </c>
      <c r="B3032" t="s">
        <v>98</v>
      </c>
    </row>
    <row r="3033" spans="1:2" x14ac:dyDescent="0.3">
      <c r="A3033" s="2">
        <v>10003032</v>
      </c>
      <c r="B3033" t="s">
        <v>23</v>
      </c>
    </row>
    <row r="3034" spans="1:2" x14ac:dyDescent="0.3">
      <c r="A3034" s="2">
        <v>10003033</v>
      </c>
      <c r="B3034" t="s">
        <v>155</v>
      </c>
    </row>
    <row r="3035" spans="1:2" x14ac:dyDescent="0.3">
      <c r="A3035" s="2">
        <v>10003034</v>
      </c>
      <c r="B3035" t="s">
        <v>148</v>
      </c>
    </row>
    <row r="3036" spans="1:2" x14ac:dyDescent="0.3">
      <c r="A3036" s="2">
        <v>10003035</v>
      </c>
      <c r="B3036" t="s">
        <v>80</v>
      </c>
    </row>
    <row r="3037" spans="1:2" x14ac:dyDescent="0.3">
      <c r="A3037" s="2">
        <v>10003036</v>
      </c>
      <c r="B3037" t="s">
        <v>135</v>
      </c>
    </row>
    <row r="3038" spans="1:2" x14ac:dyDescent="0.3">
      <c r="A3038" s="2">
        <v>10003037</v>
      </c>
      <c r="B3038" t="s">
        <v>15</v>
      </c>
    </row>
    <row r="3039" spans="1:2" x14ac:dyDescent="0.3">
      <c r="A3039" s="2">
        <v>10003038</v>
      </c>
      <c r="B3039" t="s">
        <v>83</v>
      </c>
    </row>
    <row r="3040" spans="1:2" x14ac:dyDescent="0.3">
      <c r="A3040" s="2">
        <v>10003039</v>
      </c>
      <c r="B3040" t="s">
        <v>67</v>
      </c>
    </row>
    <row r="3041" spans="1:2" x14ac:dyDescent="0.3">
      <c r="A3041" s="2">
        <v>10003040</v>
      </c>
      <c r="B3041" t="s">
        <v>31</v>
      </c>
    </row>
    <row r="3042" spans="1:2" x14ac:dyDescent="0.3">
      <c r="A3042" s="2">
        <v>10003041</v>
      </c>
      <c r="B3042" t="s">
        <v>56</v>
      </c>
    </row>
    <row r="3043" spans="1:2" x14ac:dyDescent="0.3">
      <c r="A3043" s="2">
        <v>10003042</v>
      </c>
      <c r="B3043" t="s">
        <v>129</v>
      </c>
    </row>
    <row r="3044" spans="1:2" x14ac:dyDescent="0.3">
      <c r="A3044" s="2">
        <v>10003043</v>
      </c>
      <c r="B3044" t="s">
        <v>146</v>
      </c>
    </row>
    <row r="3045" spans="1:2" x14ac:dyDescent="0.3">
      <c r="A3045" s="2">
        <v>10003044</v>
      </c>
      <c r="B3045" t="s">
        <v>70</v>
      </c>
    </row>
    <row r="3046" spans="1:2" x14ac:dyDescent="0.3">
      <c r="A3046" s="2">
        <v>10003045</v>
      </c>
      <c r="B3046" t="s">
        <v>97</v>
      </c>
    </row>
    <row r="3047" spans="1:2" x14ac:dyDescent="0.3">
      <c r="A3047" s="2">
        <v>10003046</v>
      </c>
      <c r="B3047" t="s">
        <v>127</v>
      </c>
    </row>
    <row r="3048" spans="1:2" x14ac:dyDescent="0.3">
      <c r="A3048" s="2">
        <v>10003047</v>
      </c>
      <c r="B3048" t="s">
        <v>186</v>
      </c>
    </row>
    <row r="3049" spans="1:2" x14ac:dyDescent="0.3">
      <c r="A3049" s="2">
        <v>10003048</v>
      </c>
      <c r="B3049" t="s">
        <v>16</v>
      </c>
    </row>
    <row r="3050" spans="1:2" x14ac:dyDescent="0.3">
      <c r="A3050" s="2">
        <v>10003049</v>
      </c>
      <c r="B3050" t="s">
        <v>19</v>
      </c>
    </row>
    <row r="3051" spans="1:2" x14ac:dyDescent="0.3">
      <c r="A3051" s="2">
        <v>10003050</v>
      </c>
      <c r="B3051" t="s">
        <v>81</v>
      </c>
    </row>
    <row r="3052" spans="1:2" x14ac:dyDescent="0.3">
      <c r="A3052" s="2">
        <v>10003051</v>
      </c>
      <c r="B3052" t="s">
        <v>91</v>
      </c>
    </row>
    <row r="3053" spans="1:2" x14ac:dyDescent="0.3">
      <c r="A3053" s="2">
        <v>10003052</v>
      </c>
      <c r="B3053" t="s">
        <v>176</v>
      </c>
    </row>
    <row r="3054" spans="1:2" x14ac:dyDescent="0.3">
      <c r="A3054" s="2">
        <v>10003053</v>
      </c>
      <c r="B3054" t="s">
        <v>82</v>
      </c>
    </row>
    <row r="3055" spans="1:2" x14ac:dyDescent="0.3">
      <c r="A3055" s="2">
        <v>10003054</v>
      </c>
      <c r="B3055" t="s">
        <v>110</v>
      </c>
    </row>
    <row r="3056" spans="1:2" x14ac:dyDescent="0.3">
      <c r="A3056" s="2">
        <v>10003055</v>
      </c>
      <c r="B3056" t="s">
        <v>67</v>
      </c>
    </row>
    <row r="3057" spans="1:2" x14ac:dyDescent="0.3">
      <c r="A3057" s="2">
        <v>10003056</v>
      </c>
      <c r="B3057" t="s">
        <v>173</v>
      </c>
    </row>
    <row r="3058" spans="1:2" x14ac:dyDescent="0.3">
      <c r="A3058" s="2">
        <v>10003057</v>
      </c>
      <c r="B3058" t="s">
        <v>133</v>
      </c>
    </row>
    <row r="3059" spans="1:2" x14ac:dyDescent="0.3">
      <c r="A3059" s="2">
        <v>10003058</v>
      </c>
      <c r="B3059" t="s">
        <v>114</v>
      </c>
    </row>
    <row r="3060" spans="1:2" x14ac:dyDescent="0.3">
      <c r="A3060" s="2">
        <v>10003059</v>
      </c>
      <c r="B3060" t="s">
        <v>65</v>
      </c>
    </row>
    <row r="3061" spans="1:2" x14ac:dyDescent="0.3">
      <c r="A3061" s="2">
        <v>10003060</v>
      </c>
      <c r="B3061" t="s">
        <v>168</v>
      </c>
    </row>
    <row r="3062" spans="1:2" x14ac:dyDescent="0.3">
      <c r="A3062" s="2">
        <v>10003061</v>
      </c>
      <c r="B3062" t="s">
        <v>91</v>
      </c>
    </row>
    <row r="3063" spans="1:2" x14ac:dyDescent="0.3">
      <c r="A3063" s="2">
        <v>10003062</v>
      </c>
      <c r="B3063" t="s">
        <v>77</v>
      </c>
    </row>
    <row r="3064" spans="1:2" x14ac:dyDescent="0.3">
      <c r="A3064" s="2">
        <v>10003063</v>
      </c>
      <c r="B3064" t="s">
        <v>91</v>
      </c>
    </row>
    <row r="3065" spans="1:2" x14ac:dyDescent="0.3">
      <c r="A3065" s="2">
        <v>10003064</v>
      </c>
      <c r="B3065" t="s">
        <v>40</v>
      </c>
    </row>
    <row r="3066" spans="1:2" x14ac:dyDescent="0.3">
      <c r="A3066" s="2">
        <v>10003065</v>
      </c>
      <c r="B3066" t="s">
        <v>122</v>
      </c>
    </row>
    <row r="3067" spans="1:2" x14ac:dyDescent="0.3">
      <c r="A3067" s="2">
        <v>10003066</v>
      </c>
      <c r="B3067" t="s">
        <v>151</v>
      </c>
    </row>
    <row r="3068" spans="1:2" x14ac:dyDescent="0.3">
      <c r="A3068" s="2">
        <v>10003067</v>
      </c>
      <c r="B3068" t="s">
        <v>57</v>
      </c>
    </row>
    <row r="3069" spans="1:2" x14ac:dyDescent="0.3">
      <c r="A3069" s="2">
        <v>10003068</v>
      </c>
      <c r="B3069" t="s">
        <v>107</v>
      </c>
    </row>
    <row r="3070" spans="1:2" x14ac:dyDescent="0.3">
      <c r="A3070" s="2">
        <v>10003069</v>
      </c>
      <c r="B3070" t="s">
        <v>76</v>
      </c>
    </row>
    <row r="3071" spans="1:2" x14ac:dyDescent="0.3">
      <c r="A3071" s="2">
        <v>10003070</v>
      </c>
      <c r="B3071" t="s">
        <v>32</v>
      </c>
    </row>
    <row r="3072" spans="1:2" x14ac:dyDescent="0.3">
      <c r="A3072" s="2">
        <v>10003071</v>
      </c>
      <c r="B3072" t="s">
        <v>101</v>
      </c>
    </row>
    <row r="3073" spans="1:2" x14ac:dyDescent="0.3">
      <c r="A3073" s="2">
        <v>10003072</v>
      </c>
      <c r="B3073" t="s">
        <v>191</v>
      </c>
    </row>
    <row r="3074" spans="1:2" x14ac:dyDescent="0.3">
      <c r="A3074" s="2">
        <v>10003073</v>
      </c>
      <c r="B3074" t="s">
        <v>53</v>
      </c>
    </row>
    <row r="3075" spans="1:2" x14ac:dyDescent="0.3">
      <c r="A3075" s="2">
        <v>10003074</v>
      </c>
      <c r="B3075" t="s">
        <v>40</v>
      </c>
    </row>
    <row r="3076" spans="1:2" x14ac:dyDescent="0.3">
      <c r="A3076" s="2">
        <v>10003075</v>
      </c>
      <c r="B3076" t="s">
        <v>190</v>
      </c>
    </row>
    <row r="3077" spans="1:2" x14ac:dyDescent="0.3">
      <c r="A3077" s="2">
        <v>10003076</v>
      </c>
      <c r="B3077" t="s">
        <v>169</v>
      </c>
    </row>
    <row r="3078" spans="1:2" x14ac:dyDescent="0.3">
      <c r="A3078" s="2">
        <v>10003077</v>
      </c>
      <c r="B3078" t="s">
        <v>132</v>
      </c>
    </row>
    <row r="3079" spans="1:2" x14ac:dyDescent="0.3">
      <c r="A3079" s="2">
        <v>10003078</v>
      </c>
      <c r="B3079" t="s">
        <v>124</v>
      </c>
    </row>
    <row r="3080" spans="1:2" x14ac:dyDescent="0.3">
      <c r="A3080" s="2">
        <v>10003079</v>
      </c>
      <c r="B3080" t="s">
        <v>126</v>
      </c>
    </row>
    <row r="3081" spans="1:2" x14ac:dyDescent="0.3">
      <c r="A3081" s="2">
        <v>10003080</v>
      </c>
      <c r="B3081" t="s">
        <v>50</v>
      </c>
    </row>
    <row r="3082" spans="1:2" x14ac:dyDescent="0.3">
      <c r="A3082" s="2">
        <v>10003081</v>
      </c>
      <c r="B3082" t="s">
        <v>110</v>
      </c>
    </row>
    <row r="3083" spans="1:2" x14ac:dyDescent="0.3">
      <c r="A3083" s="2">
        <v>10003082</v>
      </c>
      <c r="B3083" t="s">
        <v>101</v>
      </c>
    </row>
    <row r="3084" spans="1:2" x14ac:dyDescent="0.3">
      <c r="A3084" s="2">
        <v>10003083</v>
      </c>
      <c r="B3084" t="s">
        <v>104</v>
      </c>
    </row>
    <row r="3085" spans="1:2" x14ac:dyDescent="0.3">
      <c r="A3085" s="2">
        <v>10003084</v>
      </c>
      <c r="B3085" t="s">
        <v>136</v>
      </c>
    </row>
    <row r="3086" spans="1:2" x14ac:dyDescent="0.3">
      <c r="A3086" s="2">
        <v>10003085</v>
      </c>
      <c r="B3086" t="s">
        <v>58</v>
      </c>
    </row>
    <row r="3087" spans="1:2" x14ac:dyDescent="0.3">
      <c r="A3087" s="2">
        <v>10003086</v>
      </c>
      <c r="B3087" t="s">
        <v>47</v>
      </c>
    </row>
    <row r="3088" spans="1:2" x14ac:dyDescent="0.3">
      <c r="A3088" s="2">
        <v>10003087</v>
      </c>
      <c r="B3088" t="s">
        <v>158</v>
      </c>
    </row>
    <row r="3089" spans="1:2" x14ac:dyDescent="0.3">
      <c r="A3089" s="2">
        <v>10003088</v>
      </c>
      <c r="B3089" t="s">
        <v>193</v>
      </c>
    </row>
    <row r="3090" spans="1:2" x14ac:dyDescent="0.3">
      <c r="A3090" s="2">
        <v>10003089</v>
      </c>
      <c r="B3090" t="s">
        <v>105</v>
      </c>
    </row>
    <row r="3091" spans="1:2" x14ac:dyDescent="0.3">
      <c r="A3091" s="2">
        <v>10003090</v>
      </c>
      <c r="B3091" t="s">
        <v>120</v>
      </c>
    </row>
    <row r="3092" spans="1:2" x14ac:dyDescent="0.3">
      <c r="A3092" s="2">
        <v>10003091</v>
      </c>
      <c r="B3092" t="s">
        <v>26</v>
      </c>
    </row>
    <row r="3093" spans="1:2" x14ac:dyDescent="0.3">
      <c r="A3093" s="2">
        <v>10003092</v>
      </c>
      <c r="B3093" t="s">
        <v>160</v>
      </c>
    </row>
    <row r="3094" spans="1:2" x14ac:dyDescent="0.3">
      <c r="A3094" s="2">
        <v>10003093</v>
      </c>
      <c r="B3094" t="s">
        <v>21</v>
      </c>
    </row>
    <row r="3095" spans="1:2" x14ac:dyDescent="0.3">
      <c r="A3095" s="2">
        <v>10003094</v>
      </c>
      <c r="B3095" t="s">
        <v>195</v>
      </c>
    </row>
    <row r="3096" spans="1:2" x14ac:dyDescent="0.3">
      <c r="A3096" s="2">
        <v>10003095</v>
      </c>
      <c r="B3096" t="s">
        <v>108</v>
      </c>
    </row>
    <row r="3097" spans="1:2" x14ac:dyDescent="0.3">
      <c r="A3097" s="2">
        <v>10003096</v>
      </c>
      <c r="B3097" t="s">
        <v>108</v>
      </c>
    </row>
    <row r="3098" spans="1:2" x14ac:dyDescent="0.3">
      <c r="A3098" s="2">
        <v>10003097</v>
      </c>
      <c r="B3098" t="s">
        <v>51</v>
      </c>
    </row>
    <row r="3099" spans="1:2" x14ac:dyDescent="0.3">
      <c r="A3099" s="2">
        <v>10003098</v>
      </c>
      <c r="B3099" t="s">
        <v>175</v>
      </c>
    </row>
    <row r="3100" spans="1:2" x14ac:dyDescent="0.3">
      <c r="A3100" s="2">
        <v>10003099</v>
      </c>
      <c r="B3100" t="s">
        <v>151</v>
      </c>
    </row>
    <row r="3101" spans="1:2" x14ac:dyDescent="0.3">
      <c r="A3101" s="2">
        <v>10003100</v>
      </c>
      <c r="B3101" t="s">
        <v>170</v>
      </c>
    </row>
    <row r="3102" spans="1:2" x14ac:dyDescent="0.3">
      <c r="A3102" s="2">
        <v>10003101</v>
      </c>
      <c r="B3102" t="s">
        <v>99</v>
      </c>
    </row>
    <row r="3103" spans="1:2" x14ac:dyDescent="0.3">
      <c r="A3103" s="2">
        <v>10003102</v>
      </c>
      <c r="B3103" t="s">
        <v>96</v>
      </c>
    </row>
    <row r="3104" spans="1:2" x14ac:dyDescent="0.3">
      <c r="A3104" s="2">
        <v>10003103</v>
      </c>
      <c r="B3104" t="s">
        <v>116</v>
      </c>
    </row>
    <row r="3105" spans="1:2" x14ac:dyDescent="0.3">
      <c r="A3105" s="2">
        <v>10003104</v>
      </c>
      <c r="B3105" t="s">
        <v>157</v>
      </c>
    </row>
    <row r="3106" spans="1:2" x14ac:dyDescent="0.3">
      <c r="A3106" s="2">
        <v>10003105</v>
      </c>
      <c r="B3106" t="s">
        <v>127</v>
      </c>
    </row>
    <row r="3107" spans="1:2" x14ac:dyDescent="0.3">
      <c r="A3107" s="2">
        <v>10003106</v>
      </c>
      <c r="B3107" t="s">
        <v>154</v>
      </c>
    </row>
    <row r="3108" spans="1:2" x14ac:dyDescent="0.3">
      <c r="A3108" s="2">
        <v>10003107</v>
      </c>
      <c r="B3108" t="s">
        <v>100</v>
      </c>
    </row>
    <row r="3109" spans="1:2" x14ac:dyDescent="0.3">
      <c r="A3109" s="2">
        <v>10003108</v>
      </c>
      <c r="B3109" t="s">
        <v>120</v>
      </c>
    </row>
    <row r="3110" spans="1:2" x14ac:dyDescent="0.3">
      <c r="A3110" s="2">
        <v>10003109</v>
      </c>
      <c r="B3110" t="s">
        <v>37</v>
      </c>
    </row>
    <row r="3111" spans="1:2" x14ac:dyDescent="0.3">
      <c r="A3111" s="2">
        <v>10003110</v>
      </c>
      <c r="B3111" t="s">
        <v>119</v>
      </c>
    </row>
    <row r="3112" spans="1:2" x14ac:dyDescent="0.3">
      <c r="A3112" s="2">
        <v>10003111</v>
      </c>
      <c r="B3112" t="s">
        <v>141</v>
      </c>
    </row>
    <row r="3113" spans="1:2" x14ac:dyDescent="0.3">
      <c r="A3113" s="2">
        <v>10003112</v>
      </c>
      <c r="B3113" t="s">
        <v>98</v>
      </c>
    </row>
    <row r="3114" spans="1:2" x14ac:dyDescent="0.3">
      <c r="A3114" s="2">
        <v>10003113</v>
      </c>
      <c r="B3114" t="s">
        <v>167</v>
      </c>
    </row>
    <row r="3115" spans="1:2" x14ac:dyDescent="0.3">
      <c r="A3115" s="2">
        <v>10003114</v>
      </c>
      <c r="B3115" t="s">
        <v>94</v>
      </c>
    </row>
    <row r="3116" spans="1:2" x14ac:dyDescent="0.3">
      <c r="A3116" s="2">
        <v>10003115</v>
      </c>
      <c r="B3116" t="s">
        <v>165</v>
      </c>
    </row>
    <row r="3117" spans="1:2" x14ac:dyDescent="0.3">
      <c r="A3117" s="2">
        <v>10003116</v>
      </c>
      <c r="B3117" t="s">
        <v>114</v>
      </c>
    </row>
    <row r="3118" spans="1:2" x14ac:dyDescent="0.3">
      <c r="A3118" s="2">
        <v>10003117</v>
      </c>
      <c r="B3118" t="s">
        <v>186</v>
      </c>
    </row>
    <row r="3119" spans="1:2" x14ac:dyDescent="0.3">
      <c r="A3119" s="2">
        <v>10003118</v>
      </c>
      <c r="B3119" t="s">
        <v>111</v>
      </c>
    </row>
    <row r="3120" spans="1:2" x14ac:dyDescent="0.3">
      <c r="A3120" s="2">
        <v>10003119</v>
      </c>
      <c r="B3120" t="s">
        <v>58</v>
      </c>
    </row>
    <row r="3121" spans="1:2" x14ac:dyDescent="0.3">
      <c r="A3121" s="2">
        <v>10003120</v>
      </c>
      <c r="B3121" t="s">
        <v>176</v>
      </c>
    </row>
    <row r="3122" spans="1:2" x14ac:dyDescent="0.3">
      <c r="A3122" s="2">
        <v>10003121</v>
      </c>
      <c r="B3122" t="s">
        <v>146</v>
      </c>
    </row>
    <row r="3123" spans="1:2" x14ac:dyDescent="0.3">
      <c r="A3123" s="2">
        <v>10003122</v>
      </c>
      <c r="B3123" t="s">
        <v>182</v>
      </c>
    </row>
    <row r="3124" spans="1:2" x14ac:dyDescent="0.3">
      <c r="A3124" s="2">
        <v>10003123</v>
      </c>
      <c r="B3124" t="s">
        <v>116</v>
      </c>
    </row>
    <row r="3125" spans="1:2" x14ac:dyDescent="0.3">
      <c r="A3125" s="2">
        <v>10003124</v>
      </c>
      <c r="B3125" t="s">
        <v>29</v>
      </c>
    </row>
    <row r="3126" spans="1:2" x14ac:dyDescent="0.3">
      <c r="A3126" s="2">
        <v>10003125</v>
      </c>
      <c r="B3126" t="s">
        <v>162</v>
      </c>
    </row>
    <row r="3127" spans="1:2" x14ac:dyDescent="0.3">
      <c r="A3127" s="2">
        <v>10003126</v>
      </c>
      <c r="B3127" t="s">
        <v>163</v>
      </c>
    </row>
    <row r="3128" spans="1:2" x14ac:dyDescent="0.3">
      <c r="A3128" s="2">
        <v>10003127</v>
      </c>
      <c r="B3128" t="s">
        <v>196</v>
      </c>
    </row>
    <row r="3129" spans="1:2" x14ac:dyDescent="0.3">
      <c r="A3129" s="2">
        <v>10003128</v>
      </c>
      <c r="B3129" t="s">
        <v>65</v>
      </c>
    </row>
    <row r="3130" spans="1:2" x14ac:dyDescent="0.3">
      <c r="A3130" s="2">
        <v>10003129</v>
      </c>
      <c r="B3130" t="s">
        <v>160</v>
      </c>
    </row>
    <row r="3131" spans="1:2" x14ac:dyDescent="0.3">
      <c r="A3131" s="2">
        <v>10003130</v>
      </c>
      <c r="B3131" t="s">
        <v>176</v>
      </c>
    </row>
    <row r="3132" spans="1:2" x14ac:dyDescent="0.3">
      <c r="A3132" s="2">
        <v>10003131</v>
      </c>
      <c r="B3132" t="s">
        <v>134</v>
      </c>
    </row>
    <row r="3133" spans="1:2" x14ac:dyDescent="0.3">
      <c r="A3133" s="2">
        <v>10003132</v>
      </c>
      <c r="B3133" t="s">
        <v>76</v>
      </c>
    </row>
    <row r="3134" spans="1:2" x14ac:dyDescent="0.3">
      <c r="A3134" s="2">
        <v>10003133</v>
      </c>
      <c r="B3134" t="s">
        <v>70</v>
      </c>
    </row>
    <row r="3135" spans="1:2" x14ac:dyDescent="0.3">
      <c r="A3135" s="2">
        <v>10003134</v>
      </c>
      <c r="B3135" t="s">
        <v>28</v>
      </c>
    </row>
    <row r="3136" spans="1:2" x14ac:dyDescent="0.3">
      <c r="A3136" s="2">
        <v>10003135</v>
      </c>
      <c r="B3136" t="s">
        <v>168</v>
      </c>
    </row>
    <row r="3137" spans="1:2" x14ac:dyDescent="0.3">
      <c r="A3137" s="2">
        <v>10003136</v>
      </c>
      <c r="B3137" t="s">
        <v>40</v>
      </c>
    </row>
    <row r="3138" spans="1:2" x14ac:dyDescent="0.3">
      <c r="A3138" s="2">
        <v>10003137</v>
      </c>
      <c r="B3138" t="s">
        <v>2</v>
      </c>
    </row>
    <row r="3139" spans="1:2" x14ac:dyDescent="0.3">
      <c r="A3139" s="2">
        <v>10003138</v>
      </c>
      <c r="B3139" t="s">
        <v>96</v>
      </c>
    </row>
    <row r="3140" spans="1:2" x14ac:dyDescent="0.3">
      <c r="A3140" s="2">
        <v>10003139</v>
      </c>
      <c r="B3140" t="s">
        <v>90</v>
      </c>
    </row>
    <row r="3141" spans="1:2" x14ac:dyDescent="0.3">
      <c r="A3141" s="2">
        <v>10003140</v>
      </c>
      <c r="B3141" t="s">
        <v>178</v>
      </c>
    </row>
    <row r="3142" spans="1:2" x14ac:dyDescent="0.3">
      <c r="A3142" s="2">
        <v>10003141</v>
      </c>
      <c r="B3142" t="s">
        <v>49</v>
      </c>
    </row>
    <row r="3143" spans="1:2" x14ac:dyDescent="0.3">
      <c r="A3143" s="2">
        <v>10003142</v>
      </c>
      <c r="B3143" t="s">
        <v>116</v>
      </c>
    </row>
    <row r="3144" spans="1:2" x14ac:dyDescent="0.3">
      <c r="A3144" s="2">
        <v>10003143</v>
      </c>
      <c r="B3144" t="s">
        <v>8</v>
      </c>
    </row>
    <row r="3145" spans="1:2" x14ac:dyDescent="0.3">
      <c r="A3145" s="2">
        <v>10003144</v>
      </c>
      <c r="B3145" t="s">
        <v>46</v>
      </c>
    </row>
    <row r="3146" spans="1:2" x14ac:dyDescent="0.3">
      <c r="A3146" s="2">
        <v>10003145</v>
      </c>
      <c r="B3146" t="s">
        <v>19</v>
      </c>
    </row>
    <row r="3147" spans="1:2" x14ac:dyDescent="0.3">
      <c r="A3147" s="2">
        <v>10003146</v>
      </c>
      <c r="B3147" t="s">
        <v>185</v>
      </c>
    </row>
    <row r="3148" spans="1:2" x14ac:dyDescent="0.3">
      <c r="A3148" s="2">
        <v>10003147</v>
      </c>
      <c r="B3148" t="s">
        <v>16</v>
      </c>
    </row>
    <row r="3149" spans="1:2" x14ac:dyDescent="0.3">
      <c r="A3149" s="2">
        <v>10003148</v>
      </c>
      <c r="B3149" t="s">
        <v>115</v>
      </c>
    </row>
    <row r="3150" spans="1:2" x14ac:dyDescent="0.3">
      <c r="A3150" s="2">
        <v>10003149</v>
      </c>
      <c r="B3150" t="s">
        <v>38</v>
      </c>
    </row>
    <row r="3151" spans="1:2" x14ac:dyDescent="0.3">
      <c r="A3151" s="2">
        <v>10003150</v>
      </c>
      <c r="B3151" t="s">
        <v>139</v>
      </c>
    </row>
    <row r="3152" spans="1:2" x14ac:dyDescent="0.3">
      <c r="A3152" s="2">
        <v>10003151</v>
      </c>
      <c r="B3152" t="s">
        <v>25</v>
      </c>
    </row>
    <row r="3153" spans="1:2" x14ac:dyDescent="0.3">
      <c r="A3153" s="2">
        <v>10003152</v>
      </c>
      <c r="B3153" t="s">
        <v>86</v>
      </c>
    </row>
    <row r="3154" spans="1:2" x14ac:dyDescent="0.3">
      <c r="A3154" s="2">
        <v>10003153</v>
      </c>
      <c r="B3154" t="s">
        <v>178</v>
      </c>
    </row>
    <row r="3155" spans="1:2" x14ac:dyDescent="0.3">
      <c r="A3155" s="2">
        <v>10003154</v>
      </c>
      <c r="B3155" t="s">
        <v>47</v>
      </c>
    </row>
    <row r="3156" spans="1:2" x14ac:dyDescent="0.3">
      <c r="A3156" s="2">
        <v>10003155</v>
      </c>
      <c r="B3156" t="s">
        <v>179</v>
      </c>
    </row>
    <row r="3157" spans="1:2" x14ac:dyDescent="0.3">
      <c r="A3157" s="2">
        <v>10003156</v>
      </c>
      <c r="B3157" t="s">
        <v>133</v>
      </c>
    </row>
    <row r="3158" spans="1:2" x14ac:dyDescent="0.3">
      <c r="A3158" s="2">
        <v>10003157</v>
      </c>
      <c r="B3158" t="s">
        <v>107</v>
      </c>
    </row>
    <row r="3159" spans="1:2" x14ac:dyDescent="0.3">
      <c r="A3159" s="2">
        <v>10003158</v>
      </c>
      <c r="B3159" t="s">
        <v>172</v>
      </c>
    </row>
    <row r="3160" spans="1:2" x14ac:dyDescent="0.3">
      <c r="A3160" s="2">
        <v>10003159</v>
      </c>
      <c r="B3160" t="s">
        <v>126</v>
      </c>
    </row>
    <row r="3161" spans="1:2" x14ac:dyDescent="0.3">
      <c r="A3161" s="2">
        <v>10003160</v>
      </c>
      <c r="B3161" t="s">
        <v>186</v>
      </c>
    </row>
    <row r="3162" spans="1:2" x14ac:dyDescent="0.3">
      <c r="A3162" s="2">
        <v>10003161</v>
      </c>
      <c r="B3162" t="s">
        <v>170</v>
      </c>
    </row>
    <row r="3163" spans="1:2" x14ac:dyDescent="0.3">
      <c r="A3163" s="2">
        <v>10003162</v>
      </c>
      <c r="B3163" t="s">
        <v>171</v>
      </c>
    </row>
    <row r="3164" spans="1:2" x14ac:dyDescent="0.3">
      <c r="A3164" s="2">
        <v>10003163</v>
      </c>
      <c r="B3164" t="s">
        <v>2</v>
      </c>
    </row>
    <row r="3165" spans="1:2" x14ac:dyDescent="0.3">
      <c r="A3165" s="2">
        <v>10003164</v>
      </c>
      <c r="B3165" t="s">
        <v>121</v>
      </c>
    </row>
    <row r="3166" spans="1:2" x14ac:dyDescent="0.3">
      <c r="A3166" s="2">
        <v>10003165</v>
      </c>
      <c r="B3166" t="s">
        <v>15</v>
      </c>
    </row>
    <row r="3167" spans="1:2" x14ac:dyDescent="0.3">
      <c r="A3167" s="2">
        <v>10003166</v>
      </c>
      <c r="B3167" t="s">
        <v>154</v>
      </c>
    </row>
    <row r="3168" spans="1:2" x14ac:dyDescent="0.3">
      <c r="A3168" s="2">
        <v>10003167</v>
      </c>
      <c r="B3168" t="s">
        <v>149</v>
      </c>
    </row>
    <row r="3169" spans="1:2" x14ac:dyDescent="0.3">
      <c r="A3169" s="2">
        <v>10003168</v>
      </c>
      <c r="B3169" t="s">
        <v>65</v>
      </c>
    </row>
    <row r="3170" spans="1:2" x14ac:dyDescent="0.3">
      <c r="A3170" s="2">
        <v>10003169</v>
      </c>
      <c r="B3170" t="s">
        <v>45</v>
      </c>
    </row>
    <row r="3171" spans="1:2" x14ac:dyDescent="0.3">
      <c r="A3171" s="2">
        <v>10003170</v>
      </c>
      <c r="B3171" t="s">
        <v>94</v>
      </c>
    </row>
    <row r="3172" spans="1:2" x14ac:dyDescent="0.3">
      <c r="A3172" s="2">
        <v>10003171</v>
      </c>
      <c r="B3172" t="s">
        <v>25</v>
      </c>
    </row>
    <row r="3173" spans="1:2" x14ac:dyDescent="0.3">
      <c r="A3173" s="2">
        <v>10003172</v>
      </c>
      <c r="B3173" t="s">
        <v>189</v>
      </c>
    </row>
    <row r="3174" spans="1:2" x14ac:dyDescent="0.3">
      <c r="A3174" s="2">
        <v>10003173</v>
      </c>
      <c r="B3174" t="s">
        <v>82</v>
      </c>
    </row>
    <row r="3175" spans="1:2" x14ac:dyDescent="0.3">
      <c r="A3175" s="2">
        <v>10003174</v>
      </c>
      <c r="B3175" t="s">
        <v>96</v>
      </c>
    </row>
    <row r="3176" spans="1:2" x14ac:dyDescent="0.3">
      <c r="A3176" s="2">
        <v>10003175</v>
      </c>
      <c r="B3176" t="s">
        <v>109</v>
      </c>
    </row>
    <row r="3177" spans="1:2" x14ac:dyDescent="0.3">
      <c r="A3177" s="2">
        <v>10003176</v>
      </c>
      <c r="B3177" t="s">
        <v>175</v>
      </c>
    </row>
    <row r="3178" spans="1:2" x14ac:dyDescent="0.3">
      <c r="A3178" s="2">
        <v>10003177</v>
      </c>
      <c r="B3178" t="s">
        <v>25</v>
      </c>
    </row>
    <row r="3179" spans="1:2" x14ac:dyDescent="0.3">
      <c r="A3179" s="2">
        <v>10003178</v>
      </c>
      <c r="B3179" t="s">
        <v>79</v>
      </c>
    </row>
    <row r="3180" spans="1:2" x14ac:dyDescent="0.3">
      <c r="A3180" s="2">
        <v>10003179</v>
      </c>
      <c r="B3180" t="s">
        <v>181</v>
      </c>
    </row>
    <row r="3181" spans="1:2" x14ac:dyDescent="0.3">
      <c r="A3181" s="2">
        <v>10003180</v>
      </c>
      <c r="B3181" t="s">
        <v>154</v>
      </c>
    </row>
    <row r="3182" spans="1:2" x14ac:dyDescent="0.3">
      <c r="A3182" s="2">
        <v>10003181</v>
      </c>
      <c r="B3182" t="s">
        <v>27</v>
      </c>
    </row>
    <row r="3183" spans="1:2" x14ac:dyDescent="0.3">
      <c r="A3183" s="2">
        <v>10003182</v>
      </c>
      <c r="B3183" t="s">
        <v>133</v>
      </c>
    </row>
    <row r="3184" spans="1:2" x14ac:dyDescent="0.3">
      <c r="A3184" s="2">
        <v>10003183</v>
      </c>
      <c r="B3184" t="s">
        <v>104</v>
      </c>
    </row>
    <row r="3185" spans="1:2" x14ac:dyDescent="0.3">
      <c r="A3185" s="2">
        <v>10003184</v>
      </c>
      <c r="B3185" t="s">
        <v>156</v>
      </c>
    </row>
    <row r="3186" spans="1:2" x14ac:dyDescent="0.3">
      <c r="A3186" s="2">
        <v>10003185</v>
      </c>
      <c r="B3186" t="s">
        <v>126</v>
      </c>
    </row>
    <row r="3187" spans="1:2" x14ac:dyDescent="0.3">
      <c r="A3187" s="2">
        <v>10003186</v>
      </c>
      <c r="B3187" t="s">
        <v>174</v>
      </c>
    </row>
    <row r="3188" spans="1:2" x14ac:dyDescent="0.3">
      <c r="A3188" s="2">
        <v>10003187</v>
      </c>
      <c r="B3188" t="s">
        <v>78</v>
      </c>
    </row>
    <row r="3189" spans="1:2" x14ac:dyDescent="0.3">
      <c r="A3189" s="2">
        <v>10003188</v>
      </c>
      <c r="B3189" t="s">
        <v>199</v>
      </c>
    </row>
    <row r="3190" spans="1:2" x14ac:dyDescent="0.3">
      <c r="A3190" s="2">
        <v>10003189</v>
      </c>
      <c r="B3190" t="s">
        <v>88</v>
      </c>
    </row>
    <row r="3191" spans="1:2" x14ac:dyDescent="0.3">
      <c r="A3191" s="2">
        <v>10003190</v>
      </c>
      <c r="B3191" t="s">
        <v>103</v>
      </c>
    </row>
    <row r="3192" spans="1:2" x14ac:dyDescent="0.3">
      <c r="A3192" s="2">
        <v>10003191</v>
      </c>
      <c r="B3192" t="s">
        <v>16</v>
      </c>
    </row>
    <row r="3193" spans="1:2" x14ac:dyDescent="0.3">
      <c r="A3193" s="2">
        <v>10003192</v>
      </c>
      <c r="B3193" t="s">
        <v>71</v>
      </c>
    </row>
    <row r="3194" spans="1:2" x14ac:dyDescent="0.3">
      <c r="A3194" s="2">
        <v>10003193</v>
      </c>
      <c r="B3194" t="s">
        <v>124</v>
      </c>
    </row>
    <row r="3195" spans="1:2" x14ac:dyDescent="0.3">
      <c r="A3195" s="2">
        <v>10003194</v>
      </c>
      <c r="B3195" t="s">
        <v>117</v>
      </c>
    </row>
    <row r="3196" spans="1:2" x14ac:dyDescent="0.3">
      <c r="A3196" s="2">
        <v>10003195</v>
      </c>
      <c r="B3196" t="s">
        <v>168</v>
      </c>
    </row>
    <row r="3197" spans="1:2" x14ac:dyDescent="0.3">
      <c r="A3197" s="2">
        <v>10003196</v>
      </c>
      <c r="B3197" t="s">
        <v>196</v>
      </c>
    </row>
    <row r="3198" spans="1:2" x14ac:dyDescent="0.3">
      <c r="A3198" s="2">
        <v>10003197</v>
      </c>
      <c r="B3198" t="s">
        <v>30</v>
      </c>
    </row>
    <row r="3199" spans="1:2" x14ac:dyDescent="0.3">
      <c r="A3199" s="2">
        <v>10003198</v>
      </c>
      <c r="B3199" t="s">
        <v>183</v>
      </c>
    </row>
    <row r="3200" spans="1:2" x14ac:dyDescent="0.3">
      <c r="A3200" s="2">
        <v>10003199</v>
      </c>
      <c r="B3200" t="s">
        <v>18</v>
      </c>
    </row>
    <row r="3201" spans="1:2" x14ac:dyDescent="0.3">
      <c r="A3201" s="2">
        <v>10003200</v>
      </c>
      <c r="B3201" t="s">
        <v>8</v>
      </c>
    </row>
    <row r="3202" spans="1:2" x14ac:dyDescent="0.3">
      <c r="A3202" s="2">
        <v>10003201</v>
      </c>
      <c r="B3202" t="s">
        <v>159</v>
      </c>
    </row>
    <row r="3203" spans="1:2" x14ac:dyDescent="0.3">
      <c r="A3203" s="2">
        <v>10003202</v>
      </c>
      <c r="B3203" t="s">
        <v>177</v>
      </c>
    </row>
    <row r="3204" spans="1:2" x14ac:dyDescent="0.3">
      <c r="A3204" s="2">
        <v>10003203</v>
      </c>
      <c r="B3204" t="s">
        <v>124</v>
      </c>
    </row>
    <row r="3205" spans="1:2" x14ac:dyDescent="0.3">
      <c r="A3205" s="2">
        <v>10003204</v>
      </c>
      <c r="B3205" t="s">
        <v>130</v>
      </c>
    </row>
    <row r="3206" spans="1:2" x14ac:dyDescent="0.3">
      <c r="A3206" s="2">
        <v>10003205</v>
      </c>
      <c r="B3206" t="s">
        <v>200</v>
      </c>
    </row>
    <row r="3207" spans="1:2" x14ac:dyDescent="0.3">
      <c r="A3207" s="2">
        <v>10003206</v>
      </c>
      <c r="B3207" t="s">
        <v>52</v>
      </c>
    </row>
    <row r="3208" spans="1:2" x14ac:dyDescent="0.3">
      <c r="A3208" s="2">
        <v>10003207</v>
      </c>
      <c r="B3208" t="s">
        <v>58</v>
      </c>
    </row>
    <row r="3209" spans="1:2" x14ac:dyDescent="0.3">
      <c r="A3209" s="2">
        <v>10003208</v>
      </c>
      <c r="B3209" t="s">
        <v>188</v>
      </c>
    </row>
    <row r="3210" spans="1:2" x14ac:dyDescent="0.3">
      <c r="A3210" s="2">
        <v>10003209</v>
      </c>
      <c r="B3210" t="s">
        <v>132</v>
      </c>
    </row>
    <row r="3211" spans="1:2" x14ac:dyDescent="0.3">
      <c r="A3211" s="2">
        <v>10003210</v>
      </c>
      <c r="B3211" t="s">
        <v>54</v>
      </c>
    </row>
    <row r="3212" spans="1:2" x14ac:dyDescent="0.3">
      <c r="A3212" s="2">
        <v>10003211</v>
      </c>
      <c r="B3212" t="s">
        <v>28</v>
      </c>
    </row>
    <row r="3213" spans="1:2" x14ac:dyDescent="0.3">
      <c r="A3213" s="2">
        <v>10003212</v>
      </c>
      <c r="B3213" t="s">
        <v>86</v>
      </c>
    </row>
    <row r="3214" spans="1:2" x14ac:dyDescent="0.3">
      <c r="A3214" s="2">
        <v>10003213</v>
      </c>
      <c r="B3214" t="s">
        <v>141</v>
      </c>
    </row>
    <row r="3215" spans="1:2" x14ac:dyDescent="0.3">
      <c r="A3215" s="2">
        <v>10003214</v>
      </c>
      <c r="B3215" t="s">
        <v>165</v>
      </c>
    </row>
    <row r="3216" spans="1:2" x14ac:dyDescent="0.3">
      <c r="A3216" s="2">
        <v>10003215</v>
      </c>
      <c r="B3216" t="s">
        <v>114</v>
      </c>
    </row>
    <row r="3217" spans="1:2" x14ac:dyDescent="0.3">
      <c r="A3217" s="2">
        <v>10003216</v>
      </c>
      <c r="B3217" t="s">
        <v>199</v>
      </c>
    </row>
    <row r="3218" spans="1:2" x14ac:dyDescent="0.3">
      <c r="A3218" s="2">
        <v>10003217</v>
      </c>
      <c r="B3218" t="s">
        <v>32</v>
      </c>
    </row>
    <row r="3219" spans="1:2" x14ac:dyDescent="0.3">
      <c r="A3219" s="2">
        <v>10003218</v>
      </c>
      <c r="B3219" t="s">
        <v>107</v>
      </c>
    </row>
    <row r="3220" spans="1:2" x14ac:dyDescent="0.3">
      <c r="A3220" s="2">
        <v>10003219</v>
      </c>
      <c r="B3220" t="s">
        <v>58</v>
      </c>
    </row>
    <row r="3221" spans="1:2" x14ac:dyDescent="0.3">
      <c r="A3221" s="2">
        <v>10003220</v>
      </c>
      <c r="B3221" t="s">
        <v>99</v>
      </c>
    </row>
    <row r="3222" spans="1:2" x14ac:dyDescent="0.3">
      <c r="A3222" s="2">
        <v>10003221</v>
      </c>
      <c r="B3222" t="s">
        <v>178</v>
      </c>
    </row>
    <row r="3223" spans="1:2" x14ac:dyDescent="0.3">
      <c r="A3223" s="2">
        <v>10003222</v>
      </c>
      <c r="B3223" t="s">
        <v>189</v>
      </c>
    </row>
    <row r="3224" spans="1:2" x14ac:dyDescent="0.3">
      <c r="A3224" s="2">
        <v>10003223</v>
      </c>
      <c r="B3224" t="s">
        <v>196</v>
      </c>
    </row>
    <row r="3225" spans="1:2" x14ac:dyDescent="0.3">
      <c r="A3225" s="2">
        <v>10003224</v>
      </c>
      <c r="B3225" t="s">
        <v>130</v>
      </c>
    </row>
    <row r="3226" spans="1:2" x14ac:dyDescent="0.3">
      <c r="A3226" s="2">
        <v>10003225</v>
      </c>
      <c r="B3226" t="s">
        <v>40</v>
      </c>
    </row>
    <row r="3227" spans="1:2" x14ac:dyDescent="0.3">
      <c r="A3227" s="2">
        <v>10003226</v>
      </c>
      <c r="B3227" t="s">
        <v>113</v>
      </c>
    </row>
    <row r="3228" spans="1:2" x14ac:dyDescent="0.3">
      <c r="A3228" s="2">
        <v>10003227</v>
      </c>
      <c r="B3228" t="s">
        <v>80</v>
      </c>
    </row>
    <row r="3229" spans="1:2" x14ac:dyDescent="0.3">
      <c r="A3229" s="2">
        <v>10003228</v>
      </c>
      <c r="B3229" t="s">
        <v>57</v>
      </c>
    </row>
    <row r="3230" spans="1:2" x14ac:dyDescent="0.3">
      <c r="A3230" s="2">
        <v>10003229</v>
      </c>
      <c r="B3230" t="s">
        <v>118</v>
      </c>
    </row>
    <row r="3231" spans="1:2" x14ac:dyDescent="0.3">
      <c r="A3231" s="2">
        <v>10003230</v>
      </c>
      <c r="B3231" t="s">
        <v>172</v>
      </c>
    </row>
    <row r="3232" spans="1:2" x14ac:dyDescent="0.3">
      <c r="A3232" s="2">
        <v>10003231</v>
      </c>
      <c r="B3232" t="s">
        <v>141</v>
      </c>
    </row>
    <row r="3233" spans="1:2" x14ac:dyDescent="0.3">
      <c r="A3233" s="2">
        <v>10003232</v>
      </c>
      <c r="B3233" t="s">
        <v>74</v>
      </c>
    </row>
    <row r="3234" spans="1:2" x14ac:dyDescent="0.3">
      <c r="A3234" s="2">
        <v>10003233</v>
      </c>
      <c r="B3234" t="s">
        <v>97</v>
      </c>
    </row>
    <row r="3235" spans="1:2" x14ac:dyDescent="0.3">
      <c r="A3235" s="2">
        <v>10003234</v>
      </c>
      <c r="B3235" t="s">
        <v>48</v>
      </c>
    </row>
    <row r="3236" spans="1:2" x14ac:dyDescent="0.3">
      <c r="A3236" s="2">
        <v>10003235</v>
      </c>
      <c r="B3236" t="s">
        <v>61</v>
      </c>
    </row>
    <row r="3237" spans="1:2" x14ac:dyDescent="0.3">
      <c r="A3237" s="2">
        <v>10003236</v>
      </c>
      <c r="B3237" t="s">
        <v>79</v>
      </c>
    </row>
    <row r="3238" spans="1:2" x14ac:dyDescent="0.3">
      <c r="A3238" s="2">
        <v>10003237</v>
      </c>
      <c r="B3238" t="s">
        <v>168</v>
      </c>
    </row>
    <row r="3239" spans="1:2" x14ac:dyDescent="0.3">
      <c r="A3239" s="2">
        <v>10003238</v>
      </c>
      <c r="B3239" t="s">
        <v>19</v>
      </c>
    </row>
    <row r="3240" spans="1:2" x14ac:dyDescent="0.3">
      <c r="A3240" s="2">
        <v>10003239</v>
      </c>
      <c r="B3240" t="s">
        <v>37</v>
      </c>
    </row>
    <row r="3241" spans="1:2" x14ac:dyDescent="0.3">
      <c r="A3241" s="2">
        <v>10003240</v>
      </c>
      <c r="B3241" t="s">
        <v>116</v>
      </c>
    </row>
    <row r="3242" spans="1:2" x14ac:dyDescent="0.3">
      <c r="A3242" s="2">
        <v>10003241</v>
      </c>
      <c r="B3242" t="s">
        <v>53</v>
      </c>
    </row>
    <row r="3243" spans="1:2" x14ac:dyDescent="0.3">
      <c r="A3243" s="2">
        <v>10003242</v>
      </c>
      <c r="B3243" t="s">
        <v>58</v>
      </c>
    </row>
    <row r="3244" spans="1:2" x14ac:dyDescent="0.3">
      <c r="A3244" s="2">
        <v>10003243</v>
      </c>
      <c r="B3244" t="s">
        <v>88</v>
      </c>
    </row>
    <row r="3245" spans="1:2" x14ac:dyDescent="0.3">
      <c r="A3245" s="2">
        <v>10003244</v>
      </c>
      <c r="B3245" t="s">
        <v>176</v>
      </c>
    </row>
    <row r="3246" spans="1:2" x14ac:dyDescent="0.3">
      <c r="A3246" s="2">
        <v>10003245</v>
      </c>
      <c r="B3246" t="s">
        <v>195</v>
      </c>
    </row>
    <row r="3247" spans="1:2" x14ac:dyDescent="0.3">
      <c r="A3247" s="2">
        <v>10003246</v>
      </c>
      <c r="B3247" t="s">
        <v>93</v>
      </c>
    </row>
    <row r="3248" spans="1:2" x14ac:dyDescent="0.3">
      <c r="A3248" s="2">
        <v>10003247</v>
      </c>
      <c r="B3248" t="s">
        <v>18</v>
      </c>
    </row>
    <row r="3249" spans="1:2" x14ac:dyDescent="0.3">
      <c r="A3249" s="2">
        <v>10003248</v>
      </c>
      <c r="B3249" t="s">
        <v>172</v>
      </c>
    </row>
    <row r="3250" spans="1:2" x14ac:dyDescent="0.3">
      <c r="A3250" s="2">
        <v>10003249</v>
      </c>
      <c r="B3250" t="s">
        <v>171</v>
      </c>
    </row>
    <row r="3251" spans="1:2" x14ac:dyDescent="0.3">
      <c r="A3251" s="2">
        <v>10003250</v>
      </c>
      <c r="B3251" t="s">
        <v>178</v>
      </c>
    </row>
    <row r="3252" spans="1:2" x14ac:dyDescent="0.3">
      <c r="A3252" s="2">
        <v>10003251</v>
      </c>
      <c r="B3252" t="s">
        <v>200</v>
      </c>
    </row>
    <row r="3253" spans="1:2" x14ac:dyDescent="0.3">
      <c r="A3253" s="2">
        <v>10003252</v>
      </c>
      <c r="B3253" t="s">
        <v>177</v>
      </c>
    </row>
    <row r="3254" spans="1:2" x14ac:dyDescent="0.3">
      <c r="A3254" s="2">
        <v>10003253</v>
      </c>
      <c r="B3254" t="s">
        <v>36</v>
      </c>
    </row>
    <row r="3255" spans="1:2" x14ac:dyDescent="0.3">
      <c r="A3255" s="2">
        <v>10003254</v>
      </c>
      <c r="B3255" t="s">
        <v>129</v>
      </c>
    </row>
    <row r="3256" spans="1:2" x14ac:dyDescent="0.3">
      <c r="A3256" s="2">
        <v>10003255</v>
      </c>
      <c r="B3256" t="s">
        <v>50</v>
      </c>
    </row>
    <row r="3257" spans="1:2" x14ac:dyDescent="0.3">
      <c r="A3257" s="2">
        <v>10003256</v>
      </c>
      <c r="B3257" t="s">
        <v>121</v>
      </c>
    </row>
    <row r="3258" spans="1:2" x14ac:dyDescent="0.3">
      <c r="A3258" s="2">
        <v>10003257</v>
      </c>
      <c r="B3258" t="s">
        <v>147</v>
      </c>
    </row>
    <row r="3259" spans="1:2" x14ac:dyDescent="0.3">
      <c r="A3259" s="2">
        <v>10003258</v>
      </c>
      <c r="B3259" t="s">
        <v>22</v>
      </c>
    </row>
    <row r="3260" spans="1:2" x14ac:dyDescent="0.3">
      <c r="A3260" s="2">
        <v>10003259</v>
      </c>
      <c r="B3260" t="s">
        <v>15</v>
      </c>
    </row>
    <row r="3261" spans="1:2" x14ac:dyDescent="0.3">
      <c r="A3261" s="2">
        <v>10003260</v>
      </c>
      <c r="B3261" t="s">
        <v>142</v>
      </c>
    </row>
    <row r="3262" spans="1:2" x14ac:dyDescent="0.3">
      <c r="A3262" s="2">
        <v>10003261</v>
      </c>
      <c r="B3262" t="s">
        <v>19</v>
      </c>
    </row>
    <row r="3263" spans="1:2" x14ac:dyDescent="0.3">
      <c r="A3263" s="2">
        <v>10003262</v>
      </c>
      <c r="B3263" t="s">
        <v>144</v>
      </c>
    </row>
    <row r="3264" spans="1:2" x14ac:dyDescent="0.3">
      <c r="A3264" s="2">
        <v>10003263</v>
      </c>
      <c r="B3264" t="s">
        <v>157</v>
      </c>
    </row>
    <row r="3265" spans="1:2" x14ac:dyDescent="0.3">
      <c r="A3265" s="2">
        <v>10003264</v>
      </c>
      <c r="B3265" t="s">
        <v>54</v>
      </c>
    </row>
    <row r="3266" spans="1:2" x14ac:dyDescent="0.3">
      <c r="A3266" s="2">
        <v>10003265</v>
      </c>
      <c r="B3266" t="s">
        <v>67</v>
      </c>
    </row>
    <row r="3267" spans="1:2" x14ac:dyDescent="0.3">
      <c r="A3267" s="2">
        <v>10003266</v>
      </c>
      <c r="B3267" t="s">
        <v>173</v>
      </c>
    </row>
    <row r="3268" spans="1:2" x14ac:dyDescent="0.3">
      <c r="A3268" s="2">
        <v>10003267</v>
      </c>
      <c r="B3268" t="s">
        <v>177</v>
      </c>
    </row>
    <row r="3269" spans="1:2" x14ac:dyDescent="0.3">
      <c r="A3269" s="2">
        <v>10003268</v>
      </c>
      <c r="B3269" t="s">
        <v>188</v>
      </c>
    </row>
    <row r="3270" spans="1:2" x14ac:dyDescent="0.3">
      <c r="A3270" s="2">
        <v>10003269</v>
      </c>
      <c r="B3270" t="s">
        <v>82</v>
      </c>
    </row>
    <row r="3271" spans="1:2" x14ac:dyDescent="0.3">
      <c r="A3271" s="2">
        <v>10003270</v>
      </c>
      <c r="B3271" t="s">
        <v>99</v>
      </c>
    </row>
    <row r="3272" spans="1:2" x14ac:dyDescent="0.3">
      <c r="A3272" s="2">
        <v>10003271</v>
      </c>
      <c r="B3272" t="s">
        <v>156</v>
      </c>
    </row>
    <row r="3273" spans="1:2" x14ac:dyDescent="0.3">
      <c r="A3273" s="2">
        <v>10003272</v>
      </c>
      <c r="B3273" t="s">
        <v>178</v>
      </c>
    </row>
    <row r="3274" spans="1:2" x14ac:dyDescent="0.3">
      <c r="A3274" s="2">
        <v>10003273</v>
      </c>
      <c r="B3274" t="s">
        <v>79</v>
      </c>
    </row>
    <row r="3275" spans="1:2" x14ac:dyDescent="0.3">
      <c r="A3275" s="2">
        <v>10003274</v>
      </c>
      <c r="B3275" t="s">
        <v>118</v>
      </c>
    </row>
    <row r="3276" spans="1:2" x14ac:dyDescent="0.3">
      <c r="A3276" s="2">
        <v>10003275</v>
      </c>
      <c r="B3276" t="s">
        <v>192</v>
      </c>
    </row>
    <row r="3277" spans="1:2" x14ac:dyDescent="0.3">
      <c r="A3277" s="2">
        <v>10003276</v>
      </c>
      <c r="B3277" t="s">
        <v>30</v>
      </c>
    </row>
    <row r="3278" spans="1:2" x14ac:dyDescent="0.3">
      <c r="A3278" s="2">
        <v>10003277</v>
      </c>
      <c r="B3278" t="s">
        <v>87</v>
      </c>
    </row>
    <row r="3279" spans="1:2" x14ac:dyDescent="0.3">
      <c r="A3279" s="2">
        <v>10003278</v>
      </c>
      <c r="B3279" t="s">
        <v>200</v>
      </c>
    </row>
    <row r="3280" spans="1:2" x14ac:dyDescent="0.3">
      <c r="A3280" s="2">
        <v>10003279</v>
      </c>
      <c r="B3280" t="s">
        <v>25</v>
      </c>
    </row>
    <row r="3281" spans="1:2" x14ac:dyDescent="0.3">
      <c r="A3281" s="2">
        <v>10003280</v>
      </c>
      <c r="B3281" t="s">
        <v>107</v>
      </c>
    </row>
    <row r="3282" spans="1:2" x14ac:dyDescent="0.3">
      <c r="A3282" s="2">
        <v>10003281</v>
      </c>
      <c r="B3282" t="s">
        <v>156</v>
      </c>
    </row>
    <row r="3283" spans="1:2" x14ac:dyDescent="0.3">
      <c r="A3283" s="2">
        <v>10003282</v>
      </c>
      <c r="B3283" t="s">
        <v>59</v>
      </c>
    </row>
    <row r="3284" spans="1:2" x14ac:dyDescent="0.3">
      <c r="A3284" s="2">
        <v>10003283</v>
      </c>
      <c r="B3284" t="s">
        <v>98</v>
      </c>
    </row>
    <row r="3285" spans="1:2" x14ac:dyDescent="0.3">
      <c r="A3285" s="2">
        <v>10003284</v>
      </c>
      <c r="B3285" t="s">
        <v>157</v>
      </c>
    </row>
    <row r="3286" spans="1:2" x14ac:dyDescent="0.3">
      <c r="A3286" s="2">
        <v>10003285</v>
      </c>
      <c r="B3286" t="s">
        <v>89</v>
      </c>
    </row>
    <row r="3287" spans="1:2" x14ac:dyDescent="0.3">
      <c r="A3287" s="2">
        <v>10003286</v>
      </c>
      <c r="B3287" t="s">
        <v>59</v>
      </c>
    </row>
    <row r="3288" spans="1:2" x14ac:dyDescent="0.3">
      <c r="A3288" s="2">
        <v>10003287</v>
      </c>
      <c r="B3288" t="s">
        <v>35</v>
      </c>
    </row>
    <row r="3289" spans="1:2" x14ac:dyDescent="0.3">
      <c r="A3289" s="2">
        <v>10003288</v>
      </c>
      <c r="B3289" t="s">
        <v>142</v>
      </c>
    </row>
    <row r="3290" spans="1:2" x14ac:dyDescent="0.3">
      <c r="A3290" s="2">
        <v>10003289</v>
      </c>
      <c r="B3290" t="s">
        <v>111</v>
      </c>
    </row>
    <row r="3291" spans="1:2" x14ac:dyDescent="0.3">
      <c r="A3291" s="2">
        <v>10003290</v>
      </c>
      <c r="B3291" t="s">
        <v>139</v>
      </c>
    </row>
    <row r="3292" spans="1:2" x14ac:dyDescent="0.3">
      <c r="A3292" s="2">
        <v>10003291</v>
      </c>
      <c r="B3292" t="s">
        <v>73</v>
      </c>
    </row>
    <row r="3293" spans="1:2" x14ac:dyDescent="0.3">
      <c r="A3293" s="2">
        <v>10003292</v>
      </c>
      <c r="B3293" t="s">
        <v>85</v>
      </c>
    </row>
    <row r="3294" spans="1:2" x14ac:dyDescent="0.3">
      <c r="A3294" s="2">
        <v>10003293</v>
      </c>
      <c r="B3294" t="s">
        <v>152</v>
      </c>
    </row>
    <row r="3295" spans="1:2" x14ac:dyDescent="0.3">
      <c r="A3295" s="2">
        <v>10003294</v>
      </c>
      <c r="B3295" t="s">
        <v>30</v>
      </c>
    </row>
    <row r="3296" spans="1:2" x14ac:dyDescent="0.3">
      <c r="A3296" s="2">
        <v>10003295</v>
      </c>
      <c r="B3296" t="s">
        <v>100</v>
      </c>
    </row>
    <row r="3297" spans="1:2" x14ac:dyDescent="0.3">
      <c r="A3297" s="2">
        <v>10003296</v>
      </c>
      <c r="B3297" t="s">
        <v>75</v>
      </c>
    </row>
    <row r="3298" spans="1:2" x14ac:dyDescent="0.3">
      <c r="A3298" s="2">
        <v>10003297</v>
      </c>
      <c r="B3298" t="s">
        <v>179</v>
      </c>
    </row>
    <row r="3299" spans="1:2" x14ac:dyDescent="0.3">
      <c r="A3299" s="2">
        <v>10003298</v>
      </c>
      <c r="B3299" t="s">
        <v>197</v>
      </c>
    </row>
    <row r="3300" spans="1:2" x14ac:dyDescent="0.3">
      <c r="A3300" s="2">
        <v>10003299</v>
      </c>
      <c r="B3300" t="s">
        <v>43</v>
      </c>
    </row>
    <row r="3301" spans="1:2" x14ac:dyDescent="0.3">
      <c r="A3301" s="2">
        <v>10003300</v>
      </c>
      <c r="B3301" t="s">
        <v>158</v>
      </c>
    </row>
    <row r="3302" spans="1:2" x14ac:dyDescent="0.3">
      <c r="A3302" s="2">
        <v>10003301</v>
      </c>
      <c r="B3302" t="s">
        <v>129</v>
      </c>
    </row>
    <row r="3303" spans="1:2" x14ac:dyDescent="0.3">
      <c r="A3303" s="2">
        <v>10003302</v>
      </c>
      <c r="B3303" t="s">
        <v>105</v>
      </c>
    </row>
    <row r="3304" spans="1:2" x14ac:dyDescent="0.3">
      <c r="A3304" s="2">
        <v>10003303</v>
      </c>
      <c r="B3304" t="s">
        <v>169</v>
      </c>
    </row>
    <row r="3305" spans="1:2" x14ac:dyDescent="0.3">
      <c r="A3305" s="2">
        <v>10003304</v>
      </c>
      <c r="B3305" t="s">
        <v>2</v>
      </c>
    </row>
    <row r="3306" spans="1:2" x14ac:dyDescent="0.3">
      <c r="A3306" s="2">
        <v>10003305</v>
      </c>
      <c r="B3306" t="s">
        <v>80</v>
      </c>
    </row>
    <row r="3307" spans="1:2" x14ac:dyDescent="0.3">
      <c r="A3307" s="2">
        <v>10003306</v>
      </c>
      <c r="B3307" t="s">
        <v>110</v>
      </c>
    </row>
    <row r="3308" spans="1:2" x14ac:dyDescent="0.3">
      <c r="A3308" s="2">
        <v>10003307</v>
      </c>
      <c r="B3308" t="s">
        <v>26</v>
      </c>
    </row>
    <row r="3309" spans="1:2" x14ac:dyDescent="0.3">
      <c r="A3309" s="2">
        <v>10003308</v>
      </c>
      <c r="B3309" t="s">
        <v>59</v>
      </c>
    </row>
    <row r="3310" spans="1:2" x14ac:dyDescent="0.3">
      <c r="A3310" s="2">
        <v>10003309</v>
      </c>
      <c r="B3310" t="s">
        <v>56</v>
      </c>
    </row>
    <row r="3311" spans="1:2" x14ac:dyDescent="0.3">
      <c r="A3311" s="2">
        <v>10003310</v>
      </c>
      <c r="B3311" t="s">
        <v>178</v>
      </c>
    </row>
    <row r="3312" spans="1:2" x14ac:dyDescent="0.3">
      <c r="A3312" s="2">
        <v>10003311</v>
      </c>
      <c r="B3312" t="s">
        <v>162</v>
      </c>
    </row>
    <row r="3313" spans="1:2" x14ac:dyDescent="0.3">
      <c r="A3313" s="2">
        <v>10003312</v>
      </c>
      <c r="B3313" t="s">
        <v>29</v>
      </c>
    </row>
    <row r="3314" spans="1:2" x14ac:dyDescent="0.3">
      <c r="A3314" s="2">
        <v>10003313</v>
      </c>
      <c r="B3314" t="s">
        <v>155</v>
      </c>
    </row>
    <row r="3315" spans="1:2" x14ac:dyDescent="0.3">
      <c r="A3315" s="2">
        <v>10003314</v>
      </c>
      <c r="B3315" t="s">
        <v>122</v>
      </c>
    </row>
    <row r="3316" spans="1:2" x14ac:dyDescent="0.3">
      <c r="A3316" s="2">
        <v>10003315</v>
      </c>
      <c r="B3316" t="s">
        <v>98</v>
      </c>
    </row>
    <row r="3317" spans="1:2" x14ac:dyDescent="0.3">
      <c r="A3317" s="2">
        <v>10003316</v>
      </c>
      <c r="B3317" t="s">
        <v>135</v>
      </c>
    </row>
    <row r="3318" spans="1:2" x14ac:dyDescent="0.3">
      <c r="A3318" s="2">
        <v>10003317</v>
      </c>
      <c r="B3318" t="s">
        <v>169</v>
      </c>
    </row>
    <row r="3319" spans="1:2" x14ac:dyDescent="0.3">
      <c r="A3319" s="2">
        <v>10003318</v>
      </c>
      <c r="B3319" t="s">
        <v>61</v>
      </c>
    </row>
    <row r="3320" spans="1:2" x14ac:dyDescent="0.3">
      <c r="A3320" s="2">
        <v>10003319</v>
      </c>
      <c r="B3320" t="s">
        <v>182</v>
      </c>
    </row>
    <row r="3321" spans="1:2" x14ac:dyDescent="0.3">
      <c r="A3321" s="2">
        <v>10003320</v>
      </c>
      <c r="B3321" t="s">
        <v>87</v>
      </c>
    </row>
    <row r="3322" spans="1:2" x14ac:dyDescent="0.3">
      <c r="A3322" s="2">
        <v>10003321</v>
      </c>
      <c r="B3322" t="s">
        <v>168</v>
      </c>
    </row>
    <row r="3323" spans="1:2" x14ac:dyDescent="0.3">
      <c r="A3323" s="2">
        <v>10003322</v>
      </c>
      <c r="B3323" t="s">
        <v>131</v>
      </c>
    </row>
    <row r="3324" spans="1:2" x14ac:dyDescent="0.3">
      <c r="A3324" s="2">
        <v>10003323</v>
      </c>
      <c r="B3324" t="s">
        <v>154</v>
      </c>
    </row>
    <row r="3325" spans="1:2" x14ac:dyDescent="0.3">
      <c r="A3325" s="2">
        <v>10003324</v>
      </c>
      <c r="B3325" t="s">
        <v>65</v>
      </c>
    </row>
    <row r="3326" spans="1:2" x14ac:dyDescent="0.3">
      <c r="A3326" s="2">
        <v>10003325</v>
      </c>
      <c r="B3326" t="s">
        <v>54</v>
      </c>
    </row>
    <row r="3327" spans="1:2" x14ac:dyDescent="0.3">
      <c r="A3327" s="2">
        <v>10003326</v>
      </c>
      <c r="B3327" t="s">
        <v>122</v>
      </c>
    </row>
    <row r="3328" spans="1:2" x14ac:dyDescent="0.3">
      <c r="A3328" s="2">
        <v>10003327</v>
      </c>
      <c r="B3328" t="s">
        <v>133</v>
      </c>
    </row>
    <row r="3329" spans="1:2" x14ac:dyDescent="0.3">
      <c r="A3329" s="2">
        <v>10003328</v>
      </c>
      <c r="B3329" t="s">
        <v>67</v>
      </c>
    </row>
    <row r="3330" spans="1:2" x14ac:dyDescent="0.3">
      <c r="A3330" s="2">
        <v>10003329</v>
      </c>
      <c r="B3330" t="s">
        <v>114</v>
      </c>
    </row>
    <row r="3331" spans="1:2" x14ac:dyDescent="0.3">
      <c r="A3331" s="2">
        <v>10003330</v>
      </c>
      <c r="B3331" t="s">
        <v>80</v>
      </c>
    </row>
    <row r="3332" spans="1:2" x14ac:dyDescent="0.3">
      <c r="A3332" s="2">
        <v>10003331</v>
      </c>
      <c r="B3332" t="s">
        <v>66</v>
      </c>
    </row>
    <row r="3333" spans="1:2" x14ac:dyDescent="0.3">
      <c r="A3333" s="2">
        <v>10003332</v>
      </c>
      <c r="B3333" t="s">
        <v>18</v>
      </c>
    </row>
    <row r="3334" spans="1:2" x14ac:dyDescent="0.3">
      <c r="A3334" s="2">
        <v>10003333</v>
      </c>
      <c r="B3334" t="s">
        <v>105</v>
      </c>
    </row>
    <row r="3335" spans="1:2" x14ac:dyDescent="0.3">
      <c r="A3335" s="2">
        <v>10003334</v>
      </c>
      <c r="B3335" t="s">
        <v>188</v>
      </c>
    </row>
    <row r="3336" spans="1:2" x14ac:dyDescent="0.3">
      <c r="A3336" s="2">
        <v>10003335</v>
      </c>
      <c r="B3336" t="s">
        <v>46</v>
      </c>
    </row>
    <row r="3337" spans="1:2" x14ac:dyDescent="0.3">
      <c r="A3337" s="2">
        <v>10003336</v>
      </c>
      <c r="B3337" t="s">
        <v>68</v>
      </c>
    </row>
    <row r="3338" spans="1:2" x14ac:dyDescent="0.3">
      <c r="A3338" s="2">
        <v>10003337</v>
      </c>
      <c r="B3338" t="s">
        <v>82</v>
      </c>
    </row>
    <row r="3339" spans="1:2" x14ac:dyDescent="0.3">
      <c r="A3339" s="2">
        <v>10003338</v>
      </c>
      <c r="B3339" t="s">
        <v>201</v>
      </c>
    </row>
    <row r="3340" spans="1:2" x14ac:dyDescent="0.3">
      <c r="A3340" s="2">
        <v>10003339</v>
      </c>
      <c r="B3340" t="s">
        <v>140</v>
      </c>
    </row>
    <row r="3341" spans="1:2" x14ac:dyDescent="0.3">
      <c r="A3341" s="2">
        <v>10003340</v>
      </c>
      <c r="B3341" t="s">
        <v>80</v>
      </c>
    </row>
    <row r="3342" spans="1:2" x14ac:dyDescent="0.3">
      <c r="A3342" s="2">
        <v>10003341</v>
      </c>
      <c r="B3342" t="s">
        <v>4</v>
      </c>
    </row>
    <row r="3343" spans="1:2" x14ac:dyDescent="0.3">
      <c r="A3343" s="2">
        <v>10003342</v>
      </c>
      <c r="B3343" t="s">
        <v>69</v>
      </c>
    </row>
    <row r="3344" spans="1:2" x14ac:dyDescent="0.3">
      <c r="A3344" s="2">
        <v>10003343</v>
      </c>
      <c r="B3344" t="s">
        <v>23</v>
      </c>
    </row>
    <row r="3345" spans="1:2" x14ac:dyDescent="0.3">
      <c r="A3345" s="2">
        <v>10003344</v>
      </c>
      <c r="B3345" t="s">
        <v>78</v>
      </c>
    </row>
    <row r="3346" spans="1:2" x14ac:dyDescent="0.3">
      <c r="A3346" s="2">
        <v>10003345</v>
      </c>
      <c r="B3346" t="s">
        <v>13</v>
      </c>
    </row>
    <row r="3347" spans="1:2" x14ac:dyDescent="0.3">
      <c r="A3347" s="2">
        <v>10003346</v>
      </c>
      <c r="B3347" t="s">
        <v>142</v>
      </c>
    </row>
    <row r="3348" spans="1:2" x14ac:dyDescent="0.3">
      <c r="A3348" s="2">
        <v>10003347</v>
      </c>
      <c r="B3348" t="s">
        <v>185</v>
      </c>
    </row>
    <row r="3349" spans="1:2" x14ac:dyDescent="0.3">
      <c r="A3349" s="2">
        <v>10003348</v>
      </c>
      <c r="B3349" t="s">
        <v>56</v>
      </c>
    </row>
    <row r="3350" spans="1:2" x14ac:dyDescent="0.3">
      <c r="A3350" s="2">
        <v>10003349</v>
      </c>
      <c r="B3350" t="s">
        <v>124</v>
      </c>
    </row>
    <row r="3351" spans="1:2" x14ac:dyDescent="0.3">
      <c r="A3351" s="2">
        <v>10003350</v>
      </c>
      <c r="B3351" t="s">
        <v>112</v>
      </c>
    </row>
    <row r="3352" spans="1:2" x14ac:dyDescent="0.3">
      <c r="A3352" s="2">
        <v>10003351</v>
      </c>
      <c r="B3352" t="s">
        <v>1</v>
      </c>
    </row>
    <row r="3353" spans="1:2" x14ac:dyDescent="0.3">
      <c r="A3353" s="2">
        <v>10003352</v>
      </c>
      <c r="B3353" t="s">
        <v>59</v>
      </c>
    </row>
    <row r="3354" spans="1:2" x14ac:dyDescent="0.3">
      <c r="A3354" s="2">
        <v>10003353</v>
      </c>
      <c r="B3354" t="s">
        <v>72</v>
      </c>
    </row>
    <row r="3355" spans="1:2" x14ac:dyDescent="0.3">
      <c r="A3355" s="2">
        <v>10003354</v>
      </c>
      <c r="B3355" t="s">
        <v>86</v>
      </c>
    </row>
    <row r="3356" spans="1:2" x14ac:dyDescent="0.3">
      <c r="A3356" s="2">
        <v>10003355</v>
      </c>
      <c r="B3356" t="s">
        <v>95</v>
      </c>
    </row>
    <row r="3357" spans="1:2" x14ac:dyDescent="0.3">
      <c r="A3357" s="2">
        <v>10003356</v>
      </c>
      <c r="B3357" t="s">
        <v>59</v>
      </c>
    </row>
    <row r="3358" spans="1:2" x14ac:dyDescent="0.3">
      <c r="A3358" s="2">
        <v>10003357</v>
      </c>
      <c r="B3358" t="s">
        <v>37</v>
      </c>
    </row>
    <row r="3359" spans="1:2" x14ac:dyDescent="0.3">
      <c r="A3359" s="2">
        <v>10003358</v>
      </c>
      <c r="B3359" t="s">
        <v>120</v>
      </c>
    </row>
    <row r="3360" spans="1:2" x14ac:dyDescent="0.3">
      <c r="A3360" s="2">
        <v>10003359</v>
      </c>
      <c r="B3360" t="s">
        <v>9</v>
      </c>
    </row>
    <row r="3361" spans="1:2" x14ac:dyDescent="0.3">
      <c r="A3361" s="2">
        <v>10003360</v>
      </c>
      <c r="B3361" t="s">
        <v>182</v>
      </c>
    </row>
    <row r="3362" spans="1:2" x14ac:dyDescent="0.3">
      <c r="A3362" s="2">
        <v>10003361</v>
      </c>
      <c r="B3362" t="s">
        <v>111</v>
      </c>
    </row>
    <row r="3363" spans="1:2" x14ac:dyDescent="0.3">
      <c r="A3363" s="2">
        <v>10003362</v>
      </c>
      <c r="B3363" t="s">
        <v>172</v>
      </c>
    </row>
    <row r="3364" spans="1:2" x14ac:dyDescent="0.3">
      <c r="A3364" s="2">
        <v>10003363</v>
      </c>
      <c r="B3364" t="s">
        <v>117</v>
      </c>
    </row>
    <row r="3365" spans="1:2" x14ac:dyDescent="0.3">
      <c r="A3365" s="2">
        <v>10003364</v>
      </c>
      <c r="B3365" t="s">
        <v>143</v>
      </c>
    </row>
    <row r="3366" spans="1:2" x14ac:dyDescent="0.3">
      <c r="A3366" s="2">
        <v>10003365</v>
      </c>
      <c r="B3366" t="s">
        <v>126</v>
      </c>
    </row>
    <row r="3367" spans="1:2" x14ac:dyDescent="0.3">
      <c r="A3367" s="2">
        <v>10003366</v>
      </c>
      <c r="B3367" t="s">
        <v>145</v>
      </c>
    </row>
    <row r="3368" spans="1:2" x14ac:dyDescent="0.3">
      <c r="A3368" s="2">
        <v>10003367</v>
      </c>
      <c r="B3368" t="s">
        <v>191</v>
      </c>
    </row>
    <row r="3369" spans="1:2" x14ac:dyDescent="0.3">
      <c r="A3369" s="2">
        <v>10003368</v>
      </c>
      <c r="B3369" t="s">
        <v>126</v>
      </c>
    </row>
    <row r="3370" spans="1:2" x14ac:dyDescent="0.3">
      <c r="A3370" s="2">
        <v>10003369</v>
      </c>
      <c r="B3370" t="s">
        <v>102</v>
      </c>
    </row>
    <row r="3371" spans="1:2" x14ac:dyDescent="0.3">
      <c r="A3371" s="2">
        <v>10003370</v>
      </c>
      <c r="B3371" t="s">
        <v>2</v>
      </c>
    </row>
    <row r="3372" spans="1:2" x14ac:dyDescent="0.3">
      <c r="A3372" s="2">
        <v>10003371</v>
      </c>
      <c r="B3372" t="s">
        <v>48</v>
      </c>
    </row>
    <row r="3373" spans="1:2" x14ac:dyDescent="0.3">
      <c r="A3373" s="2">
        <v>10003372</v>
      </c>
      <c r="B3373" t="s">
        <v>102</v>
      </c>
    </row>
    <row r="3374" spans="1:2" x14ac:dyDescent="0.3">
      <c r="A3374" s="2">
        <v>10003373</v>
      </c>
      <c r="B3374" t="s">
        <v>148</v>
      </c>
    </row>
    <row r="3375" spans="1:2" x14ac:dyDescent="0.3">
      <c r="A3375" s="2">
        <v>10003374</v>
      </c>
      <c r="B3375" t="s">
        <v>62</v>
      </c>
    </row>
    <row r="3376" spans="1:2" x14ac:dyDescent="0.3">
      <c r="A3376" s="2">
        <v>10003375</v>
      </c>
      <c r="B3376" t="s">
        <v>84</v>
      </c>
    </row>
    <row r="3377" spans="1:2" x14ac:dyDescent="0.3">
      <c r="A3377" s="2">
        <v>10003376</v>
      </c>
      <c r="B3377" t="s">
        <v>76</v>
      </c>
    </row>
    <row r="3378" spans="1:2" x14ac:dyDescent="0.3">
      <c r="A3378" s="2">
        <v>10003377</v>
      </c>
      <c r="B3378" t="s">
        <v>114</v>
      </c>
    </row>
    <row r="3379" spans="1:2" x14ac:dyDescent="0.3">
      <c r="A3379" s="2">
        <v>10003378</v>
      </c>
      <c r="B3379" t="s">
        <v>102</v>
      </c>
    </row>
    <row r="3380" spans="1:2" x14ac:dyDescent="0.3">
      <c r="A3380" s="2">
        <v>10003379</v>
      </c>
      <c r="B3380" t="s">
        <v>68</v>
      </c>
    </row>
    <row r="3381" spans="1:2" x14ac:dyDescent="0.3">
      <c r="A3381" s="2">
        <v>10003380</v>
      </c>
      <c r="B3381" t="s">
        <v>121</v>
      </c>
    </row>
    <row r="3382" spans="1:2" x14ac:dyDescent="0.3">
      <c r="A3382" s="2">
        <v>10003381</v>
      </c>
      <c r="B3382" t="s">
        <v>30</v>
      </c>
    </row>
    <row r="3383" spans="1:2" x14ac:dyDescent="0.3">
      <c r="A3383" s="2">
        <v>10003382</v>
      </c>
      <c r="B3383" t="s">
        <v>145</v>
      </c>
    </row>
    <row r="3384" spans="1:2" x14ac:dyDescent="0.3">
      <c r="A3384" s="2">
        <v>10003383</v>
      </c>
      <c r="B3384" t="s">
        <v>96</v>
      </c>
    </row>
    <row r="3385" spans="1:2" x14ac:dyDescent="0.3">
      <c r="A3385" s="2">
        <v>10003384</v>
      </c>
      <c r="B3385" t="s">
        <v>55</v>
      </c>
    </row>
    <row r="3386" spans="1:2" x14ac:dyDescent="0.3">
      <c r="A3386" s="2">
        <v>10003385</v>
      </c>
      <c r="B3386" t="s">
        <v>32</v>
      </c>
    </row>
    <row r="3387" spans="1:2" x14ac:dyDescent="0.3">
      <c r="A3387" s="2">
        <v>10003386</v>
      </c>
      <c r="B3387" t="s">
        <v>39</v>
      </c>
    </row>
    <row r="3388" spans="1:2" x14ac:dyDescent="0.3">
      <c r="A3388" s="2">
        <v>10003387</v>
      </c>
      <c r="B3388" t="s">
        <v>185</v>
      </c>
    </row>
    <row r="3389" spans="1:2" x14ac:dyDescent="0.3">
      <c r="A3389" s="2">
        <v>10003388</v>
      </c>
      <c r="B3389" t="s">
        <v>142</v>
      </c>
    </row>
    <row r="3390" spans="1:2" x14ac:dyDescent="0.3">
      <c r="A3390" s="2">
        <v>10003389</v>
      </c>
      <c r="B3390" t="s">
        <v>122</v>
      </c>
    </row>
    <row r="3391" spans="1:2" x14ac:dyDescent="0.3">
      <c r="A3391" s="2">
        <v>10003390</v>
      </c>
      <c r="B3391" t="s">
        <v>93</v>
      </c>
    </row>
    <row r="3392" spans="1:2" x14ac:dyDescent="0.3">
      <c r="A3392" s="2">
        <v>10003391</v>
      </c>
      <c r="B3392" t="s">
        <v>139</v>
      </c>
    </row>
    <row r="3393" spans="1:2" x14ac:dyDescent="0.3">
      <c r="A3393" s="2">
        <v>10003392</v>
      </c>
      <c r="B3393" t="s">
        <v>72</v>
      </c>
    </row>
    <row r="3394" spans="1:2" x14ac:dyDescent="0.3">
      <c r="A3394" s="2">
        <v>10003393</v>
      </c>
      <c r="B3394" t="s">
        <v>32</v>
      </c>
    </row>
    <row r="3395" spans="1:2" x14ac:dyDescent="0.3">
      <c r="A3395" s="2">
        <v>10003394</v>
      </c>
      <c r="B3395" t="s">
        <v>187</v>
      </c>
    </row>
    <row r="3396" spans="1:2" x14ac:dyDescent="0.3">
      <c r="A3396" s="2">
        <v>10003395</v>
      </c>
      <c r="B3396" t="s">
        <v>170</v>
      </c>
    </row>
    <row r="3397" spans="1:2" x14ac:dyDescent="0.3">
      <c r="A3397" s="2">
        <v>10003396</v>
      </c>
      <c r="B3397" t="s">
        <v>45</v>
      </c>
    </row>
    <row r="3398" spans="1:2" x14ac:dyDescent="0.3">
      <c r="A3398" s="2">
        <v>10003397</v>
      </c>
      <c r="B3398" t="s">
        <v>162</v>
      </c>
    </row>
    <row r="3399" spans="1:2" x14ac:dyDescent="0.3">
      <c r="A3399" s="2">
        <v>10003398</v>
      </c>
      <c r="B3399" t="s">
        <v>63</v>
      </c>
    </row>
    <row r="3400" spans="1:2" x14ac:dyDescent="0.3">
      <c r="A3400" s="2">
        <v>10003399</v>
      </c>
      <c r="B3400" t="s">
        <v>166</v>
      </c>
    </row>
    <row r="3401" spans="1:2" x14ac:dyDescent="0.3">
      <c r="A3401" s="2">
        <v>10003400</v>
      </c>
      <c r="B3401" t="s">
        <v>193</v>
      </c>
    </row>
    <row r="3402" spans="1:2" x14ac:dyDescent="0.3">
      <c r="A3402" s="2">
        <v>10003401</v>
      </c>
      <c r="B3402" t="s">
        <v>97</v>
      </c>
    </row>
    <row r="3403" spans="1:2" x14ac:dyDescent="0.3">
      <c r="A3403" s="2">
        <v>10003402</v>
      </c>
      <c r="B3403" t="s">
        <v>135</v>
      </c>
    </row>
    <row r="3404" spans="1:2" x14ac:dyDescent="0.3">
      <c r="A3404" s="2">
        <v>10003403</v>
      </c>
      <c r="B3404" t="s">
        <v>136</v>
      </c>
    </row>
    <row r="3405" spans="1:2" x14ac:dyDescent="0.3">
      <c r="A3405" s="2">
        <v>10003404</v>
      </c>
      <c r="B3405" t="s">
        <v>95</v>
      </c>
    </row>
    <row r="3406" spans="1:2" x14ac:dyDescent="0.3">
      <c r="A3406" s="2">
        <v>10003405</v>
      </c>
      <c r="B3406" t="s">
        <v>183</v>
      </c>
    </row>
    <row r="3407" spans="1:2" x14ac:dyDescent="0.3">
      <c r="A3407" s="2">
        <v>10003406</v>
      </c>
      <c r="B3407" t="s">
        <v>153</v>
      </c>
    </row>
    <row r="3408" spans="1:2" x14ac:dyDescent="0.3">
      <c r="A3408" s="2">
        <v>10003407</v>
      </c>
      <c r="B3408" t="s">
        <v>37</v>
      </c>
    </row>
    <row r="3409" spans="1:2" x14ac:dyDescent="0.3">
      <c r="A3409" s="2">
        <v>10003408</v>
      </c>
      <c r="B3409" t="s">
        <v>17</v>
      </c>
    </row>
    <row r="3410" spans="1:2" x14ac:dyDescent="0.3">
      <c r="A3410" s="2">
        <v>10003409</v>
      </c>
      <c r="B3410" t="s">
        <v>168</v>
      </c>
    </row>
    <row r="3411" spans="1:2" x14ac:dyDescent="0.3">
      <c r="A3411" s="2">
        <v>10003410</v>
      </c>
      <c r="B3411" t="s">
        <v>187</v>
      </c>
    </row>
    <row r="3412" spans="1:2" x14ac:dyDescent="0.3">
      <c r="A3412" s="2">
        <v>10003411</v>
      </c>
      <c r="B3412" t="s">
        <v>102</v>
      </c>
    </row>
    <row r="3413" spans="1:2" x14ac:dyDescent="0.3">
      <c r="A3413" s="2">
        <v>10003412</v>
      </c>
      <c r="B3413" t="s">
        <v>24</v>
      </c>
    </row>
    <row r="3414" spans="1:2" x14ac:dyDescent="0.3">
      <c r="A3414" s="2">
        <v>10003413</v>
      </c>
      <c r="B3414" t="s">
        <v>96</v>
      </c>
    </row>
    <row r="3415" spans="1:2" x14ac:dyDescent="0.3">
      <c r="A3415" s="2">
        <v>10003414</v>
      </c>
      <c r="B3415" t="s">
        <v>106</v>
      </c>
    </row>
    <row r="3416" spans="1:2" x14ac:dyDescent="0.3">
      <c r="A3416" s="2">
        <v>10003415</v>
      </c>
      <c r="B3416" t="s">
        <v>49</v>
      </c>
    </row>
    <row r="3417" spans="1:2" x14ac:dyDescent="0.3">
      <c r="A3417" s="2">
        <v>10003416</v>
      </c>
      <c r="B3417" t="s">
        <v>139</v>
      </c>
    </row>
    <row r="3418" spans="1:2" x14ac:dyDescent="0.3">
      <c r="A3418" s="2">
        <v>10003417</v>
      </c>
      <c r="B3418" t="s">
        <v>116</v>
      </c>
    </row>
    <row r="3419" spans="1:2" x14ac:dyDescent="0.3">
      <c r="A3419" s="2">
        <v>10003418</v>
      </c>
      <c r="B3419" t="s">
        <v>62</v>
      </c>
    </row>
    <row r="3420" spans="1:2" x14ac:dyDescent="0.3">
      <c r="A3420" s="2">
        <v>10003419</v>
      </c>
      <c r="B3420" t="s">
        <v>74</v>
      </c>
    </row>
    <row r="3421" spans="1:2" x14ac:dyDescent="0.3">
      <c r="A3421" s="2">
        <v>10003420</v>
      </c>
      <c r="B3421" t="s">
        <v>173</v>
      </c>
    </row>
    <row r="3422" spans="1:2" x14ac:dyDescent="0.3">
      <c r="A3422" s="2">
        <v>10003421</v>
      </c>
      <c r="B3422" t="s">
        <v>10</v>
      </c>
    </row>
    <row r="3423" spans="1:2" x14ac:dyDescent="0.3">
      <c r="A3423" s="2">
        <v>10003422</v>
      </c>
      <c r="B3423" t="s">
        <v>70</v>
      </c>
    </row>
    <row r="3424" spans="1:2" x14ac:dyDescent="0.3">
      <c r="A3424" s="2">
        <v>10003423</v>
      </c>
      <c r="B3424" t="s">
        <v>160</v>
      </c>
    </row>
    <row r="3425" spans="1:2" x14ac:dyDescent="0.3">
      <c r="A3425" s="2">
        <v>10003424</v>
      </c>
      <c r="B3425" t="s">
        <v>188</v>
      </c>
    </row>
    <row r="3426" spans="1:2" x14ac:dyDescent="0.3">
      <c r="A3426" s="2">
        <v>10003425</v>
      </c>
      <c r="B3426" t="s">
        <v>145</v>
      </c>
    </row>
    <row r="3427" spans="1:2" x14ac:dyDescent="0.3">
      <c r="A3427" s="2">
        <v>10003426</v>
      </c>
      <c r="B3427" t="s">
        <v>196</v>
      </c>
    </row>
    <row r="3428" spans="1:2" x14ac:dyDescent="0.3">
      <c r="A3428" s="2">
        <v>10003427</v>
      </c>
      <c r="B3428" t="s">
        <v>41</v>
      </c>
    </row>
    <row r="3429" spans="1:2" x14ac:dyDescent="0.3">
      <c r="A3429" s="2">
        <v>10003428</v>
      </c>
      <c r="B3429" t="s">
        <v>18</v>
      </c>
    </row>
    <row r="3430" spans="1:2" x14ac:dyDescent="0.3">
      <c r="A3430" s="2">
        <v>10003429</v>
      </c>
      <c r="B3430" t="s">
        <v>37</v>
      </c>
    </row>
    <row r="3431" spans="1:2" x14ac:dyDescent="0.3">
      <c r="A3431" s="2">
        <v>10003430</v>
      </c>
      <c r="B3431" t="s">
        <v>168</v>
      </c>
    </row>
    <row r="3432" spans="1:2" x14ac:dyDescent="0.3">
      <c r="A3432" s="2">
        <v>10003431</v>
      </c>
      <c r="B3432" t="s">
        <v>16</v>
      </c>
    </row>
    <row r="3433" spans="1:2" x14ac:dyDescent="0.3">
      <c r="A3433" s="2">
        <v>10003432</v>
      </c>
      <c r="B3433" t="s">
        <v>139</v>
      </c>
    </row>
    <row r="3434" spans="1:2" x14ac:dyDescent="0.3">
      <c r="A3434" s="2">
        <v>10003433</v>
      </c>
      <c r="B3434" t="s">
        <v>138</v>
      </c>
    </row>
    <row r="3435" spans="1:2" x14ac:dyDescent="0.3">
      <c r="A3435" s="2">
        <v>10003434</v>
      </c>
      <c r="B3435" t="s">
        <v>90</v>
      </c>
    </row>
    <row r="3436" spans="1:2" x14ac:dyDescent="0.3">
      <c r="A3436" s="2">
        <v>10003435</v>
      </c>
      <c r="B3436" t="s">
        <v>75</v>
      </c>
    </row>
    <row r="3437" spans="1:2" x14ac:dyDescent="0.3">
      <c r="A3437" s="2">
        <v>10003436</v>
      </c>
      <c r="B3437" t="s">
        <v>66</v>
      </c>
    </row>
    <row r="3438" spans="1:2" x14ac:dyDescent="0.3">
      <c r="A3438" s="2">
        <v>10003437</v>
      </c>
      <c r="B3438" t="s">
        <v>50</v>
      </c>
    </row>
    <row r="3439" spans="1:2" x14ac:dyDescent="0.3">
      <c r="A3439" s="2">
        <v>10003438</v>
      </c>
      <c r="B3439" t="s">
        <v>19</v>
      </c>
    </row>
    <row r="3440" spans="1:2" x14ac:dyDescent="0.3">
      <c r="A3440" s="2">
        <v>10003439</v>
      </c>
      <c r="B3440" t="s">
        <v>103</v>
      </c>
    </row>
    <row r="3441" spans="1:2" x14ac:dyDescent="0.3">
      <c r="A3441" s="2">
        <v>10003440</v>
      </c>
      <c r="B3441" t="s">
        <v>153</v>
      </c>
    </row>
    <row r="3442" spans="1:2" x14ac:dyDescent="0.3">
      <c r="A3442" s="2">
        <v>10003441</v>
      </c>
      <c r="B3442" t="s">
        <v>150</v>
      </c>
    </row>
    <row r="3443" spans="1:2" x14ac:dyDescent="0.3">
      <c r="A3443" s="2">
        <v>10003442</v>
      </c>
      <c r="B3443" t="s">
        <v>194</v>
      </c>
    </row>
    <row r="3444" spans="1:2" x14ac:dyDescent="0.3">
      <c r="A3444" s="2">
        <v>10003443</v>
      </c>
      <c r="B3444" t="s">
        <v>186</v>
      </c>
    </row>
    <row r="3445" spans="1:2" x14ac:dyDescent="0.3">
      <c r="A3445" s="2">
        <v>10003444</v>
      </c>
      <c r="B3445" t="s">
        <v>5</v>
      </c>
    </row>
    <row r="3446" spans="1:2" x14ac:dyDescent="0.3">
      <c r="A3446" s="2">
        <v>10003445</v>
      </c>
      <c r="B3446" t="s">
        <v>111</v>
      </c>
    </row>
    <row r="3447" spans="1:2" x14ac:dyDescent="0.3">
      <c r="A3447" s="2">
        <v>10003446</v>
      </c>
      <c r="B3447" t="s">
        <v>111</v>
      </c>
    </row>
    <row r="3448" spans="1:2" x14ac:dyDescent="0.3">
      <c r="A3448" s="2">
        <v>10003447</v>
      </c>
      <c r="B3448" t="s">
        <v>119</v>
      </c>
    </row>
    <row r="3449" spans="1:2" x14ac:dyDescent="0.3">
      <c r="A3449" s="2">
        <v>10003448</v>
      </c>
      <c r="B3449" t="s">
        <v>26</v>
      </c>
    </row>
    <row r="3450" spans="1:2" x14ac:dyDescent="0.3">
      <c r="A3450" s="2">
        <v>10003449</v>
      </c>
      <c r="B3450" t="s">
        <v>53</v>
      </c>
    </row>
    <row r="3451" spans="1:2" x14ac:dyDescent="0.3">
      <c r="A3451" s="2">
        <v>10003450</v>
      </c>
      <c r="B3451" t="s">
        <v>145</v>
      </c>
    </row>
    <row r="3452" spans="1:2" x14ac:dyDescent="0.3">
      <c r="A3452" s="2">
        <v>10003451</v>
      </c>
      <c r="B3452" t="s">
        <v>174</v>
      </c>
    </row>
    <row r="3453" spans="1:2" x14ac:dyDescent="0.3">
      <c r="A3453" s="2">
        <v>10003452</v>
      </c>
      <c r="B3453" t="s">
        <v>67</v>
      </c>
    </row>
    <row r="3454" spans="1:2" x14ac:dyDescent="0.3">
      <c r="A3454" s="2">
        <v>10003453</v>
      </c>
      <c r="B3454" t="s">
        <v>58</v>
      </c>
    </row>
    <row r="3455" spans="1:2" x14ac:dyDescent="0.3">
      <c r="A3455" s="2">
        <v>10003454</v>
      </c>
      <c r="B3455" t="s">
        <v>112</v>
      </c>
    </row>
    <row r="3456" spans="1:2" x14ac:dyDescent="0.3">
      <c r="A3456" s="2">
        <v>10003455</v>
      </c>
      <c r="B3456" t="s">
        <v>23</v>
      </c>
    </row>
    <row r="3457" spans="1:2" x14ac:dyDescent="0.3">
      <c r="A3457" s="2">
        <v>10003456</v>
      </c>
      <c r="B3457" t="s">
        <v>131</v>
      </c>
    </row>
    <row r="3458" spans="1:2" x14ac:dyDescent="0.3">
      <c r="A3458" s="2">
        <v>10003457</v>
      </c>
      <c r="B3458" t="s">
        <v>193</v>
      </c>
    </row>
    <row r="3459" spans="1:2" x14ac:dyDescent="0.3">
      <c r="A3459" s="2">
        <v>10003458</v>
      </c>
      <c r="B3459" t="s">
        <v>134</v>
      </c>
    </row>
    <row r="3460" spans="1:2" x14ac:dyDescent="0.3">
      <c r="A3460" s="2">
        <v>10003459</v>
      </c>
      <c r="B3460" t="s">
        <v>107</v>
      </c>
    </row>
    <row r="3461" spans="1:2" x14ac:dyDescent="0.3">
      <c r="A3461" s="2">
        <v>10003460</v>
      </c>
      <c r="B3461" t="s">
        <v>172</v>
      </c>
    </row>
    <row r="3462" spans="1:2" x14ac:dyDescent="0.3">
      <c r="A3462" s="2">
        <v>10003461</v>
      </c>
      <c r="B3462" t="s">
        <v>85</v>
      </c>
    </row>
    <row r="3463" spans="1:2" x14ac:dyDescent="0.3">
      <c r="A3463" s="2">
        <v>10003462</v>
      </c>
      <c r="B3463" t="s">
        <v>133</v>
      </c>
    </row>
    <row r="3464" spans="1:2" x14ac:dyDescent="0.3">
      <c r="A3464" s="2">
        <v>10003463</v>
      </c>
      <c r="B3464" t="s">
        <v>194</v>
      </c>
    </row>
    <row r="3465" spans="1:2" x14ac:dyDescent="0.3">
      <c r="A3465" s="2">
        <v>10003464</v>
      </c>
      <c r="B3465" t="s">
        <v>57</v>
      </c>
    </row>
    <row r="3466" spans="1:2" x14ac:dyDescent="0.3">
      <c r="A3466" s="2">
        <v>10003465</v>
      </c>
      <c r="B3466" t="s">
        <v>67</v>
      </c>
    </row>
    <row r="3467" spans="1:2" x14ac:dyDescent="0.3">
      <c r="A3467" s="2">
        <v>10003466</v>
      </c>
      <c r="B3467" t="s">
        <v>191</v>
      </c>
    </row>
    <row r="3468" spans="1:2" x14ac:dyDescent="0.3">
      <c r="A3468" s="2">
        <v>10003467</v>
      </c>
      <c r="B3468" t="s">
        <v>98</v>
      </c>
    </row>
    <row r="3469" spans="1:2" x14ac:dyDescent="0.3">
      <c r="A3469" s="2">
        <v>10003468</v>
      </c>
      <c r="B3469" t="s">
        <v>112</v>
      </c>
    </row>
    <row r="3470" spans="1:2" x14ac:dyDescent="0.3">
      <c r="A3470" s="2">
        <v>10003469</v>
      </c>
      <c r="B3470" t="s">
        <v>163</v>
      </c>
    </row>
    <row r="3471" spans="1:2" x14ac:dyDescent="0.3">
      <c r="A3471" s="2">
        <v>10003470</v>
      </c>
      <c r="B3471" t="s">
        <v>108</v>
      </c>
    </row>
    <row r="3472" spans="1:2" x14ac:dyDescent="0.3">
      <c r="A3472" s="2">
        <v>10003471</v>
      </c>
      <c r="B3472" t="s">
        <v>97</v>
      </c>
    </row>
    <row r="3473" spans="1:2" x14ac:dyDescent="0.3">
      <c r="A3473" s="2">
        <v>10003472</v>
      </c>
      <c r="B3473" t="s">
        <v>34</v>
      </c>
    </row>
    <row r="3474" spans="1:2" x14ac:dyDescent="0.3">
      <c r="A3474" s="2">
        <v>10003473</v>
      </c>
      <c r="B3474" t="s">
        <v>47</v>
      </c>
    </row>
    <row r="3475" spans="1:2" x14ac:dyDescent="0.3">
      <c r="A3475" s="2">
        <v>10003474</v>
      </c>
      <c r="B3475" t="s">
        <v>143</v>
      </c>
    </row>
    <row r="3476" spans="1:2" x14ac:dyDescent="0.3">
      <c r="A3476" s="2">
        <v>10003475</v>
      </c>
      <c r="B3476" t="s">
        <v>34</v>
      </c>
    </row>
    <row r="3477" spans="1:2" x14ac:dyDescent="0.3">
      <c r="A3477" s="2">
        <v>10003476</v>
      </c>
      <c r="B3477" t="s">
        <v>92</v>
      </c>
    </row>
    <row r="3478" spans="1:2" x14ac:dyDescent="0.3">
      <c r="A3478" s="2">
        <v>10003477</v>
      </c>
      <c r="B3478" t="s">
        <v>105</v>
      </c>
    </row>
    <row r="3479" spans="1:2" x14ac:dyDescent="0.3">
      <c r="A3479" s="2">
        <v>10003478</v>
      </c>
      <c r="B3479" t="s">
        <v>32</v>
      </c>
    </row>
    <row r="3480" spans="1:2" x14ac:dyDescent="0.3">
      <c r="A3480" s="2">
        <v>10003479</v>
      </c>
      <c r="B3480" t="s">
        <v>33</v>
      </c>
    </row>
    <row r="3481" spans="1:2" x14ac:dyDescent="0.3">
      <c r="A3481" s="2">
        <v>10003480</v>
      </c>
      <c r="B3481" t="s">
        <v>71</v>
      </c>
    </row>
    <row r="3482" spans="1:2" x14ac:dyDescent="0.3">
      <c r="A3482" s="2">
        <v>10003481</v>
      </c>
      <c r="B3482" t="s">
        <v>44</v>
      </c>
    </row>
    <row r="3483" spans="1:2" x14ac:dyDescent="0.3">
      <c r="A3483" s="2">
        <v>10003482</v>
      </c>
      <c r="B3483" t="s">
        <v>166</v>
      </c>
    </row>
    <row r="3484" spans="1:2" x14ac:dyDescent="0.3">
      <c r="A3484" s="2">
        <v>10003483</v>
      </c>
      <c r="B3484" t="s">
        <v>186</v>
      </c>
    </row>
    <row r="3485" spans="1:2" x14ac:dyDescent="0.3">
      <c r="A3485" s="2">
        <v>10003484</v>
      </c>
      <c r="B3485" t="s">
        <v>190</v>
      </c>
    </row>
    <row r="3486" spans="1:2" x14ac:dyDescent="0.3">
      <c r="A3486" s="2">
        <v>10003485</v>
      </c>
      <c r="B3486" t="s">
        <v>126</v>
      </c>
    </row>
    <row r="3487" spans="1:2" x14ac:dyDescent="0.3">
      <c r="A3487" s="2">
        <v>10003486</v>
      </c>
      <c r="B3487" t="s">
        <v>52</v>
      </c>
    </row>
    <row r="3488" spans="1:2" x14ac:dyDescent="0.3">
      <c r="A3488" s="2">
        <v>10003487</v>
      </c>
      <c r="B3488" t="s">
        <v>21</v>
      </c>
    </row>
    <row r="3489" spans="1:2" x14ac:dyDescent="0.3">
      <c r="A3489" s="2">
        <v>10003488</v>
      </c>
      <c r="B3489" t="s">
        <v>19</v>
      </c>
    </row>
    <row r="3490" spans="1:2" x14ac:dyDescent="0.3">
      <c r="A3490" s="2">
        <v>10003489</v>
      </c>
      <c r="B3490" t="s">
        <v>99</v>
      </c>
    </row>
    <row r="3491" spans="1:2" x14ac:dyDescent="0.3">
      <c r="A3491" s="2">
        <v>10003490</v>
      </c>
      <c r="B3491" t="s">
        <v>41</v>
      </c>
    </row>
    <row r="3492" spans="1:2" x14ac:dyDescent="0.3">
      <c r="A3492" s="2">
        <v>10003491</v>
      </c>
      <c r="B3492" t="s">
        <v>73</v>
      </c>
    </row>
    <row r="3493" spans="1:2" x14ac:dyDescent="0.3">
      <c r="A3493" s="2">
        <v>10003492</v>
      </c>
      <c r="B3493" t="s">
        <v>194</v>
      </c>
    </row>
    <row r="3494" spans="1:2" x14ac:dyDescent="0.3">
      <c r="A3494" s="2">
        <v>10003493</v>
      </c>
      <c r="B3494" t="s">
        <v>41</v>
      </c>
    </row>
    <row r="3495" spans="1:2" x14ac:dyDescent="0.3">
      <c r="A3495" s="2">
        <v>10003494</v>
      </c>
      <c r="B3495" t="s">
        <v>11</v>
      </c>
    </row>
    <row r="3496" spans="1:2" x14ac:dyDescent="0.3">
      <c r="A3496" s="2">
        <v>10003495</v>
      </c>
      <c r="B3496" t="s">
        <v>140</v>
      </c>
    </row>
    <row r="3497" spans="1:2" x14ac:dyDescent="0.3">
      <c r="A3497" s="2">
        <v>10003496</v>
      </c>
      <c r="B3497" t="s">
        <v>35</v>
      </c>
    </row>
    <row r="3498" spans="1:2" x14ac:dyDescent="0.3">
      <c r="A3498" s="2">
        <v>10003497</v>
      </c>
      <c r="B3498" t="s">
        <v>10</v>
      </c>
    </row>
    <row r="3499" spans="1:2" x14ac:dyDescent="0.3">
      <c r="A3499" s="2">
        <v>10003498</v>
      </c>
      <c r="B3499" t="s">
        <v>200</v>
      </c>
    </row>
    <row r="3500" spans="1:2" x14ac:dyDescent="0.3">
      <c r="A3500" s="2">
        <v>10003499</v>
      </c>
      <c r="B3500" t="s">
        <v>86</v>
      </c>
    </row>
    <row r="3501" spans="1:2" x14ac:dyDescent="0.3">
      <c r="A3501" s="2">
        <v>10003500</v>
      </c>
      <c r="B3501" t="s">
        <v>159</v>
      </c>
    </row>
    <row r="3502" spans="1:2" x14ac:dyDescent="0.3">
      <c r="A3502" s="2">
        <v>10003501</v>
      </c>
      <c r="B3502" t="s">
        <v>48</v>
      </c>
    </row>
    <row r="3503" spans="1:2" x14ac:dyDescent="0.3">
      <c r="A3503" s="2">
        <v>10003502</v>
      </c>
      <c r="B3503" t="s">
        <v>172</v>
      </c>
    </row>
    <row r="3504" spans="1:2" x14ac:dyDescent="0.3">
      <c r="A3504" s="2">
        <v>10003503</v>
      </c>
      <c r="B3504" t="s">
        <v>39</v>
      </c>
    </row>
    <row r="3505" spans="1:2" x14ac:dyDescent="0.3">
      <c r="A3505" s="2">
        <v>10003504</v>
      </c>
      <c r="B3505" t="s">
        <v>94</v>
      </c>
    </row>
    <row r="3506" spans="1:2" x14ac:dyDescent="0.3">
      <c r="A3506" s="2">
        <v>10003505</v>
      </c>
      <c r="B3506" t="s">
        <v>77</v>
      </c>
    </row>
    <row r="3507" spans="1:2" x14ac:dyDescent="0.3">
      <c r="A3507" s="2">
        <v>10003506</v>
      </c>
      <c r="B3507" t="s">
        <v>14</v>
      </c>
    </row>
    <row r="3508" spans="1:2" x14ac:dyDescent="0.3">
      <c r="A3508" s="2">
        <v>10003507</v>
      </c>
      <c r="B3508" t="s">
        <v>32</v>
      </c>
    </row>
    <row r="3509" spans="1:2" x14ac:dyDescent="0.3">
      <c r="A3509" s="2">
        <v>10003508</v>
      </c>
      <c r="B3509" t="s">
        <v>105</v>
      </c>
    </row>
    <row r="3510" spans="1:2" x14ac:dyDescent="0.3">
      <c r="A3510" s="2">
        <v>10003509</v>
      </c>
      <c r="B3510" t="s">
        <v>126</v>
      </c>
    </row>
    <row r="3511" spans="1:2" x14ac:dyDescent="0.3">
      <c r="A3511" s="2">
        <v>10003510</v>
      </c>
      <c r="B3511" t="s">
        <v>86</v>
      </c>
    </row>
    <row r="3512" spans="1:2" x14ac:dyDescent="0.3">
      <c r="A3512" s="2">
        <v>10003511</v>
      </c>
      <c r="B3512" t="s">
        <v>170</v>
      </c>
    </row>
    <row r="3513" spans="1:2" x14ac:dyDescent="0.3">
      <c r="A3513" s="2">
        <v>10003512</v>
      </c>
      <c r="B3513" t="s">
        <v>179</v>
      </c>
    </row>
    <row r="3514" spans="1:2" x14ac:dyDescent="0.3">
      <c r="A3514" s="2">
        <v>10003513</v>
      </c>
      <c r="B3514" t="s">
        <v>198</v>
      </c>
    </row>
    <row r="3515" spans="1:2" x14ac:dyDescent="0.3">
      <c r="A3515" s="2">
        <v>10003514</v>
      </c>
      <c r="B3515" t="s">
        <v>14</v>
      </c>
    </row>
    <row r="3516" spans="1:2" x14ac:dyDescent="0.3">
      <c r="A3516" s="2">
        <v>10003515</v>
      </c>
      <c r="B3516" t="s">
        <v>67</v>
      </c>
    </row>
    <row r="3517" spans="1:2" x14ac:dyDescent="0.3">
      <c r="A3517" s="2">
        <v>10003516</v>
      </c>
      <c r="B3517" t="s">
        <v>150</v>
      </c>
    </row>
    <row r="3518" spans="1:2" x14ac:dyDescent="0.3">
      <c r="A3518" s="2">
        <v>10003517</v>
      </c>
      <c r="B3518" t="s">
        <v>68</v>
      </c>
    </row>
    <row r="3519" spans="1:2" x14ac:dyDescent="0.3">
      <c r="A3519" s="2">
        <v>10003518</v>
      </c>
      <c r="B3519" t="s">
        <v>23</v>
      </c>
    </row>
    <row r="3520" spans="1:2" x14ac:dyDescent="0.3">
      <c r="A3520" s="2">
        <v>10003519</v>
      </c>
      <c r="B3520" t="s">
        <v>176</v>
      </c>
    </row>
    <row r="3521" spans="1:2" x14ac:dyDescent="0.3">
      <c r="A3521" s="2">
        <v>10003520</v>
      </c>
      <c r="B3521" t="s">
        <v>183</v>
      </c>
    </row>
    <row r="3522" spans="1:2" x14ac:dyDescent="0.3">
      <c r="A3522" s="2">
        <v>10003521</v>
      </c>
      <c r="B3522" t="s">
        <v>169</v>
      </c>
    </row>
    <row r="3523" spans="1:2" x14ac:dyDescent="0.3">
      <c r="A3523" s="2">
        <v>10003522</v>
      </c>
      <c r="B3523" t="s">
        <v>12</v>
      </c>
    </row>
    <row r="3524" spans="1:2" x14ac:dyDescent="0.3">
      <c r="A3524" s="2">
        <v>10003523</v>
      </c>
      <c r="B3524" t="s">
        <v>124</v>
      </c>
    </row>
    <row r="3525" spans="1:2" x14ac:dyDescent="0.3">
      <c r="A3525" s="2">
        <v>10003524</v>
      </c>
      <c r="B3525" t="s">
        <v>19</v>
      </c>
    </row>
    <row r="3526" spans="1:2" x14ac:dyDescent="0.3">
      <c r="A3526" s="2">
        <v>10003525</v>
      </c>
      <c r="B3526" t="s">
        <v>109</v>
      </c>
    </row>
    <row r="3527" spans="1:2" x14ac:dyDescent="0.3">
      <c r="A3527" s="2">
        <v>10003526</v>
      </c>
      <c r="B3527" t="s">
        <v>94</v>
      </c>
    </row>
    <row r="3528" spans="1:2" x14ac:dyDescent="0.3">
      <c r="A3528" s="2">
        <v>10003527</v>
      </c>
      <c r="B3528" t="s">
        <v>191</v>
      </c>
    </row>
    <row r="3529" spans="1:2" x14ac:dyDescent="0.3">
      <c r="A3529" s="2">
        <v>10003528</v>
      </c>
      <c r="B3529" t="s">
        <v>120</v>
      </c>
    </row>
    <row r="3530" spans="1:2" x14ac:dyDescent="0.3">
      <c r="A3530" s="2">
        <v>10003529</v>
      </c>
      <c r="B3530" t="s">
        <v>187</v>
      </c>
    </row>
    <row r="3531" spans="1:2" x14ac:dyDescent="0.3">
      <c r="A3531" s="2">
        <v>10003530</v>
      </c>
      <c r="B3531" t="s">
        <v>185</v>
      </c>
    </row>
    <row r="3532" spans="1:2" x14ac:dyDescent="0.3">
      <c r="A3532" s="2">
        <v>10003531</v>
      </c>
      <c r="B3532" t="s">
        <v>99</v>
      </c>
    </row>
    <row r="3533" spans="1:2" x14ac:dyDescent="0.3">
      <c r="A3533" s="2">
        <v>10003532</v>
      </c>
      <c r="B3533" t="s">
        <v>200</v>
      </c>
    </row>
    <row r="3534" spans="1:2" x14ac:dyDescent="0.3">
      <c r="A3534" s="2">
        <v>10003533</v>
      </c>
      <c r="B3534" t="s">
        <v>17</v>
      </c>
    </row>
    <row r="3535" spans="1:2" x14ac:dyDescent="0.3">
      <c r="A3535" s="2">
        <v>10003534</v>
      </c>
      <c r="B3535" t="s">
        <v>22</v>
      </c>
    </row>
    <row r="3536" spans="1:2" x14ac:dyDescent="0.3">
      <c r="A3536" s="2">
        <v>10003535</v>
      </c>
      <c r="B3536" t="s">
        <v>157</v>
      </c>
    </row>
    <row r="3537" spans="1:2" x14ac:dyDescent="0.3">
      <c r="A3537" s="2">
        <v>10003536</v>
      </c>
      <c r="B3537" t="s">
        <v>118</v>
      </c>
    </row>
    <row r="3538" spans="1:2" x14ac:dyDescent="0.3">
      <c r="A3538" s="2">
        <v>10003537</v>
      </c>
      <c r="B3538" t="s">
        <v>116</v>
      </c>
    </row>
    <row r="3539" spans="1:2" x14ac:dyDescent="0.3">
      <c r="A3539" s="2">
        <v>10003538</v>
      </c>
      <c r="B3539" t="s">
        <v>123</v>
      </c>
    </row>
    <row r="3540" spans="1:2" x14ac:dyDescent="0.3">
      <c r="A3540" s="2">
        <v>10003539</v>
      </c>
      <c r="B3540" t="s">
        <v>111</v>
      </c>
    </row>
    <row r="3541" spans="1:2" x14ac:dyDescent="0.3">
      <c r="A3541" s="2">
        <v>10003540</v>
      </c>
      <c r="B3541" t="s">
        <v>79</v>
      </c>
    </row>
    <row r="3542" spans="1:2" x14ac:dyDescent="0.3">
      <c r="A3542" s="2">
        <v>10003541</v>
      </c>
      <c r="B3542" t="s">
        <v>125</v>
      </c>
    </row>
    <row r="3543" spans="1:2" x14ac:dyDescent="0.3">
      <c r="A3543" s="2">
        <v>10003542</v>
      </c>
      <c r="B3543" t="s">
        <v>102</v>
      </c>
    </row>
    <row r="3544" spans="1:2" x14ac:dyDescent="0.3">
      <c r="A3544" s="2">
        <v>10003543</v>
      </c>
      <c r="B3544" t="s">
        <v>122</v>
      </c>
    </row>
    <row r="3545" spans="1:2" x14ac:dyDescent="0.3">
      <c r="A3545" s="2">
        <v>10003544</v>
      </c>
      <c r="B3545" t="s">
        <v>77</v>
      </c>
    </row>
    <row r="3546" spans="1:2" x14ac:dyDescent="0.3">
      <c r="A3546" s="2">
        <v>10003545</v>
      </c>
      <c r="B3546" t="s">
        <v>64</v>
      </c>
    </row>
    <row r="3547" spans="1:2" x14ac:dyDescent="0.3">
      <c r="A3547" s="2">
        <v>10003546</v>
      </c>
      <c r="B3547" t="s">
        <v>92</v>
      </c>
    </row>
    <row r="3548" spans="1:2" x14ac:dyDescent="0.3">
      <c r="A3548" s="2">
        <v>10003547</v>
      </c>
      <c r="B3548" t="s">
        <v>102</v>
      </c>
    </row>
    <row r="3549" spans="1:2" x14ac:dyDescent="0.3">
      <c r="A3549" s="2">
        <v>10003548</v>
      </c>
      <c r="B3549" t="s">
        <v>140</v>
      </c>
    </row>
    <row r="3550" spans="1:2" x14ac:dyDescent="0.3">
      <c r="A3550" s="2">
        <v>10003549</v>
      </c>
      <c r="B3550" t="s">
        <v>99</v>
      </c>
    </row>
    <row r="3551" spans="1:2" x14ac:dyDescent="0.3">
      <c r="A3551" s="2">
        <v>10003550</v>
      </c>
      <c r="B3551" t="s">
        <v>92</v>
      </c>
    </row>
    <row r="3552" spans="1:2" x14ac:dyDescent="0.3">
      <c r="A3552" s="2">
        <v>10003551</v>
      </c>
      <c r="B3552" t="s">
        <v>184</v>
      </c>
    </row>
    <row r="3553" spans="1:2" x14ac:dyDescent="0.3">
      <c r="A3553" s="2">
        <v>10003552</v>
      </c>
      <c r="B3553" t="s">
        <v>135</v>
      </c>
    </row>
    <row r="3554" spans="1:2" x14ac:dyDescent="0.3">
      <c r="A3554" s="2">
        <v>10003553</v>
      </c>
      <c r="B3554" t="s">
        <v>5</v>
      </c>
    </row>
    <row r="3555" spans="1:2" x14ac:dyDescent="0.3">
      <c r="A3555" s="2">
        <v>10003554</v>
      </c>
      <c r="B3555" t="s">
        <v>18</v>
      </c>
    </row>
    <row r="3556" spans="1:2" x14ac:dyDescent="0.3">
      <c r="A3556" s="2">
        <v>10003555</v>
      </c>
      <c r="B3556" t="s">
        <v>103</v>
      </c>
    </row>
    <row r="3557" spans="1:2" x14ac:dyDescent="0.3">
      <c r="A3557" s="2">
        <v>10003556</v>
      </c>
      <c r="B3557" t="s">
        <v>150</v>
      </c>
    </row>
    <row r="3558" spans="1:2" x14ac:dyDescent="0.3">
      <c r="A3558" s="2">
        <v>10003557</v>
      </c>
      <c r="B3558" t="s">
        <v>131</v>
      </c>
    </row>
    <row r="3559" spans="1:2" x14ac:dyDescent="0.3">
      <c r="A3559" s="2">
        <v>10003558</v>
      </c>
      <c r="B3559" t="s">
        <v>35</v>
      </c>
    </row>
    <row r="3560" spans="1:2" x14ac:dyDescent="0.3">
      <c r="A3560" s="2">
        <v>10003559</v>
      </c>
      <c r="B3560" t="s">
        <v>147</v>
      </c>
    </row>
    <row r="3561" spans="1:2" x14ac:dyDescent="0.3">
      <c r="A3561" s="2">
        <v>10003560</v>
      </c>
      <c r="B3561" t="s">
        <v>190</v>
      </c>
    </row>
    <row r="3562" spans="1:2" x14ac:dyDescent="0.3">
      <c r="A3562" s="2">
        <v>10003561</v>
      </c>
      <c r="B3562" t="s">
        <v>41</v>
      </c>
    </row>
    <row r="3563" spans="1:2" x14ac:dyDescent="0.3">
      <c r="A3563" s="2">
        <v>10003562</v>
      </c>
      <c r="B3563" t="s">
        <v>187</v>
      </c>
    </row>
    <row r="3564" spans="1:2" x14ac:dyDescent="0.3">
      <c r="A3564" s="2">
        <v>10003563</v>
      </c>
      <c r="B3564" t="s">
        <v>149</v>
      </c>
    </row>
    <row r="3565" spans="1:2" x14ac:dyDescent="0.3">
      <c r="A3565" s="2">
        <v>10003564</v>
      </c>
      <c r="B3565" t="s">
        <v>13</v>
      </c>
    </row>
    <row r="3566" spans="1:2" x14ac:dyDescent="0.3">
      <c r="A3566" s="2">
        <v>10003565</v>
      </c>
      <c r="B3566" t="s">
        <v>63</v>
      </c>
    </row>
    <row r="3567" spans="1:2" x14ac:dyDescent="0.3">
      <c r="A3567" s="2">
        <v>10003566</v>
      </c>
      <c r="B3567" t="s">
        <v>178</v>
      </c>
    </row>
    <row r="3568" spans="1:2" x14ac:dyDescent="0.3">
      <c r="A3568" s="2">
        <v>10003567</v>
      </c>
      <c r="B3568" t="s">
        <v>117</v>
      </c>
    </row>
    <row r="3569" spans="1:2" x14ac:dyDescent="0.3">
      <c r="A3569" s="2">
        <v>10003568</v>
      </c>
      <c r="B3569" t="s">
        <v>107</v>
      </c>
    </row>
    <row r="3570" spans="1:2" x14ac:dyDescent="0.3">
      <c r="A3570" s="2">
        <v>10003569</v>
      </c>
      <c r="B3570" t="s">
        <v>23</v>
      </c>
    </row>
    <row r="3571" spans="1:2" x14ac:dyDescent="0.3">
      <c r="A3571" s="2">
        <v>10003570</v>
      </c>
      <c r="B3571" t="s">
        <v>13</v>
      </c>
    </row>
    <row r="3572" spans="1:2" x14ac:dyDescent="0.3">
      <c r="A3572" s="2">
        <v>10003571</v>
      </c>
      <c r="B3572" t="s">
        <v>140</v>
      </c>
    </row>
    <row r="3573" spans="1:2" x14ac:dyDescent="0.3">
      <c r="A3573" s="2">
        <v>10003572</v>
      </c>
      <c r="B3573" t="s">
        <v>57</v>
      </c>
    </row>
    <row r="3574" spans="1:2" x14ac:dyDescent="0.3">
      <c r="A3574" s="2">
        <v>10003573</v>
      </c>
      <c r="B3574" t="s">
        <v>96</v>
      </c>
    </row>
    <row r="3575" spans="1:2" x14ac:dyDescent="0.3">
      <c r="A3575" s="2">
        <v>10003574</v>
      </c>
      <c r="B3575" t="s">
        <v>93</v>
      </c>
    </row>
    <row r="3576" spans="1:2" x14ac:dyDescent="0.3">
      <c r="A3576" s="2">
        <v>10003575</v>
      </c>
      <c r="B3576" t="s">
        <v>194</v>
      </c>
    </row>
    <row r="3577" spans="1:2" x14ac:dyDescent="0.3">
      <c r="A3577" s="2">
        <v>10003576</v>
      </c>
      <c r="B3577" t="s">
        <v>182</v>
      </c>
    </row>
    <row r="3578" spans="1:2" x14ac:dyDescent="0.3">
      <c r="A3578" s="2">
        <v>10003577</v>
      </c>
      <c r="B3578" t="s">
        <v>99</v>
      </c>
    </row>
    <row r="3579" spans="1:2" x14ac:dyDescent="0.3">
      <c r="A3579" s="2">
        <v>10003578</v>
      </c>
      <c r="B3579" t="s">
        <v>167</v>
      </c>
    </row>
    <row r="3580" spans="1:2" x14ac:dyDescent="0.3">
      <c r="A3580" s="2">
        <v>10003579</v>
      </c>
      <c r="B3580" t="s">
        <v>75</v>
      </c>
    </row>
    <row r="3581" spans="1:2" x14ac:dyDescent="0.3">
      <c r="A3581" s="2">
        <v>10003580</v>
      </c>
      <c r="B3581" t="s">
        <v>177</v>
      </c>
    </row>
    <row r="3582" spans="1:2" x14ac:dyDescent="0.3">
      <c r="A3582" s="2">
        <v>10003581</v>
      </c>
      <c r="B3582" t="s">
        <v>161</v>
      </c>
    </row>
    <row r="3583" spans="1:2" x14ac:dyDescent="0.3">
      <c r="A3583" s="2">
        <v>10003582</v>
      </c>
      <c r="B3583" t="s">
        <v>15</v>
      </c>
    </row>
    <row r="3584" spans="1:2" x14ac:dyDescent="0.3">
      <c r="A3584" s="2">
        <v>10003583</v>
      </c>
      <c r="B3584" t="s">
        <v>111</v>
      </c>
    </row>
    <row r="3585" spans="1:2" x14ac:dyDescent="0.3">
      <c r="A3585" s="2">
        <v>10003584</v>
      </c>
      <c r="B3585" t="s">
        <v>137</v>
      </c>
    </row>
    <row r="3586" spans="1:2" x14ac:dyDescent="0.3">
      <c r="A3586" s="2">
        <v>10003585</v>
      </c>
      <c r="B3586" t="s">
        <v>76</v>
      </c>
    </row>
    <row r="3587" spans="1:2" x14ac:dyDescent="0.3">
      <c r="A3587" s="2">
        <v>10003586</v>
      </c>
      <c r="B3587" t="s">
        <v>39</v>
      </c>
    </row>
    <row r="3588" spans="1:2" x14ac:dyDescent="0.3">
      <c r="A3588" s="2">
        <v>10003587</v>
      </c>
      <c r="B3588" t="s">
        <v>137</v>
      </c>
    </row>
    <row r="3589" spans="1:2" x14ac:dyDescent="0.3">
      <c r="A3589" s="2">
        <v>10003588</v>
      </c>
      <c r="B3589" t="s">
        <v>162</v>
      </c>
    </row>
    <row r="3590" spans="1:2" x14ac:dyDescent="0.3">
      <c r="A3590" s="2">
        <v>10003589</v>
      </c>
      <c r="B3590" t="s">
        <v>124</v>
      </c>
    </row>
    <row r="3591" spans="1:2" x14ac:dyDescent="0.3">
      <c r="A3591" s="2">
        <v>10003590</v>
      </c>
      <c r="B3591" t="s">
        <v>162</v>
      </c>
    </row>
    <row r="3592" spans="1:2" x14ac:dyDescent="0.3">
      <c r="A3592" s="2">
        <v>10003591</v>
      </c>
      <c r="B3592" t="s">
        <v>9</v>
      </c>
    </row>
    <row r="3593" spans="1:2" x14ac:dyDescent="0.3">
      <c r="A3593" s="2">
        <v>10003592</v>
      </c>
      <c r="B3593" t="s">
        <v>62</v>
      </c>
    </row>
    <row r="3594" spans="1:2" x14ac:dyDescent="0.3">
      <c r="A3594" s="2">
        <v>10003593</v>
      </c>
      <c r="B3594" t="s">
        <v>162</v>
      </c>
    </row>
    <row r="3595" spans="1:2" x14ac:dyDescent="0.3">
      <c r="A3595" s="2">
        <v>10003594</v>
      </c>
      <c r="B3595" t="s">
        <v>191</v>
      </c>
    </row>
    <row r="3596" spans="1:2" x14ac:dyDescent="0.3">
      <c r="A3596" s="2">
        <v>10003595</v>
      </c>
      <c r="B3596" t="s">
        <v>62</v>
      </c>
    </row>
    <row r="3597" spans="1:2" x14ac:dyDescent="0.3">
      <c r="A3597" s="2">
        <v>10003596</v>
      </c>
      <c r="B3597" t="s">
        <v>197</v>
      </c>
    </row>
    <row r="3598" spans="1:2" x14ac:dyDescent="0.3">
      <c r="A3598" s="2">
        <v>10003597</v>
      </c>
      <c r="B3598" t="s">
        <v>158</v>
      </c>
    </row>
    <row r="3599" spans="1:2" x14ac:dyDescent="0.3">
      <c r="A3599" s="2">
        <v>10003598</v>
      </c>
      <c r="B3599" t="s">
        <v>3</v>
      </c>
    </row>
    <row r="3600" spans="1:2" x14ac:dyDescent="0.3">
      <c r="A3600" s="2">
        <v>10003599</v>
      </c>
      <c r="B3600" t="s">
        <v>133</v>
      </c>
    </row>
    <row r="3601" spans="1:2" x14ac:dyDescent="0.3">
      <c r="A3601" s="2">
        <v>10003600</v>
      </c>
      <c r="B3601" t="s">
        <v>168</v>
      </c>
    </row>
    <row r="3602" spans="1:2" x14ac:dyDescent="0.3">
      <c r="A3602" s="2">
        <v>10003601</v>
      </c>
      <c r="B3602" t="s">
        <v>46</v>
      </c>
    </row>
    <row r="3603" spans="1:2" x14ac:dyDescent="0.3">
      <c r="A3603" s="2">
        <v>10003602</v>
      </c>
      <c r="B3603" t="s">
        <v>1</v>
      </c>
    </row>
    <row r="3604" spans="1:2" x14ac:dyDescent="0.3">
      <c r="A3604" s="2">
        <v>10003603</v>
      </c>
      <c r="B3604" t="s">
        <v>131</v>
      </c>
    </row>
    <row r="3605" spans="1:2" x14ac:dyDescent="0.3">
      <c r="A3605" s="2">
        <v>10003604</v>
      </c>
      <c r="B3605" t="s">
        <v>21</v>
      </c>
    </row>
    <row r="3606" spans="1:2" x14ac:dyDescent="0.3">
      <c r="A3606" s="2">
        <v>10003605</v>
      </c>
      <c r="B3606" t="s">
        <v>89</v>
      </c>
    </row>
    <row r="3607" spans="1:2" x14ac:dyDescent="0.3">
      <c r="A3607" s="2">
        <v>10003606</v>
      </c>
      <c r="B3607" t="s">
        <v>12</v>
      </c>
    </row>
    <row r="3608" spans="1:2" x14ac:dyDescent="0.3">
      <c r="A3608" s="2">
        <v>10003607</v>
      </c>
      <c r="B3608" t="s">
        <v>162</v>
      </c>
    </row>
    <row r="3609" spans="1:2" x14ac:dyDescent="0.3">
      <c r="A3609" s="2">
        <v>10003608</v>
      </c>
      <c r="B3609" t="s">
        <v>23</v>
      </c>
    </row>
    <row r="3610" spans="1:2" x14ac:dyDescent="0.3">
      <c r="A3610" s="2">
        <v>10003609</v>
      </c>
      <c r="B3610" t="s">
        <v>143</v>
      </c>
    </row>
    <row r="3611" spans="1:2" x14ac:dyDescent="0.3">
      <c r="A3611" s="2">
        <v>10003610</v>
      </c>
      <c r="B3611" t="s">
        <v>24</v>
      </c>
    </row>
    <row r="3612" spans="1:2" x14ac:dyDescent="0.3">
      <c r="A3612" s="2">
        <v>10003611</v>
      </c>
      <c r="B3612" t="s">
        <v>201</v>
      </c>
    </row>
    <row r="3613" spans="1:2" x14ac:dyDescent="0.3">
      <c r="A3613" s="2">
        <v>10003612</v>
      </c>
      <c r="B3613" t="s">
        <v>195</v>
      </c>
    </row>
    <row r="3614" spans="1:2" x14ac:dyDescent="0.3">
      <c r="A3614" s="2">
        <v>10003613</v>
      </c>
      <c r="B3614" t="s">
        <v>152</v>
      </c>
    </row>
    <row r="3615" spans="1:2" x14ac:dyDescent="0.3">
      <c r="A3615" s="2">
        <v>10003614</v>
      </c>
      <c r="B3615" t="s">
        <v>16</v>
      </c>
    </row>
    <row r="3616" spans="1:2" x14ac:dyDescent="0.3">
      <c r="A3616" s="2">
        <v>10003615</v>
      </c>
      <c r="B3616" t="s">
        <v>118</v>
      </c>
    </row>
    <row r="3617" spans="1:2" x14ac:dyDescent="0.3">
      <c r="A3617" s="2">
        <v>10003616</v>
      </c>
      <c r="B3617" t="s">
        <v>170</v>
      </c>
    </row>
    <row r="3618" spans="1:2" x14ac:dyDescent="0.3">
      <c r="A3618" s="2">
        <v>10003617</v>
      </c>
      <c r="B3618" t="s">
        <v>30</v>
      </c>
    </row>
    <row r="3619" spans="1:2" x14ac:dyDescent="0.3">
      <c r="A3619" s="2">
        <v>10003618</v>
      </c>
      <c r="B3619" t="s">
        <v>11</v>
      </c>
    </row>
    <row r="3620" spans="1:2" x14ac:dyDescent="0.3">
      <c r="A3620" s="2">
        <v>10003619</v>
      </c>
      <c r="B3620" t="s">
        <v>161</v>
      </c>
    </row>
    <row r="3621" spans="1:2" x14ac:dyDescent="0.3">
      <c r="A3621" s="2">
        <v>10003620</v>
      </c>
      <c r="B3621" t="s">
        <v>66</v>
      </c>
    </row>
    <row r="3622" spans="1:2" x14ac:dyDescent="0.3">
      <c r="A3622" s="2">
        <v>10003621</v>
      </c>
      <c r="B3622" t="s">
        <v>71</v>
      </c>
    </row>
    <row r="3623" spans="1:2" x14ac:dyDescent="0.3">
      <c r="A3623" s="2">
        <v>10003622</v>
      </c>
      <c r="B3623" t="s">
        <v>82</v>
      </c>
    </row>
    <row r="3624" spans="1:2" x14ac:dyDescent="0.3">
      <c r="A3624" s="2">
        <v>10003623</v>
      </c>
      <c r="B3624" t="s">
        <v>164</v>
      </c>
    </row>
    <row r="3625" spans="1:2" x14ac:dyDescent="0.3">
      <c r="A3625" s="2">
        <v>10003624</v>
      </c>
      <c r="B3625" t="s">
        <v>116</v>
      </c>
    </row>
    <row r="3626" spans="1:2" x14ac:dyDescent="0.3">
      <c r="A3626" s="2">
        <v>10003625</v>
      </c>
      <c r="B3626" t="s">
        <v>146</v>
      </c>
    </row>
    <row r="3627" spans="1:2" x14ac:dyDescent="0.3">
      <c r="A3627" s="2">
        <v>10003626</v>
      </c>
      <c r="B3627" t="s">
        <v>105</v>
      </c>
    </row>
    <row r="3628" spans="1:2" x14ac:dyDescent="0.3">
      <c r="A3628" s="2">
        <v>10003627</v>
      </c>
      <c r="B3628" t="s">
        <v>95</v>
      </c>
    </row>
    <row r="3629" spans="1:2" x14ac:dyDescent="0.3">
      <c r="A3629" s="2">
        <v>10003628</v>
      </c>
      <c r="B3629" t="s">
        <v>84</v>
      </c>
    </row>
    <row r="3630" spans="1:2" x14ac:dyDescent="0.3">
      <c r="A3630" s="2">
        <v>10003629</v>
      </c>
      <c r="B3630" t="s">
        <v>18</v>
      </c>
    </row>
    <row r="3631" spans="1:2" x14ac:dyDescent="0.3">
      <c r="A3631" s="2">
        <v>10003630</v>
      </c>
      <c r="B3631" t="s">
        <v>39</v>
      </c>
    </row>
    <row r="3632" spans="1:2" x14ac:dyDescent="0.3">
      <c r="A3632" s="2">
        <v>10003631</v>
      </c>
      <c r="B3632" t="s">
        <v>161</v>
      </c>
    </row>
    <row r="3633" spans="1:2" x14ac:dyDescent="0.3">
      <c r="A3633" s="2">
        <v>10003632</v>
      </c>
      <c r="B3633" t="s">
        <v>43</v>
      </c>
    </row>
    <row r="3634" spans="1:2" x14ac:dyDescent="0.3">
      <c r="A3634" s="2">
        <v>10003633</v>
      </c>
      <c r="B3634" t="s">
        <v>20</v>
      </c>
    </row>
    <row r="3635" spans="1:2" x14ac:dyDescent="0.3">
      <c r="A3635" s="2">
        <v>10003634</v>
      </c>
      <c r="B3635" t="s">
        <v>152</v>
      </c>
    </row>
    <row r="3636" spans="1:2" x14ac:dyDescent="0.3">
      <c r="A3636" s="2">
        <v>10003635</v>
      </c>
      <c r="B3636" t="s">
        <v>48</v>
      </c>
    </row>
    <row r="3637" spans="1:2" x14ac:dyDescent="0.3">
      <c r="A3637" s="2">
        <v>10003636</v>
      </c>
      <c r="B3637" t="s">
        <v>159</v>
      </c>
    </row>
    <row r="3638" spans="1:2" x14ac:dyDescent="0.3">
      <c r="A3638" s="2">
        <v>10003637</v>
      </c>
      <c r="B3638" t="s">
        <v>181</v>
      </c>
    </row>
    <row r="3639" spans="1:2" x14ac:dyDescent="0.3">
      <c r="A3639" s="2">
        <v>10003638</v>
      </c>
      <c r="B3639" t="s">
        <v>137</v>
      </c>
    </row>
    <row r="3640" spans="1:2" x14ac:dyDescent="0.3">
      <c r="A3640" s="2">
        <v>10003639</v>
      </c>
      <c r="B3640" t="s">
        <v>50</v>
      </c>
    </row>
    <row r="3641" spans="1:2" x14ac:dyDescent="0.3">
      <c r="A3641" s="2">
        <v>10003640</v>
      </c>
      <c r="B3641" t="s">
        <v>94</v>
      </c>
    </row>
    <row r="3642" spans="1:2" x14ac:dyDescent="0.3">
      <c r="A3642" s="2">
        <v>10003641</v>
      </c>
      <c r="B3642" t="s">
        <v>141</v>
      </c>
    </row>
    <row r="3643" spans="1:2" x14ac:dyDescent="0.3">
      <c r="A3643" s="2">
        <v>10003642</v>
      </c>
      <c r="B3643" t="s">
        <v>171</v>
      </c>
    </row>
    <row r="3644" spans="1:2" x14ac:dyDescent="0.3">
      <c r="A3644" s="2">
        <v>10003643</v>
      </c>
      <c r="B3644" t="s">
        <v>140</v>
      </c>
    </row>
    <row r="3645" spans="1:2" x14ac:dyDescent="0.3">
      <c r="A3645" s="2">
        <v>10003644</v>
      </c>
      <c r="B3645" t="s">
        <v>44</v>
      </c>
    </row>
    <row r="3646" spans="1:2" x14ac:dyDescent="0.3">
      <c r="A3646" s="2">
        <v>10003645</v>
      </c>
      <c r="B3646" t="s">
        <v>46</v>
      </c>
    </row>
    <row r="3647" spans="1:2" x14ac:dyDescent="0.3">
      <c r="A3647" s="2">
        <v>10003646</v>
      </c>
      <c r="B3647" t="s">
        <v>19</v>
      </c>
    </row>
    <row r="3648" spans="1:2" x14ac:dyDescent="0.3">
      <c r="A3648" s="2">
        <v>10003647</v>
      </c>
      <c r="B3648" t="s">
        <v>80</v>
      </c>
    </row>
    <row r="3649" spans="1:2" x14ac:dyDescent="0.3">
      <c r="A3649" s="2">
        <v>10003648</v>
      </c>
      <c r="B3649" t="s">
        <v>40</v>
      </c>
    </row>
    <row r="3650" spans="1:2" x14ac:dyDescent="0.3">
      <c r="A3650" s="2">
        <v>10003649</v>
      </c>
      <c r="B3650" t="s">
        <v>53</v>
      </c>
    </row>
    <row r="3651" spans="1:2" x14ac:dyDescent="0.3">
      <c r="A3651" s="2">
        <v>10003650</v>
      </c>
      <c r="B3651" t="s">
        <v>97</v>
      </c>
    </row>
    <row r="3652" spans="1:2" x14ac:dyDescent="0.3">
      <c r="A3652" s="2">
        <v>10003651</v>
      </c>
      <c r="B3652" t="s">
        <v>81</v>
      </c>
    </row>
    <row r="3653" spans="1:2" x14ac:dyDescent="0.3">
      <c r="A3653" s="2">
        <v>10003652</v>
      </c>
      <c r="B3653" t="s">
        <v>23</v>
      </c>
    </row>
    <row r="3654" spans="1:2" x14ac:dyDescent="0.3">
      <c r="A3654" s="2">
        <v>10003653</v>
      </c>
      <c r="B3654" t="s">
        <v>95</v>
      </c>
    </row>
    <row r="3655" spans="1:2" x14ac:dyDescent="0.3">
      <c r="A3655" s="2">
        <v>10003654</v>
      </c>
      <c r="B3655" t="s">
        <v>28</v>
      </c>
    </row>
    <row r="3656" spans="1:2" x14ac:dyDescent="0.3">
      <c r="A3656" s="2">
        <v>10003655</v>
      </c>
      <c r="B3656" t="s">
        <v>35</v>
      </c>
    </row>
    <row r="3657" spans="1:2" x14ac:dyDescent="0.3">
      <c r="A3657" s="2">
        <v>10003656</v>
      </c>
      <c r="B3657" t="s">
        <v>123</v>
      </c>
    </row>
    <row r="3658" spans="1:2" x14ac:dyDescent="0.3">
      <c r="A3658" s="2">
        <v>10003657</v>
      </c>
      <c r="B3658" t="s">
        <v>57</v>
      </c>
    </row>
    <row r="3659" spans="1:2" x14ac:dyDescent="0.3">
      <c r="A3659" s="2">
        <v>10003658</v>
      </c>
      <c r="B3659" t="s">
        <v>129</v>
      </c>
    </row>
    <row r="3660" spans="1:2" x14ac:dyDescent="0.3">
      <c r="A3660" s="2">
        <v>10003659</v>
      </c>
      <c r="B3660" t="s">
        <v>128</v>
      </c>
    </row>
    <row r="3661" spans="1:2" x14ac:dyDescent="0.3">
      <c r="A3661" s="2">
        <v>10003660</v>
      </c>
      <c r="B3661" t="s">
        <v>199</v>
      </c>
    </row>
    <row r="3662" spans="1:2" x14ac:dyDescent="0.3">
      <c r="A3662" s="2">
        <v>10003661</v>
      </c>
      <c r="B3662" t="s">
        <v>196</v>
      </c>
    </row>
    <row r="3663" spans="1:2" x14ac:dyDescent="0.3">
      <c r="A3663" s="2">
        <v>10003662</v>
      </c>
      <c r="B3663" t="s">
        <v>190</v>
      </c>
    </row>
    <row r="3664" spans="1:2" x14ac:dyDescent="0.3">
      <c r="A3664" s="2">
        <v>10003663</v>
      </c>
      <c r="B3664" t="s">
        <v>146</v>
      </c>
    </row>
    <row r="3665" spans="1:2" x14ac:dyDescent="0.3">
      <c r="A3665" s="2">
        <v>10003664</v>
      </c>
      <c r="B3665" t="s">
        <v>138</v>
      </c>
    </row>
    <row r="3666" spans="1:2" x14ac:dyDescent="0.3">
      <c r="A3666" s="2">
        <v>10003665</v>
      </c>
      <c r="B3666" t="s">
        <v>159</v>
      </c>
    </row>
    <row r="3667" spans="1:2" x14ac:dyDescent="0.3">
      <c r="A3667" s="2">
        <v>10003666</v>
      </c>
      <c r="B3667" t="s">
        <v>51</v>
      </c>
    </row>
    <row r="3668" spans="1:2" x14ac:dyDescent="0.3">
      <c r="A3668" s="2">
        <v>10003667</v>
      </c>
      <c r="B3668" t="s">
        <v>152</v>
      </c>
    </row>
    <row r="3669" spans="1:2" x14ac:dyDescent="0.3">
      <c r="A3669" s="2">
        <v>10003668</v>
      </c>
      <c r="B3669" t="s">
        <v>194</v>
      </c>
    </row>
    <row r="3670" spans="1:2" x14ac:dyDescent="0.3">
      <c r="A3670" s="2">
        <v>10003669</v>
      </c>
      <c r="B3670" t="s">
        <v>40</v>
      </c>
    </row>
    <row r="3671" spans="1:2" x14ac:dyDescent="0.3">
      <c r="A3671" s="2">
        <v>10003670</v>
      </c>
      <c r="B3671" t="s">
        <v>35</v>
      </c>
    </row>
    <row r="3672" spans="1:2" x14ac:dyDescent="0.3">
      <c r="A3672" s="2">
        <v>10003671</v>
      </c>
      <c r="B3672" t="s">
        <v>103</v>
      </c>
    </row>
    <row r="3673" spans="1:2" x14ac:dyDescent="0.3">
      <c r="A3673" s="2">
        <v>10003672</v>
      </c>
      <c r="B3673" t="s">
        <v>117</v>
      </c>
    </row>
    <row r="3674" spans="1:2" x14ac:dyDescent="0.3">
      <c r="A3674" s="2">
        <v>10003673</v>
      </c>
      <c r="B3674" t="s">
        <v>198</v>
      </c>
    </row>
    <row r="3675" spans="1:2" x14ac:dyDescent="0.3">
      <c r="A3675" s="2">
        <v>10003674</v>
      </c>
      <c r="B3675" t="s">
        <v>172</v>
      </c>
    </row>
    <row r="3676" spans="1:2" x14ac:dyDescent="0.3">
      <c r="A3676" s="2">
        <v>10003675</v>
      </c>
      <c r="B3676" t="s">
        <v>77</v>
      </c>
    </row>
    <row r="3677" spans="1:2" x14ac:dyDescent="0.3">
      <c r="A3677" s="2">
        <v>10003676</v>
      </c>
      <c r="B3677" t="s">
        <v>63</v>
      </c>
    </row>
    <row r="3678" spans="1:2" x14ac:dyDescent="0.3">
      <c r="A3678" s="2">
        <v>10003677</v>
      </c>
      <c r="B3678" t="s">
        <v>181</v>
      </c>
    </row>
    <row r="3679" spans="1:2" x14ac:dyDescent="0.3">
      <c r="A3679" s="2">
        <v>10003678</v>
      </c>
      <c r="B3679" t="s">
        <v>80</v>
      </c>
    </row>
    <row r="3680" spans="1:2" x14ac:dyDescent="0.3">
      <c r="A3680" s="2">
        <v>10003679</v>
      </c>
      <c r="B3680" t="s">
        <v>47</v>
      </c>
    </row>
    <row r="3681" spans="1:2" x14ac:dyDescent="0.3">
      <c r="A3681" s="2">
        <v>10003680</v>
      </c>
      <c r="B3681" t="s">
        <v>37</v>
      </c>
    </row>
    <row r="3682" spans="1:2" x14ac:dyDescent="0.3">
      <c r="A3682" s="2">
        <v>10003681</v>
      </c>
      <c r="B3682" t="s">
        <v>16</v>
      </c>
    </row>
    <row r="3683" spans="1:2" x14ac:dyDescent="0.3">
      <c r="A3683" s="2">
        <v>10003682</v>
      </c>
      <c r="B3683" t="s">
        <v>178</v>
      </c>
    </row>
    <row r="3684" spans="1:2" x14ac:dyDescent="0.3">
      <c r="A3684" s="2">
        <v>10003683</v>
      </c>
      <c r="B3684" t="s">
        <v>73</v>
      </c>
    </row>
    <row r="3685" spans="1:2" x14ac:dyDescent="0.3">
      <c r="A3685" s="2">
        <v>10003684</v>
      </c>
      <c r="B3685" t="s">
        <v>11</v>
      </c>
    </row>
    <row r="3686" spans="1:2" x14ac:dyDescent="0.3">
      <c r="A3686" s="2">
        <v>10003685</v>
      </c>
      <c r="B3686" t="s">
        <v>190</v>
      </c>
    </row>
    <row r="3687" spans="1:2" x14ac:dyDescent="0.3">
      <c r="A3687" s="2">
        <v>10003686</v>
      </c>
      <c r="B3687" t="s">
        <v>26</v>
      </c>
    </row>
    <row r="3688" spans="1:2" x14ac:dyDescent="0.3">
      <c r="A3688" s="2">
        <v>10003687</v>
      </c>
      <c r="B3688" t="s">
        <v>82</v>
      </c>
    </row>
    <row r="3689" spans="1:2" x14ac:dyDescent="0.3">
      <c r="A3689" s="2">
        <v>10003688</v>
      </c>
      <c r="B3689" t="s">
        <v>21</v>
      </c>
    </row>
    <row r="3690" spans="1:2" x14ac:dyDescent="0.3">
      <c r="A3690" s="2">
        <v>10003689</v>
      </c>
      <c r="B3690" t="s">
        <v>89</v>
      </c>
    </row>
    <row r="3691" spans="1:2" x14ac:dyDescent="0.3">
      <c r="A3691" s="2">
        <v>10003690</v>
      </c>
      <c r="B3691" t="s">
        <v>65</v>
      </c>
    </row>
    <row r="3692" spans="1:2" x14ac:dyDescent="0.3">
      <c r="A3692" s="2">
        <v>10003691</v>
      </c>
      <c r="B3692" t="s">
        <v>33</v>
      </c>
    </row>
    <row r="3693" spans="1:2" x14ac:dyDescent="0.3">
      <c r="A3693" s="2">
        <v>10003692</v>
      </c>
      <c r="B3693" t="s">
        <v>33</v>
      </c>
    </row>
    <row r="3694" spans="1:2" x14ac:dyDescent="0.3">
      <c r="A3694" s="2">
        <v>10003693</v>
      </c>
      <c r="B3694" t="s">
        <v>182</v>
      </c>
    </row>
    <row r="3695" spans="1:2" x14ac:dyDescent="0.3">
      <c r="A3695" s="2">
        <v>10003694</v>
      </c>
      <c r="B3695" t="s">
        <v>64</v>
      </c>
    </row>
    <row r="3696" spans="1:2" x14ac:dyDescent="0.3">
      <c r="A3696" s="2">
        <v>10003695</v>
      </c>
      <c r="B3696" t="s">
        <v>180</v>
      </c>
    </row>
    <row r="3697" spans="1:2" x14ac:dyDescent="0.3">
      <c r="A3697" s="2">
        <v>10003696</v>
      </c>
      <c r="B3697" t="s">
        <v>136</v>
      </c>
    </row>
    <row r="3698" spans="1:2" x14ac:dyDescent="0.3">
      <c r="A3698" s="2">
        <v>10003697</v>
      </c>
      <c r="B3698" t="s">
        <v>104</v>
      </c>
    </row>
    <row r="3699" spans="1:2" x14ac:dyDescent="0.3">
      <c r="A3699" s="2">
        <v>10003698</v>
      </c>
      <c r="B3699" t="s">
        <v>161</v>
      </c>
    </row>
    <row r="3700" spans="1:2" x14ac:dyDescent="0.3">
      <c r="A3700" s="2">
        <v>10003699</v>
      </c>
      <c r="B3700" t="s">
        <v>97</v>
      </c>
    </row>
    <row r="3701" spans="1:2" x14ac:dyDescent="0.3">
      <c r="A3701" s="2">
        <v>10003700</v>
      </c>
      <c r="B3701" t="s">
        <v>122</v>
      </c>
    </row>
    <row r="3702" spans="1:2" x14ac:dyDescent="0.3">
      <c r="A3702" s="2">
        <v>10003701</v>
      </c>
      <c r="B3702" t="s">
        <v>126</v>
      </c>
    </row>
    <row r="3703" spans="1:2" x14ac:dyDescent="0.3">
      <c r="A3703" s="2">
        <v>10003702</v>
      </c>
      <c r="B3703" t="s">
        <v>95</v>
      </c>
    </row>
    <row r="3704" spans="1:2" x14ac:dyDescent="0.3">
      <c r="A3704" s="2">
        <v>10003703</v>
      </c>
      <c r="B3704" t="s">
        <v>88</v>
      </c>
    </row>
    <row r="3705" spans="1:2" x14ac:dyDescent="0.3">
      <c r="A3705" s="2">
        <v>10003704</v>
      </c>
      <c r="B3705" t="s">
        <v>170</v>
      </c>
    </row>
    <row r="3706" spans="1:2" x14ac:dyDescent="0.3">
      <c r="A3706" s="2">
        <v>10003705</v>
      </c>
      <c r="B3706" t="s">
        <v>34</v>
      </c>
    </row>
    <row r="3707" spans="1:2" x14ac:dyDescent="0.3">
      <c r="A3707" s="2">
        <v>10003706</v>
      </c>
      <c r="B3707" t="s">
        <v>16</v>
      </c>
    </row>
    <row r="3708" spans="1:2" x14ac:dyDescent="0.3">
      <c r="A3708" s="2">
        <v>10003707</v>
      </c>
      <c r="B3708" t="s">
        <v>155</v>
      </c>
    </row>
    <row r="3709" spans="1:2" x14ac:dyDescent="0.3">
      <c r="A3709" s="2">
        <v>10003708</v>
      </c>
      <c r="B3709" t="s">
        <v>134</v>
      </c>
    </row>
    <row r="3710" spans="1:2" x14ac:dyDescent="0.3">
      <c r="A3710" s="2">
        <v>10003709</v>
      </c>
      <c r="B3710" t="s">
        <v>119</v>
      </c>
    </row>
    <row r="3711" spans="1:2" x14ac:dyDescent="0.3">
      <c r="A3711" s="2">
        <v>10003710</v>
      </c>
      <c r="B3711" t="s">
        <v>81</v>
      </c>
    </row>
    <row r="3712" spans="1:2" x14ac:dyDescent="0.3">
      <c r="A3712" s="2">
        <v>10003711</v>
      </c>
      <c r="B3712" t="s">
        <v>81</v>
      </c>
    </row>
    <row r="3713" spans="1:2" x14ac:dyDescent="0.3">
      <c r="A3713" s="2">
        <v>10003712</v>
      </c>
      <c r="B3713" t="s">
        <v>4</v>
      </c>
    </row>
    <row r="3714" spans="1:2" x14ac:dyDescent="0.3">
      <c r="A3714" s="2">
        <v>10003713</v>
      </c>
      <c r="B3714" t="s">
        <v>80</v>
      </c>
    </row>
    <row r="3715" spans="1:2" x14ac:dyDescent="0.3">
      <c r="A3715" s="2">
        <v>10003714</v>
      </c>
      <c r="B3715" t="s">
        <v>12</v>
      </c>
    </row>
    <row r="3716" spans="1:2" x14ac:dyDescent="0.3">
      <c r="A3716" s="2">
        <v>10003715</v>
      </c>
      <c r="B3716" t="s">
        <v>38</v>
      </c>
    </row>
    <row r="3717" spans="1:2" x14ac:dyDescent="0.3">
      <c r="A3717" s="2">
        <v>10003716</v>
      </c>
      <c r="B3717" t="s">
        <v>19</v>
      </c>
    </row>
    <row r="3718" spans="1:2" x14ac:dyDescent="0.3">
      <c r="A3718" s="2">
        <v>10003717</v>
      </c>
      <c r="B3718" t="s">
        <v>177</v>
      </c>
    </row>
    <row r="3719" spans="1:2" x14ac:dyDescent="0.3">
      <c r="A3719" s="2">
        <v>10003718</v>
      </c>
      <c r="B3719" t="s">
        <v>125</v>
      </c>
    </row>
    <row r="3720" spans="1:2" x14ac:dyDescent="0.3">
      <c r="A3720" s="2">
        <v>10003719</v>
      </c>
      <c r="B3720" t="s">
        <v>58</v>
      </c>
    </row>
    <row r="3721" spans="1:2" x14ac:dyDescent="0.3">
      <c r="A3721" s="2">
        <v>10003720</v>
      </c>
      <c r="B3721" t="s">
        <v>48</v>
      </c>
    </row>
    <row r="3722" spans="1:2" x14ac:dyDescent="0.3">
      <c r="A3722" s="2">
        <v>10003721</v>
      </c>
      <c r="B3722" t="s">
        <v>189</v>
      </c>
    </row>
    <row r="3723" spans="1:2" x14ac:dyDescent="0.3">
      <c r="A3723" s="2">
        <v>10003722</v>
      </c>
      <c r="B3723" t="s">
        <v>137</v>
      </c>
    </row>
    <row r="3724" spans="1:2" x14ac:dyDescent="0.3">
      <c r="A3724" s="2">
        <v>10003723</v>
      </c>
      <c r="B3724" t="s">
        <v>90</v>
      </c>
    </row>
    <row r="3725" spans="1:2" x14ac:dyDescent="0.3">
      <c r="A3725" s="2">
        <v>10003724</v>
      </c>
      <c r="B3725" t="s">
        <v>166</v>
      </c>
    </row>
    <row r="3726" spans="1:2" x14ac:dyDescent="0.3">
      <c r="A3726" s="2">
        <v>10003725</v>
      </c>
      <c r="B3726" t="s">
        <v>53</v>
      </c>
    </row>
    <row r="3727" spans="1:2" x14ac:dyDescent="0.3">
      <c r="A3727" s="2">
        <v>10003726</v>
      </c>
      <c r="B3727" t="s">
        <v>185</v>
      </c>
    </row>
    <row r="3728" spans="1:2" x14ac:dyDescent="0.3">
      <c r="A3728" s="2">
        <v>10003727</v>
      </c>
      <c r="B3728" t="s">
        <v>178</v>
      </c>
    </row>
    <row r="3729" spans="1:2" x14ac:dyDescent="0.3">
      <c r="A3729" s="2">
        <v>10003728</v>
      </c>
      <c r="B3729" t="s">
        <v>132</v>
      </c>
    </row>
    <row r="3730" spans="1:2" x14ac:dyDescent="0.3">
      <c r="A3730" s="2">
        <v>10003729</v>
      </c>
      <c r="B3730" t="s">
        <v>183</v>
      </c>
    </row>
    <row r="3731" spans="1:2" x14ac:dyDescent="0.3">
      <c r="A3731" s="2">
        <v>10003730</v>
      </c>
      <c r="B3731" t="s">
        <v>170</v>
      </c>
    </row>
    <row r="3732" spans="1:2" x14ac:dyDescent="0.3">
      <c r="A3732" s="2">
        <v>10003731</v>
      </c>
      <c r="B3732" t="s">
        <v>123</v>
      </c>
    </row>
    <row r="3733" spans="1:2" x14ac:dyDescent="0.3">
      <c r="A3733" s="2">
        <v>10003732</v>
      </c>
      <c r="B3733" t="s">
        <v>9</v>
      </c>
    </row>
    <row r="3734" spans="1:2" x14ac:dyDescent="0.3">
      <c r="A3734" s="2">
        <v>10003733</v>
      </c>
      <c r="B3734" t="s">
        <v>192</v>
      </c>
    </row>
    <row r="3735" spans="1:2" x14ac:dyDescent="0.3">
      <c r="A3735" s="2">
        <v>10003734</v>
      </c>
      <c r="B3735" t="s">
        <v>135</v>
      </c>
    </row>
    <row r="3736" spans="1:2" x14ac:dyDescent="0.3">
      <c r="A3736" s="2">
        <v>10003735</v>
      </c>
      <c r="B3736" t="s">
        <v>21</v>
      </c>
    </row>
    <row r="3737" spans="1:2" x14ac:dyDescent="0.3">
      <c r="A3737" s="2">
        <v>10003736</v>
      </c>
      <c r="B3737" t="s">
        <v>108</v>
      </c>
    </row>
    <row r="3738" spans="1:2" x14ac:dyDescent="0.3">
      <c r="A3738" s="2">
        <v>10003737</v>
      </c>
      <c r="B3738" t="s">
        <v>35</v>
      </c>
    </row>
    <row r="3739" spans="1:2" x14ac:dyDescent="0.3">
      <c r="A3739" s="2">
        <v>10003738</v>
      </c>
      <c r="B3739" t="s">
        <v>68</v>
      </c>
    </row>
    <row r="3740" spans="1:2" x14ac:dyDescent="0.3">
      <c r="A3740" s="2">
        <v>10003739</v>
      </c>
      <c r="B3740" t="s">
        <v>186</v>
      </c>
    </row>
    <row r="3741" spans="1:2" x14ac:dyDescent="0.3">
      <c r="A3741" s="2">
        <v>10003740</v>
      </c>
      <c r="B3741" t="s">
        <v>114</v>
      </c>
    </row>
    <row r="3742" spans="1:2" x14ac:dyDescent="0.3">
      <c r="A3742" s="2">
        <v>10003741</v>
      </c>
      <c r="B3742" t="s">
        <v>48</v>
      </c>
    </row>
    <row r="3743" spans="1:2" x14ac:dyDescent="0.3">
      <c r="A3743" s="2">
        <v>10003742</v>
      </c>
      <c r="B3743" t="s">
        <v>138</v>
      </c>
    </row>
    <row r="3744" spans="1:2" x14ac:dyDescent="0.3">
      <c r="A3744" s="2">
        <v>10003743</v>
      </c>
      <c r="B3744" t="s">
        <v>111</v>
      </c>
    </row>
    <row r="3745" spans="1:2" x14ac:dyDescent="0.3">
      <c r="A3745" s="2">
        <v>10003744</v>
      </c>
      <c r="B3745" t="s">
        <v>38</v>
      </c>
    </row>
    <row r="3746" spans="1:2" x14ac:dyDescent="0.3">
      <c r="A3746" s="2">
        <v>10003745</v>
      </c>
      <c r="B3746" t="s">
        <v>77</v>
      </c>
    </row>
    <row r="3747" spans="1:2" x14ac:dyDescent="0.3">
      <c r="A3747" s="2">
        <v>10003746</v>
      </c>
      <c r="B3747" t="s">
        <v>148</v>
      </c>
    </row>
    <row r="3748" spans="1:2" x14ac:dyDescent="0.3">
      <c r="A3748" s="2">
        <v>10003747</v>
      </c>
      <c r="B3748" t="s">
        <v>40</v>
      </c>
    </row>
    <row r="3749" spans="1:2" x14ac:dyDescent="0.3">
      <c r="A3749" s="2">
        <v>10003748</v>
      </c>
      <c r="B3749" t="s">
        <v>23</v>
      </c>
    </row>
    <row r="3750" spans="1:2" x14ac:dyDescent="0.3">
      <c r="A3750" s="2">
        <v>10003749</v>
      </c>
      <c r="B3750" t="s">
        <v>127</v>
      </c>
    </row>
    <row r="3751" spans="1:2" x14ac:dyDescent="0.3">
      <c r="A3751" s="2">
        <v>10003750</v>
      </c>
      <c r="B3751" t="s">
        <v>77</v>
      </c>
    </row>
    <row r="3752" spans="1:2" x14ac:dyDescent="0.3">
      <c r="A3752" s="2">
        <v>10003751</v>
      </c>
      <c r="B3752" t="s">
        <v>46</v>
      </c>
    </row>
    <row r="3753" spans="1:2" x14ac:dyDescent="0.3">
      <c r="A3753" s="2">
        <v>10003752</v>
      </c>
      <c r="B3753" t="s">
        <v>105</v>
      </c>
    </row>
    <row r="3754" spans="1:2" x14ac:dyDescent="0.3">
      <c r="A3754" s="2">
        <v>10003753</v>
      </c>
      <c r="B3754" t="s">
        <v>93</v>
      </c>
    </row>
    <row r="3755" spans="1:2" x14ac:dyDescent="0.3">
      <c r="A3755" s="2">
        <v>10003754</v>
      </c>
      <c r="B3755" t="s">
        <v>111</v>
      </c>
    </row>
    <row r="3756" spans="1:2" x14ac:dyDescent="0.3">
      <c r="A3756" s="2">
        <v>10003755</v>
      </c>
      <c r="B3756" t="s">
        <v>118</v>
      </c>
    </row>
    <row r="3757" spans="1:2" x14ac:dyDescent="0.3">
      <c r="A3757" s="2">
        <v>10003756</v>
      </c>
      <c r="B3757" t="s">
        <v>4</v>
      </c>
    </row>
    <row r="3758" spans="1:2" x14ac:dyDescent="0.3">
      <c r="A3758" s="2">
        <v>10003757</v>
      </c>
      <c r="B3758" t="s">
        <v>137</v>
      </c>
    </row>
    <row r="3759" spans="1:2" x14ac:dyDescent="0.3">
      <c r="A3759" s="2">
        <v>10003758</v>
      </c>
      <c r="B3759" t="s">
        <v>25</v>
      </c>
    </row>
    <row r="3760" spans="1:2" x14ac:dyDescent="0.3">
      <c r="A3760" s="2">
        <v>10003759</v>
      </c>
      <c r="B3760" t="s">
        <v>116</v>
      </c>
    </row>
    <row r="3761" spans="1:2" x14ac:dyDescent="0.3">
      <c r="A3761" s="2">
        <v>10003760</v>
      </c>
      <c r="B3761" t="s">
        <v>65</v>
      </c>
    </row>
    <row r="3762" spans="1:2" x14ac:dyDescent="0.3">
      <c r="A3762" s="2">
        <v>10003761</v>
      </c>
      <c r="B3762" t="s">
        <v>107</v>
      </c>
    </row>
    <row r="3763" spans="1:2" x14ac:dyDescent="0.3">
      <c r="A3763" s="2">
        <v>10003762</v>
      </c>
      <c r="B3763" t="s">
        <v>76</v>
      </c>
    </row>
    <row r="3764" spans="1:2" x14ac:dyDescent="0.3">
      <c r="A3764" s="2">
        <v>10003763</v>
      </c>
      <c r="B3764" t="s">
        <v>79</v>
      </c>
    </row>
    <row r="3765" spans="1:2" x14ac:dyDescent="0.3">
      <c r="A3765" s="2">
        <v>10003764</v>
      </c>
      <c r="B3765" t="s">
        <v>22</v>
      </c>
    </row>
    <row r="3766" spans="1:2" x14ac:dyDescent="0.3">
      <c r="A3766" s="2">
        <v>10003765</v>
      </c>
      <c r="B3766" t="s">
        <v>24</v>
      </c>
    </row>
    <row r="3767" spans="1:2" x14ac:dyDescent="0.3">
      <c r="A3767" s="2">
        <v>10003766</v>
      </c>
      <c r="B3767" t="s">
        <v>65</v>
      </c>
    </row>
    <row r="3768" spans="1:2" x14ac:dyDescent="0.3">
      <c r="A3768" s="2">
        <v>10003767</v>
      </c>
      <c r="B3768" t="s">
        <v>191</v>
      </c>
    </row>
    <row r="3769" spans="1:2" x14ac:dyDescent="0.3">
      <c r="A3769" s="2">
        <v>10003768</v>
      </c>
      <c r="B3769" t="s">
        <v>155</v>
      </c>
    </row>
    <row r="3770" spans="1:2" x14ac:dyDescent="0.3">
      <c r="A3770" s="2">
        <v>10003769</v>
      </c>
      <c r="B3770" t="s">
        <v>53</v>
      </c>
    </row>
    <row r="3771" spans="1:2" x14ac:dyDescent="0.3">
      <c r="A3771" s="2">
        <v>10003770</v>
      </c>
      <c r="B3771" t="s">
        <v>29</v>
      </c>
    </row>
    <row r="3772" spans="1:2" x14ac:dyDescent="0.3">
      <c r="A3772" s="2">
        <v>10003771</v>
      </c>
      <c r="B3772" t="s">
        <v>69</v>
      </c>
    </row>
    <row r="3773" spans="1:2" x14ac:dyDescent="0.3">
      <c r="A3773" s="2">
        <v>10003772</v>
      </c>
      <c r="B3773" t="s">
        <v>11</v>
      </c>
    </row>
    <row r="3774" spans="1:2" x14ac:dyDescent="0.3">
      <c r="A3774" s="2">
        <v>10003773</v>
      </c>
      <c r="B3774" t="s">
        <v>190</v>
      </c>
    </row>
    <row r="3775" spans="1:2" x14ac:dyDescent="0.3">
      <c r="A3775" s="2">
        <v>10003774</v>
      </c>
      <c r="B3775" t="s">
        <v>43</v>
      </c>
    </row>
    <row r="3776" spans="1:2" x14ac:dyDescent="0.3">
      <c r="A3776" s="2">
        <v>10003775</v>
      </c>
      <c r="B3776" t="s">
        <v>162</v>
      </c>
    </row>
    <row r="3777" spans="1:2" x14ac:dyDescent="0.3">
      <c r="A3777" s="2">
        <v>10003776</v>
      </c>
      <c r="B3777" t="s">
        <v>54</v>
      </c>
    </row>
    <row r="3778" spans="1:2" x14ac:dyDescent="0.3">
      <c r="A3778" s="2">
        <v>10003777</v>
      </c>
      <c r="B3778" t="s">
        <v>124</v>
      </c>
    </row>
    <row r="3779" spans="1:2" x14ac:dyDescent="0.3">
      <c r="A3779" s="2">
        <v>10003778</v>
      </c>
      <c r="B3779" t="s">
        <v>73</v>
      </c>
    </row>
    <row r="3780" spans="1:2" x14ac:dyDescent="0.3">
      <c r="A3780" s="2">
        <v>10003779</v>
      </c>
      <c r="B3780" t="s">
        <v>145</v>
      </c>
    </row>
    <row r="3781" spans="1:2" x14ac:dyDescent="0.3">
      <c r="A3781" s="2">
        <v>10003780</v>
      </c>
      <c r="B3781" t="s">
        <v>144</v>
      </c>
    </row>
    <row r="3782" spans="1:2" x14ac:dyDescent="0.3">
      <c r="A3782" s="2">
        <v>10003781</v>
      </c>
      <c r="B3782" t="s">
        <v>138</v>
      </c>
    </row>
    <row r="3783" spans="1:2" x14ac:dyDescent="0.3">
      <c r="A3783" s="2">
        <v>10003782</v>
      </c>
      <c r="B3783" t="s">
        <v>176</v>
      </c>
    </row>
    <row r="3784" spans="1:2" x14ac:dyDescent="0.3">
      <c r="A3784" s="2">
        <v>10003783</v>
      </c>
      <c r="B3784" t="s">
        <v>122</v>
      </c>
    </row>
    <row r="3785" spans="1:2" x14ac:dyDescent="0.3">
      <c r="A3785" s="2">
        <v>10003784</v>
      </c>
      <c r="B3785" t="s">
        <v>172</v>
      </c>
    </row>
    <row r="3786" spans="1:2" x14ac:dyDescent="0.3">
      <c r="A3786" s="2">
        <v>10003785</v>
      </c>
      <c r="B3786" t="s">
        <v>25</v>
      </c>
    </row>
    <row r="3787" spans="1:2" x14ac:dyDescent="0.3">
      <c r="A3787" s="2">
        <v>10003786</v>
      </c>
      <c r="B3787" t="s">
        <v>1</v>
      </c>
    </row>
    <row r="3788" spans="1:2" x14ac:dyDescent="0.3">
      <c r="A3788" s="2">
        <v>10003787</v>
      </c>
      <c r="B3788" t="s">
        <v>56</v>
      </c>
    </row>
    <row r="3789" spans="1:2" x14ac:dyDescent="0.3">
      <c r="A3789" s="2">
        <v>10003788</v>
      </c>
      <c r="B3789" t="s">
        <v>119</v>
      </c>
    </row>
    <row r="3790" spans="1:2" x14ac:dyDescent="0.3">
      <c r="A3790" s="2">
        <v>10003789</v>
      </c>
      <c r="B3790" t="s">
        <v>25</v>
      </c>
    </row>
    <row r="3791" spans="1:2" x14ac:dyDescent="0.3">
      <c r="A3791" s="2">
        <v>10003790</v>
      </c>
      <c r="B3791" t="s">
        <v>136</v>
      </c>
    </row>
    <row r="3792" spans="1:2" x14ac:dyDescent="0.3">
      <c r="A3792" s="2">
        <v>10003791</v>
      </c>
      <c r="B3792" t="s">
        <v>35</v>
      </c>
    </row>
    <row r="3793" spans="1:2" x14ac:dyDescent="0.3">
      <c r="A3793" s="2">
        <v>10003792</v>
      </c>
      <c r="B3793" t="s">
        <v>36</v>
      </c>
    </row>
    <row r="3794" spans="1:2" x14ac:dyDescent="0.3">
      <c r="A3794" s="2">
        <v>10003793</v>
      </c>
      <c r="B3794" t="s">
        <v>78</v>
      </c>
    </row>
    <row r="3795" spans="1:2" x14ac:dyDescent="0.3">
      <c r="A3795" s="2">
        <v>10003794</v>
      </c>
      <c r="B3795" t="s">
        <v>162</v>
      </c>
    </row>
    <row r="3796" spans="1:2" x14ac:dyDescent="0.3">
      <c r="A3796" s="2">
        <v>10003795</v>
      </c>
      <c r="B3796" t="s">
        <v>109</v>
      </c>
    </row>
    <row r="3797" spans="1:2" x14ac:dyDescent="0.3">
      <c r="A3797" s="2">
        <v>10003796</v>
      </c>
      <c r="B3797" t="s">
        <v>146</v>
      </c>
    </row>
    <row r="3798" spans="1:2" x14ac:dyDescent="0.3">
      <c r="A3798" s="2">
        <v>10003797</v>
      </c>
      <c r="B3798" t="s">
        <v>56</v>
      </c>
    </row>
    <row r="3799" spans="1:2" x14ac:dyDescent="0.3">
      <c r="A3799" s="2">
        <v>10003798</v>
      </c>
      <c r="B3799" t="s">
        <v>58</v>
      </c>
    </row>
    <row r="3800" spans="1:2" x14ac:dyDescent="0.3">
      <c r="A3800" s="2">
        <v>10003799</v>
      </c>
      <c r="B3800" t="s">
        <v>114</v>
      </c>
    </row>
    <row r="3801" spans="1:2" x14ac:dyDescent="0.3">
      <c r="A3801" s="2">
        <v>10003800</v>
      </c>
      <c r="B3801" t="s">
        <v>25</v>
      </c>
    </row>
    <row r="3802" spans="1:2" x14ac:dyDescent="0.3">
      <c r="A3802" s="2">
        <v>10003801</v>
      </c>
      <c r="B3802" t="s">
        <v>128</v>
      </c>
    </row>
    <row r="3803" spans="1:2" x14ac:dyDescent="0.3">
      <c r="A3803" s="2">
        <v>10003802</v>
      </c>
      <c r="B3803" t="s">
        <v>10</v>
      </c>
    </row>
    <row r="3804" spans="1:2" x14ac:dyDescent="0.3">
      <c r="A3804" s="2">
        <v>10003803</v>
      </c>
      <c r="B3804" t="s">
        <v>104</v>
      </c>
    </row>
    <row r="3805" spans="1:2" x14ac:dyDescent="0.3">
      <c r="A3805" s="2">
        <v>10003804</v>
      </c>
      <c r="B3805" t="s">
        <v>38</v>
      </c>
    </row>
    <row r="3806" spans="1:2" x14ac:dyDescent="0.3">
      <c r="A3806" s="2">
        <v>10003805</v>
      </c>
      <c r="B3806" t="s">
        <v>145</v>
      </c>
    </row>
    <row r="3807" spans="1:2" x14ac:dyDescent="0.3">
      <c r="A3807" s="2">
        <v>10003806</v>
      </c>
      <c r="B3807" t="s">
        <v>49</v>
      </c>
    </row>
    <row r="3808" spans="1:2" x14ac:dyDescent="0.3">
      <c r="A3808" s="2">
        <v>10003807</v>
      </c>
      <c r="B3808" t="s">
        <v>152</v>
      </c>
    </row>
    <row r="3809" spans="1:2" x14ac:dyDescent="0.3">
      <c r="A3809" s="2">
        <v>10003808</v>
      </c>
      <c r="B3809" t="s">
        <v>181</v>
      </c>
    </row>
    <row r="3810" spans="1:2" x14ac:dyDescent="0.3">
      <c r="A3810" s="2">
        <v>10003809</v>
      </c>
      <c r="B3810" t="s">
        <v>62</v>
      </c>
    </row>
    <row r="3811" spans="1:2" x14ac:dyDescent="0.3">
      <c r="A3811" s="2">
        <v>10003810</v>
      </c>
      <c r="B3811" t="s">
        <v>105</v>
      </c>
    </row>
    <row r="3812" spans="1:2" x14ac:dyDescent="0.3">
      <c r="A3812" s="2">
        <v>10003811</v>
      </c>
      <c r="B3812" t="s">
        <v>26</v>
      </c>
    </row>
    <row r="3813" spans="1:2" x14ac:dyDescent="0.3">
      <c r="A3813" s="2">
        <v>10003812</v>
      </c>
      <c r="B3813" t="s">
        <v>159</v>
      </c>
    </row>
    <row r="3814" spans="1:2" x14ac:dyDescent="0.3">
      <c r="A3814" s="2">
        <v>10003813</v>
      </c>
      <c r="B3814" t="s">
        <v>78</v>
      </c>
    </row>
    <row r="3815" spans="1:2" x14ac:dyDescent="0.3">
      <c r="A3815" s="2">
        <v>10003814</v>
      </c>
      <c r="B3815" t="s">
        <v>6</v>
      </c>
    </row>
    <row r="3816" spans="1:2" x14ac:dyDescent="0.3">
      <c r="A3816" s="2">
        <v>10003815</v>
      </c>
      <c r="B3816" t="s">
        <v>27</v>
      </c>
    </row>
    <row r="3817" spans="1:2" x14ac:dyDescent="0.3">
      <c r="A3817" s="2">
        <v>10003816</v>
      </c>
      <c r="B3817" t="s">
        <v>161</v>
      </c>
    </row>
    <row r="3818" spans="1:2" x14ac:dyDescent="0.3">
      <c r="A3818" s="2">
        <v>10003817</v>
      </c>
      <c r="B3818" t="s">
        <v>129</v>
      </c>
    </row>
    <row r="3819" spans="1:2" x14ac:dyDescent="0.3">
      <c r="A3819" s="2">
        <v>10003818</v>
      </c>
      <c r="B3819" t="s">
        <v>185</v>
      </c>
    </row>
    <row r="3820" spans="1:2" x14ac:dyDescent="0.3">
      <c r="A3820" s="2">
        <v>10003819</v>
      </c>
      <c r="B3820" t="s">
        <v>68</v>
      </c>
    </row>
    <row r="3821" spans="1:2" x14ac:dyDescent="0.3">
      <c r="A3821" s="2">
        <v>10003820</v>
      </c>
      <c r="B3821" t="s">
        <v>14</v>
      </c>
    </row>
    <row r="3822" spans="1:2" x14ac:dyDescent="0.3">
      <c r="A3822" s="2">
        <v>10003821</v>
      </c>
      <c r="B3822" t="s">
        <v>63</v>
      </c>
    </row>
    <row r="3823" spans="1:2" x14ac:dyDescent="0.3">
      <c r="A3823" s="2">
        <v>10003822</v>
      </c>
      <c r="B3823" t="s">
        <v>111</v>
      </c>
    </row>
    <row r="3824" spans="1:2" x14ac:dyDescent="0.3">
      <c r="A3824" s="2">
        <v>10003823</v>
      </c>
      <c r="B3824" t="s">
        <v>48</v>
      </c>
    </row>
    <row r="3825" spans="1:2" x14ac:dyDescent="0.3">
      <c r="A3825" s="2">
        <v>10003824</v>
      </c>
      <c r="B3825" t="s">
        <v>164</v>
      </c>
    </row>
    <row r="3826" spans="1:2" x14ac:dyDescent="0.3">
      <c r="A3826" s="2">
        <v>10003825</v>
      </c>
      <c r="B3826" t="s">
        <v>42</v>
      </c>
    </row>
    <row r="3827" spans="1:2" x14ac:dyDescent="0.3">
      <c r="A3827" s="2">
        <v>10003826</v>
      </c>
      <c r="B3827" t="s">
        <v>77</v>
      </c>
    </row>
    <row r="3828" spans="1:2" x14ac:dyDescent="0.3">
      <c r="A3828" s="2">
        <v>10003827</v>
      </c>
      <c r="B3828" t="s">
        <v>121</v>
      </c>
    </row>
    <row r="3829" spans="1:2" x14ac:dyDescent="0.3">
      <c r="A3829" s="2">
        <v>10003828</v>
      </c>
      <c r="B3829" t="s">
        <v>104</v>
      </c>
    </row>
    <row r="3830" spans="1:2" x14ac:dyDescent="0.3">
      <c r="A3830" s="2">
        <v>10003829</v>
      </c>
      <c r="B3830" t="s">
        <v>102</v>
      </c>
    </row>
    <row r="3831" spans="1:2" x14ac:dyDescent="0.3">
      <c r="A3831" s="2">
        <v>10003830</v>
      </c>
      <c r="B3831" t="s">
        <v>110</v>
      </c>
    </row>
    <row r="3832" spans="1:2" x14ac:dyDescent="0.3">
      <c r="A3832" s="2">
        <v>10003831</v>
      </c>
      <c r="B3832" t="s">
        <v>59</v>
      </c>
    </row>
    <row r="3833" spans="1:2" x14ac:dyDescent="0.3">
      <c r="A3833" s="2">
        <v>10003832</v>
      </c>
      <c r="B3833" t="s">
        <v>18</v>
      </c>
    </row>
    <row r="3834" spans="1:2" x14ac:dyDescent="0.3">
      <c r="A3834" s="2">
        <v>10003833</v>
      </c>
      <c r="B3834" t="s">
        <v>39</v>
      </c>
    </row>
    <row r="3835" spans="1:2" x14ac:dyDescent="0.3">
      <c r="A3835" s="2">
        <v>10003834</v>
      </c>
      <c r="B3835" t="s">
        <v>11</v>
      </c>
    </row>
    <row r="3836" spans="1:2" x14ac:dyDescent="0.3">
      <c r="A3836" s="2">
        <v>10003835</v>
      </c>
      <c r="B3836" t="s">
        <v>41</v>
      </c>
    </row>
    <row r="3837" spans="1:2" x14ac:dyDescent="0.3">
      <c r="A3837" s="2">
        <v>10003836</v>
      </c>
      <c r="B3837" t="s">
        <v>93</v>
      </c>
    </row>
    <row r="3838" spans="1:2" x14ac:dyDescent="0.3">
      <c r="A3838" s="2">
        <v>10003837</v>
      </c>
      <c r="B3838" t="s">
        <v>53</v>
      </c>
    </row>
    <row r="3839" spans="1:2" x14ac:dyDescent="0.3">
      <c r="A3839" s="2">
        <v>10003838</v>
      </c>
      <c r="B3839" t="s">
        <v>24</v>
      </c>
    </row>
    <row r="3840" spans="1:2" x14ac:dyDescent="0.3">
      <c r="A3840" s="2">
        <v>10003839</v>
      </c>
      <c r="B3840" t="s">
        <v>85</v>
      </c>
    </row>
    <row r="3841" spans="1:2" x14ac:dyDescent="0.3">
      <c r="A3841" s="2">
        <v>10003840</v>
      </c>
      <c r="B3841" t="s">
        <v>59</v>
      </c>
    </row>
    <row r="3842" spans="1:2" x14ac:dyDescent="0.3">
      <c r="A3842" s="2">
        <v>10003841</v>
      </c>
      <c r="B3842" t="s">
        <v>1</v>
      </c>
    </row>
    <row r="3843" spans="1:2" x14ac:dyDescent="0.3">
      <c r="A3843" s="2">
        <v>10003842</v>
      </c>
      <c r="B3843" t="s">
        <v>105</v>
      </c>
    </row>
    <row r="3844" spans="1:2" x14ac:dyDescent="0.3">
      <c r="A3844" s="2">
        <v>10003843</v>
      </c>
      <c r="B3844" t="s">
        <v>174</v>
      </c>
    </row>
    <row r="3845" spans="1:2" x14ac:dyDescent="0.3">
      <c r="A3845" s="2">
        <v>10003844</v>
      </c>
      <c r="B3845" t="s">
        <v>53</v>
      </c>
    </row>
    <row r="3846" spans="1:2" x14ac:dyDescent="0.3">
      <c r="A3846" s="2">
        <v>10003845</v>
      </c>
      <c r="B3846" t="s">
        <v>122</v>
      </c>
    </row>
    <row r="3847" spans="1:2" x14ac:dyDescent="0.3">
      <c r="A3847" s="2">
        <v>10003846</v>
      </c>
      <c r="B3847" t="s">
        <v>123</v>
      </c>
    </row>
    <row r="3848" spans="1:2" x14ac:dyDescent="0.3">
      <c r="A3848" s="2">
        <v>10003847</v>
      </c>
      <c r="B3848" t="s">
        <v>175</v>
      </c>
    </row>
    <row r="3849" spans="1:2" x14ac:dyDescent="0.3">
      <c r="A3849" s="2">
        <v>10003848</v>
      </c>
      <c r="B3849" t="s">
        <v>114</v>
      </c>
    </row>
    <row r="3850" spans="1:2" x14ac:dyDescent="0.3">
      <c r="A3850" s="2">
        <v>10003849</v>
      </c>
      <c r="B3850" t="s">
        <v>23</v>
      </c>
    </row>
    <row r="3851" spans="1:2" x14ac:dyDescent="0.3">
      <c r="A3851" s="2">
        <v>10003850</v>
      </c>
      <c r="B3851" t="s">
        <v>132</v>
      </c>
    </row>
    <row r="3852" spans="1:2" x14ac:dyDescent="0.3">
      <c r="A3852" s="2">
        <v>10003851</v>
      </c>
      <c r="B3852" t="s">
        <v>150</v>
      </c>
    </row>
    <row r="3853" spans="1:2" x14ac:dyDescent="0.3">
      <c r="A3853" s="2">
        <v>10003852</v>
      </c>
      <c r="B3853" t="s">
        <v>38</v>
      </c>
    </row>
    <row r="3854" spans="1:2" x14ac:dyDescent="0.3">
      <c r="A3854" s="2">
        <v>10003853</v>
      </c>
      <c r="B3854" t="s">
        <v>96</v>
      </c>
    </row>
    <row r="3855" spans="1:2" x14ac:dyDescent="0.3">
      <c r="A3855" s="2">
        <v>10003854</v>
      </c>
      <c r="B3855" t="s">
        <v>111</v>
      </c>
    </row>
    <row r="3856" spans="1:2" x14ac:dyDescent="0.3">
      <c r="A3856" s="2">
        <v>10003855</v>
      </c>
      <c r="B3856" t="s">
        <v>14</v>
      </c>
    </row>
    <row r="3857" spans="1:2" x14ac:dyDescent="0.3">
      <c r="A3857" s="2">
        <v>10003856</v>
      </c>
      <c r="B3857" t="s">
        <v>58</v>
      </c>
    </row>
    <row r="3858" spans="1:2" x14ac:dyDescent="0.3">
      <c r="A3858" s="2">
        <v>10003857</v>
      </c>
      <c r="B3858" t="s">
        <v>79</v>
      </c>
    </row>
    <row r="3859" spans="1:2" x14ac:dyDescent="0.3">
      <c r="A3859" s="2">
        <v>10003858</v>
      </c>
      <c r="B3859" t="s">
        <v>127</v>
      </c>
    </row>
    <row r="3860" spans="1:2" x14ac:dyDescent="0.3">
      <c r="A3860" s="2">
        <v>10003859</v>
      </c>
      <c r="B3860" t="s">
        <v>76</v>
      </c>
    </row>
    <row r="3861" spans="1:2" x14ac:dyDescent="0.3">
      <c r="A3861" s="2">
        <v>10003860</v>
      </c>
      <c r="B3861" t="s">
        <v>44</v>
      </c>
    </row>
    <row r="3862" spans="1:2" x14ac:dyDescent="0.3">
      <c r="A3862" s="2">
        <v>10003861</v>
      </c>
      <c r="B3862" t="s">
        <v>168</v>
      </c>
    </row>
    <row r="3863" spans="1:2" x14ac:dyDescent="0.3">
      <c r="A3863" s="2">
        <v>10003862</v>
      </c>
      <c r="B3863" t="s">
        <v>189</v>
      </c>
    </row>
    <row r="3864" spans="1:2" x14ac:dyDescent="0.3">
      <c r="A3864" s="2">
        <v>10003863</v>
      </c>
      <c r="B3864" t="s">
        <v>115</v>
      </c>
    </row>
    <row r="3865" spans="1:2" x14ac:dyDescent="0.3">
      <c r="A3865" s="2">
        <v>10003864</v>
      </c>
      <c r="B3865" t="s">
        <v>183</v>
      </c>
    </row>
    <row r="3866" spans="1:2" x14ac:dyDescent="0.3">
      <c r="A3866" s="2">
        <v>10003865</v>
      </c>
      <c r="B3866" t="s">
        <v>49</v>
      </c>
    </row>
    <row r="3867" spans="1:2" x14ac:dyDescent="0.3">
      <c r="A3867" s="2">
        <v>10003866</v>
      </c>
      <c r="B3867" t="s">
        <v>31</v>
      </c>
    </row>
    <row r="3868" spans="1:2" x14ac:dyDescent="0.3">
      <c r="A3868" s="2">
        <v>10003867</v>
      </c>
      <c r="B3868" t="s">
        <v>118</v>
      </c>
    </row>
    <row r="3869" spans="1:2" x14ac:dyDescent="0.3">
      <c r="A3869" s="2">
        <v>10003868</v>
      </c>
      <c r="B3869" t="s">
        <v>113</v>
      </c>
    </row>
    <row r="3870" spans="1:2" x14ac:dyDescent="0.3">
      <c r="A3870" s="2">
        <v>10003869</v>
      </c>
      <c r="B3870" t="s">
        <v>81</v>
      </c>
    </row>
    <row r="3871" spans="1:2" x14ac:dyDescent="0.3">
      <c r="A3871" s="2">
        <v>10003870</v>
      </c>
      <c r="B3871" t="s">
        <v>166</v>
      </c>
    </row>
    <row r="3872" spans="1:2" x14ac:dyDescent="0.3">
      <c r="A3872" s="2">
        <v>10003871</v>
      </c>
      <c r="B3872" t="s">
        <v>22</v>
      </c>
    </row>
    <row r="3873" spans="1:2" x14ac:dyDescent="0.3">
      <c r="A3873" s="2">
        <v>10003872</v>
      </c>
      <c r="B3873" t="s">
        <v>130</v>
      </c>
    </row>
    <row r="3874" spans="1:2" x14ac:dyDescent="0.3">
      <c r="A3874" s="2">
        <v>10003873</v>
      </c>
      <c r="B3874" t="s">
        <v>132</v>
      </c>
    </row>
    <row r="3875" spans="1:2" x14ac:dyDescent="0.3">
      <c r="A3875" s="2">
        <v>10003874</v>
      </c>
      <c r="B3875" t="s">
        <v>47</v>
      </c>
    </row>
    <row r="3876" spans="1:2" x14ac:dyDescent="0.3">
      <c r="A3876" s="2">
        <v>10003875</v>
      </c>
      <c r="B3876" t="s">
        <v>134</v>
      </c>
    </row>
    <row r="3877" spans="1:2" x14ac:dyDescent="0.3">
      <c r="A3877" s="2">
        <v>10003876</v>
      </c>
      <c r="B3877" t="s">
        <v>112</v>
      </c>
    </row>
    <row r="3878" spans="1:2" x14ac:dyDescent="0.3">
      <c r="A3878" s="2">
        <v>10003877</v>
      </c>
      <c r="B3878" t="s">
        <v>75</v>
      </c>
    </row>
    <row r="3879" spans="1:2" x14ac:dyDescent="0.3">
      <c r="A3879" s="2">
        <v>10003878</v>
      </c>
      <c r="B3879" t="s">
        <v>181</v>
      </c>
    </row>
    <row r="3880" spans="1:2" x14ac:dyDescent="0.3">
      <c r="A3880" s="2">
        <v>10003879</v>
      </c>
      <c r="B3880" t="s">
        <v>196</v>
      </c>
    </row>
    <row r="3881" spans="1:2" x14ac:dyDescent="0.3">
      <c r="A3881" s="2">
        <v>10003880</v>
      </c>
      <c r="B3881" t="s">
        <v>197</v>
      </c>
    </row>
    <row r="3882" spans="1:2" x14ac:dyDescent="0.3">
      <c r="A3882" s="2">
        <v>10003881</v>
      </c>
      <c r="B3882" t="s">
        <v>101</v>
      </c>
    </row>
    <row r="3883" spans="1:2" x14ac:dyDescent="0.3">
      <c r="A3883" s="2">
        <v>10003882</v>
      </c>
      <c r="B3883" t="s">
        <v>128</v>
      </c>
    </row>
    <row r="3884" spans="1:2" x14ac:dyDescent="0.3">
      <c r="A3884" s="2">
        <v>10003883</v>
      </c>
      <c r="B3884" t="s">
        <v>8</v>
      </c>
    </row>
    <row r="3885" spans="1:2" x14ac:dyDescent="0.3">
      <c r="A3885" s="2">
        <v>10003884</v>
      </c>
      <c r="B3885" t="s">
        <v>78</v>
      </c>
    </row>
    <row r="3886" spans="1:2" x14ac:dyDescent="0.3">
      <c r="A3886" s="2">
        <v>10003885</v>
      </c>
      <c r="B3886" t="s">
        <v>157</v>
      </c>
    </row>
    <row r="3887" spans="1:2" x14ac:dyDescent="0.3">
      <c r="A3887" s="2">
        <v>10003886</v>
      </c>
      <c r="B3887" t="s">
        <v>113</v>
      </c>
    </row>
    <row r="3888" spans="1:2" x14ac:dyDescent="0.3">
      <c r="A3888" s="2">
        <v>10003887</v>
      </c>
      <c r="B3888" t="s">
        <v>67</v>
      </c>
    </row>
    <row r="3889" spans="1:2" x14ac:dyDescent="0.3">
      <c r="A3889" s="2">
        <v>10003888</v>
      </c>
      <c r="B3889" t="s">
        <v>162</v>
      </c>
    </row>
    <row r="3890" spans="1:2" x14ac:dyDescent="0.3">
      <c r="A3890" s="2">
        <v>10003889</v>
      </c>
      <c r="B3890" t="s">
        <v>162</v>
      </c>
    </row>
    <row r="3891" spans="1:2" x14ac:dyDescent="0.3">
      <c r="A3891" s="2">
        <v>10003890</v>
      </c>
      <c r="B3891" t="s">
        <v>61</v>
      </c>
    </row>
    <row r="3892" spans="1:2" x14ac:dyDescent="0.3">
      <c r="A3892" s="2">
        <v>10003891</v>
      </c>
      <c r="B3892" t="s">
        <v>156</v>
      </c>
    </row>
    <row r="3893" spans="1:2" x14ac:dyDescent="0.3">
      <c r="A3893" s="2">
        <v>10003892</v>
      </c>
      <c r="B3893" t="s">
        <v>152</v>
      </c>
    </row>
    <row r="3894" spans="1:2" x14ac:dyDescent="0.3">
      <c r="A3894" s="2">
        <v>10003893</v>
      </c>
      <c r="B3894" t="s">
        <v>52</v>
      </c>
    </row>
    <row r="3895" spans="1:2" x14ac:dyDescent="0.3">
      <c r="A3895" s="2">
        <v>10003894</v>
      </c>
      <c r="B3895" t="s">
        <v>50</v>
      </c>
    </row>
    <row r="3896" spans="1:2" x14ac:dyDescent="0.3">
      <c r="A3896" s="2">
        <v>10003895</v>
      </c>
      <c r="B3896" t="s">
        <v>55</v>
      </c>
    </row>
    <row r="3897" spans="1:2" x14ac:dyDescent="0.3">
      <c r="A3897" s="2">
        <v>10003896</v>
      </c>
      <c r="B3897" t="s">
        <v>54</v>
      </c>
    </row>
    <row r="3898" spans="1:2" x14ac:dyDescent="0.3">
      <c r="A3898" s="2">
        <v>10003897</v>
      </c>
      <c r="B3898" t="s">
        <v>123</v>
      </c>
    </row>
    <row r="3899" spans="1:2" x14ac:dyDescent="0.3">
      <c r="A3899" s="2">
        <v>10003898</v>
      </c>
      <c r="B3899" t="s">
        <v>85</v>
      </c>
    </row>
    <row r="3900" spans="1:2" x14ac:dyDescent="0.3">
      <c r="A3900" s="2">
        <v>10003899</v>
      </c>
      <c r="B3900" t="s">
        <v>82</v>
      </c>
    </row>
    <row r="3901" spans="1:2" x14ac:dyDescent="0.3">
      <c r="A3901" s="2">
        <v>10003900</v>
      </c>
      <c r="B3901" t="s">
        <v>62</v>
      </c>
    </row>
    <row r="3902" spans="1:2" x14ac:dyDescent="0.3">
      <c r="A3902" s="2">
        <v>10003901</v>
      </c>
      <c r="B3902" t="s">
        <v>123</v>
      </c>
    </row>
    <row r="3903" spans="1:2" x14ac:dyDescent="0.3">
      <c r="A3903" s="2">
        <v>10003902</v>
      </c>
      <c r="B3903" t="s">
        <v>1</v>
      </c>
    </row>
    <row r="3904" spans="1:2" x14ac:dyDescent="0.3">
      <c r="A3904" s="2">
        <v>10003903</v>
      </c>
      <c r="B3904" t="s">
        <v>2</v>
      </c>
    </row>
    <row r="3905" spans="1:2" x14ac:dyDescent="0.3">
      <c r="A3905" s="2">
        <v>10003904</v>
      </c>
      <c r="B3905" t="s">
        <v>132</v>
      </c>
    </row>
    <row r="3906" spans="1:2" x14ac:dyDescent="0.3">
      <c r="A3906" s="2">
        <v>10003905</v>
      </c>
      <c r="B3906" t="s">
        <v>115</v>
      </c>
    </row>
    <row r="3907" spans="1:2" x14ac:dyDescent="0.3">
      <c r="A3907" s="2">
        <v>10003906</v>
      </c>
      <c r="B3907" t="s">
        <v>116</v>
      </c>
    </row>
    <row r="3908" spans="1:2" x14ac:dyDescent="0.3">
      <c r="A3908" s="2">
        <v>10003907</v>
      </c>
      <c r="B3908" t="s">
        <v>170</v>
      </c>
    </row>
    <row r="3909" spans="1:2" x14ac:dyDescent="0.3">
      <c r="A3909" s="2">
        <v>10003908</v>
      </c>
      <c r="B3909" t="s">
        <v>92</v>
      </c>
    </row>
    <row r="3910" spans="1:2" x14ac:dyDescent="0.3">
      <c r="A3910" s="2">
        <v>10003909</v>
      </c>
      <c r="B3910" t="s">
        <v>165</v>
      </c>
    </row>
    <row r="3911" spans="1:2" x14ac:dyDescent="0.3">
      <c r="A3911" s="2">
        <v>10003910</v>
      </c>
      <c r="B3911" t="s">
        <v>20</v>
      </c>
    </row>
    <row r="3912" spans="1:2" x14ac:dyDescent="0.3">
      <c r="A3912" s="2">
        <v>10003911</v>
      </c>
      <c r="B3912" t="s">
        <v>2</v>
      </c>
    </row>
    <row r="3913" spans="1:2" x14ac:dyDescent="0.3">
      <c r="A3913" s="2">
        <v>10003912</v>
      </c>
      <c r="B3913" t="s">
        <v>198</v>
      </c>
    </row>
    <row r="3914" spans="1:2" x14ac:dyDescent="0.3">
      <c r="A3914" s="2">
        <v>10003913</v>
      </c>
      <c r="B3914" t="s">
        <v>184</v>
      </c>
    </row>
    <row r="3915" spans="1:2" x14ac:dyDescent="0.3">
      <c r="A3915" s="2">
        <v>10003914</v>
      </c>
      <c r="B3915" t="s">
        <v>148</v>
      </c>
    </row>
    <row r="3916" spans="1:2" x14ac:dyDescent="0.3">
      <c r="A3916" s="2">
        <v>10003915</v>
      </c>
      <c r="B3916" t="s">
        <v>191</v>
      </c>
    </row>
    <row r="3917" spans="1:2" x14ac:dyDescent="0.3">
      <c r="A3917" s="2">
        <v>10003916</v>
      </c>
      <c r="B3917" t="s">
        <v>24</v>
      </c>
    </row>
    <row r="3918" spans="1:2" x14ac:dyDescent="0.3">
      <c r="A3918" s="2">
        <v>10003917</v>
      </c>
      <c r="B3918" t="s">
        <v>186</v>
      </c>
    </row>
    <row r="3919" spans="1:2" x14ac:dyDescent="0.3">
      <c r="A3919" s="2">
        <v>10003918</v>
      </c>
      <c r="B3919" t="s">
        <v>84</v>
      </c>
    </row>
    <row r="3920" spans="1:2" x14ac:dyDescent="0.3">
      <c r="A3920" s="2">
        <v>10003919</v>
      </c>
      <c r="B3920" t="s">
        <v>33</v>
      </c>
    </row>
    <row r="3921" spans="1:2" x14ac:dyDescent="0.3">
      <c r="A3921" s="2">
        <v>10003920</v>
      </c>
      <c r="B3921" t="s">
        <v>35</v>
      </c>
    </row>
    <row r="3922" spans="1:2" x14ac:dyDescent="0.3">
      <c r="A3922" s="2">
        <v>10003921</v>
      </c>
      <c r="B3922" t="s">
        <v>78</v>
      </c>
    </row>
    <row r="3923" spans="1:2" x14ac:dyDescent="0.3">
      <c r="A3923" s="2">
        <v>10003922</v>
      </c>
      <c r="B3923" t="s">
        <v>160</v>
      </c>
    </row>
    <row r="3924" spans="1:2" x14ac:dyDescent="0.3">
      <c r="A3924" s="2">
        <v>10003923</v>
      </c>
      <c r="B3924" t="s">
        <v>172</v>
      </c>
    </row>
    <row r="3925" spans="1:2" x14ac:dyDescent="0.3">
      <c r="A3925" s="2">
        <v>10003924</v>
      </c>
      <c r="B3925" t="s">
        <v>46</v>
      </c>
    </row>
    <row r="3926" spans="1:2" x14ac:dyDescent="0.3">
      <c r="A3926" s="2">
        <v>10003925</v>
      </c>
      <c r="B3926" t="s">
        <v>175</v>
      </c>
    </row>
    <row r="3927" spans="1:2" x14ac:dyDescent="0.3">
      <c r="A3927" s="2">
        <v>10003926</v>
      </c>
      <c r="B3927" t="s">
        <v>197</v>
      </c>
    </row>
    <row r="3928" spans="1:2" x14ac:dyDescent="0.3">
      <c r="A3928" s="2">
        <v>10003927</v>
      </c>
      <c r="B3928" t="s">
        <v>49</v>
      </c>
    </row>
    <row r="3929" spans="1:2" x14ac:dyDescent="0.3">
      <c r="A3929" s="2">
        <v>10003928</v>
      </c>
      <c r="B3929" t="s">
        <v>64</v>
      </c>
    </row>
    <row r="3930" spans="1:2" x14ac:dyDescent="0.3">
      <c r="A3930" s="2">
        <v>10003929</v>
      </c>
      <c r="B3930" t="s">
        <v>91</v>
      </c>
    </row>
    <row r="3931" spans="1:2" x14ac:dyDescent="0.3">
      <c r="A3931" s="2">
        <v>10003930</v>
      </c>
      <c r="B3931" t="s">
        <v>89</v>
      </c>
    </row>
    <row r="3932" spans="1:2" x14ac:dyDescent="0.3">
      <c r="A3932" s="2">
        <v>10003931</v>
      </c>
      <c r="B3932" t="s">
        <v>56</v>
      </c>
    </row>
    <row r="3933" spans="1:2" x14ac:dyDescent="0.3">
      <c r="A3933" s="2">
        <v>10003932</v>
      </c>
      <c r="B3933" t="s">
        <v>92</v>
      </c>
    </row>
    <row r="3934" spans="1:2" x14ac:dyDescent="0.3">
      <c r="A3934" s="2">
        <v>10003933</v>
      </c>
      <c r="B3934" t="s">
        <v>41</v>
      </c>
    </row>
    <row r="3935" spans="1:2" x14ac:dyDescent="0.3">
      <c r="A3935" s="2">
        <v>10003934</v>
      </c>
      <c r="B3935" t="s">
        <v>19</v>
      </c>
    </row>
    <row r="3936" spans="1:2" x14ac:dyDescent="0.3">
      <c r="A3936" s="2">
        <v>10003935</v>
      </c>
      <c r="B3936" t="s">
        <v>179</v>
      </c>
    </row>
    <row r="3937" spans="1:2" x14ac:dyDescent="0.3">
      <c r="A3937" s="2">
        <v>10003936</v>
      </c>
      <c r="B3937" t="s">
        <v>139</v>
      </c>
    </row>
    <row r="3938" spans="1:2" x14ac:dyDescent="0.3">
      <c r="A3938" s="2">
        <v>10003937</v>
      </c>
      <c r="B3938" t="s">
        <v>53</v>
      </c>
    </row>
    <row r="3939" spans="1:2" x14ac:dyDescent="0.3">
      <c r="A3939" s="2">
        <v>10003938</v>
      </c>
      <c r="B3939" t="s">
        <v>101</v>
      </c>
    </row>
    <row r="3940" spans="1:2" x14ac:dyDescent="0.3">
      <c r="A3940" s="2">
        <v>10003939</v>
      </c>
      <c r="B3940" t="s">
        <v>156</v>
      </c>
    </row>
    <row r="3941" spans="1:2" x14ac:dyDescent="0.3">
      <c r="A3941" s="2">
        <v>10003940</v>
      </c>
      <c r="B3941" t="s">
        <v>63</v>
      </c>
    </row>
    <row r="3942" spans="1:2" x14ac:dyDescent="0.3">
      <c r="A3942" s="2">
        <v>10003941</v>
      </c>
      <c r="B3942" t="s">
        <v>8</v>
      </c>
    </row>
    <row r="3943" spans="1:2" x14ac:dyDescent="0.3">
      <c r="A3943" s="2">
        <v>10003942</v>
      </c>
      <c r="B3943" t="s">
        <v>6</v>
      </c>
    </row>
    <row r="3944" spans="1:2" x14ac:dyDescent="0.3">
      <c r="A3944" s="2">
        <v>10003943</v>
      </c>
      <c r="B3944" t="s">
        <v>112</v>
      </c>
    </row>
    <row r="3945" spans="1:2" x14ac:dyDescent="0.3">
      <c r="A3945" s="2">
        <v>10003944</v>
      </c>
      <c r="B3945" t="s">
        <v>144</v>
      </c>
    </row>
    <row r="3946" spans="1:2" x14ac:dyDescent="0.3">
      <c r="A3946" s="2">
        <v>10003945</v>
      </c>
      <c r="B3946" t="s">
        <v>67</v>
      </c>
    </row>
    <row r="3947" spans="1:2" x14ac:dyDescent="0.3">
      <c r="A3947" s="2">
        <v>10003946</v>
      </c>
      <c r="B3947" t="s">
        <v>101</v>
      </c>
    </row>
    <row r="3948" spans="1:2" x14ac:dyDescent="0.3">
      <c r="A3948" s="2">
        <v>10003947</v>
      </c>
      <c r="B3948" t="s">
        <v>159</v>
      </c>
    </row>
    <row r="3949" spans="1:2" x14ac:dyDescent="0.3">
      <c r="A3949" s="2">
        <v>10003948</v>
      </c>
      <c r="B3949" t="s">
        <v>153</v>
      </c>
    </row>
    <row r="3950" spans="1:2" x14ac:dyDescent="0.3">
      <c r="A3950" s="2">
        <v>10003949</v>
      </c>
      <c r="B3950" t="s">
        <v>174</v>
      </c>
    </row>
    <row r="3951" spans="1:2" x14ac:dyDescent="0.3">
      <c r="A3951" s="2">
        <v>10003950</v>
      </c>
      <c r="B3951" t="s">
        <v>184</v>
      </c>
    </row>
    <row r="3952" spans="1:2" x14ac:dyDescent="0.3">
      <c r="A3952" s="2">
        <v>10003951</v>
      </c>
      <c r="B3952" t="s">
        <v>59</v>
      </c>
    </row>
    <row r="3953" spans="1:2" x14ac:dyDescent="0.3">
      <c r="A3953" s="2">
        <v>10003952</v>
      </c>
      <c r="B3953" t="s">
        <v>188</v>
      </c>
    </row>
    <row r="3954" spans="1:2" x14ac:dyDescent="0.3">
      <c r="A3954" s="2">
        <v>10003953</v>
      </c>
      <c r="B3954" t="s">
        <v>152</v>
      </c>
    </row>
    <row r="3955" spans="1:2" x14ac:dyDescent="0.3">
      <c r="A3955" s="2">
        <v>10003954</v>
      </c>
      <c r="B3955" t="s">
        <v>126</v>
      </c>
    </row>
    <row r="3956" spans="1:2" x14ac:dyDescent="0.3">
      <c r="A3956" s="2">
        <v>10003955</v>
      </c>
      <c r="B3956" t="s">
        <v>73</v>
      </c>
    </row>
    <row r="3957" spans="1:2" x14ac:dyDescent="0.3">
      <c r="A3957" s="2">
        <v>10003956</v>
      </c>
      <c r="B3957" t="s">
        <v>139</v>
      </c>
    </row>
    <row r="3958" spans="1:2" x14ac:dyDescent="0.3">
      <c r="A3958" s="2">
        <v>10003957</v>
      </c>
      <c r="B3958" t="s">
        <v>81</v>
      </c>
    </row>
    <row r="3959" spans="1:2" x14ac:dyDescent="0.3">
      <c r="A3959" s="2">
        <v>10003958</v>
      </c>
      <c r="B3959" t="s">
        <v>178</v>
      </c>
    </row>
    <row r="3960" spans="1:2" x14ac:dyDescent="0.3">
      <c r="A3960" s="2">
        <v>10003959</v>
      </c>
      <c r="B3960" t="s">
        <v>45</v>
      </c>
    </row>
    <row r="3961" spans="1:2" x14ac:dyDescent="0.3">
      <c r="A3961" s="2">
        <v>10003960</v>
      </c>
      <c r="B3961" t="s">
        <v>29</v>
      </c>
    </row>
    <row r="3962" spans="1:2" x14ac:dyDescent="0.3">
      <c r="A3962" s="2">
        <v>10003961</v>
      </c>
      <c r="B3962" t="s">
        <v>73</v>
      </c>
    </row>
    <row r="3963" spans="1:2" x14ac:dyDescent="0.3">
      <c r="A3963" s="2">
        <v>10003962</v>
      </c>
      <c r="B3963" t="s">
        <v>199</v>
      </c>
    </row>
    <row r="3964" spans="1:2" x14ac:dyDescent="0.3">
      <c r="A3964" s="2">
        <v>10003963</v>
      </c>
      <c r="B3964" t="s">
        <v>78</v>
      </c>
    </row>
    <row r="3965" spans="1:2" x14ac:dyDescent="0.3">
      <c r="A3965" s="2">
        <v>10003964</v>
      </c>
      <c r="B3965" t="s">
        <v>11</v>
      </c>
    </row>
    <row r="3966" spans="1:2" x14ac:dyDescent="0.3">
      <c r="A3966" s="2">
        <v>10003965</v>
      </c>
      <c r="B3966" t="s">
        <v>98</v>
      </c>
    </row>
    <row r="3967" spans="1:2" x14ac:dyDescent="0.3">
      <c r="A3967" s="2">
        <v>10003966</v>
      </c>
      <c r="B3967" t="s">
        <v>58</v>
      </c>
    </row>
    <row r="3968" spans="1:2" x14ac:dyDescent="0.3">
      <c r="A3968" s="2">
        <v>10003967</v>
      </c>
      <c r="B3968" t="s">
        <v>54</v>
      </c>
    </row>
    <row r="3969" spans="1:2" x14ac:dyDescent="0.3">
      <c r="A3969" s="2">
        <v>10003968</v>
      </c>
      <c r="B3969" t="s">
        <v>15</v>
      </c>
    </row>
    <row r="3970" spans="1:2" x14ac:dyDescent="0.3">
      <c r="A3970" s="2">
        <v>10003969</v>
      </c>
      <c r="B3970" t="s">
        <v>27</v>
      </c>
    </row>
    <row r="3971" spans="1:2" x14ac:dyDescent="0.3">
      <c r="A3971" s="2">
        <v>10003970</v>
      </c>
      <c r="B3971" t="s">
        <v>104</v>
      </c>
    </row>
    <row r="3972" spans="1:2" x14ac:dyDescent="0.3">
      <c r="A3972" s="2">
        <v>10003971</v>
      </c>
      <c r="B3972" t="s">
        <v>168</v>
      </c>
    </row>
    <row r="3973" spans="1:2" x14ac:dyDescent="0.3">
      <c r="A3973" s="2">
        <v>10003972</v>
      </c>
      <c r="B3973" t="s">
        <v>142</v>
      </c>
    </row>
    <row r="3974" spans="1:2" x14ac:dyDescent="0.3">
      <c r="A3974" s="2">
        <v>10003973</v>
      </c>
      <c r="B3974" t="s">
        <v>160</v>
      </c>
    </row>
    <row r="3975" spans="1:2" x14ac:dyDescent="0.3">
      <c r="A3975" s="2">
        <v>10003974</v>
      </c>
      <c r="B3975" t="s">
        <v>144</v>
      </c>
    </row>
    <row r="3976" spans="1:2" x14ac:dyDescent="0.3">
      <c r="A3976" s="2">
        <v>10003975</v>
      </c>
      <c r="B3976" t="s">
        <v>138</v>
      </c>
    </row>
    <row r="3977" spans="1:2" x14ac:dyDescent="0.3">
      <c r="A3977" s="2">
        <v>10003976</v>
      </c>
      <c r="B3977" t="s">
        <v>106</v>
      </c>
    </row>
    <row r="3978" spans="1:2" x14ac:dyDescent="0.3">
      <c r="A3978" s="2">
        <v>10003977</v>
      </c>
      <c r="B3978" t="s">
        <v>76</v>
      </c>
    </row>
    <row r="3979" spans="1:2" x14ac:dyDescent="0.3">
      <c r="A3979" s="2">
        <v>10003978</v>
      </c>
      <c r="B3979" t="s">
        <v>95</v>
      </c>
    </row>
    <row r="3980" spans="1:2" x14ac:dyDescent="0.3">
      <c r="A3980" s="2">
        <v>10003979</v>
      </c>
      <c r="B3980" t="s">
        <v>63</v>
      </c>
    </row>
    <row r="3981" spans="1:2" x14ac:dyDescent="0.3">
      <c r="A3981" s="2">
        <v>10003980</v>
      </c>
      <c r="B3981" t="s">
        <v>41</v>
      </c>
    </row>
    <row r="3982" spans="1:2" x14ac:dyDescent="0.3">
      <c r="A3982" s="2">
        <v>10003981</v>
      </c>
      <c r="B3982" t="s">
        <v>193</v>
      </c>
    </row>
    <row r="3983" spans="1:2" x14ac:dyDescent="0.3">
      <c r="A3983" s="2">
        <v>10003982</v>
      </c>
      <c r="B3983" t="s">
        <v>123</v>
      </c>
    </row>
    <row r="3984" spans="1:2" x14ac:dyDescent="0.3">
      <c r="A3984" s="2">
        <v>10003983</v>
      </c>
      <c r="B3984" t="s">
        <v>127</v>
      </c>
    </row>
    <row r="3985" spans="1:2" x14ac:dyDescent="0.3">
      <c r="A3985" s="2">
        <v>10003984</v>
      </c>
      <c r="B3985" t="s">
        <v>160</v>
      </c>
    </row>
    <row r="3986" spans="1:2" x14ac:dyDescent="0.3">
      <c r="A3986" s="2">
        <v>10003985</v>
      </c>
      <c r="B3986" t="s">
        <v>84</v>
      </c>
    </row>
    <row r="3987" spans="1:2" x14ac:dyDescent="0.3">
      <c r="A3987" s="2">
        <v>10003986</v>
      </c>
      <c r="B3987" t="s">
        <v>178</v>
      </c>
    </row>
    <row r="3988" spans="1:2" x14ac:dyDescent="0.3">
      <c r="A3988" s="2">
        <v>10003987</v>
      </c>
      <c r="B3988" t="s">
        <v>150</v>
      </c>
    </row>
    <row r="3989" spans="1:2" x14ac:dyDescent="0.3">
      <c r="A3989" s="2">
        <v>10003988</v>
      </c>
      <c r="B3989" t="s">
        <v>184</v>
      </c>
    </row>
    <row r="3990" spans="1:2" x14ac:dyDescent="0.3">
      <c r="A3990" s="2">
        <v>10003989</v>
      </c>
      <c r="B3990" t="s">
        <v>181</v>
      </c>
    </row>
    <row r="3991" spans="1:2" x14ac:dyDescent="0.3">
      <c r="A3991" s="2">
        <v>10003990</v>
      </c>
      <c r="B3991" t="s">
        <v>183</v>
      </c>
    </row>
    <row r="3992" spans="1:2" x14ac:dyDescent="0.3">
      <c r="A3992" s="2">
        <v>10003991</v>
      </c>
      <c r="B3992" t="s">
        <v>101</v>
      </c>
    </row>
    <row r="3993" spans="1:2" x14ac:dyDescent="0.3">
      <c r="A3993" s="2">
        <v>10003992</v>
      </c>
      <c r="B3993" t="s">
        <v>32</v>
      </c>
    </row>
    <row r="3994" spans="1:2" x14ac:dyDescent="0.3">
      <c r="A3994" s="2">
        <v>10003993</v>
      </c>
      <c r="B3994" t="s">
        <v>144</v>
      </c>
    </row>
    <row r="3995" spans="1:2" x14ac:dyDescent="0.3">
      <c r="A3995" s="2">
        <v>10003994</v>
      </c>
      <c r="B3995" t="s">
        <v>22</v>
      </c>
    </row>
    <row r="3996" spans="1:2" x14ac:dyDescent="0.3">
      <c r="A3996" s="2">
        <v>10003995</v>
      </c>
      <c r="B3996" t="s">
        <v>4</v>
      </c>
    </row>
    <row r="3997" spans="1:2" x14ac:dyDescent="0.3">
      <c r="A3997" s="2">
        <v>10003996</v>
      </c>
      <c r="B3997" t="s">
        <v>178</v>
      </c>
    </row>
    <row r="3998" spans="1:2" x14ac:dyDescent="0.3">
      <c r="A3998" s="2">
        <v>10003997</v>
      </c>
      <c r="B3998" t="s">
        <v>106</v>
      </c>
    </row>
    <row r="3999" spans="1:2" x14ac:dyDescent="0.3">
      <c r="A3999" s="2">
        <v>10003998</v>
      </c>
      <c r="B3999" t="s">
        <v>153</v>
      </c>
    </row>
    <row r="4000" spans="1:2" x14ac:dyDescent="0.3">
      <c r="A4000" s="2">
        <v>10003999</v>
      </c>
      <c r="B4000" t="s">
        <v>35</v>
      </c>
    </row>
    <row r="4001" spans="1:2" x14ac:dyDescent="0.3">
      <c r="A4001" s="2">
        <v>10004000</v>
      </c>
      <c r="B4001" t="s">
        <v>131</v>
      </c>
    </row>
    <row r="4002" spans="1:2" x14ac:dyDescent="0.3">
      <c r="A4002" s="2">
        <v>10004001</v>
      </c>
      <c r="B4002" t="s">
        <v>72</v>
      </c>
    </row>
    <row r="4003" spans="1:2" x14ac:dyDescent="0.3">
      <c r="A4003" s="2">
        <v>10004002</v>
      </c>
      <c r="B4003" t="s">
        <v>51</v>
      </c>
    </row>
    <row r="4004" spans="1:2" x14ac:dyDescent="0.3">
      <c r="A4004" s="2">
        <v>10004003</v>
      </c>
      <c r="B4004" t="s">
        <v>169</v>
      </c>
    </row>
    <row r="4005" spans="1:2" x14ac:dyDescent="0.3">
      <c r="A4005" s="2">
        <v>10004004</v>
      </c>
      <c r="B4005" t="s">
        <v>61</v>
      </c>
    </row>
    <row r="4006" spans="1:2" x14ac:dyDescent="0.3">
      <c r="A4006" s="2">
        <v>10004005</v>
      </c>
      <c r="B4006" t="s">
        <v>88</v>
      </c>
    </row>
    <row r="4007" spans="1:2" x14ac:dyDescent="0.3">
      <c r="A4007" s="2">
        <v>10004006</v>
      </c>
      <c r="B4007" t="s">
        <v>165</v>
      </c>
    </row>
    <row r="4008" spans="1:2" x14ac:dyDescent="0.3">
      <c r="A4008" s="2">
        <v>10004007</v>
      </c>
      <c r="B4008" t="s">
        <v>167</v>
      </c>
    </row>
    <row r="4009" spans="1:2" x14ac:dyDescent="0.3">
      <c r="A4009" s="2">
        <v>10004008</v>
      </c>
      <c r="B4009" t="s">
        <v>173</v>
      </c>
    </row>
    <row r="4010" spans="1:2" x14ac:dyDescent="0.3">
      <c r="A4010" s="2">
        <v>10004009</v>
      </c>
      <c r="B4010" t="s">
        <v>72</v>
      </c>
    </row>
    <row r="4011" spans="1:2" x14ac:dyDescent="0.3">
      <c r="A4011" s="2">
        <v>10004010</v>
      </c>
      <c r="B4011" t="s">
        <v>198</v>
      </c>
    </row>
    <row r="4012" spans="1:2" x14ac:dyDescent="0.3">
      <c r="A4012" s="2">
        <v>10004011</v>
      </c>
      <c r="B4012" t="s">
        <v>149</v>
      </c>
    </row>
    <row r="4013" spans="1:2" x14ac:dyDescent="0.3">
      <c r="A4013" s="2">
        <v>10004012</v>
      </c>
      <c r="B4013" t="s">
        <v>68</v>
      </c>
    </row>
    <row r="4014" spans="1:2" x14ac:dyDescent="0.3">
      <c r="A4014" s="2">
        <v>10004013</v>
      </c>
      <c r="B4014" t="s">
        <v>183</v>
      </c>
    </row>
    <row r="4015" spans="1:2" x14ac:dyDescent="0.3">
      <c r="A4015" s="2">
        <v>10004014</v>
      </c>
      <c r="B4015" t="s">
        <v>41</v>
      </c>
    </row>
    <row r="4016" spans="1:2" x14ac:dyDescent="0.3">
      <c r="A4016" s="2">
        <v>10004015</v>
      </c>
      <c r="B4016" t="s">
        <v>152</v>
      </c>
    </row>
    <row r="4017" spans="1:2" x14ac:dyDescent="0.3">
      <c r="A4017" s="2">
        <v>10004016</v>
      </c>
      <c r="B4017" t="s">
        <v>66</v>
      </c>
    </row>
    <row r="4018" spans="1:2" x14ac:dyDescent="0.3">
      <c r="A4018" s="2">
        <v>10004017</v>
      </c>
      <c r="B4018" t="s">
        <v>43</v>
      </c>
    </row>
    <row r="4019" spans="1:2" x14ac:dyDescent="0.3">
      <c r="A4019" s="2">
        <v>10004018</v>
      </c>
      <c r="B4019" t="s">
        <v>77</v>
      </c>
    </row>
    <row r="4020" spans="1:2" x14ac:dyDescent="0.3">
      <c r="A4020" s="2">
        <v>10004019</v>
      </c>
      <c r="B4020" t="s">
        <v>20</v>
      </c>
    </row>
    <row r="4021" spans="1:2" x14ac:dyDescent="0.3">
      <c r="A4021" s="2">
        <v>10004020</v>
      </c>
      <c r="B4021" t="s">
        <v>196</v>
      </c>
    </row>
    <row r="4022" spans="1:2" x14ac:dyDescent="0.3">
      <c r="A4022" s="2">
        <v>10004021</v>
      </c>
      <c r="B4022" t="s">
        <v>115</v>
      </c>
    </row>
    <row r="4023" spans="1:2" x14ac:dyDescent="0.3">
      <c r="A4023" s="2">
        <v>10004022</v>
      </c>
      <c r="B4023" t="s">
        <v>155</v>
      </c>
    </row>
    <row r="4024" spans="1:2" x14ac:dyDescent="0.3">
      <c r="A4024" s="2">
        <v>10004023</v>
      </c>
      <c r="B4024" t="s">
        <v>188</v>
      </c>
    </row>
    <row r="4025" spans="1:2" x14ac:dyDescent="0.3">
      <c r="A4025" s="2">
        <v>10004024</v>
      </c>
      <c r="B4025" t="s">
        <v>196</v>
      </c>
    </row>
    <row r="4026" spans="1:2" x14ac:dyDescent="0.3">
      <c r="A4026" s="2">
        <v>10004025</v>
      </c>
      <c r="B4026" t="s">
        <v>127</v>
      </c>
    </row>
    <row r="4027" spans="1:2" x14ac:dyDescent="0.3">
      <c r="A4027" s="2">
        <v>10004026</v>
      </c>
      <c r="B4027" t="s">
        <v>21</v>
      </c>
    </row>
    <row r="4028" spans="1:2" x14ac:dyDescent="0.3">
      <c r="A4028" s="2">
        <v>10004027</v>
      </c>
      <c r="B4028" t="s">
        <v>182</v>
      </c>
    </row>
    <row r="4029" spans="1:2" x14ac:dyDescent="0.3">
      <c r="A4029" s="2">
        <v>10004028</v>
      </c>
      <c r="B4029" t="s">
        <v>53</v>
      </c>
    </row>
    <row r="4030" spans="1:2" x14ac:dyDescent="0.3">
      <c r="A4030" s="2">
        <v>10004029</v>
      </c>
      <c r="B4030" t="s">
        <v>31</v>
      </c>
    </row>
    <row r="4031" spans="1:2" x14ac:dyDescent="0.3">
      <c r="A4031" s="2">
        <v>10004030</v>
      </c>
      <c r="B4031" t="s">
        <v>119</v>
      </c>
    </row>
    <row r="4032" spans="1:2" x14ac:dyDescent="0.3">
      <c r="A4032" s="2">
        <v>10004031</v>
      </c>
      <c r="B4032" t="s">
        <v>16</v>
      </c>
    </row>
    <row r="4033" spans="1:2" x14ac:dyDescent="0.3">
      <c r="A4033" s="2">
        <v>10004032</v>
      </c>
      <c r="B4033" t="s">
        <v>66</v>
      </c>
    </row>
    <row r="4034" spans="1:2" x14ac:dyDescent="0.3">
      <c r="A4034" s="2">
        <v>10004033</v>
      </c>
      <c r="B4034" t="s">
        <v>19</v>
      </c>
    </row>
    <row r="4035" spans="1:2" x14ac:dyDescent="0.3">
      <c r="A4035" s="2">
        <v>10004034</v>
      </c>
      <c r="B4035" t="s">
        <v>42</v>
      </c>
    </row>
    <row r="4036" spans="1:2" x14ac:dyDescent="0.3">
      <c r="A4036" s="2">
        <v>10004035</v>
      </c>
      <c r="B4036" t="s">
        <v>85</v>
      </c>
    </row>
    <row r="4037" spans="1:2" x14ac:dyDescent="0.3">
      <c r="A4037" s="2">
        <v>10004036</v>
      </c>
      <c r="B4037" t="s">
        <v>165</v>
      </c>
    </row>
    <row r="4038" spans="1:2" x14ac:dyDescent="0.3">
      <c r="A4038" s="2">
        <v>10004037</v>
      </c>
      <c r="B4038" t="s">
        <v>46</v>
      </c>
    </row>
    <row r="4039" spans="1:2" x14ac:dyDescent="0.3">
      <c r="A4039" s="2">
        <v>10004038</v>
      </c>
      <c r="B4039" t="s">
        <v>159</v>
      </c>
    </row>
    <row r="4040" spans="1:2" x14ac:dyDescent="0.3">
      <c r="A4040" s="2">
        <v>10004039</v>
      </c>
      <c r="B4040" t="s">
        <v>62</v>
      </c>
    </row>
    <row r="4041" spans="1:2" x14ac:dyDescent="0.3">
      <c r="A4041" s="2">
        <v>10004040</v>
      </c>
      <c r="B4041" t="s">
        <v>174</v>
      </c>
    </row>
    <row r="4042" spans="1:2" x14ac:dyDescent="0.3">
      <c r="A4042" s="2">
        <v>10004041</v>
      </c>
      <c r="B4042" t="s">
        <v>44</v>
      </c>
    </row>
    <row r="4043" spans="1:2" x14ac:dyDescent="0.3">
      <c r="A4043" s="2">
        <v>10004042</v>
      </c>
      <c r="B4043" t="s">
        <v>165</v>
      </c>
    </row>
    <row r="4044" spans="1:2" x14ac:dyDescent="0.3">
      <c r="A4044" s="2">
        <v>10004043</v>
      </c>
      <c r="B4044" t="s">
        <v>96</v>
      </c>
    </row>
    <row r="4045" spans="1:2" x14ac:dyDescent="0.3">
      <c r="A4045" s="2">
        <v>10004044</v>
      </c>
      <c r="B4045" t="s">
        <v>135</v>
      </c>
    </row>
    <row r="4046" spans="1:2" x14ac:dyDescent="0.3">
      <c r="A4046" s="2">
        <v>10004045</v>
      </c>
      <c r="B4046" t="s">
        <v>177</v>
      </c>
    </row>
    <row r="4047" spans="1:2" x14ac:dyDescent="0.3">
      <c r="A4047" s="2">
        <v>10004046</v>
      </c>
      <c r="B4047" t="s">
        <v>15</v>
      </c>
    </row>
    <row r="4048" spans="1:2" x14ac:dyDescent="0.3">
      <c r="A4048" s="2">
        <v>10004047</v>
      </c>
      <c r="B4048" t="s">
        <v>120</v>
      </c>
    </row>
    <row r="4049" spans="1:2" x14ac:dyDescent="0.3">
      <c r="A4049" s="2">
        <v>10004048</v>
      </c>
      <c r="B4049" t="s">
        <v>118</v>
      </c>
    </row>
    <row r="4050" spans="1:2" x14ac:dyDescent="0.3">
      <c r="A4050" s="2">
        <v>10004049</v>
      </c>
      <c r="B4050" t="s">
        <v>21</v>
      </c>
    </row>
    <row r="4051" spans="1:2" x14ac:dyDescent="0.3">
      <c r="A4051" s="2">
        <v>10004050</v>
      </c>
      <c r="B4051" t="s">
        <v>170</v>
      </c>
    </row>
    <row r="4052" spans="1:2" x14ac:dyDescent="0.3">
      <c r="A4052" s="2">
        <v>10004051</v>
      </c>
      <c r="B4052" t="s">
        <v>165</v>
      </c>
    </row>
    <row r="4053" spans="1:2" x14ac:dyDescent="0.3">
      <c r="A4053" s="2">
        <v>10004052</v>
      </c>
      <c r="B4053" t="s">
        <v>49</v>
      </c>
    </row>
    <row r="4054" spans="1:2" x14ac:dyDescent="0.3">
      <c r="A4054" s="2">
        <v>10004053</v>
      </c>
      <c r="B4054" t="s">
        <v>74</v>
      </c>
    </row>
    <row r="4055" spans="1:2" x14ac:dyDescent="0.3">
      <c r="A4055" s="2">
        <v>10004054</v>
      </c>
      <c r="B4055" t="s">
        <v>142</v>
      </c>
    </row>
    <row r="4056" spans="1:2" x14ac:dyDescent="0.3">
      <c r="A4056" s="2">
        <v>10004055</v>
      </c>
      <c r="B4056" t="s">
        <v>50</v>
      </c>
    </row>
    <row r="4057" spans="1:2" x14ac:dyDescent="0.3">
      <c r="A4057" s="2">
        <v>10004056</v>
      </c>
      <c r="B4057" t="s">
        <v>122</v>
      </c>
    </row>
    <row r="4058" spans="1:2" x14ac:dyDescent="0.3">
      <c r="A4058" s="2">
        <v>10004057</v>
      </c>
      <c r="B4058" t="s">
        <v>43</v>
      </c>
    </row>
    <row r="4059" spans="1:2" x14ac:dyDescent="0.3">
      <c r="A4059" s="2">
        <v>10004058</v>
      </c>
      <c r="B4059" t="s">
        <v>131</v>
      </c>
    </row>
    <row r="4060" spans="1:2" x14ac:dyDescent="0.3">
      <c r="A4060" s="2">
        <v>10004059</v>
      </c>
      <c r="B4060" t="s">
        <v>127</v>
      </c>
    </row>
    <row r="4061" spans="1:2" x14ac:dyDescent="0.3">
      <c r="A4061" s="2">
        <v>10004060</v>
      </c>
      <c r="B4061" t="s">
        <v>83</v>
      </c>
    </row>
    <row r="4062" spans="1:2" x14ac:dyDescent="0.3">
      <c r="A4062" s="2">
        <v>10004061</v>
      </c>
      <c r="B4062" t="s">
        <v>140</v>
      </c>
    </row>
    <row r="4063" spans="1:2" x14ac:dyDescent="0.3">
      <c r="A4063" s="2">
        <v>10004062</v>
      </c>
      <c r="B4063" t="s">
        <v>138</v>
      </c>
    </row>
    <row r="4064" spans="1:2" x14ac:dyDescent="0.3">
      <c r="A4064" s="2">
        <v>10004063</v>
      </c>
      <c r="B4064" t="s">
        <v>152</v>
      </c>
    </row>
    <row r="4065" spans="1:2" x14ac:dyDescent="0.3">
      <c r="A4065" s="2">
        <v>10004064</v>
      </c>
      <c r="B4065" t="s">
        <v>49</v>
      </c>
    </row>
    <row r="4066" spans="1:2" x14ac:dyDescent="0.3">
      <c r="A4066" s="2">
        <v>10004065</v>
      </c>
      <c r="B4066" t="s">
        <v>131</v>
      </c>
    </row>
    <row r="4067" spans="1:2" x14ac:dyDescent="0.3">
      <c r="A4067" s="2">
        <v>10004066</v>
      </c>
      <c r="B4067" t="s">
        <v>171</v>
      </c>
    </row>
    <row r="4068" spans="1:2" x14ac:dyDescent="0.3">
      <c r="A4068" s="2">
        <v>10004067</v>
      </c>
      <c r="B4068" t="s">
        <v>156</v>
      </c>
    </row>
    <row r="4069" spans="1:2" x14ac:dyDescent="0.3">
      <c r="A4069" s="2">
        <v>10004068</v>
      </c>
      <c r="B4069" t="s">
        <v>136</v>
      </c>
    </row>
    <row r="4070" spans="1:2" x14ac:dyDescent="0.3">
      <c r="A4070" s="2">
        <v>10004069</v>
      </c>
      <c r="B4070" t="s">
        <v>97</v>
      </c>
    </row>
    <row r="4071" spans="1:2" x14ac:dyDescent="0.3">
      <c r="A4071" s="2">
        <v>10004070</v>
      </c>
      <c r="B4071" t="s">
        <v>157</v>
      </c>
    </row>
    <row r="4072" spans="1:2" x14ac:dyDescent="0.3">
      <c r="A4072" s="2">
        <v>10004071</v>
      </c>
      <c r="B4072" t="s">
        <v>90</v>
      </c>
    </row>
    <row r="4073" spans="1:2" x14ac:dyDescent="0.3">
      <c r="A4073" s="2">
        <v>10004072</v>
      </c>
      <c r="B4073" t="s">
        <v>147</v>
      </c>
    </row>
    <row r="4074" spans="1:2" x14ac:dyDescent="0.3">
      <c r="A4074" s="2">
        <v>10004073</v>
      </c>
      <c r="B4074" t="s">
        <v>49</v>
      </c>
    </row>
    <row r="4075" spans="1:2" x14ac:dyDescent="0.3">
      <c r="A4075" s="2">
        <v>10004074</v>
      </c>
      <c r="B4075" t="s">
        <v>169</v>
      </c>
    </row>
    <row r="4076" spans="1:2" x14ac:dyDescent="0.3">
      <c r="A4076" s="2">
        <v>10004075</v>
      </c>
      <c r="B4076" t="s">
        <v>39</v>
      </c>
    </row>
    <row r="4077" spans="1:2" x14ac:dyDescent="0.3">
      <c r="A4077" s="2">
        <v>10004076</v>
      </c>
      <c r="B4077" t="s">
        <v>91</v>
      </c>
    </row>
    <row r="4078" spans="1:2" x14ac:dyDescent="0.3">
      <c r="A4078" s="2">
        <v>10004077</v>
      </c>
      <c r="B4078" t="s">
        <v>130</v>
      </c>
    </row>
    <row r="4079" spans="1:2" x14ac:dyDescent="0.3">
      <c r="A4079" s="2">
        <v>10004078</v>
      </c>
      <c r="B4079" t="s">
        <v>152</v>
      </c>
    </row>
    <row r="4080" spans="1:2" x14ac:dyDescent="0.3">
      <c r="A4080" s="2">
        <v>10004079</v>
      </c>
      <c r="B4080" t="s">
        <v>84</v>
      </c>
    </row>
    <row r="4081" spans="1:2" x14ac:dyDescent="0.3">
      <c r="A4081" s="2">
        <v>10004080</v>
      </c>
      <c r="B4081" t="s">
        <v>86</v>
      </c>
    </row>
    <row r="4082" spans="1:2" x14ac:dyDescent="0.3">
      <c r="A4082" s="2">
        <v>10004081</v>
      </c>
      <c r="B4082" t="s">
        <v>66</v>
      </c>
    </row>
    <row r="4083" spans="1:2" x14ac:dyDescent="0.3">
      <c r="A4083" s="2">
        <v>10004082</v>
      </c>
      <c r="B4083" t="s">
        <v>76</v>
      </c>
    </row>
    <row r="4084" spans="1:2" x14ac:dyDescent="0.3">
      <c r="A4084" s="2">
        <v>10004083</v>
      </c>
      <c r="B4084" t="s">
        <v>57</v>
      </c>
    </row>
    <row r="4085" spans="1:2" x14ac:dyDescent="0.3">
      <c r="A4085" s="2">
        <v>10004084</v>
      </c>
      <c r="B4085" t="s">
        <v>78</v>
      </c>
    </row>
    <row r="4086" spans="1:2" x14ac:dyDescent="0.3">
      <c r="A4086" s="2">
        <v>10004085</v>
      </c>
      <c r="B4086" t="s">
        <v>190</v>
      </c>
    </row>
    <row r="4087" spans="1:2" x14ac:dyDescent="0.3">
      <c r="A4087" s="2">
        <v>10004086</v>
      </c>
      <c r="B4087" t="s">
        <v>19</v>
      </c>
    </row>
    <row r="4088" spans="1:2" x14ac:dyDescent="0.3">
      <c r="A4088" s="2">
        <v>10004087</v>
      </c>
      <c r="B4088" t="s">
        <v>54</v>
      </c>
    </row>
    <row r="4089" spans="1:2" x14ac:dyDescent="0.3">
      <c r="A4089" s="2">
        <v>10004088</v>
      </c>
      <c r="B4089" t="s">
        <v>20</v>
      </c>
    </row>
    <row r="4090" spans="1:2" x14ac:dyDescent="0.3">
      <c r="A4090" s="2">
        <v>10004089</v>
      </c>
      <c r="B4090" t="s">
        <v>70</v>
      </c>
    </row>
    <row r="4091" spans="1:2" x14ac:dyDescent="0.3">
      <c r="A4091" s="2">
        <v>10004090</v>
      </c>
      <c r="B4091" t="s">
        <v>53</v>
      </c>
    </row>
    <row r="4092" spans="1:2" x14ac:dyDescent="0.3">
      <c r="A4092" s="2">
        <v>10004091</v>
      </c>
      <c r="B4092" t="s">
        <v>121</v>
      </c>
    </row>
    <row r="4093" spans="1:2" x14ac:dyDescent="0.3">
      <c r="A4093" s="2">
        <v>10004092</v>
      </c>
      <c r="B4093" t="s">
        <v>92</v>
      </c>
    </row>
    <row r="4094" spans="1:2" x14ac:dyDescent="0.3">
      <c r="A4094" s="2">
        <v>10004093</v>
      </c>
      <c r="B4094" t="s">
        <v>4</v>
      </c>
    </row>
    <row r="4095" spans="1:2" x14ac:dyDescent="0.3">
      <c r="A4095" s="2">
        <v>10004094</v>
      </c>
      <c r="B4095" t="s">
        <v>141</v>
      </c>
    </row>
    <row r="4096" spans="1:2" x14ac:dyDescent="0.3">
      <c r="A4096" s="2">
        <v>10004095</v>
      </c>
      <c r="B4096" t="s">
        <v>124</v>
      </c>
    </row>
    <row r="4097" spans="1:2" x14ac:dyDescent="0.3">
      <c r="A4097" s="2">
        <v>10004096</v>
      </c>
      <c r="B4097" t="s">
        <v>103</v>
      </c>
    </row>
    <row r="4098" spans="1:2" x14ac:dyDescent="0.3">
      <c r="A4098" s="2">
        <v>10004097</v>
      </c>
      <c r="B4098" t="s">
        <v>114</v>
      </c>
    </row>
    <row r="4099" spans="1:2" x14ac:dyDescent="0.3">
      <c r="A4099" s="2">
        <v>10004098</v>
      </c>
      <c r="B4099" t="s">
        <v>167</v>
      </c>
    </row>
    <row r="4100" spans="1:2" x14ac:dyDescent="0.3">
      <c r="A4100" s="2">
        <v>10004099</v>
      </c>
      <c r="B4100" t="s">
        <v>96</v>
      </c>
    </row>
    <row r="4101" spans="1:2" x14ac:dyDescent="0.3">
      <c r="A4101" s="2">
        <v>10004100</v>
      </c>
      <c r="B4101" t="s">
        <v>8</v>
      </c>
    </row>
    <row r="4102" spans="1:2" x14ac:dyDescent="0.3">
      <c r="A4102" s="2">
        <v>10004101</v>
      </c>
      <c r="B4102" t="s">
        <v>89</v>
      </c>
    </row>
    <row r="4103" spans="1:2" x14ac:dyDescent="0.3">
      <c r="A4103" s="2">
        <v>10004102</v>
      </c>
      <c r="B4103" t="s">
        <v>35</v>
      </c>
    </row>
    <row r="4104" spans="1:2" x14ac:dyDescent="0.3">
      <c r="A4104" s="2">
        <v>10004103</v>
      </c>
      <c r="B4104" t="s">
        <v>37</v>
      </c>
    </row>
    <row r="4105" spans="1:2" x14ac:dyDescent="0.3">
      <c r="A4105" s="2">
        <v>10004104</v>
      </c>
      <c r="B4105" t="s">
        <v>200</v>
      </c>
    </row>
    <row r="4106" spans="1:2" x14ac:dyDescent="0.3">
      <c r="A4106" s="2">
        <v>10004105</v>
      </c>
      <c r="B4106" t="s">
        <v>143</v>
      </c>
    </row>
    <row r="4107" spans="1:2" x14ac:dyDescent="0.3">
      <c r="A4107" s="2">
        <v>10004106</v>
      </c>
      <c r="B4107" t="s">
        <v>123</v>
      </c>
    </row>
    <row r="4108" spans="1:2" x14ac:dyDescent="0.3">
      <c r="A4108" s="2">
        <v>10004107</v>
      </c>
      <c r="B4108" t="s">
        <v>68</v>
      </c>
    </row>
    <row r="4109" spans="1:2" x14ac:dyDescent="0.3">
      <c r="A4109" s="2">
        <v>10004108</v>
      </c>
      <c r="B4109" t="s">
        <v>160</v>
      </c>
    </row>
    <row r="4110" spans="1:2" x14ac:dyDescent="0.3">
      <c r="A4110" s="2">
        <v>10004109</v>
      </c>
      <c r="B4110" t="s">
        <v>198</v>
      </c>
    </row>
    <row r="4111" spans="1:2" x14ac:dyDescent="0.3">
      <c r="A4111" s="2">
        <v>10004110</v>
      </c>
      <c r="B4111" t="s">
        <v>98</v>
      </c>
    </row>
    <row r="4112" spans="1:2" x14ac:dyDescent="0.3">
      <c r="A4112" s="2">
        <v>10004111</v>
      </c>
      <c r="B4112" t="s">
        <v>120</v>
      </c>
    </row>
    <row r="4113" spans="1:2" x14ac:dyDescent="0.3">
      <c r="A4113" s="2">
        <v>10004112</v>
      </c>
      <c r="B4113" t="s">
        <v>115</v>
      </c>
    </row>
    <row r="4114" spans="1:2" x14ac:dyDescent="0.3">
      <c r="A4114" s="2">
        <v>10004113</v>
      </c>
      <c r="B4114" t="s">
        <v>129</v>
      </c>
    </row>
    <row r="4115" spans="1:2" x14ac:dyDescent="0.3">
      <c r="A4115" s="2">
        <v>10004114</v>
      </c>
      <c r="B4115" t="s">
        <v>106</v>
      </c>
    </row>
    <row r="4116" spans="1:2" x14ac:dyDescent="0.3">
      <c r="A4116" s="2">
        <v>10004115</v>
      </c>
      <c r="B4116" t="s">
        <v>25</v>
      </c>
    </row>
    <row r="4117" spans="1:2" x14ac:dyDescent="0.3">
      <c r="A4117" s="2">
        <v>10004116</v>
      </c>
      <c r="B4117" t="s">
        <v>51</v>
      </c>
    </row>
    <row r="4118" spans="1:2" x14ac:dyDescent="0.3">
      <c r="A4118" s="2">
        <v>10004117</v>
      </c>
      <c r="B4118" t="s">
        <v>172</v>
      </c>
    </row>
    <row r="4119" spans="1:2" x14ac:dyDescent="0.3">
      <c r="A4119" s="2">
        <v>10004118</v>
      </c>
      <c r="B4119" t="s">
        <v>35</v>
      </c>
    </row>
    <row r="4120" spans="1:2" x14ac:dyDescent="0.3">
      <c r="A4120" s="2">
        <v>10004119</v>
      </c>
      <c r="B4120" t="s">
        <v>142</v>
      </c>
    </row>
    <row r="4121" spans="1:2" x14ac:dyDescent="0.3">
      <c r="A4121" s="2">
        <v>10004120</v>
      </c>
      <c r="B4121" t="s">
        <v>136</v>
      </c>
    </row>
    <row r="4122" spans="1:2" x14ac:dyDescent="0.3">
      <c r="A4122" s="2">
        <v>10004121</v>
      </c>
      <c r="B4122" t="s">
        <v>188</v>
      </c>
    </row>
    <row r="4123" spans="1:2" x14ac:dyDescent="0.3">
      <c r="A4123" s="2">
        <v>10004122</v>
      </c>
      <c r="B4123" t="s">
        <v>47</v>
      </c>
    </row>
    <row r="4124" spans="1:2" x14ac:dyDescent="0.3">
      <c r="A4124" s="2">
        <v>10004123</v>
      </c>
      <c r="B4124" t="s">
        <v>149</v>
      </c>
    </row>
    <row r="4125" spans="1:2" x14ac:dyDescent="0.3">
      <c r="A4125" s="2">
        <v>10004124</v>
      </c>
      <c r="B4125" t="s">
        <v>143</v>
      </c>
    </row>
    <row r="4126" spans="1:2" x14ac:dyDescent="0.3">
      <c r="A4126" s="2">
        <v>10004125</v>
      </c>
      <c r="B4126" t="s">
        <v>127</v>
      </c>
    </row>
    <row r="4127" spans="1:2" x14ac:dyDescent="0.3">
      <c r="A4127" s="2">
        <v>10004126</v>
      </c>
      <c r="B4127" t="s">
        <v>28</v>
      </c>
    </row>
    <row r="4128" spans="1:2" x14ac:dyDescent="0.3">
      <c r="A4128" s="2">
        <v>10004127</v>
      </c>
      <c r="B4128" t="s">
        <v>121</v>
      </c>
    </row>
    <row r="4129" spans="1:2" x14ac:dyDescent="0.3">
      <c r="A4129" s="2">
        <v>10004128</v>
      </c>
      <c r="B4129" t="s">
        <v>175</v>
      </c>
    </row>
    <row r="4130" spans="1:2" x14ac:dyDescent="0.3">
      <c r="A4130" s="2">
        <v>10004129</v>
      </c>
      <c r="B4130" t="s">
        <v>194</v>
      </c>
    </row>
    <row r="4131" spans="1:2" x14ac:dyDescent="0.3">
      <c r="A4131" s="2">
        <v>10004130</v>
      </c>
      <c r="B4131" t="s">
        <v>97</v>
      </c>
    </row>
    <row r="4132" spans="1:2" x14ac:dyDescent="0.3">
      <c r="A4132" s="2">
        <v>10004131</v>
      </c>
      <c r="B4132" t="s">
        <v>188</v>
      </c>
    </row>
    <row r="4133" spans="1:2" x14ac:dyDescent="0.3">
      <c r="A4133" s="2">
        <v>10004132</v>
      </c>
      <c r="B4133" t="s">
        <v>196</v>
      </c>
    </row>
    <row r="4134" spans="1:2" x14ac:dyDescent="0.3">
      <c r="A4134" s="2">
        <v>10004133</v>
      </c>
      <c r="B4134" t="s">
        <v>72</v>
      </c>
    </row>
    <row r="4135" spans="1:2" x14ac:dyDescent="0.3">
      <c r="A4135" s="2">
        <v>10004134</v>
      </c>
      <c r="B4135" t="s">
        <v>33</v>
      </c>
    </row>
    <row r="4136" spans="1:2" x14ac:dyDescent="0.3">
      <c r="A4136" s="2">
        <v>10004135</v>
      </c>
      <c r="B4136" t="s">
        <v>83</v>
      </c>
    </row>
    <row r="4137" spans="1:2" x14ac:dyDescent="0.3">
      <c r="A4137" s="2">
        <v>10004136</v>
      </c>
      <c r="B4137" t="s">
        <v>129</v>
      </c>
    </row>
    <row r="4138" spans="1:2" x14ac:dyDescent="0.3">
      <c r="A4138" s="2">
        <v>10004137</v>
      </c>
      <c r="B4138" t="s">
        <v>33</v>
      </c>
    </row>
    <row r="4139" spans="1:2" x14ac:dyDescent="0.3">
      <c r="A4139" s="2">
        <v>10004138</v>
      </c>
      <c r="B4139" t="s">
        <v>150</v>
      </c>
    </row>
    <row r="4140" spans="1:2" x14ac:dyDescent="0.3">
      <c r="A4140" s="2">
        <v>10004139</v>
      </c>
      <c r="B4140" t="s">
        <v>195</v>
      </c>
    </row>
    <row r="4141" spans="1:2" x14ac:dyDescent="0.3">
      <c r="A4141" s="2">
        <v>10004140</v>
      </c>
      <c r="B4141" t="s">
        <v>24</v>
      </c>
    </row>
    <row r="4142" spans="1:2" x14ac:dyDescent="0.3">
      <c r="A4142" s="2">
        <v>10004141</v>
      </c>
      <c r="B4142" t="s">
        <v>136</v>
      </c>
    </row>
    <row r="4143" spans="1:2" x14ac:dyDescent="0.3">
      <c r="A4143" s="2">
        <v>10004142</v>
      </c>
      <c r="B4143" t="s">
        <v>34</v>
      </c>
    </row>
    <row r="4144" spans="1:2" x14ac:dyDescent="0.3">
      <c r="A4144" s="2">
        <v>10004143</v>
      </c>
      <c r="B4144" t="s">
        <v>5</v>
      </c>
    </row>
    <row r="4145" spans="1:2" x14ac:dyDescent="0.3">
      <c r="A4145" s="2">
        <v>10004144</v>
      </c>
      <c r="B4145" t="s">
        <v>25</v>
      </c>
    </row>
    <row r="4146" spans="1:2" x14ac:dyDescent="0.3">
      <c r="A4146" s="2">
        <v>10004145</v>
      </c>
      <c r="B4146" t="s">
        <v>43</v>
      </c>
    </row>
    <row r="4147" spans="1:2" x14ac:dyDescent="0.3">
      <c r="A4147" s="2">
        <v>10004146</v>
      </c>
      <c r="B4147" t="s">
        <v>46</v>
      </c>
    </row>
    <row r="4148" spans="1:2" x14ac:dyDescent="0.3">
      <c r="A4148" s="2">
        <v>10004147</v>
      </c>
      <c r="B4148" t="s">
        <v>135</v>
      </c>
    </row>
    <row r="4149" spans="1:2" x14ac:dyDescent="0.3">
      <c r="A4149" s="2">
        <v>10004148</v>
      </c>
      <c r="B4149" t="s">
        <v>138</v>
      </c>
    </row>
    <row r="4150" spans="1:2" x14ac:dyDescent="0.3">
      <c r="A4150" s="2">
        <v>10004149</v>
      </c>
      <c r="B4150" t="s">
        <v>126</v>
      </c>
    </row>
    <row r="4151" spans="1:2" x14ac:dyDescent="0.3">
      <c r="A4151" s="2">
        <v>10004150</v>
      </c>
      <c r="B4151" t="s">
        <v>83</v>
      </c>
    </row>
    <row r="4152" spans="1:2" x14ac:dyDescent="0.3">
      <c r="A4152" s="2">
        <v>10004151</v>
      </c>
      <c r="B4152" t="s">
        <v>125</v>
      </c>
    </row>
    <row r="4153" spans="1:2" x14ac:dyDescent="0.3">
      <c r="A4153" s="2">
        <v>10004152</v>
      </c>
      <c r="B4153" t="s">
        <v>169</v>
      </c>
    </row>
    <row r="4154" spans="1:2" x14ac:dyDescent="0.3">
      <c r="A4154" s="2">
        <v>10004153</v>
      </c>
      <c r="B4154" t="s">
        <v>134</v>
      </c>
    </row>
    <row r="4155" spans="1:2" x14ac:dyDescent="0.3">
      <c r="A4155" s="2">
        <v>10004154</v>
      </c>
      <c r="B4155" t="s">
        <v>179</v>
      </c>
    </row>
    <row r="4156" spans="1:2" x14ac:dyDescent="0.3">
      <c r="A4156" s="2">
        <v>10004155</v>
      </c>
      <c r="B4156" t="s">
        <v>107</v>
      </c>
    </row>
    <row r="4157" spans="1:2" x14ac:dyDescent="0.3">
      <c r="A4157" s="2">
        <v>10004156</v>
      </c>
      <c r="B4157" t="s">
        <v>152</v>
      </c>
    </row>
    <row r="4158" spans="1:2" x14ac:dyDescent="0.3">
      <c r="A4158" s="2">
        <v>10004157</v>
      </c>
      <c r="B4158" t="s">
        <v>109</v>
      </c>
    </row>
    <row r="4159" spans="1:2" x14ac:dyDescent="0.3">
      <c r="A4159" s="2">
        <v>10004158</v>
      </c>
      <c r="B4159" t="s">
        <v>162</v>
      </c>
    </row>
    <row r="4160" spans="1:2" x14ac:dyDescent="0.3">
      <c r="A4160" s="2">
        <v>10004159</v>
      </c>
      <c r="B4160" t="s">
        <v>79</v>
      </c>
    </row>
    <row r="4161" spans="1:2" x14ac:dyDescent="0.3">
      <c r="A4161" s="2">
        <v>10004160</v>
      </c>
      <c r="B4161" t="s">
        <v>67</v>
      </c>
    </row>
    <row r="4162" spans="1:2" x14ac:dyDescent="0.3">
      <c r="A4162" s="2">
        <v>10004161</v>
      </c>
      <c r="B4162" t="s">
        <v>155</v>
      </c>
    </row>
    <row r="4163" spans="1:2" x14ac:dyDescent="0.3">
      <c r="A4163" s="2">
        <v>10004162</v>
      </c>
      <c r="B4163" t="s">
        <v>159</v>
      </c>
    </row>
    <row r="4164" spans="1:2" x14ac:dyDescent="0.3">
      <c r="A4164" s="2">
        <v>10004163</v>
      </c>
      <c r="B4164" t="s">
        <v>59</v>
      </c>
    </row>
    <row r="4165" spans="1:2" x14ac:dyDescent="0.3">
      <c r="A4165" s="2">
        <v>10004164</v>
      </c>
      <c r="B4165" t="s">
        <v>164</v>
      </c>
    </row>
    <row r="4166" spans="1:2" x14ac:dyDescent="0.3">
      <c r="A4166" s="2">
        <v>10004165</v>
      </c>
      <c r="B4166" t="s">
        <v>191</v>
      </c>
    </row>
    <row r="4167" spans="1:2" x14ac:dyDescent="0.3">
      <c r="A4167" s="2">
        <v>10004166</v>
      </c>
      <c r="B4167" t="s">
        <v>117</v>
      </c>
    </row>
    <row r="4168" spans="1:2" x14ac:dyDescent="0.3">
      <c r="A4168" s="2">
        <v>10004167</v>
      </c>
      <c r="B4168" t="s">
        <v>61</v>
      </c>
    </row>
    <row r="4169" spans="1:2" x14ac:dyDescent="0.3">
      <c r="A4169" s="2">
        <v>10004168</v>
      </c>
      <c r="B4169" t="s">
        <v>160</v>
      </c>
    </row>
    <row r="4170" spans="1:2" x14ac:dyDescent="0.3">
      <c r="A4170" s="2">
        <v>10004169</v>
      </c>
      <c r="B4170" t="s">
        <v>13</v>
      </c>
    </row>
    <row r="4171" spans="1:2" x14ac:dyDescent="0.3">
      <c r="A4171" s="2">
        <v>10004170</v>
      </c>
      <c r="B4171" t="s">
        <v>110</v>
      </c>
    </row>
    <row r="4172" spans="1:2" x14ac:dyDescent="0.3">
      <c r="A4172" s="2">
        <v>10004171</v>
      </c>
      <c r="B4172" t="s">
        <v>4</v>
      </c>
    </row>
    <row r="4173" spans="1:2" x14ac:dyDescent="0.3">
      <c r="A4173" s="2">
        <v>10004172</v>
      </c>
      <c r="B4173" t="s">
        <v>68</v>
      </c>
    </row>
    <row r="4174" spans="1:2" x14ac:dyDescent="0.3">
      <c r="A4174" s="2">
        <v>10004173</v>
      </c>
      <c r="B4174" t="s">
        <v>195</v>
      </c>
    </row>
    <row r="4175" spans="1:2" x14ac:dyDescent="0.3">
      <c r="A4175" s="2">
        <v>10004174</v>
      </c>
      <c r="B4175" t="s">
        <v>150</v>
      </c>
    </row>
    <row r="4176" spans="1:2" x14ac:dyDescent="0.3">
      <c r="A4176" s="2">
        <v>10004175</v>
      </c>
      <c r="B4176" t="s">
        <v>95</v>
      </c>
    </row>
    <row r="4177" spans="1:2" x14ac:dyDescent="0.3">
      <c r="A4177" s="2">
        <v>10004176</v>
      </c>
      <c r="B4177" t="s">
        <v>138</v>
      </c>
    </row>
    <row r="4178" spans="1:2" x14ac:dyDescent="0.3">
      <c r="A4178" s="2">
        <v>10004177</v>
      </c>
      <c r="B4178" t="s">
        <v>43</v>
      </c>
    </row>
    <row r="4179" spans="1:2" x14ac:dyDescent="0.3">
      <c r="A4179" s="2">
        <v>10004178</v>
      </c>
      <c r="B4179" t="s">
        <v>12</v>
      </c>
    </row>
    <row r="4180" spans="1:2" x14ac:dyDescent="0.3">
      <c r="A4180" s="2">
        <v>10004179</v>
      </c>
      <c r="B4180" t="s">
        <v>112</v>
      </c>
    </row>
    <row r="4181" spans="1:2" x14ac:dyDescent="0.3">
      <c r="A4181" s="2">
        <v>10004180</v>
      </c>
      <c r="B4181" t="s">
        <v>138</v>
      </c>
    </row>
    <row r="4182" spans="1:2" x14ac:dyDescent="0.3">
      <c r="A4182" s="2">
        <v>10004181</v>
      </c>
      <c r="B4182" t="s">
        <v>51</v>
      </c>
    </row>
    <row r="4183" spans="1:2" x14ac:dyDescent="0.3">
      <c r="A4183" s="2">
        <v>10004182</v>
      </c>
      <c r="B4183" t="s">
        <v>130</v>
      </c>
    </row>
    <row r="4184" spans="1:2" x14ac:dyDescent="0.3">
      <c r="A4184" s="2">
        <v>10004183</v>
      </c>
      <c r="B4184" t="s">
        <v>163</v>
      </c>
    </row>
    <row r="4185" spans="1:2" x14ac:dyDescent="0.3">
      <c r="A4185" s="2">
        <v>10004184</v>
      </c>
      <c r="B4185" t="s">
        <v>49</v>
      </c>
    </row>
    <row r="4186" spans="1:2" x14ac:dyDescent="0.3">
      <c r="A4186" s="2">
        <v>10004185</v>
      </c>
      <c r="B4186" t="s">
        <v>175</v>
      </c>
    </row>
    <row r="4187" spans="1:2" x14ac:dyDescent="0.3">
      <c r="A4187" s="2">
        <v>10004186</v>
      </c>
      <c r="B4187" t="s">
        <v>113</v>
      </c>
    </row>
    <row r="4188" spans="1:2" x14ac:dyDescent="0.3">
      <c r="A4188" s="2">
        <v>10004187</v>
      </c>
      <c r="B4188" t="s">
        <v>199</v>
      </c>
    </row>
    <row r="4189" spans="1:2" x14ac:dyDescent="0.3">
      <c r="A4189" s="2">
        <v>10004188</v>
      </c>
      <c r="B4189" t="s">
        <v>201</v>
      </c>
    </row>
    <row r="4190" spans="1:2" x14ac:dyDescent="0.3">
      <c r="A4190" s="2">
        <v>10004189</v>
      </c>
      <c r="B4190" t="s">
        <v>65</v>
      </c>
    </row>
    <row r="4191" spans="1:2" x14ac:dyDescent="0.3">
      <c r="A4191" s="2">
        <v>10004190</v>
      </c>
      <c r="B4191" t="s">
        <v>179</v>
      </c>
    </row>
    <row r="4192" spans="1:2" x14ac:dyDescent="0.3">
      <c r="A4192" s="2">
        <v>10004191</v>
      </c>
      <c r="B4192" t="s">
        <v>67</v>
      </c>
    </row>
    <row r="4193" spans="1:2" x14ac:dyDescent="0.3">
      <c r="A4193" s="2">
        <v>10004192</v>
      </c>
      <c r="B4193" t="s">
        <v>59</v>
      </c>
    </row>
    <row r="4194" spans="1:2" x14ac:dyDescent="0.3">
      <c r="A4194" s="2">
        <v>10004193</v>
      </c>
      <c r="B4194" t="s">
        <v>10</v>
      </c>
    </row>
    <row r="4195" spans="1:2" x14ac:dyDescent="0.3">
      <c r="A4195" s="2">
        <v>10004194</v>
      </c>
      <c r="B4195" t="s">
        <v>24</v>
      </c>
    </row>
    <row r="4196" spans="1:2" x14ac:dyDescent="0.3">
      <c r="A4196" s="2">
        <v>10004195</v>
      </c>
      <c r="B4196" t="s">
        <v>52</v>
      </c>
    </row>
    <row r="4197" spans="1:2" x14ac:dyDescent="0.3">
      <c r="A4197" s="2">
        <v>10004196</v>
      </c>
      <c r="B4197" t="s">
        <v>157</v>
      </c>
    </row>
    <row r="4198" spans="1:2" x14ac:dyDescent="0.3">
      <c r="A4198" s="2">
        <v>10004197</v>
      </c>
      <c r="B4198" t="s">
        <v>71</v>
      </c>
    </row>
    <row r="4199" spans="1:2" x14ac:dyDescent="0.3">
      <c r="A4199" s="2">
        <v>10004198</v>
      </c>
      <c r="B4199" t="s">
        <v>10</v>
      </c>
    </row>
    <row r="4200" spans="1:2" x14ac:dyDescent="0.3">
      <c r="A4200" s="2">
        <v>10004199</v>
      </c>
      <c r="B4200" t="s">
        <v>136</v>
      </c>
    </row>
    <row r="4201" spans="1:2" x14ac:dyDescent="0.3">
      <c r="A4201" s="2">
        <v>10004200</v>
      </c>
      <c r="B4201" t="s">
        <v>67</v>
      </c>
    </row>
    <row r="4202" spans="1:2" x14ac:dyDescent="0.3">
      <c r="A4202" s="2">
        <v>10004201</v>
      </c>
      <c r="B4202" t="s">
        <v>97</v>
      </c>
    </row>
    <row r="4203" spans="1:2" x14ac:dyDescent="0.3">
      <c r="A4203" s="2">
        <v>10004202</v>
      </c>
      <c r="B4203" t="s">
        <v>196</v>
      </c>
    </row>
    <row r="4204" spans="1:2" x14ac:dyDescent="0.3">
      <c r="A4204" s="2">
        <v>10004203</v>
      </c>
      <c r="B4204" t="s">
        <v>195</v>
      </c>
    </row>
    <row r="4205" spans="1:2" x14ac:dyDescent="0.3">
      <c r="A4205" s="2">
        <v>10004204</v>
      </c>
      <c r="B4205" t="s">
        <v>20</v>
      </c>
    </row>
    <row r="4206" spans="1:2" x14ac:dyDescent="0.3">
      <c r="A4206" s="2">
        <v>10004205</v>
      </c>
      <c r="B4206" t="s">
        <v>140</v>
      </c>
    </row>
    <row r="4207" spans="1:2" x14ac:dyDescent="0.3">
      <c r="A4207" s="2">
        <v>10004206</v>
      </c>
      <c r="B4207" t="s">
        <v>23</v>
      </c>
    </row>
    <row r="4208" spans="1:2" x14ac:dyDescent="0.3">
      <c r="A4208" s="2">
        <v>10004207</v>
      </c>
      <c r="B4208" t="s">
        <v>78</v>
      </c>
    </row>
    <row r="4209" spans="1:2" x14ac:dyDescent="0.3">
      <c r="A4209" s="2">
        <v>10004208</v>
      </c>
      <c r="B4209" t="s">
        <v>41</v>
      </c>
    </row>
    <row r="4210" spans="1:2" x14ac:dyDescent="0.3">
      <c r="A4210" s="2">
        <v>10004209</v>
      </c>
      <c r="B4210" t="s">
        <v>142</v>
      </c>
    </row>
    <row r="4211" spans="1:2" x14ac:dyDescent="0.3">
      <c r="A4211" s="2">
        <v>10004210</v>
      </c>
      <c r="B4211" t="s">
        <v>141</v>
      </c>
    </row>
    <row r="4212" spans="1:2" x14ac:dyDescent="0.3">
      <c r="A4212" s="2">
        <v>10004211</v>
      </c>
      <c r="B4212" t="s">
        <v>38</v>
      </c>
    </row>
    <row r="4213" spans="1:2" x14ac:dyDescent="0.3">
      <c r="A4213" s="2">
        <v>10004212</v>
      </c>
      <c r="B4213" t="s">
        <v>164</v>
      </c>
    </row>
    <row r="4214" spans="1:2" x14ac:dyDescent="0.3">
      <c r="A4214" s="2">
        <v>10004213</v>
      </c>
      <c r="B4214" t="s">
        <v>165</v>
      </c>
    </row>
    <row r="4215" spans="1:2" x14ac:dyDescent="0.3">
      <c r="A4215" s="2">
        <v>10004214</v>
      </c>
      <c r="B4215" t="s">
        <v>5</v>
      </c>
    </row>
    <row r="4216" spans="1:2" x14ac:dyDescent="0.3">
      <c r="A4216" s="2">
        <v>10004215</v>
      </c>
      <c r="B4216" t="s">
        <v>31</v>
      </c>
    </row>
    <row r="4217" spans="1:2" x14ac:dyDescent="0.3">
      <c r="A4217" s="2">
        <v>10004216</v>
      </c>
      <c r="B4217" t="s">
        <v>138</v>
      </c>
    </row>
    <row r="4218" spans="1:2" x14ac:dyDescent="0.3">
      <c r="A4218" s="2">
        <v>10004217</v>
      </c>
      <c r="B4218" t="s">
        <v>48</v>
      </c>
    </row>
    <row r="4219" spans="1:2" x14ac:dyDescent="0.3">
      <c r="A4219" s="2">
        <v>10004218</v>
      </c>
      <c r="B4219" t="s">
        <v>97</v>
      </c>
    </row>
    <row r="4220" spans="1:2" x14ac:dyDescent="0.3">
      <c r="A4220" s="2">
        <v>10004219</v>
      </c>
      <c r="B4220" t="s">
        <v>43</v>
      </c>
    </row>
    <row r="4221" spans="1:2" x14ac:dyDescent="0.3">
      <c r="A4221" s="2">
        <v>10004220</v>
      </c>
      <c r="B4221" t="s">
        <v>176</v>
      </c>
    </row>
    <row r="4222" spans="1:2" x14ac:dyDescent="0.3">
      <c r="A4222" s="2">
        <v>10004221</v>
      </c>
      <c r="B4222" t="s">
        <v>157</v>
      </c>
    </row>
    <row r="4223" spans="1:2" x14ac:dyDescent="0.3">
      <c r="A4223" s="2">
        <v>10004222</v>
      </c>
      <c r="B4223" t="s">
        <v>54</v>
      </c>
    </row>
    <row r="4224" spans="1:2" x14ac:dyDescent="0.3">
      <c r="A4224" s="2">
        <v>10004223</v>
      </c>
      <c r="B4224" t="s">
        <v>121</v>
      </c>
    </row>
    <row r="4225" spans="1:2" x14ac:dyDescent="0.3">
      <c r="A4225" s="2">
        <v>10004224</v>
      </c>
      <c r="B4225" t="s">
        <v>20</v>
      </c>
    </row>
    <row r="4226" spans="1:2" x14ac:dyDescent="0.3">
      <c r="A4226" s="2">
        <v>10004225</v>
      </c>
      <c r="B4226" t="s">
        <v>183</v>
      </c>
    </row>
    <row r="4227" spans="1:2" x14ac:dyDescent="0.3">
      <c r="A4227" s="2">
        <v>10004226</v>
      </c>
      <c r="B4227" t="s">
        <v>187</v>
      </c>
    </row>
    <row r="4228" spans="1:2" x14ac:dyDescent="0.3">
      <c r="A4228" s="2">
        <v>10004227</v>
      </c>
      <c r="B4228" t="s">
        <v>154</v>
      </c>
    </row>
    <row r="4229" spans="1:2" x14ac:dyDescent="0.3">
      <c r="A4229" s="2">
        <v>10004228</v>
      </c>
      <c r="B4229" t="s">
        <v>82</v>
      </c>
    </row>
    <row r="4230" spans="1:2" x14ac:dyDescent="0.3">
      <c r="A4230" s="2">
        <v>10004229</v>
      </c>
      <c r="B4230" t="s">
        <v>111</v>
      </c>
    </row>
    <row r="4231" spans="1:2" x14ac:dyDescent="0.3">
      <c r="A4231" s="2">
        <v>10004230</v>
      </c>
      <c r="B4231" t="s">
        <v>64</v>
      </c>
    </row>
    <row r="4232" spans="1:2" x14ac:dyDescent="0.3">
      <c r="A4232" s="2">
        <v>10004231</v>
      </c>
      <c r="B4232" t="s">
        <v>89</v>
      </c>
    </row>
    <row r="4233" spans="1:2" x14ac:dyDescent="0.3">
      <c r="A4233" s="2">
        <v>10004232</v>
      </c>
      <c r="B4233" t="s">
        <v>89</v>
      </c>
    </row>
    <row r="4234" spans="1:2" x14ac:dyDescent="0.3">
      <c r="A4234" s="2">
        <v>10004233</v>
      </c>
      <c r="B4234" t="s">
        <v>177</v>
      </c>
    </row>
    <row r="4235" spans="1:2" x14ac:dyDescent="0.3">
      <c r="A4235" s="2">
        <v>10004234</v>
      </c>
      <c r="B4235" t="s">
        <v>130</v>
      </c>
    </row>
    <row r="4236" spans="1:2" x14ac:dyDescent="0.3">
      <c r="A4236" s="2">
        <v>10004235</v>
      </c>
      <c r="B4236" t="s">
        <v>94</v>
      </c>
    </row>
    <row r="4237" spans="1:2" x14ac:dyDescent="0.3">
      <c r="A4237" s="2">
        <v>10004236</v>
      </c>
      <c r="B4237" t="s">
        <v>175</v>
      </c>
    </row>
    <row r="4238" spans="1:2" x14ac:dyDescent="0.3">
      <c r="A4238" s="2">
        <v>10004237</v>
      </c>
      <c r="B4238" t="s">
        <v>25</v>
      </c>
    </row>
    <row r="4239" spans="1:2" x14ac:dyDescent="0.3">
      <c r="A4239" s="2">
        <v>10004238</v>
      </c>
      <c r="B4239" t="s">
        <v>65</v>
      </c>
    </row>
    <row r="4240" spans="1:2" x14ac:dyDescent="0.3">
      <c r="A4240" s="2">
        <v>10004239</v>
      </c>
      <c r="B4240" t="s">
        <v>96</v>
      </c>
    </row>
    <row r="4241" spans="1:2" x14ac:dyDescent="0.3">
      <c r="A4241" s="2">
        <v>10004240</v>
      </c>
      <c r="B4241" t="s">
        <v>120</v>
      </c>
    </row>
    <row r="4242" spans="1:2" x14ac:dyDescent="0.3">
      <c r="A4242" s="2">
        <v>10004241</v>
      </c>
      <c r="B4242" t="s">
        <v>119</v>
      </c>
    </row>
    <row r="4243" spans="1:2" x14ac:dyDescent="0.3">
      <c r="A4243" s="2">
        <v>10004242</v>
      </c>
      <c r="B4243" t="s">
        <v>97</v>
      </c>
    </row>
    <row r="4244" spans="1:2" x14ac:dyDescent="0.3">
      <c r="A4244" s="2">
        <v>10004243</v>
      </c>
      <c r="B4244" t="s">
        <v>99</v>
      </c>
    </row>
    <row r="4245" spans="1:2" x14ac:dyDescent="0.3">
      <c r="A4245" s="2">
        <v>10004244</v>
      </c>
      <c r="B4245" t="s">
        <v>94</v>
      </c>
    </row>
    <row r="4246" spans="1:2" x14ac:dyDescent="0.3">
      <c r="A4246" s="2">
        <v>10004245</v>
      </c>
      <c r="B4246" t="s">
        <v>136</v>
      </c>
    </row>
    <row r="4247" spans="1:2" x14ac:dyDescent="0.3">
      <c r="A4247" s="2">
        <v>10004246</v>
      </c>
      <c r="B4247" t="s">
        <v>18</v>
      </c>
    </row>
    <row r="4248" spans="1:2" x14ac:dyDescent="0.3">
      <c r="A4248" s="2">
        <v>10004247</v>
      </c>
      <c r="B4248" t="s">
        <v>160</v>
      </c>
    </row>
    <row r="4249" spans="1:2" x14ac:dyDescent="0.3">
      <c r="A4249" s="2">
        <v>10004248</v>
      </c>
      <c r="B4249" t="s">
        <v>4</v>
      </c>
    </row>
    <row r="4250" spans="1:2" x14ac:dyDescent="0.3">
      <c r="A4250" s="2">
        <v>10004249</v>
      </c>
      <c r="B4250" t="s">
        <v>129</v>
      </c>
    </row>
    <row r="4251" spans="1:2" x14ac:dyDescent="0.3">
      <c r="A4251" s="2">
        <v>10004250</v>
      </c>
      <c r="B4251" t="s">
        <v>150</v>
      </c>
    </row>
    <row r="4252" spans="1:2" x14ac:dyDescent="0.3">
      <c r="A4252" s="2">
        <v>10004251</v>
      </c>
      <c r="B4252" t="s">
        <v>4</v>
      </c>
    </row>
    <row r="4253" spans="1:2" x14ac:dyDescent="0.3">
      <c r="A4253" s="2">
        <v>10004252</v>
      </c>
      <c r="B4253" t="s">
        <v>187</v>
      </c>
    </row>
    <row r="4254" spans="1:2" x14ac:dyDescent="0.3">
      <c r="A4254" s="2">
        <v>10004253</v>
      </c>
      <c r="B4254" t="s">
        <v>129</v>
      </c>
    </row>
    <row r="4255" spans="1:2" x14ac:dyDescent="0.3">
      <c r="A4255" s="2">
        <v>10004254</v>
      </c>
      <c r="B4255" t="s">
        <v>184</v>
      </c>
    </row>
    <row r="4256" spans="1:2" x14ac:dyDescent="0.3">
      <c r="A4256" s="2">
        <v>10004255</v>
      </c>
      <c r="B4256" t="s">
        <v>117</v>
      </c>
    </row>
    <row r="4257" spans="1:2" x14ac:dyDescent="0.3">
      <c r="A4257" s="2">
        <v>10004256</v>
      </c>
      <c r="B4257" t="s">
        <v>109</v>
      </c>
    </row>
    <row r="4258" spans="1:2" x14ac:dyDescent="0.3">
      <c r="A4258" s="2">
        <v>10004257</v>
      </c>
      <c r="B4258" t="s">
        <v>21</v>
      </c>
    </row>
    <row r="4259" spans="1:2" x14ac:dyDescent="0.3">
      <c r="A4259" s="2">
        <v>10004258</v>
      </c>
      <c r="B4259" t="s">
        <v>32</v>
      </c>
    </row>
    <row r="4260" spans="1:2" x14ac:dyDescent="0.3">
      <c r="A4260" s="2">
        <v>10004259</v>
      </c>
      <c r="B4260" t="s">
        <v>42</v>
      </c>
    </row>
    <row r="4261" spans="1:2" x14ac:dyDescent="0.3">
      <c r="A4261" s="2">
        <v>10004260</v>
      </c>
      <c r="B4261" t="s">
        <v>128</v>
      </c>
    </row>
    <row r="4262" spans="1:2" x14ac:dyDescent="0.3">
      <c r="A4262" s="2">
        <v>10004261</v>
      </c>
      <c r="B4262" t="s">
        <v>146</v>
      </c>
    </row>
    <row r="4263" spans="1:2" x14ac:dyDescent="0.3">
      <c r="A4263" s="2">
        <v>10004262</v>
      </c>
      <c r="B4263" t="s">
        <v>125</v>
      </c>
    </row>
    <row r="4264" spans="1:2" x14ac:dyDescent="0.3">
      <c r="A4264" s="2">
        <v>10004263</v>
      </c>
      <c r="B4264" t="s">
        <v>147</v>
      </c>
    </row>
    <row r="4265" spans="1:2" x14ac:dyDescent="0.3">
      <c r="A4265" s="2">
        <v>10004264</v>
      </c>
      <c r="B4265" t="s">
        <v>109</v>
      </c>
    </row>
    <row r="4266" spans="1:2" x14ac:dyDescent="0.3">
      <c r="A4266" s="2">
        <v>10004265</v>
      </c>
      <c r="B4266" t="s">
        <v>138</v>
      </c>
    </row>
    <row r="4267" spans="1:2" x14ac:dyDescent="0.3">
      <c r="A4267" s="2">
        <v>10004266</v>
      </c>
      <c r="B4267" t="s">
        <v>173</v>
      </c>
    </row>
    <row r="4268" spans="1:2" x14ac:dyDescent="0.3">
      <c r="A4268" s="2">
        <v>10004267</v>
      </c>
      <c r="B4268" t="s">
        <v>85</v>
      </c>
    </row>
    <row r="4269" spans="1:2" x14ac:dyDescent="0.3">
      <c r="A4269" s="2">
        <v>10004268</v>
      </c>
      <c r="B4269" t="s">
        <v>176</v>
      </c>
    </row>
    <row r="4270" spans="1:2" x14ac:dyDescent="0.3">
      <c r="A4270" s="2">
        <v>10004269</v>
      </c>
      <c r="B4270" t="s">
        <v>144</v>
      </c>
    </row>
    <row r="4271" spans="1:2" x14ac:dyDescent="0.3">
      <c r="A4271" s="2">
        <v>10004270</v>
      </c>
      <c r="B4271" t="s">
        <v>67</v>
      </c>
    </row>
    <row r="4272" spans="1:2" x14ac:dyDescent="0.3">
      <c r="A4272" s="2">
        <v>10004271</v>
      </c>
      <c r="B4272" t="s">
        <v>94</v>
      </c>
    </row>
    <row r="4273" spans="1:2" x14ac:dyDescent="0.3">
      <c r="A4273" s="2">
        <v>10004272</v>
      </c>
      <c r="B4273" t="s">
        <v>23</v>
      </c>
    </row>
    <row r="4274" spans="1:2" x14ac:dyDescent="0.3">
      <c r="A4274" s="2">
        <v>10004273</v>
      </c>
      <c r="B4274" t="s">
        <v>37</v>
      </c>
    </row>
    <row r="4275" spans="1:2" x14ac:dyDescent="0.3">
      <c r="A4275" s="2">
        <v>10004274</v>
      </c>
      <c r="B4275" t="s">
        <v>9</v>
      </c>
    </row>
    <row r="4276" spans="1:2" x14ac:dyDescent="0.3">
      <c r="A4276" s="2">
        <v>10004275</v>
      </c>
      <c r="B4276" t="s">
        <v>113</v>
      </c>
    </row>
    <row r="4277" spans="1:2" x14ac:dyDescent="0.3">
      <c r="A4277" s="2">
        <v>10004276</v>
      </c>
      <c r="B4277" t="s">
        <v>93</v>
      </c>
    </row>
    <row r="4278" spans="1:2" x14ac:dyDescent="0.3">
      <c r="A4278" s="2">
        <v>10004277</v>
      </c>
      <c r="B4278" t="s">
        <v>16</v>
      </c>
    </row>
    <row r="4279" spans="1:2" x14ac:dyDescent="0.3">
      <c r="A4279" s="2">
        <v>10004278</v>
      </c>
      <c r="B4279" t="s">
        <v>122</v>
      </c>
    </row>
    <row r="4280" spans="1:2" x14ac:dyDescent="0.3">
      <c r="A4280" s="2">
        <v>10004279</v>
      </c>
      <c r="B4280" t="s">
        <v>117</v>
      </c>
    </row>
    <row r="4281" spans="1:2" x14ac:dyDescent="0.3">
      <c r="A4281" s="2">
        <v>10004280</v>
      </c>
      <c r="B4281" t="s">
        <v>20</v>
      </c>
    </row>
    <row r="4282" spans="1:2" x14ac:dyDescent="0.3">
      <c r="A4282" s="2">
        <v>10004281</v>
      </c>
      <c r="B4282" t="s">
        <v>84</v>
      </c>
    </row>
    <row r="4283" spans="1:2" x14ac:dyDescent="0.3">
      <c r="A4283" s="2">
        <v>10004282</v>
      </c>
      <c r="B4283" t="s">
        <v>52</v>
      </c>
    </row>
    <row r="4284" spans="1:2" x14ac:dyDescent="0.3">
      <c r="A4284" s="2">
        <v>10004283</v>
      </c>
      <c r="B4284" t="s">
        <v>17</v>
      </c>
    </row>
    <row r="4285" spans="1:2" x14ac:dyDescent="0.3">
      <c r="A4285" s="2">
        <v>10004284</v>
      </c>
      <c r="B4285" t="s">
        <v>3</v>
      </c>
    </row>
    <row r="4286" spans="1:2" x14ac:dyDescent="0.3">
      <c r="A4286" s="2">
        <v>10004285</v>
      </c>
      <c r="B4286" t="s">
        <v>23</v>
      </c>
    </row>
    <row r="4287" spans="1:2" x14ac:dyDescent="0.3">
      <c r="A4287" s="2">
        <v>10004286</v>
      </c>
      <c r="B4287" t="s">
        <v>81</v>
      </c>
    </row>
    <row r="4288" spans="1:2" x14ac:dyDescent="0.3">
      <c r="A4288" s="2">
        <v>10004287</v>
      </c>
      <c r="B4288" t="s">
        <v>1</v>
      </c>
    </row>
    <row r="4289" spans="1:2" x14ac:dyDescent="0.3">
      <c r="A4289" s="2">
        <v>10004288</v>
      </c>
      <c r="B4289" t="s">
        <v>17</v>
      </c>
    </row>
    <row r="4290" spans="1:2" x14ac:dyDescent="0.3">
      <c r="A4290" s="2">
        <v>10004289</v>
      </c>
      <c r="B4290" t="s">
        <v>115</v>
      </c>
    </row>
    <row r="4291" spans="1:2" x14ac:dyDescent="0.3">
      <c r="A4291" s="2">
        <v>10004290</v>
      </c>
      <c r="B4291" t="s">
        <v>195</v>
      </c>
    </row>
    <row r="4292" spans="1:2" x14ac:dyDescent="0.3">
      <c r="A4292" s="2">
        <v>10004291</v>
      </c>
      <c r="B4292" t="s">
        <v>138</v>
      </c>
    </row>
    <row r="4293" spans="1:2" x14ac:dyDescent="0.3">
      <c r="A4293" s="2">
        <v>10004292</v>
      </c>
      <c r="B4293" t="s">
        <v>50</v>
      </c>
    </row>
    <row r="4294" spans="1:2" x14ac:dyDescent="0.3">
      <c r="A4294" s="2">
        <v>10004293</v>
      </c>
      <c r="B4294" t="s">
        <v>191</v>
      </c>
    </row>
    <row r="4295" spans="1:2" x14ac:dyDescent="0.3">
      <c r="A4295" s="2">
        <v>10004294</v>
      </c>
      <c r="B4295" t="s">
        <v>187</v>
      </c>
    </row>
    <row r="4296" spans="1:2" x14ac:dyDescent="0.3">
      <c r="A4296" s="2">
        <v>10004295</v>
      </c>
      <c r="B4296" t="s">
        <v>191</v>
      </c>
    </row>
    <row r="4297" spans="1:2" x14ac:dyDescent="0.3">
      <c r="A4297" s="2">
        <v>10004296</v>
      </c>
      <c r="B4297" t="s">
        <v>164</v>
      </c>
    </row>
    <row r="4298" spans="1:2" x14ac:dyDescent="0.3">
      <c r="A4298" s="2">
        <v>10004297</v>
      </c>
      <c r="B4298" t="s">
        <v>56</v>
      </c>
    </row>
    <row r="4299" spans="1:2" x14ac:dyDescent="0.3">
      <c r="A4299" s="2">
        <v>10004298</v>
      </c>
      <c r="B4299" t="s">
        <v>52</v>
      </c>
    </row>
    <row r="4300" spans="1:2" x14ac:dyDescent="0.3">
      <c r="A4300" s="2">
        <v>10004299</v>
      </c>
      <c r="B4300" t="s">
        <v>43</v>
      </c>
    </row>
    <row r="4301" spans="1:2" x14ac:dyDescent="0.3">
      <c r="A4301" s="2">
        <v>10004300</v>
      </c>
      <c r="B4301" t="s">
        <v>105</v>
      </c>
    </row>
    <row r="4302" spans="1:2" x14ac:dyDescent="0.3">
      <c r="A4302" s="2">
        <v>10004301</v>
      </c>
      <c r="B4302" t="s">
        <v>111</v>
      </c>
    </row>
    <row r="4303" spans="1:2" x14ac:dyDescent="0.3">
      <c r="A4303" s="2">
        <v>10004302</v>
      </c>
      <c r="B4303" t="s">
        <v>127</v>
      </c>
    </row>
    <row r="4304" spans="1:2" x14ac:dyDescent="0.3">
      <c r="A4304" s="2">
        <v>10004303</v>
      </c>
      <c r="B4304" t="s">
        <v>85</v>
      </c>
    </row>
    <row r="4305" spans="1:2" x14ac:dyDescent="0.3">
      <c r="A4305" s="2">
        <v>10004304</v>
      </c>
      <c r="B4305" t="s">
        <v>44</v>
      </c>
    </row>
    <row r="4306" spans="1:2" x14ac:dyDescent="0.3">
      <c r="A4306" s="2">
        <v>10004305</v>
      </c>
      <c r="B4306" t="s">
        <v>95</v>
      </c>
    </row>
    <row r="4307" spans="1:2" x14ac:dyDescent="0.3">
      <c r="A4307" s="2">
        <v>10004306</v>
      </c>
      <c r="B4307" t="s">
        <v>176</v>
      </c>
    </row>
    <row r="4308" spans="1:2" x14ac:dyDescent="0.3">
      <c r="A4308" s="2">
        <v>10004307</v>
      </c>
      <c r="B4308" t="s">
        <v>11</v>
      </c>
    </row>
    <row r="4309" spans="1:2" x14ac:dyDescent="0.3">
      <c r="A4309" s="2">
        <v>10004308</v>
      </c>
      <c r="B4309" t="s">
        <v>121</v>
      </c>
    </row>
    <row r="4310" spans="1:2" x14ac:dyDescent="0.3">
      <c r="A4310" s="2">
        <v>10004309</v>
      </c>
      <c r="B4310" t="s">
        <v>44</v>
      </c>
    </row>
    <row r="4311" spans="1:2" x14ac:dyDescent="0.3">
      <c r="A4311" s="2">
        <v>10004310</v>
      </c>
      <c r="B4311" t="s">
        <v>34</v>
      </c>
    </row>
    <row r="4312" spans="1:2" x14ac:dyDescent="0.3">
      <c r="A4312" s="2">
        <v>10004311</v>
      </c>
      <c r="B4312" t="s">
        <v>26</v>
      </c>
    </row>
    <row r="4313" spans="1:2" x14ac:dyDescent="0.3">
      <c r="A4313" s="2">
        <v>10004312</v>
      </c>
      <c r="B4313" t="s">
        <v>190</v>
      </c>
    </row>
    <row r="4314" spans="1:2" x14ac:dyDescent="0.3">
      <c r="A4314" s="2">
        <v>10004313</v>
      </c>
      <c r="B4314" t="s">
        <v>175</v>
      </c>
    </row>
    <row r="4315" spans="1:2" x14ac:dyDescent="0.3">
      <c r="A4315" s="2">
        <v>10004314</v>
      </c>
      <c r="B4315" t="s">
        <v>96</v>
      </c>
    </row>
    <row r="4316" spans="1:2" x14ac:dyDescent="0.3">
      <c r="A4316" s="2">
        <v>10004315</v>
      </c>
      <c r="B4316" t="s">
        <v>79</v>
      </c>
    </row>
    <row r="4317" spans="1:2" x14ac:dyDescent="0.3">
      <c r="A4317" s="2">
        <v>10004316</v>
      </c>
      <c r="B4317" t="s">
        <v>72</v>
      </c>
    </row>
    <row r="4318" spans="1:2" x14ac:dyDescent="0.3">
      <c r="A4318" s="2">
        <v>10004317</v>
      </c>
      <c r="B4318" t="s">
        <v>150</v>
      </c>
    </row>
    <row r="4319" spans="1:2" x14ac:dyDescent="0.3">
      <c r="A4319" s="2">
        <v>10004318</v>
      </c>
      <c r="B4319" t="s">
        <v>180</v>
      </c>
    </row>
    <row r="4320" spans="1:2" x14ac:dyDescent="0.3">
      <c r="A4320" s="2">
        <v>10004319</v>
      </c>
      <c r="B4320" t="s">
        <v>28</v>
      </c>
    </row>
    <row r="4321" spans="1:2" x14ac:dyDescent="0.3">
      <c r="A4321" s="2">
        <v>10004320</v>
      </c>
      <c r="B4321" t="s">
        <v>165</v>
      </c>
    </row>
    <row r="4322" spans="1:2" x14ac:dyDescent="0.3">
      <c r="A4322" s="2">
        <v>10004321</v>
      </c>
      <c r="B4322" t="s">
        <v>154</v>
      </c>
    </row>
    <row r="4323" spans="1:2" x14ac:dyDescent="0.3">
      <c r="A4323" s="2">
        <v>10004322</v>
      </c>
      <c r="B4323" t="s">
        <v>91</v>
      </c>
    </row>
    <row r="4324" spans="1:2" x14ac:dyDescent="0.3">
      <c r="A4324" s="2">
        <v>10004323</v>
      </c>
      <c r="B4324" t="s">
        <v>152</v>
      </c>
    </row>
    <row r="4325" spans="1:2" x14ac:dyDescent="0.3">
      <c r="A4325" s="2">
        <v>10004324</v>
      </c>
      <c r="B4325" t="s">
        <v>185</v>
      </c>
    </row>
    <row r="4326" spans="1:2" x14ac:dyDescent="0.3">
      <c r="A4326" s="2">
        <v>10004325</v>
      </c>
      <c r="B4326" t="s">
        <v>35</v>
      </c>
    </row>
    <row r="4327" spans="1:2" x14ac:dyDescent="0.3">
      <c r="A4327" s="2">
        <v>10004326</v>
      </c>
      <c r="B4327" t="s">
        <v>62</v>
      </c>
    </row>
    <row r="4328" spans="1:2" x14ac:dyDescent="0.3">
      <c r="A4328" s="2">
        <v>10004327</v>
      </c>
      <c r="B4328" t="s">
        <v>90</v>
      </c>
    </row>
    <row r="4329" spans="1:2" x14ac:dyDescent="0.3">
      <c r="A4329" s="2">
        <v>10004328</v>
      </c>
      <c r="B4329" t="s">
        <v>28</v>
      </c>
    </row>
    <row r="4330" spans="1:2" x14ac:dyDescent="0.3">
      <c r="A4330" s="2">
        <v>10004329</v>
      </c>
      <c r="B4330" t="s">
        <v>88</v>
      </c>
    </row>
    <row r="4331" spans="1:2" x14ac:dyDescent="0.3">
      <c r="A4331" s="2">
        <v>10004330</v>
      </c>
      <c r="B4331" t="s">
        <v>12</v>
      </c>
    </row>
    <row r="4332" spans="1:2" x14ac:dyDescent="0.3">
      <c r="A4332" s="2">
        <v>10004331</v>
      </c>
      <c r="B4332" t="s">
        <v>195</v>
      </c>
    </row>
    <row r="4333" spans="1:2" x14ac:dyDescent="0.3">
      <c r="A4333" s="2">
        <v>10004332</v>
      </c>
      <c r="B4333" t="s">
        <v>38</v>
      </c>
    </row>
    <row r="4334" spans="1:2" x14ac:dyDescent="0.3">
      <c r="A4334" s="2">
        <v>10004333</v>
      </c>
      <c r="B4334" t="s">
        <v>138</v>
      </c>
    </row>
    <row r="4335" spans="1:2" x14ac:dyDescent="0.3">
      <c r="A4335" s="2">
        <v>10004334</v>
      </c>
      <c r="B4335" t="s">
        <v>189</v>
      </c>
    </row>
    <row r="4336" spans="1:2" x14ac:dyDescent="0.3">
      <c r="A4336" s="2">
        <v>10004335</v>
      </c>
      <c r="B4336" t="s">
        <v>27</v>
      </c>
    </row>
    <row r="4337" spans="1:2" x14ac:dyDescent="0.3">
      <c r="A4337" s="2">
        <v>10004336</v>
      </c>
      <c r="B4337" t="s">
        <v>96</v>
      </c>
    </row>
    <row r="4338" spans="1:2" x14ac:dyDescent="0.3">
      <c r="A4338" s="2">
        <v>10004337</v>
      </c>
      <c r="B4338" t="s">
        <v>155</v>
      </c>
    </row>
    <row r="4339" spans="1:2" x14ac:dyDescent="0.3">
      <c r="A4339" s="2">
        <v>10004338</v>
      </c>
      <c r="B4339" t="s">
        <v>191</v>
      </c>
    </row>
    <row r="4340" spans="1:2" x14ac:dyDescent="0.3">
      <c r="A4340" s="2">
        <v>10004339</v>
      </c>
      <c r="B4340" t="s">
        <v>144</v>
      </c>
    </row>
    <row r="4341" spans="1:2" x14ac:dyDescent="0.3">
      <c r="A4341" s="2">
        <v>10004340</v>
      </c>
      <c r="B4341" t="s">
        <v>167</v>
      </c>
    </row>
    <row r="4342" spans="1:2" x14ac:dyDescent="0.3">
      <c r="A4342" s="2">
        <v>10004341</v>
      </c>
      <c r="B4342" t="s">
        <v>196</v>
      </c>
    </row>
    <row r="4343" spans="1:2" x14ac:dyDescent="0.3">
      <c r="A4343" s="2">
        <v>10004342</v>
      </c>
      <c r="B4343" t="s">
        <v>72</v>
      </c>
    </row>
    <row r="4344" spans="1:2" x14ac:dyDescent="0.3">
      <c r="A4344" s="2">
        <v>10004343</v>
      </c>
      <c r="B4344" t="s">
        <v>139</v>
      </c>
    </row>
    <row r="4345" spans="1:2" x14ac:dyDescent="0.3">
      <c r="A4345" s="2">
        <v>10004344</v>
      </c>
      <c r="B4345" t="s">
        <v>57</v>
      </c>
    </row>
    <row r="4346" spans="1:2" x14ac:dyDescent="0.3">
      <c r="A4346" s="2">
        <v>10004345</v>
      </c>
      <c r="B4346" t="s">
        <v>104</v>
      </c>
    </row>
    <row r="4347" spans="1:2" x14ac:dyDescent="0.3">
      <c r="A4347" s="2">
        <v>10004346</v>
      </c>
      <c r="B4347" t="s">
        <v>113</v>
      </c>
    </row>
    <row r="4348" spans="1:2" x14ac:dyDescent="0.3">
      <c r="A4348" s="2">
        <v>10004347</v>
      </c>
      <c r="B4348" t="s">
        <v>117</v>
      </c>
    </row>
    <row r="4349" spans="1:2" x14ac:dyDescent="0.3">
      <c r="A4349" s="2">
        <v>10004348</v>
      </c>
      <c r="B4349" t="s">
        <v>112</v>
      </c>
    </row>
    <row r="4350" spans="1:2" x14ac:dyDescent="0.3">
      <c r="A4350" s="2">
        <v>10004349</v>
      </c>
      <c r="B4350" t="s">
        <v>87</v>
      </c>
    </row>
    <row r="4351" spans="1:2" x14ac:dyDescent="0.3">
      <c r="A4351" s="2">
        <v>10004350</v>
      </c>
      <c r="B4351" t="s">
        <v>70</v>
      </c>
    </row>
    <row r="4352" spans="1:2" x14ac:dyDescent="0.3">
      <c r="A4352" s="2">
        <v>10004351</v>
      </c>
      <c r="B4352" t="s">
        <v>158</v>
      </c>
    </row>
    <row r="4353" spans="1:2" x14ac:dyDescent="0.3">
      <c r="A4353" s="2">
        <v>10004352</v>
      </c>
      <c r="B4353" t="s">
        <v>151</v>
      </c>
    </row>
    <row r="4354" spans="1:2" x14ac:dyDescent="0.3">
      <c r="A4354" s="2">
        <v>10004353</v>
      </c>
      <c r="B4354" t="s">
        <v>130</v>
      </c>
    </row>
    <row r="4355" spans="1:2" x14ac:dyDescent="0.3">
      <c r="A4355" s="2">
        <v>10004354</v>
      </c>
      <c r="B4355" t="s">
        <v>179</v>
      </c>
    </row>
    <row r="4356" spans="1:2" x14ac:dyDescent="0.3">
      <c r="A4356" s="2">
        <v>10004355</v>
      </c>
      <c r="B4356" t="s">
        <v>198</v>
      </c>
    </row>
    <row r="4357" spans="1:2" x14ac:dyDescent="0.3">
      <c r="A4357" s="2">
        <v>10004356</v>
      </c>
      <c r="B4357" t="s">
        <v>142</v>
      </c>
    </row>
    <row r="4358" spans="1:2" x14ac:dyDescent="0.3">
      <c r="A4358" s="2">
        <v>10004357</v>
      </c>
      <c r="B4358" t="s">
        <v>98</v>
      </c>
    </row>
    <row r="4359" spans="1:2" x14ac:dyDescent="0.3">
      <c r="A4359" s="2">
        <v>10004358</v>
      </c>
      <c r="B4359" t="s">
        <v>23</v>
      </c>
    </row>
    <row r="4360" spans="1:2" x14ac:dyDescent="0.3">
      <c r="A4360" s="2">
        <v>10004359</v>
      </c>
      <c r="B4360" t="s">
        <v>52</v>
      </c>
    </row>
    <row r="4361" spans="1:2" x14ac:dyDescent="0.3">
      <c r="A4361" s="2">
        <v>10004360</v>
      </c>
      <c r="B4361" t="s">
        <v>174</v>
      </c>
    </row>
    <row r="4362" spans="1:2" x14ac:dyDescent="0.3">
      <c r="A4362" s="2">
        <v>10004361</v>
      </c>
      <c r="B4362" t="s">
        <v>198</v>
      </c>
    </row>
    <row r="4363" spans="1:2" x14ac:dyDescent="0.3">
      <c r="A4363" s="2">
        <v>10004362</v>
      </c>
      <c r="B4363" t="s">
        <v>193</v>
      </c>
    </row>
    <row r="4364" spans="1:2" x14ac:dyDescent="0.3">
      <c r="A4364" s="2">
        <v>10004363</v>
      </c>
      <c r="B4364" t="s">
        <v>200</v>
      </c>
    </row>
    <row r="4365" spans="1:2" x14ac:dyDescent="0.3">
      <c r="A4365" s="2">
        <v>10004364</v>
      </c>
      <c r="B4365" t="s">
        <v>61</v>
      </c>
    </row>
    <row r="4366" spans="1:2" x14ac:dyDescent="0.3">
      <c r="A4366" s="2">
        <v>10004365</v>
      </c>
      <c r="B4366" t="s">
        <v>68</v>
      </c>
    </row>
    <row r="4367" spans="1:2" x14ac:dyDescent="0.3">
      <c r="A4367" s="2">
        <v>10004366</v>
      </c>
      <c r="B4367" t="s">
        <v>59</v>
      </c>
    </row>
    <row r="4368" spans="1:2" x14ac:dyDescent="0.3">
      <c r="A4368" s="2">
        <v>10004367</v>
      </c>
      <c r="B4368" t="s">
        <v>164</v>
      </c>
    </row>
    <row r="4369" spans="1:2" x14ac:dyDescent="0.3">
      <c r="A4369" s="2">
        <v>10004368</v>
      </c>
      <c r="B4369" t="s">
        <v>139</v>
      </c>
    </row>
    <row r="4370" spans="1:2" x14ac:dyDescent="0.3">
      <c r="A4370" s="2">
        <v>10004369</v>
      </c>
      <c r="B4370" t="s">
        <v>53</v>
      </c>
    </row>
    <row r="4371" spans="1:2" x14ac:dyDescent="0.3">
      <c r="A4371" s="2">
        <v>10004370</v>
      </c>
      <c r="B4371" t="s">
        <v>85</v>
      </c>
    </row>
    <row r="4372" spans="1:2" x14ac:dyDescent="0.3">
      <c r="A4372" s="2">
        <v>10004371</v>
      </c>
      <c r="B4372" t="s">
        <v>28</v>
      </c>
    </row>
    <row r="4373" spans="1:2" x14ac:dyDescent="0.3">
      <c r="A4373" s="2">
        <v>10004372</v>
      </c>
      <c r="B4373" t="s">
        <v>112</v>
      </c>
    </row>
    <row r="4374" spans="1:2" x14ac:dyDescent="0.3">
      <c r="A4374" s="2">
        <v>10004373</v>
      </c>
      <c r="B4374" t="s">
        <v>37</v>
      </c>
    </row>
    <row r="4375" spans="1:2" x14ac:dyDescent="0.3">
      <c r="A4375" s="2">
        <v>10004374</v>
      </c>
      <c r="B4375" t="s">
        <v>89</v>
      </c>
    </row>
    <row r="4376" spans="1:2" x14ac:dyDescent="0.3">
      <c r="A4376" s="2">
        <v>10004375</v>
      </c>
      <c r="B4376" t="s">
        <v>70</v>
      </c>
    </row>
    <row r="4377" spans="1:2" x14ac:dyDescent="0.3">
      <c r="A4377" s="2">
        <v>10004376</v>
      </c>
      <c r="B4377" t="s">
        <v>41</v>
      </c>
    </row>
    <row r="4378" spans="1:2" x14ac:dyDescent="0.3">
      <c r="A4378" s="2">
        <v>10004377</v>
      </c>
      <c r="B4378" t="s">
        <v>103</v>
      </c>
    </row>
    <row r="4379" spans="1:2" x14ac:dyDescent="0.3">
      <c r="A4379" s="2">
        <v>10004378</v>
      </c>
      <c r="B4379" t="s">
        <v>75</v>
      </c>
    </row>
    <row r="4380" spans="1:2" x14ac:dyDescent="0.3">
      <c r="A4380" s="2">
        <v>10004379</v>
      </c>
      <c r="B4380" t="s">
        <v>180</v>
      </c>
    </row>
    <row r="4381" spans="1:2" x14ac:dyDescent="0.3">
      <c r="A4381" s="2">
        <v>10004380</v>
      </c>
      <c r="B4381" t="s">
        <v>59</v>
      </c>
    </row>
    <row r="4382" spans="1:2" x14ac:dyDescent="0.3">
      <c r="A4382" s="2">
        <v>10004381</v>
      </c>
      <c r="B4382" t="s">
        <v>87</v>
      </c>
    </row>
    <row r="4383" spans="1:2" x14ac:dyDescent="0.3">
      <c r="A4383" s="2">
        <v>10004382</v>
      </c>
      <c r="B4383" t="s">
        <v>199</v>
      </c>
    </row>
    <row r="4384" spans="1:2" x14ac:dyDescent="0.3">
      <c r="A4384" s="2">
        <v>10004383</v>
      </c>
      <c r="B4384" t="s">
        <v>148</v>
      </c>
    </row>
    <row r="4385" spans="1:2" x14ac:dyDescent="0.3">
      <c r="A4385" s="2">
        <v>10004384</v>
      </c>
      <c r="B4385" t="s">
        <v>177</v>
      </c>
    </row>
    <row r="4386" spans="1:2" x14ac:dyDescent="0.3">
      <c r="A4386" s="2">
        <v>10004385</v>
      </c>
      <c r="B4386" t="s">
        <v>78</v>
      </c>
    </row>
    <row r="4387" spans="1:2" x14ac:dyDescent="0.3">
      <c r="A4387" s="2">
        <v>10004386</v>
      </c>
      <c r="B4387" t="s">
        <v>6</v>
      </c>
    </row>
    <row r="4388" spans="1:2" x14ac:dyDescent="0.3">
      <c r="A4388" s="2">
        <v>10004387</v>
      </c>
      <c r="B4388" t="s">
        <v>150</v>
      </c>
    </row>
    <row r="4389" spans="1:2" x14ac:dyDescent="0.3">
      <c r="A4389" s="2">
        <v>10004388</v>
      </c>
      <c r="B4389" t="s">
        <v>99</v>
      </c>
    </row>
    <row r="4390" spans="1:2" x14ac:dyDescent="0.3">
      <c r="A4390" s="2">
        <v>10004389</v>
      </c>
      <c r="B4390" t="s">
        <v>50</v>
      </c>
    </row>
    <row r="4391" spans="1:2" x14ac:dyDescent="0.3">
      <c r="A4391" s="2">
        <v>10004390</v>
      </c>
      <c r="B4391" t="s">
        <v>177</v>
      </c>
    </row>
    <row r="4392" spans="1:2" x14ac:dyDescent="0.3">
      <c r="A4392" s="2">
        <v>10004391</v>
      </c>
      <c r="B4392" t="s">
        <v>182</v>
      </c>
    </row>
    <row r="4393" spans="1:2" x14ac:dyDescent="0.3">
      <c r="A4393" s="2">
        <v>10004392</v>
      </c>
      <c r="B4393" t="s">
        <v>115</v>
      </c>
    </row>
    <row r="4394" spans="1:2" x14ac:dyDescent="0.3">
      <c r="A4394" s="2">
        <v>10004393</v>
      </c>
      <c r="B4394" t="s">
        <v>89</v>
      </c>
    </row>
    <row r="4395" spans="1:2" x14ac:dyDescent="0.3">
      <c r="A4395" s="2">
        <v>10004394</v>
      </c>
      <c r="B4395" t="s">
        <v>189</v>
      </c>
    </row>
    <row r="4396" spans="1:2" x14ac:dyDescent="0.3">
      <c r="A4396" s="2">
        <v>10004395</v>
      </c>
      <c r="B4396" t="s">
        <v>111</v>
      </c>
    </row>
    <row r="4397" spans="1:2" x14ac:dyDescent="0.3">
      <c r="A4397" s="2">
        <v>10004396</v>
      </c>
      <c r="B4397" t="s">
        <v>126</v>
      </c>
    </row>
    <row r="4398" spans="1:2" x14ac:dyDescent="0.3">
      <c r="A4398" s="2">
        <v>10004397</v>
      </c>
      <c r="B4398" t="s">
        <v>64</v>
      </c>
    </row>
    <row r="4399" spans="1:2" x14ac:dyDescent="0.3">
      <c r="A4399" s="2">
        <v>10004398</v>
      </c>
      <c r="B4399" t="s">
        <v>131</v>
      </c>
    </row>
    <row r="4400" spans="1:2" x14ac:dyDescent="0.3">
      <c r="A4400" s="2">
        <v>10004399</v>
      </c>
      <c r="B4400" t="s">
        <v>39</v>
      </c>
    </row>
    <row r="4401" spans="1:2" x14ac:dyDescent="0.3">
      <c r="A4401" s="2">
        <v>10004400</v>
      </c>
      <c r="B4401" t="s">
        <v>8</v>
      </c>
    </row>
    <row r="4402" spans="1:2" x14ac:dyDescent="0.3">
      <c r="A4402" s="2">
        <v>10004401</v>
      </c>
      <c r="B4402" t="s">
        <v>31</v>
      </c>
    </row>
    <row r="4403" spans="1:2" x14ac:dyDescent="0.3">
      <c r="A4403" s="2">
        <v>10004402</v>
      </c>
      <c r="B4403" t="s">
        <v>37</v>
      </c>
    </row>
    <row r="4404" spans="1:2" x14ac:dyDescent="0.3">
      <c r="A4404" s="2">
        <v>10004403</v>
      </c>
      <c r="B4404" t="s">
        <v>133</v>
      </c>
    </row>
    <row r="4405" spans="1:2" x14ac:dyDescent="0.3">
      <c r="A4405" s="2">
        <v>10004404</v>
      </c>
      <c r="B4405" t="s">
        <v>32</v>
      </c>
    </row>
    <row r="4406" spans="1:2" x14ac:dyDescent="0.3">
      <c r="A4406" s="2">
        <v>10004405</v>
      </c>
      <c r="B4406" t="s">
        <v>61</v>
      </c>
    </row>
    <row r="4407" spans="1:2" x14ac:dyDescent="0.3">
      <c r="A4407" s="2">
        <v>10004406</v>
      </c>
      <c r="B4407" t="s">
        <v>36</v>
      </c>
    </row>
    <row r="4408" spans="1:2" x14ac:dyDescent="0.3">
      <c r="A4408" s="2">
        <v>10004407</v>
      </c>
      <c r="B4408" t="s">
        <v>151</v>
      </c>
    </row>
    <row r="4409" spans="1:2" x14ac:dyDescent="0.3">
      <c r="A4409" s="2">
        <v>10004408</v>
      </c>
      <c r="B4409" t="s">
        <v>127</v>
      </c>
    </row>
    <row r="4410" spans="1:2" x14ac:dyDescent="0.3">
      <c r="A4410" s="2">
        <v>10004409</v>
      </c>
      <c r="B4410" t="s">
        <v>33</v>
      </c>
    </row>
    <row r="4411" spans="1:2" x14ac:dyDescent="0.3">
      <c r="A4411" s="2">
        <v>10004410</v>
      </c>
      <c r="B4411" t="s">
        <v>71</v>
      </c>
    </row>
    <row r="4412" spans="1:2" x14ac:dyDescent="0.3">
      <c r="A4412" s="2">
        <v>10004411</v>
      </c>
      <c r="B4412" t="s">
        <v>76</v>
      </c>
    </row>
    <row r="4413" spans="1:2" x14ac:dyDescent="0.3">
      <c r="A4413" s="2">
        <v>10004412</v>
      </c>
      <c r="B4413" t="s">
        <v>132</v>
      </c>
    </row>
    <row r="4414" spans="1:2" x14ac:dyDescent="0.3">
      <c r="A4414" s="2">
        <v>10004413</v>
      </c>
      <c r="B4414" t="s">
        <v>138</v>
      </c>
    </row>
    <row r="4415" spans="1:2" x14ac:dyDescent="0.3">
      <c r="A4415" s="2">
        <v>10004414</v>
      </c>
      <c r="B4415" t="s">
        <v>45</v>
      </c>
    </row>
    <row r="4416" spans="1:2" x14ac:dyDescent="0.3">
      <c r="A4416" s="2">
        <v>10004415</v>
      </c>
      <c r="B4416" t="s">
        <v>39</v>
      </c>
    </row>
    <row r="4417" spans="1:2" x14ac:dyDescent="0.3">
      <c r="A4417" s="2">
        <v>10004416</v>
      </c>
      <c r="B4417" t="s">
        <v>36</v>
      </c>
    </row>
    <row r="4418" spans="1:2" x14ac:dyDescent="0.3">
      <c r="A4418" s="2">
        <v>10004417</v>
      </c>
      <c r="B4418" t="s">
        <v>163</v>
      </c>
    </row>
    <row r="4419" spans="1:2" x14ac:dyDescent="0.3">
      <c r="A4419" s="2">
        <v>10004418</v>
      </c>
      <c r="B4419" t="s">
        <v>94</v>
      </c>
    </row>
    <row r="4420" spans="1:2" x14ac:dyDescent="0.3">
      <c r="A4420" s="2">
        <v>10004419</v>
      </c>
      <c r="B4420" t="s">
        <v>50</v>
      </c>
    </row>
    <row r="4421" spans="1:2" x14ac:dyDescent="0.3">
      <c r="A4421" s="2">
        <v>10004420</v>
      </c>
      <c r="B4421" t="s">
        <v>188</v>
      </c>
    </row>
    <row r="4422" spans="1:2" x14ac:dyDescent="0.3">
      <c r="A4422" s="2">
        <v>10004421</v>
      </c>
      <c r="B4422" t="s">
        <v>88</v>
      </c>
    </row>
    <row r="4423" spans="1:2" x14ac:dyDescent="0.3">
      <c r="A4423" s="2">
        <v>10004422</v>
      </c>
      <c r="B4423" t="s">
        <v>154</v>
      </c>
    </row>
    <row r="4424" spans="1:2" x14ac:dyDescent="0.3">
      <c r="A4424" s="2">
        <v>10004423</v>
      </c>
      <c r="B4424" t="s">
        <v>118</v>
      </c>
    </row>
    <row r="4425" spans="1:2" x14ac:dyDescent="0.3">
      <c r="A4425" s="2">
        <v>10004424</v>
      </c>
      <c r="B4425" t="s">
        <v>190</v>
      </c>
    </row>
    <row r="4426" spans="1:2" x14ac:dyDescent="0.3">
      <c r="A4426" s="2">
        <v>10004425</v>
      </c>
      <c r="B4426" t="s">
        <v>91</v>
      </c>
    </row>
    <row r="4427" spans="1:2" x14ac:dyDescent="0.3">
      <c r="A4427" s="2">
        <v>10004426</v>
      </c>
      <c r="B4427" t="s">
        <v>20</v>
      </c>
    </row>
    <row r="4428" spans="1:2" x14ac:dyDescent="0.3">
      <c r="A4428" s="2">
        <v>10004427</v>
      </c>
      <c r="B4428" t="s">
        <v>189</v>
      </c>
    </row>
    <row r="4429" spans="1:2" x14ac:dyDescent="0.3">
      <c r="A4429" s="2">
        <v>10004428</v>
      </c>
      <c r="B4429" t="s">
        <v>128</v>
      </c>
    </row>
    <row r="4430" spans="1:2" x14ac:dyDescent="0.3">
      <c r="A4430" s="2">
        <v>10004429</v>
      </c>
      <c r="B4430" t="s">
        <v>159</v>
      </c>
    </row>
    <row r="4431" spans="1:2" x14ac:dyDescent="0.3">
      <c r="A4431" s="2">
        <v>10004430</v>
      </c>
      <c r="B4431" t="s">
        <v>82</v>
      </c>
    </row>
    <row r="4432" spans="1:2" x14ac:dyDescent="0.3">
      <c r="A4432" s="2">
        <v>10004431</v>
      </c>
      <c r="B4432" t="s">
        <v>112</v>
      </c>
    </row>
    <row r="4433" spans="1:2" x14ac:dyDescent="0.3">
      <c r="A4433" s="2">
        <v>10004432</v>
      </c>
      <c r="B4433" t="s">
        <v>159</v>
      </c>
    </row>
    <row r="4434" spans="1:2" x14ac:dyDescent="0.3">
      <c r="A4434" s="2">
        <v>10004433</v>
      </c>
      <c r="B4434" t="s">
        <v>161</v>
      </c>
    </row>
    <row r="4435" spans="1:2" x14ac:dyDescent="0.3">
      <c r="A4435" s="2">
        <v>10004434</v>
      </c>
      <c r="B4435" t="s">
        <v>51</v>
      </c>
    </row>
    <row r="4436" spans="1:2" x14ac:dyDescent="0.3">
      <c r="A4436" s="2">
        <v>10004435</v>
      </c>
      <c r="B4436" t="s">
        <v>91</v>
      </c>
    </row>
    <row r="4437" spans="1:2" x14ac:dyDescent="0.3">
      <c r="A4437" s="2">
        <v>10004436</v>
      </c>
      <c r="B4437" t="s">
        <v>74</v>
      </c>
    </row>
    <row r="4438" spans="1:2" x14ac:dyDescent="0.3">
      <c r="A4438" s="2">
        <v>10004437</v>
      </c>
      <c r="B4438" t="s">
        <v>169</v>
      </c>
    </row>
    <row r="4439" spans="1:2" x14ac:dyDescent="0.3">
      <c r="A4439" s="2">
        <v>10004438</v>
      </c>
      <c r="B4439" t="s">
        <v>98</v>
      </c>
    </row>
    <row r="4440" spans="1:2" x14ac:dyDescent="0.3">
      <c r="A4440" s="2">
        <v>10004439</v>
      </c>
      <c r="B4440" t="s">
        <v>175</v>
      </c>
    </row>
    <row r="4441" spans="1:2" x14ac:dyDescent="0.3">
      <c r="A4441" s="2">
        <v>10004440</v>
      </c>
      <c r="B4441" t="s">
        <v>139</v>
      </c>
    </row>
    <row r="4442" spans="1:2" x14ac:dyDescent="0.3">
      <c r="A4442" s="2">
        <v>10004441</v>
      </c>
      <c r="B4442" t="s">
        <v>143</v>
      </c>
    </row>
    <row r="4443" spans="1:2" x14ac:dyDescent="0.3">
      <c r="A4443" s="2">
        <v>10004442</v>
      </c>
      <c r="B4443" t="s">
        <v>18</v>
      </c>
    </row>
    <row r="4444" spans="1:2" x14ac:dyDescent="0.3">
      <c r="A4444" s="2">
        <v>10004443</v>
      </c>
      <c r="B4444" t="s">
        <v>105</v>
      </c>
    </row>
    <row r="4445" spans="1:2" x14ac:dyDescent="0.3">
      <c r="A4445" s="2">
        <v>10004444</v>
      </c>
      <c r="B4445" t="s">
        <v>61</v>
      </c>
    </row>
    <row r="4446" spans="1:2" x14ac:dyDescent="0.3">
      <c r="A4446" s="2">
        <v>10004445</v>
      </c>
      <c r="B4446" t="s">
        <v>56</v>
      </c>
    </row>
    <row r="4447" spans="1:2" x14ac:dyDescent="0.3">
      <c r="A4447" s="2">
        <v>10004446</v>
      </c>
      <c r="B4447" t="s">
        <v>58</v>
      </c>
    </row>
    <row r="4448" spans="1:2" x14ac:dyDescent="0.3">
      <c r="A4448" s="2">
        <v>10004447</v>
      </c>
      <c r="B4448" t="s">
        <v>44</v>
      </c>
    </row>
    <row r="4449" spans="1:2" x14ac:dyDescent="0.3">
      <c r="A4449" s="2">
        <v>10004448</v>
      </c>
      <c r="B4449" t="s">
        <v>90</v>
      </c>
    </row>
    <row r="4450" spans="1:2" x14ac:dyDescent="0.3">
      <c r="A4450" s="2">
        <v>10004449</v>
      </c>
      <c r="B4450" t="s">
        <v>33</v>
      </c>
    </row>
    <row r="4451" spans="1:2" x14ac:dyDescent="0.3">
      <c r="A4451" s="2">
        <v>10004450</v>
      </c>
      <c r="B4451" t="s">
        <v>4</v>
      </c>
    </row>
    <row r="4452" spans="1:2" x14ac:dyDescent="0.3">
      <c r="A4452" s="2">
        <v>10004451</v>
      </c>
      <c r="B4452" t="s">
        <v>24</v>
      </c>
    </row>
    <row r="4453" spans="1:2" x14ac:dyDescent="0.3">
      <c r="A4453" s="2">
        <v>10004452</v>
      </c>
      <c r="B4453" t="s">
        <v>76</v>
      </c>
    </row>
    <row r="4454" spans="1:2" x14ac:dyDescent="0.3">
      <c r="A4454" s="2">
        <v>10004453</v>
      </c>
      <c r="B4454" t="s">
        <v>147</v>
      </c>
    </row>
    <row r="4455" spans="1:2" x14ac:dyDescent="0.3">
      <c r="A4455" s="2">
        <v>10004454</v>
      </c>
      <c r="B4455" t="s">
        <v>102</v>
      </c>
    </row>
    <row r="4456" spans="1:2" x14ac:dyDescent="0.3">
      <c r="A4456" s="2">
        <v>10004455</v>
      </c>
      <c r="B4456" t="s">
        <v>66</v>
      </c>
    </row>
    <row r="4457" spans="1:2" x14ac:dyDescent="0.3">
      <c r="A4457" s="2">
        <v>10004456</v>
      </c>
      <c r="B4457" t="s">
        <v>34</v>
      </c>
    </row>
    <row r="4458" spans="1:2" x14ac:dyDescent="0.3">
      <c r="A4458" s="2">
        <v>10004457</v>
      </c>
      <c r="B4458" t="s">
        <v>24</v>
      </c>
    </row>
    <row r="4459" spans="1:2" x14ac:dyDescent="0.3">
      <c r="A4459" s="2">
        <v>10004458</v>
      </c>
      <c r="B4459" t="s">
        <v>69</v>
      </c>
    </row>
    <row r="4460" spans="1:2" x14ac:dyDescent="0.3">
      <c r="A4460" s="2">
        <v>10004459</v>
      </c>
      <c r="B4460" t="s">
        <v>30</v>
      </c>
    </row>
    <row r="4461" spans="1:2" x14ac:dyDescent="0.3">
      <c r="A4461" s="2">
        <v>10004460</v>
      </c>
      <c r="B4461" t="s">
        <v>60</v>
      </c>
    </row>
    <row r="4462" spans="1:2" x14ac:dyDescent="0.3">
      <c r="A4462" s="2">
        <v>10004461</v>
      </c>
      <c r="B4462" t="s">
        <v>105</v>
      </c>
    </row>
    <row r="4463" spans="1:2" x14ac:dyDescent="0.3">
      <c r="A4463" s="2">
        <v>10004462</v>
      </c>
      <c r="B4463" t="s">
        <v>97</v>
      </c>
    </row>
    <row r="4464" spans="1:2" x14ac:dyDescent="0.3">
      <c r="A4464" s="2">
        <v>10004463</v>
      </c>
      <c r="B4464" t="s">
        <v>11</v>
      </c>
    </row>
    <row r="4465" spans="1:2" x14ac:dyDescent="0.3">
      <c r="A4465" s="2">
        <v>10004464</v>
      </c>
      <c r="B4465" t="s">
        <v>110</v>
      </c>
    </row>
    <row r="4466" spans="1:2" x14ac:dyDescent="0.3">
      <c r="A4466" s="2">
        <v>10004465</v>
      </c>
      <c r="B4466" t="s">
        <v>82</v>
      </c>
    </row>
    <row r="4467" spans="1:2" x14ac:dyDescent="0.3">
      <c r="A4467" s="2">
        <v>10004466</v>
      </c>
      <c r="B4467" t="s">
        <v>157</v>
      </c>
    </row>
    <row r="4468" spans="1:2" x14ac:dyDescent="0.3">
      <c r="A4468" s="2">
        <v>10004467</v>
      </c>
      <c r="B4468" t="s">
        <v>61</v>
      </c>
    </row>
    <row r="4469" spans="1:2" x14ac:dyDescent="0.3">
      <c r="A4469" s="2">
        <v>10004468</v>
      </c>
      <c r="B4469" t="s">
        <v>189</v>
      </c>
    </row>
    <row r="4470" spans="1:2" x14ac:dyDescent="0.3">
      <c r="A4470" s="2">
        <v>10004469</v>
      </c>
      <c r="B4470" t="s">
        <v>161</v>
      </c>
    </row>
    <row r="4471" spans="1:2" x14ac:dyDescent="0.3">
      <c r="A4471" s="2">
        <v>10004470</v>
      </c>
      <c r="B4471" t="s">
        <v>42</v>
      </c>
    </row>
    <row r="4472" spans="1:2" x14ac:dyDescent="0.3">
      <c r="A4472" s="2">
        <v>10004471</v>
      </c>
      <c r="B4472" t="s">
        <v>160</v>
      </c>
    </row>
    <row r="4473" spans="1:2" x14ac:dyDescent="0.3">
      <c r="A4473" s="2">
        <v>10004472</v>
      </c>
      <c r="B4473" t="s">
        <v>112</v>
      </c>
    </row>
    <row r="4474" spans="1:2" x14ac:dyDescent="0.3">
      <c r="A4474" s="2">
        <v>10004473</v>
      </c>
      <c r="B4474" t="s">
        <v>42</v>
      </c>
    </row>
    <row r="4475" spans="1:2" x14ac:dyDescent="0.3">
      <c r="A4475" s="2">
        <v>10004474</v>
      </c>
      <c r="B4475" t="s">
        <v>21</v>
      </c>
    </row>
    <row r="4476" spans="1:2" x14ac:dyDescent="0.3">
      <c r="A4476" s="2">
        <v>10004475</v>
      </c>
      <c r="B4476" t="s">
        <v>51</v>
      </c>
    </row>
    <row r="4477" spans="1:2" x14ac:dyDescent="0.3">
      <c r="A4477" s="2">
        <v>10004476</v>
      </c>
      <c r="B4477" t="s">
        <v>162</v>
      </c>
    </row>
    <row r="4478" spans="1:2" x14ac:dyDescent="0.3">
      <c r="A4478" s="2">
        <v>10004477</v>
      </c>
      <c r="B4478" t="s">
        <v>130</v>
      </c>
    </row>
    <row r="4479" spans="1:2" x14ac:dyDescent="0.3">
      <c r="A4479" s="2">
        <v>10004478</v>
      </c>
      <c r="B4479" t="s">
        <v>149</v>
      </c>
    </row>
    <row r="4480" spans="1:2" x14ac:dyDescent="0.3">
      <c r="A4480" s="2">
        <v>10004479</v>
      </c>
      <c r="B4480" t="s">
        <v>153</v>
      </c>
    </row>
    <row r="4481" spans="1:2" x14ac:dyDescent="0.3">
      <c r="A4481" s="2">
        <v>10004480</v>
      </c>
      <c r="B4481" t="s">
        <v>101</v>
      </c>
    </row>
    <row r="4482" spans="1:2" x14ac:dyDescent="0.3">
      <c r="A4482" s="2">
        <v>10004481</v>
      </c>
      <c r="B4482" t="s">
        <v>61</v>
      </c>
    </row>
    <row r="4483" spans="1:2" x14ac:dyDescent="0.3">
      <c r="A4483" s="2">
        <v>10004482</v>
      </c>
      <c r="B4483" t="s">
        <v>46</v>
      </c>
    </row>
    <row r="4484" spans="1:2" x14ac:dyDescent="0.3">
      <c r="A4484" s="2">
        <v>10004483</v>
      </c>
      <c r="B4484" t="s">
        <v>184</v>
      </c>
    </row>
    <row r="4485" spans="1:2" x14ac:dyDescent="0.3">
      <c r="A4485" s="2">
        <v>10004484</v>
      </c>
      <c r="B4485" t="s">
        <v>183</v>
      </c>
    </row>
    <row r="4486" spans="1:2" x14ac:dyDescent="0.3">
      <c r="A4486" s="2">
        <v>10004485</v>
      </c>
      <c r="B4486" t="s">
        <v>13</v>
      </c>
    </row>
    <row r="4487" spans="1:2" x14ac:dyDescent="0.3">
      <c r="A4487" s="2">
        <v>10004486</v>
      </c>
      <c r="B4487" t="s">
        <v>135</v>
      </c>
    </row>
    <row r="4488" spans="1:2" x14ac:dyDescent="0.3">
      <c r="A4488" s="2">
        <v>10004487</v>
      </c>
      <c r="B4488" t="s">
        <v>89</v>
      </c>
    </row>
    <row r="4489" spans="1:2" x14ac:dyDescent="0.3">
      <c r="A4489" s="2">
        <v>10004488</v>
      </c>
      <c r="B4489" t="s">
        <v>18</v>
      </c>
    </row>
    <row r="4490" spans="1:2" x14ac:dyDescent="0.3">
      <c r="A4490" s="2">
        <v>10004489</v>
      </c>
      <c r="B4490" t="s">
        <v>163</v>
      </c>
    </row>
    <row r="4491" spans="1:2" x14ac:dyDescent="0.3">
      <c r="A4491" s="2">
        <v>10004490</v>
      </c>
      <c r="B4491" t="s">
        <v>124</v>
      </c>
    </row>
    <row r="4492" spans="1:2" x14ac:dyDescent="0.3">
      <c r="A4492" s="2">
        <v>10004491</v>
      </c>
      <c r="B4492" t="s">
        <v>97</v>
      </c>
    </row>
    <row r="4493" spans="1:2" x14ac:dyDescent="0.3">
      <c r="A4493" s="2">
        <v>10004492</v>
      </c>
      <c r="B4493" t="s">
        <v>149</v>
      </c>
    </row>
    <row r="4494" spans="1:2" x14ac:dyDescent="0.3">
      <c r="A4494" s="2">
        <v>10004493</v>
      </c>
      <c r="B4494" t="s">
        <v>99</v>
      </c>
    </row>
    <row r="4495" spans="1:2" x14ac:dyDescent="0.3">
      <c r="A4495" s="2">
        <v>10004494</v>
      </c>
      <c r="B4495" t="s">
        <v>123</v>
      </c>
    </row>
    <row r="4496" spans="1:2" x14ac:dyDescent="0.3">
      <c r="A4496" s="2">
        <v>10004495</v>
      </c>
      <c r="B4496" t="s">
        <v>22</v>
      </c>
    </row>
    <row r="4497" spans="1:2" x14ac:dyDescent="0.3">
      <c r="A4497" s="2">
        <v>10004496</v>
      </c>
      <c r="B4497" t="s">
        <v>32</v>
      </c>
    </row>
    <row r="4498" spans="1:2" x14ac:dyDescent="0.3">
      <c r="A4498" s="2">
        <v>10004497</v>
      </c>
      <c r="B4498" t="s">
        <v>4</v>
      </c>
    </row>
    <row r="4499" spans="1:2" x14ac:dyDescent="0.3">
      <c r="A4499" s="2">
        <v>10004498</v>
      </c>
      <c r="B4499" t="s">
        <v>114</v>
      </c>
    </row>
    <row r="4500" spans="1:2" x14ac:dyDescent="0.3">
      <c r="A4500" s="2">
        <v>10004499</v>
      </c>
      <c r="B4500" t="s">
        <v>20</v>
      </c>
    </row>
    <row r="4501" spans="1:2" x14ac:dyDescent="0.3">
      <c r="A4501" s="2">
        <v>10004500</v>
      </c>
      <c r="B4501" t="s">
        <v>157</v>
      </c>
    </row>
    <row r="4502" spans="1:2" x14ac:dyDescent="0.3">
      <c r="A4502" s="2">
        <v>10004501</v>
      </c>
      <c r="B4502" t="s">
        <v>161</v>
      </c>
    </row>
    <row r="4503" spans="1:2" x14ac:dyDescent="0.3">
      <c r="A4503" s="2">
        <v>10004502</v>
      </c>
      <c r="B4503" t="s">
        <v>199</v>
      </c>
    </row>
    <row r="4504" spans="1:2" x14ac:dyDescent="0.3">
      <c r="A4504" s="2">
        <v>10004503</v>
      </c>
      <c r="B4504" t="s">
        <v>173</v>
      </c>
    </row>
    <row r="4505" spans="1:2" x14ac:dyDescent="0.3">
      <c r="A4505" s="2">
        <v>10004504</v>
      </c>
      <c r="B4505" t="s">
        <v>194</v>
      </c>
    </row>
    <row r="4506" spans="1:2" x14ac:dyDescent="0.3">
      <c r="A4506" s="2">
        <v>10004505</v>
      </c>
      <c r="B4506" t="s">
        <v>54</v>
      </c>
    </row>
    <row r="4507" spans="1:2" x14ac:dyDescent="0.3">
      <c r="A4507" s="2">
        <v>10004506</v>
      </c>
      <c r="B4507" t="s">
        <v>55</v>
      </c>
    </row>
    <row r="4508" spans="1:2" x14ac:dyDescent="0.3">
      <c r="A4508" s="2">
        <v>10004507</v>
      </c>
      <c r="B4508" t="s">
        <v>188</v>
      </c>
    </row>
    <row r="4509" spans="1:2" x14ac:dyDescent="0.3">
      <c r="A4509" s="2">
        <v>10004508</v>
      </c>
      <c r="B4509" t="s">
        <v>103</v>
      </c>
    </row>
    <row r="4510" spans="1:2" x14ac:dyDescent="0.3">
      <c r="A4510" s="2">
        <v>10004509</v>
      </c>
      <c r="B4510" t="s">
        <v>15</v>
      </c>
    </row>
    <row r="4511" spans="1:2" x14ac:dyDescent="0.3">
      <c r="A4511" s="2">
        <v>10004510</v>
      </c>
      <c r="B4511" t="s">
        <v>69</v>
      </c>
    </row>
    <row r="4512" spans="1:2" x14ac:dyDescent="0.3">
      <c r="A4512" s="2">
        <v>10004511</v>
      </c>
      <c r="B4512" t="s">
        <v>178</v>
      </c>
    </row>
    <row r="4513" spans="1:2" x14ac:dyDescent="0.3">
      <c r="A4513" s="2">
        <v>10004512</v>
      </c>
      <c r="B4513" t="s">
        <v>151</v>
      </c>
    </row>
    <row r="4514" spans="1:2" x14ac:dyDescent="0.3">
      <c r="A4514" s="2">
        <v>10004513</v>
      </c>
      <c r="B4514" t="s">
        <v>176</v>
      </c>
    </row>
    <row r="4515" spans="1:2" x14ac:dyDescent="0.3">
      <c r="A4515" s="2">
        <v>10004514</v>
      </c>
      <c r="B4515" t="s">
        <v>134</v>
      </c>
    </row>
    <row r="4516" spans="1:2" x14ac:dyDescent="0.3">
      <c r="A4516" s="2">
        <v>10004515</v>
      </c>
      <c r="B4516" t="s">
        <v>56</v>
      </c>
    </row>
    <row r="4517" spans="1:2" x14ac:dyDescent="0.3">
      <c r="A4517" s="2">
        <v>10004516</v>
      </c>
      <c r="B4517" t="s">
        <v>38</v>
      </c>
    </row>
    <row r="4518" spans="1:2" x14ac:dyDescent="0.3">
      <c r="A4518" s="2">
        <v>10004517</v>
      </c>
      <c r="B4518" t="s">
        <v>42</v>
      </c>
    </row>
    <row r="4519" spans="1:2" x14ac:dyDescent="0.3">
      <c r="A4519" s="2">
        <v>10004518</v>
      </c>
      <c r="B4519" t="s">
        <v>179</v>
      </c>
    </row>
    <row r="4520" spans="1:2" x14ac:dyDescent="0.3">
      <c r="A4520" s="2">
        <v>10004519</v>
      </c>
      <c r="B4520" t="s">
        <v>86</v>
      </c>
    </row>
    <row r="4521" spans="1:2" x14ac:dyDescent="0.3">
      <c r="A4521" s="2">
        <v>10004520</v>
      </c>
      <c r="B4521" t="s">
        <v>100</v>
      </c>
    </row>
    <row r="4522" spans="1:2" x14ac:dyDescent="0.3">
      <c r="A4522" s="2">
        <v>10004521</v>
      </c>
      <c r="B4522" t="s">
        <v>2</v>
      </c>
    </row>
    <row r="4523" spans="1:2" x14ac:dyDescent="0.3">
      <c r="A4523" s="2">
        <v>10004522</v>
      </c>
      <c r="B4523" t="s">
        <v>8</v>
      </c>
    </row>
    <row r="4524" spans="1:2" x14ac:dyDescent="0.3">
      <c r="A4524" s="2">
        <v>10004523</v>
      </c>
      <c r="B4524" t="s">
        <v>63</v>
      </c>
    </row>
    <row r="4525" spans="1:2" x14ac:dyDescent="0.3">
      <c r="A4525" s="2">
        <v>10004524</v>
      </c>
      <c r="B4525" t="s">
        <v>176</v>
      </c>
    </row>
    <row r="4526" spans="1:2" x14ac:dyDescent="0.3">
      <c r="A4526" s="2">
        <v>10004525</v>
      </c>
      <c r="B4526" t="s">
        <v>125</v>
      </c>
    </row>
    <row r="4527" spans="1:2" x14ac:dyDescent="0.3">
      <c r="A4527" s="2">
        <v>10004526</v>
      </c>
      <c r="B4527" t="s">
        <v>163</v>
      </c>
    </row>
    <row r="4528" spans="1:2" x14ac:dyDescent="0.3">
      <c r="A4528" s="2">
        <v>10004527</v>
      </c>
      <c r="B4528" t="s">
        <v>119</v>
      </c>
    </row>
    <row r="4529" spans="1:2" x14ac:dyDescent="0.3">
      <c r="A4529" s="2">
        <v>10004528</v>
      </c>
      <c r="B4529" t="s">
        <v>137</v>
      </c>
    </row>
    <row r="4530" spans="1:2" x14ac:dyDescent="0.3">
      <c r="A4530" s="2">
        <v>10004529</v>
      </c>
      <c r="B4530" t="s">
        <v>83</v>
      </c>
    </row>
    <row r="4531" spans="1:2" x14ac:dyDescent="0.3">
      <c r="A4531" s="2">
        <v>10004530</v>
      </c>
      <c r="B4531" t="s">
        <v>93</v>
      </c>
    </row>
    <row r="4532" spans="1:2" x14ac:dyDescent="0.3">
      <c r="A4532" s="2">
        <v>10004531</v>
      </c>
      <c r="B4532" t="s">
        <v>12</v>
      </c>
    </row>
    <row r="4533" spans="1:2" x14ac:dyDescent="0.3">
      <c r="A4533" s="2">
        <v>10004532</v>
      </c>
      <c r="B4533" t="s">
        <v>174</v>
      </c>
    </row>
    <row r="4534" spans="1:2" x14ac:dyDescent="0.3">
      <c r="A4534" s="2">
        <v>10004533</v>
      </c>
      <c r="B4534" t="s">
        <v>1</v>
      </c>
    </row>
    <row r="4535" spans="1:2" x14ac:dyDescent="0.3">
      <c r="A4535" s="2">
        <v>10004534</v>
      </c>
      <c r="B4535" t="s">
        <v>111</v>
      </c>
    </row>
    <row r="4536" spans="1:2" x14ac:dyDescent="0.3">
      <c r="A4536" s="2">
        <v>10004535</v>
      </c>
      <c r="B4536" t="s">
        <v>184</v>
      </c>
    </row>
    <row r="4537" spans="1:2" x14ac:dyDescent="0.3">
      <c r="A4537" s="2">
        <v>10004536</v>
      </c>
      <c r="B4537" t="s">
        <v>40</v>
      </c>
    </row>
    <row r="4538" spans="1:2" x14ac:dyDescent="0.3">
      <c r="A4538" s="2">
        <v>10004537</v>
      </c>
      <c r="B4538" t="s">
        <v>191</v>
      </c>
    </row>
    <row r="4539" spans="1:2" x14ac:dyDescent="0.3">
      <c r="A4539" s="2">
        <v>10004538</v>
      </c>
      <c r="B4539" t="s">
        <v>83</v>
      </c>
    </row>
    <row r="4540" spans="1:2" x14ac:dyDescent="0.3">
      <c r="A4540" s="2">
        <v>10004539</v>
      </c>
      <c r="B4540" t="s">
        <v>97</v>
      </c>
    </row>
    <row r="4541" spans="1:2" x14ac:dyDescent="0.3">
      <c r="A4541" s="2">
        <v>10004540</v>
      </c>
      <c r="B4541" t="s">
        <v>164</v>
      </c>
    </row>
    <row r="4542" spans="1:2" x14ac:dyDescent="0.3">
      <c r="A4542" s="2">
        <v>10004541</v>
      </c>
      <c r="B4542" t="s">
        <v>158</v>
      </c>
    </row>
    <row r="4543" spans="1:2" x14ac:dyDescent="0.3">
      <c r="A4543" s="2">
        <v>10004542</v>
      </c>
      <c r="B4543" t="s">
        <v>145</v>
      </c>
    </row>
    <row r="4544" spans="1:2" x14ac:dyDescent="0.3">
      <c r="A4544" s="2">
        <v>10004543</v>
      </c>
      <c r="B4544" t="s">
        <v>185</v>
      </c>
    </row>
    <row r="4545" spans="1:2" x14ac:dyDescent="0.3">
      <c r="A4545" s="2">
        <v>10004544</v>
      </c>
      <c r="B4545" t="s">
        <v>183</v>
      </c>
    </row>
    <row r="4546" spans="1:2" x14ac:dyDescent="0.3">
      <c r="A4546" s="2">
        <v>10004545</v>
      </c>
      <c r="B4546" t="s">
        <v>143</v>
      </c>
    </row>
    <row r="4547" spans="1:2" x14ac:dyDescent="0.3">
      <c r="A4547" s="2">
        <v>10004546</v>
      </c>
      <c r="B4547" t="s">
        <v>80</v>
      </c>
    </row>
    <row r="4548" spans="1:2" x14ac:dyDescent="0.3">
      <c r="A4548" s="2">
        <v>10004547</v>
      </c>
      <c r="B4548" t="s">
        <v>40</v>
      </c>
    </row>
    <row r="4549" spans="1:2" x14ac:dyDescent="0.3">
      <c r="A4549" s="2">
        <v>10004548</v>
      </c>
      <c r="B4549" t="s">
        <v>185</v>
      </c>
    </row>
    <row r="4550" spans="1:2" x14ac:dyDescent="0.3">
      <c r="A4550" s="2">
        <v>10004549</v>
      </c>
      <c r="B4550" t="s">
        <v>29</v>
      </c>
    </row>
    <row r="4551" spans="1:2" x14ac:dyDescent="0.3">
      <c r="A4551" s="2">
        <v>10004550</v>
      </c>
      <c r="B4551" t="s">
        <v>156</v>
      </c>
    </row>
    <row r="4552" spans="1:2" x14ac:dyDescent="0.3">
      <c r="A4552" s="2">
        <v>10004551</v>
      </c>
      <c r="B4552" t="s">
        <v>167</v>
      </c>
    </row>
    <row r="4553" spans="1:2" x14ac:dyDescent="0.3">
      <c r="A4553" s="2">
        <v>10004552</v>
      </c>
      <c r="B4553" t="s">
        <v>8</v>
      </c>
    </row>
    <row r="4554" spans="1:2" x14ac:dyDescent="0.3">
      <c r="A4554" s="2">
        <v>10004553</v>
      </c>
      <c r="B4554" t="s">
        <v>20</v>
      </c>
    </row>
    <row r="4555" spans="1:2" x14ac:dyDescent="0.3">
      <c r="A4555" s="2">
        <v>10004554</v>
      </c>
      <c r="B4555" t="s">
        <v>116</v>
      </c>
    </row>
    <row r="4556" spans="1:2" x14ac:dyDescent="0.3">
      <c r="A4556" s="2">
        <v>10004555</v>
      </c>
      <c r="B4556" t="s">
        <v>4</v>
      </c>
    </row>
    <row r="4557" spans="1:2" x14ac:dyDescent="0.3">
      <c r="A4557" s="2">
        <v>10004556</v>
      </c>
      <c r="B4557" t="s">
        <v>61</v>
      </c>
    </row>
    <row r="4558" spans="1:2" x14ac:dyDescent="0.3">
      <c r="A4558" s="2">
        <v>10004557</v>
      </c>
      <c r="B4558" t="s">
        <v>123</v>
      </c>
    </row>
    <row r="4559" spans="1:2" x14ac:dyDescent="0.3">
      <c r="A4559" s="2">
        <v>10004558</v>
      </c>
      <c r="B4559" t="s">
        <v>154</v>
      </c>
    </row>
    <row r="4560" spans="1:2" x14ac:dyDescent="0.3">
      <c r="A4560" s="2">
        <v>10004559</v>
      </c>
      <c r="B4560" t="s">
        <v>49</v>
      </c>
    </row>
    <row r="4561" spans="1:2" x14ac:dyDescent="0.3">
      <c r="A4561" s="2">
        <v>10004560</v>
      </c>
      <c r="B4561" t="s">
        <v>167</v>
      </c>
    </row>
    <row r="4562" spans="1:2" x14ac:dyDescent="0.3">
      <c r="A4562" s="2">
        <v>10004561</v>
      </c>
      <c r="B4562" t="s">
        <v>31</v>
      </c>
    </row>
    <row r="4563" spans="1:2" x14ac:dyDescent="0.3">
      <c r="A4563" s="2">
        <v>10004562</v>
      </c>
      <c r="B4563" t="s">
        <v>135</v>
      </c>
    </row>
    <row r="4564" spans="1:2" x14ac:dyDescent="0.3">
      <c r="A4564" s="2">
        <v>10004563</v>
      </c>
      <c r="B4564" t="s">
        <v>142</v>
      </c>
    </row>
    <row r="4565" spans="1:2" x14ac:dyDescent="0.3">
      <c r="A4565" s="2">
        <v>10004564</v>
      </c>
      <c r="B4565" t="s">
        <v>9</v>
      </c>
    </row>
    <row r="4566" spans="1:2" x14ac:dyDescent="0.3">
      <c r="A4566" s="2">
        <v>10004565</v>
      </c>
      <c r="B4566" t="s">
        <v>59</v>
      </c>
    </row>
    <row r="4567" spans="1:2" x14ac:dyDescent="0.3">
      <c r="A4567" s="2">
        <v>10004566</v>
      </c>
      <c r="B4567" t="s">
        <v>29</v>
      </c>
    </row>
    <row r="4568" spans="1:2" x14ac:dyDescent="0.3">
      <c r="A4568" s="2">
        <v>10004567</v>
      </c>
      <c r="B4568" t="s">
        <v>8</v>
      </c>
    </row>
    <row r="4569" spans="1:2" x14ac:dyDescent="0.3">
      <c r="A4569" s="2">
        <v>10004568</v>
      </c>
      <c r="B4569" t="s">
        <v>53</v>
      </c>
    </row>
    <row r="4570" spans="1:2" x14ac:dyDescent="0.3">
      <c r="A4570" s="2">
        <v>10004569</v>
      </c>
      <c r="B4570" t="s">
        <v>123</v>
      </c>
    </row>
    <row r="4571" spans="1:2" x14ac:dyDescent="0.3">
      <c r="A4571" s="2">
        <v>10004570</v>
      </c>
      <c r="B4571" t="s">
        <v>25</v>
      </c>
    </row>
    <row r="4572" spans="1:2" x14ac:dyDescent="0.3">
      <c r="A4572" s="2">
        <v>10004571</v>
      </c>
      <c r="B4572" t="s">
        <v>196</v>
      </c>
    </row>
    <row r="4573" spans="1:2" x14ac:dyDescent="0.3">
      <c r="A4573" s="2">
        <v>10004572</v>
      </c>
      <c r="B4573" t="s">
        <v>187</v>
      </c>
    </row>
    <row r="4574" spans="1:2" x14ac:dyDescent="0.3">
      <c r="A4574" s="2">
        <v>10004573</v>
      </c>
      <c r="B4574" t="s">
        <v>31</v>
      </c>
    </row>
    <row r="4575" spans="1:2" x14ac:dyDescent="0.3">
      <c r="A4575" s="2">
        <v>10004574</v>
      </c>
      <c r="B4575" t="s">
        <v>58</v>
      </c>
    </row>
    <row r="4576" spans="1:2" x14ac:dyDescent="0.3">
      <c r="A4576" s="2">
        <v>10004575</v>
      </c>
      <c r="B4576" t="s">
        <v>38</v>
      </c>
    </row>
    <row r="4577" spans="1:2" x14ac:dyDescent="0.3">
      <c r="A4577" s="2">
        <v>10004576</v>
      </c>
      <c r="B4577" t="s">
        <v>118</v>
      </c>
    </row>
    <row r="4578" spans="1:2" x14ac:dyDescent="0.3">
      <c r="A4578" s="2">
        <v>10004577</v>
      </c>
      <c r="B4578" t="s">
        <v>151</v>
      </c>
    </row>
    <row r="4579" spans="1:2" x14ac:dyDescent="0.3">
      <c r="A4579" s="2">
        <v>10004578</v>
      </c>
      <c r="B4579" t="s">
        <v>56</v>
      </c>
    </row>
    <row r="4580" spans="1:2" x14ac:dyDescent="0.3">
      <c r="A4580" s="2">
        <v>10004579</v>
      </c>
      <c r="B4580" t="s">
        <v>101</v>
      </c>
    </row>
    <row r="4581" spans="1:2" x14ac:dyDescent="0.3">
      <c r="A4581" s="2">
        <v>10004580</v>
      </c>
      <c r="B4581" t="s">
        <v>108</v>
      </c>
    </row>
    <row r="4582" spans="1:2" x14ac:dyDescent="0.3">
      <c r="A4582" s="2">
        <v>10004581</v>
      </c>
      <c r="B4582" t="s">
        <v>95</v>
      </c>
    </row>
    <row r="4583" spans="1:2" x14ac:dyDescent="0.3">
      <c r="A4583" s="2">
        <v>10004582</v>
      </c>
      <c r="B4583" t="s">
        <v>134</v>
      </c>
    </row>
    <row r="4584" spans="1:2" x14ac:dyDescent="0.3">
      <c r="A4584" s="2">
        <v>10004583</v>
      </c>
      <c r="B4584" t="s">
        <v>86</v>
      </c>
    </row>
    <row r="4585" spans="1:2" x14ac:dyDescent="0.3">
      <c r="A4585" s="2">
        <v>10004584</v>
      </c>
      <c r="B4585" t="s">
        <v>52</v>
      </c>
    </row>
    <row r="4586" spans="1:2" x14ac:dyDescent="0.3">
      <c r="A4586" s="2">
        <v>10004585</v>
      </c>
      <c r="B4586" t="s">
        <v>140</v>
      </c>
    </row>
    <row r="4587" spans="1:2" x14ac:dyDescent="0.3">
      <c r="A4587" s="2">
        <v>10004586</v>
      </c>
      <c r="B4587" t="s">
        <v>133</v>
      </c>
    </row>
    <row r="4588" spans="1:2" x14ac:dyDescent="0.3">
      <c r="A4588" s="2">
        <v>10004587</v>
      </c>
      <c r="B4588" t="s">
        <v>99</v>
      </c>
    </row>
    <row r="4589" spans="1:2" x14ac:dyDescent="0.3">
      <c r="A4589" s="2">
        <v>10004588</v>
      </c>
      <c r="B4589" t="s">
        <v>1</v>
      </c>
    </row>
    <row r="4590" spans="1:2" x14ac:dyDescent="0.3">
      <c r="A4590" s="2">
        <v>10004589</v>
      </c>
      <c r="B4590" t="s">
        <v>93</v>
      </c>
    </row>
    <row r="4591" spans="1:2" x14ac:dyDescent="0.3">
      <c r="A4591" s="2">
        <v>10004590</v>
      </c>
      <c r="B4591" t="s">
        <v>5</v>
      </c>
    </row>
    <row r="4592" spans="1:2" x14ac:dyDescent="0.3">
      <c r="A4592" s="2">
        <v>10004591</v>
      </c>
      <c r="B4592" t="s">
        <v>117</v>
      </c>
    </row>
    <row r="4593" spans="1:2" x14ac:dyDescent="0.3">
      <c r="A4593" s="2">
        <v>10004592</v>
      </c>
      <c r="B4593" t="s">
        <v>109</v>
      </c>
    </row>
    <row r="4594" spans="1:2" x14ac:dyDescent="0.3">
      <c r="A4594" s="2">
        <v>10004593</v>
      </c>
      <c r="B4594" t="s">
        <v>72</v>
      </c>
    </row>
    <row r="4595" spans="1:2" x14ac:dyDescent="0.3">
      <c r="A4595" s="2">
        <v>10004594</v>
      </c>
      <c r="B4595" t="s">
        <v>103</v>
      </c>
    </row>
    <row r="4596" spans="1:2" x14ac:dyDescent="0.3">
      <c r="A4596" s="2">
        <v>10004595</v>
      </c>
      <c r="B4596" t="s">
        <v>166</v>
      </c>
    </row>
    <row r="4597" spans="1:2" x14ac:dyDescent="0.3">
      <c r="A4597" s="2">
        <v>10004596</v>
      </c>
      <c r="B4597" t="s">
        <v>103</v>
      </c>
    </row>
    <row r="4598" spans="1:2" x14ac:dyDescent="0.3">
      <c r="A4598" s="2">
        <v>10004597</v>
      </c>
      <c r="B4598" t="s">
        <v>175</v>
      </c>
    </row>
    <row r="4599" spans="1:2" x14ac:dyDescent="0.3">
      <c r="A4599" s="2">
        <v>10004598</v>
      </c>
      <c r="B4599" t="s">
        <v>160</v>
      </c>
    </row>
    <row r="4600" spans="1:2" x14ac:dyDescent="0.3">
      <c r="A4600" s="2">
        <v>10004599</v>
      </c>
      <c r="B4600" t="s">
        <v>24</v>
      </c>
    </row>
    <row r="4601" spans="1:2" x14ac:dyDescent="0.3">
      <c r="A4601" s="2">
        <v>10004600</v>
      </c>
      <c r="B4601" t="s">
        <v>29</v>
      </c>
    </row>
    <row r="4602" spans="1:2" x14ac:dyDescent="0.3">
      <c r="A4602" s="2">
        <v>10004601</v>
      </c>
      <c r="B4602" t="s">
        <v>33</v>
      </c>
    </row>
    <row r="4603" spans="1:2" x14ac:dyDescent="0.3">
      <c r="A4603" s="2">
        <v>10004602</v>
      </c>
      <c r="B4603" t="s">
        <v>93</v>
      </c>
    </row>
    <row r="4604" spans="1:2" x14ac:dyDescent="0.3">
      <c r="A4604" s="2">
        <v>10004603</v>
      </c>
      <c r="B4604" t="s">
        <v>186</v>
      </c>
    </row>
    <row r="4605" spans="1:2" x14ac:dyDescent="0.3">
      <c r="A4605" s="2">
        <v>10004604</v>
      </c>
      <c r="B4605" t="s">
        <v>185</v>
      </c>
    </row>
    <row r="4606" spans="1:2" x14ac:dyDescent="0.3">
      <c r="A4606" s="2">
        <v>10004605</v>
      </c>
      <c r="B4606" t="s">
        <v>2</v>
      </c>
    </row>
    <row r="4607" spans="1:2" x14ac:dyDescent="0.3">
      <c r="A4607" s="2">
        <v>10004606</v>
      </c>
      <c r="B4607" t="s">
        <v>139</v>
      </c>
    </row>
    <row r="4608" spans="1:2" x14ac:dyDescent="0.3">
      <c r="A4608" s="2">
        <v>10004607</v>
      </c>
      <c r="B4608" t="s">
        <v>158</v>
      </c>
    </row>
    <row r="4609" spans="1:2" x14ac:dyDescent="0.3">
      <c r="A4609" s="2">
        <v>10004608</v>
      </c>
      <c r="B4609" t="s">
        <v>105</v>
      </c>
    </row>
    <row r="4610" spans="1:2" x14ac:dyDescent="0.3">
      <c r="A4610" s="2">
        <v>10004609</v>
      </c>
      <c r="B4610" t="s">
        <v>111</v>
      </c>
    </row>
    <row r="4611" spans="1:2" x14ac:dyDescent="0.3">
      <c r="A4611" s="2">
        <v>10004610</v>
      </c>
      <c r="B4611" t="s">
        <v>144</v>
      </c>
    </row>
    <row r="4612" spans="1:2" x14ac:dyDescent="0.3">
      <c r="A4612" s="2">
        <v>10004611</v>
      </c>
      <c r="B4612" t="s">
        <v>174</v>
      </c>
    </row>
    <row r="4613" spans="1:2" x14ac:dyDescent="0.3">
      <c r="A4613" s="2">
        <v>10004612</v>
      </c>
      <c r="B4613" t="s">
        <v>151</v>
      </c>
    </row>
    <row r="4614" spans="1:2" x14ac:dyDescent="0.3">
      <c r="A4614" s="2">
        <v>10004613</v>
      </c>
      <c r="B4614" t="s">
        <v>188</v>
      </c>
    </row>
    <row r="4615" spans="1:2" x14ac:dyDescent="0.3">
      <c r="A4615" s="2">
        <v>10004614</v>
      </c>
      <c r="B4615" t="s">
        <v>143</v>
      </c>
    </row>
    <row r="4616" spans="1:2" x14ac:dyDescent="0.3">
      <c r="A4616" s="2">
        <v>10004615</v>
      </c>
      <c r="B4616" t="s">
        <v>185</v>
      </c>
    </row>
    <row r="4617" spans="1:2" x14ac:dyDescent="0.3">
      <c r="A4617" s="2">
        <v>10004616</v>
      </c>
      <c r="B4617" t="s">
        <v>50</v>
      </c>
    </row>
    <row r="4618" spans="1:2" x14ac:dyDescent="0.3">
      <c r="A4618" s="2">
        <v>10004617</v>
      </c>
      <c r="B4618" t="s">
        <v>114</v>
      </c>
    </row>
    <row r="4619" spans="1:2" x14ac:dyDescent="0.3">
      <c r="A4619" s="2">
        <v>10004618</v>
      </c>
      <c r="B4619" t="s">
        <v>66</v>
      </c>
    </row>
    <row r="4620" spans="1:2" x14ac:dyDescent="0.3">
      <c r="A4620" s="2">
        <v>10004619</v>
      </c>
      <c r="B4620" t="s">
        <v>172</v>
      </c>
    </row>
    <row r="4621" spans="1:2" x14ac:dyDescent="0.3">
      <c r="A4621" s="2">
        <v>10004620</v>
      </c>
      <c r="B4621" t="s">
        <v>21</v>
      </c>
    </row>
    <row r="4622" spans="1:2" x14ac:dyDescent="0.3">
      <c r="A4622" s="2">
        <v>10004621</v>
      </c>
      <c r="B4622" t="s">
        <v>136</v>
      </c>
    </row>
    <row r="4623" spans="1:2" x14ac:dyDescent="0.3">
      <c r="A4623" s="2">
        <v>10004622</v>
      </c>
      <c r="B4623" t="s">
        <v>70</v>
      </c>
    </row>
    <row r="4624" spans="1:2" x14ac:dyDescent="0.3">
      <c r="A4624" s="2">
        <v>10004623</v>
      </c>
      <c r="B4624" t="s">
        <v>83</v>
      </c>
    </row>
    <row r="4625" spans="1:2" x14ac:dyDescent="0.3">
      <c r="A4625" s="2">
        <v>10004624</v>
      </c>
      <c r="B4625" t="s">
        <v>137</v>
      </c>
    </row>
    <row r="4626" spans="1:2" x14ac:dyDescent="0.3">
      <c r="A4626" s="2">
        <v>10004625</v>
      </c>
      <c r="B4626" t="s">
        <v>167</v>
      </c>
    </row>
    <row r="4627" spans="1:2" x14ac:dyDescent="0.3">
      <c r="A4627" s="2">
        <v>10004626</v>
      </c>
      <c r="B4627" t="s">
        <v>93</v>
      </c>
    </row>
    <row r="4628" spans="1:2" x14ac:dyDescent="0.3">
      <c r="A4628" s="2">
        <v>10004627</v>
      </c>
      <c r="B4628" t="s">
        <v>73</v>
      </c>
    </row>
    <row r="4629" spans="1:2" x14ac:dyDescent="0.3">
      <c r="A4629" s="2">
        <v>10004628</v>
      </c>
      <c r="B4629" t="s">
        <v>117</v>
      </c>
    </row>
    <row r="4630" spans="1:2" x14ac:dyDescent="0.3">
      <c r="A4630" s="2">
        <v>10004629</v>
      </c>
      <c r="B4630" t="s">
        <v>140</v>
      </c>
    </row>
    <row r="4631" spans="1:2" x14ac:dyDescent="0.3">
      <c r="A4631" s="2">
        <v>10004630</v>
      </c>
      <c r="B4631" t="s">
        <v>77</v>
      </c>
    </row>
    <row r="4632" spans="1:2" x14ac:dyDescent="0.3">
      <c r="A4632" s="2">
        <v>10004631</v>
      </c>
      <c r="B4632" t="s">
        <v>104</v>
      </c>
    </row>
    <row r="4633" spans="1:2" x14ac:dyDescent="0.3">
      <c r="A4633" s="2">
        <v>10004632</v>
      </c>
      <c r="B4633" t="s">
        <v>171</v>
      </c>
    </row>
    <row r="4634" spans="1:2" x14ac:dyDescent="0.3">
      <c r="A4634" s="2">
        <v>10004633</v>
      </c>
      <c r="B4634" t="s">
        <v>82</v>
      </c>
    </row>
    <row r="4635" spans="1:2" x14ac:dyDescent="0.3">
      <c r="A4635" s="2">
        <v>10004634</v>
      </c>
      <c r="B4635" t="s">
        <v>176</v>
      </c>
    </row>
    <row r="4636" spans="1:2" x14ac:dyDescent="0.3">
      <c r="A4636" s="2">
        <v>10004635</v>
      </c>
      <c r="B4636" t="s">
        <v>53</v>
      </c>
    </row>
    <row r="4637" spans="1:2" x14ac:dyDescent="0.3">
      <c r="A4637" s="2">
        <v>10004636</v>
      </c>
      <c r="B4637" t="s">
        <v>134</v>
      </c>
    </row>
    <row r="4638" spans="1:2" x14ac:dyDescent="0.3">
      <c r="A4638" s="2">
        <v>10004637</v>
      </c>
      <c r="B4638" t="s">
        <v>142</v>
      </c>
    </row>
    <row r="4639" spans="1:2" x14ac:dyDescent="0.3">
      <c r="A4639" s="2">
        <v>10004638</v>
      </c>
      <c r="B4639" t="s">
        <v>29</v>
      </c>
    </row>
    <row r="4640" spans="1:2" x14ac:dyDescent="0.3">
      <c r="A4640" s="2">
        <v>10004639</v>
      </c>
      <c r="B4640" t="s">
        <v>84</v>
      </c>
    </row>
    <row r="4641" spans="1:2" x14ac:dyDescent="0.3">
      <c r="A4641" s="2">
        <v>10004640</v>
      </c>
      <c r="B4641" t="s">
        <v>139</v>
      </c>
    </row>
    <row r="4642" spans="1:2" x14ac:dyDescent="0.3">
      <c r="A4642" s="2">
        <v>10004641</v>
      </c>
      <c r="B4642" t="s">
        <v>149</v>
      </c>
    </row>
    <row r="4643" spans="1:2" x14ac:dyDescent="0.3">
      <c r="A4643" s="2">
        <v>10004642</v>
      </c>
      <c r="B4643" t="s">
        <v>14</v>
      </c>
    </row>
    <row r="4644" spans="1:2" x14ac:dyDescent="0.3">
      <c r="A4644" s="2">
        <v>10004643</v>
      </c>
      <c r="B4644" t="s">
        <v>143</v>
      </c>
    </row>
    <row r="4645" spans="1:2" x14ac:dyDescent="0.3">
      <c r="A4645" s="2">
        <v>10004644</v>
      </c>
      <c r="B4645" t="s">
        <v>186</v>
      </c>
    </row>
    <row r="4646" spans="1:2" x14ac:dyDescent="0.3">
      <c r="A4646" s="2">
        <v>10004645</v>
      </c>
      <c r="B4646" t="s">
        <v>19</v>
      </c>
    </row>
    <row r="4647" spans="1:2" x14ac:dyDescent="0.3">
      <c r="A4647" s="2">
        <v>10004646</v>
      </c>
      <c r="B4647" t="s">
        <v>20</v>
      </c>
    </row>
    <row r="4648" spans="1:2" x14ac:dyDescent="0.3">
      <c r="A4648" s="2">
        <v>10004647</v>
      </c>
      <c r="B4648" t="s">
        <v>167</v>
      </c>
    </row>
    <row r="4649" spans="1:2" x14ac:dyDescent="0.3">
      <c r="A4649" s="2">
        <v>10004648</v>
      </c>
      <c r="B4649" t="s">
        <v>152</v>
      </c>
    </row>
    <row r="4650" spans="1:2" x14ac:dyDescent="0.3">
      <c r="A4650" s="2">
        <v>10004649</v>
      </c>
      <c r="B4650" t="s">
        <v>5</v>
      </c>
    </row>
    <row r="4651" spans="1:2" x14ac:dyDescent="0.3">
      <c r="A4651" s="2">
        <v>10004650</v>
      </c>
      <c r="B4651" t="s">
        <v>152</v>
      </c>
    </row>
    <row r="4652" spans="1:2" x14ac:dyDescent="0.3">
      <c r="A4652" s="2">
        <v>10004651</v>
      </c>
      <c r="B4652" t="s">
        <v>8</v>
      </c>
    </row>
    <row r="4653" spans="1:2" x14ac:dyDescent="0.3">
      <c r="A4653" s="2">
        <v>10004652</v>
      </c>
      <c r="B4653" t="s">
        <v>126</v>
      </c>
    </row>
    <row r="4654" spans="1:2" x14ac:dyDescent="0.3">
      <c r="A4654" s="2">
        <v>10004653</v>
      </c>
      <c r="B4654" t="s">
        <v>159</v>
      </c>
    </row>
    <row r="4655" spans="1:2" x14ac:dyDescent="0.3">
      <c r="A4655" s="2">
        <v>10004654</v>
      </c>
      <c r="B4655" t="s">
        <v>106</v>
      </c>
    </row>
    <row r="4656" spans="1:2" x14ac:dyDescent="0.3">
      <c r="A4656" s="2">
        <v>10004655</v>
      </c>
      <c r="B4656" t="s">
        <v>21</v>
      </c>
    </row>
    <row r="4657" spans="1:2" x14ac:dyDescent="0.3">
      <c r="A4657" s="2">
        <v>10004656</v>
      </c>
      <c r="B4657" t="s">
        <v>96</v>
      </c>
    </row>
    <row r="4658" spans="1:2" x14ac:dyDescent="0.3">
      <c r="A4658" s="2">
        <v>10004657</v>
      </c>
      <c r="B4658" t="s">
        <v>77</v>
      </c>
    </row>
    <row r="4659" spans="1:2" x14ac:dyDescent="0.3">
      <c r="A4659" s="2">
        <v>10004658</v>
      </c>
      <c r="B4659" t="s">
        <v>91</v>
      </c>
    </row>
    <row r="4660" spans="1:2" x14ac:dyDescent="0.3">
      <c r="A4660" s="2">
        <v>10004659</v>
      </c>
      <c r="B4660" t="s">
        <v>162</v>
      </c>
    </row>
    <row r="4661" spans="1:2" x14ac:dyDescent="0.3">
      <c r="A4661" s="2">
        <v>10004660</v>
      </c>
      <c r="B4661" t="s">
        <v>88</v>
      </c>
    </row>
    <row r="4662" spans="1:2" x14ac:dyDescent="0.3">
      <c r="A4662" s="2">
        <v>10004661</v>
      </c>
      <c r="B4662" t="s">
        <v>104</v>
      </c>
    </row>
    <row r="4663" spans="1:2" x14ac:dyDescent="0.3">
      <c r="A4663" s="2">
        <v>10004662</v>
      </c>
      <c r="B4663" t="s">
        <v>134</v>
      </c>
    </row>
    <row r="4664" spans="1:2" x14ac:dyDescent="0.3">
      <c r="A4664" s="2">
        <v>10004663</v>
      </c>
      <c r="B4664" t="s">
        <v>99</v>
      </c>
    </row>
    <row r="4665" spans="1:2" x14ac:dyDescent="0.3">
      <c r="A4665" s="2">
        <v>10004664</v>
      </c>
      <c r="B4665" t="s">
        <v>12</v>
      </c>
    </row>
    <row r="4666" spans="1:2" x14ac:dyDescent="0.3">
      <c r="A4666" s="2">
        <v>10004665</v>
      </c>
      <c r="B4666" t="s">
        <v>140</v>
      </c>
    </row>
    <row r="4667" spans="1:2" x14ac:dyDescent="0.3">
      <c r="A4667" s="2">
        <v>10004666</v>
      </c>
      <c r="B4667" t="s">
        <v>161</v>
      </c>
    </row>
    <row r="4668" spans="1:2" x14ac:dyDescent="0.3">
      <c r="A4668" s="2">
        <v>10004667</v>
      </c>
      <c r="B4668" t="s">
        <v>93</v>
      </c>
    </row>
    <row r="4669" spans="1:2" x14ac:dyDescent="0.3">
      <c r="A4669" s="2">
        <v>10004668</v>
      </c>
      <c r="B4669" t="s">
        <v>8</v>
      </c>
    </row>
    <row r="4670" spans="1:2" x14ac:dyDescent="0.3">
      <c r="A4670" s="2">
        <v>10004669</v>
      </c>
      <c r="B4670" t="s">
        <v>197</v>
      </c>
    </row>
    <row r="4671" spans="1:2" x14ac:dyDescent="0.3">
      <c r="A4671" s="2">
        <v>10004670</v>
      </c>
      <c r="B4671" t="s">
        <v>178</v>
      </c>
    </row>
    <row r="4672" spans="1:2" x14ac:dyDescent="0.3">
      <c r="A4672" s="2">
        <v>10004671</v>
      </c>
      <c r="B4672" t="s">
        <v>189</v>
      </c>
    </row>
    <row r="4673" spans="1:2" x14ac:dyDescent="0.3">
      <c r="A4673" s="2">
        <v>10004672</v>
      </c>
      <c r="B4673" t="s">
        <v>139</v>
      </c>
    </row>
    <row r="4674" spans="1:2" x14ac:dyDescent="0.3">
      <c r="A4674" s="2">
        <v>10004673</v>
      </c>
      <c r="B4674" t="s">
        <v>120</v>
      </c>
    </row>
    <row r="4675" spans="1:2" x14ac:dyDescent="0.3">
      <c r="A4675" s="2">
        <v>10004674</v>
      </c>
      <c r="B4675" t="s">
        <v>167</v>
      </c>
    </row>
    <row r="4676" spans="1:2" x14ac:dyDescent="0.3">
      <c r="A4676" s="2">
        <v>10004675</v>
      </c>
      <c r="B4676" t="s">
        <v>93</v>
      </c>
    </row>
    <row r="4677" spans="1:2" x14ac:dyDescent="0.3">
      <c r="A4677" s="2">
        <v>10004676</v>
      </c>
      <c r="B4677" t="s">
        <v>9</v>
      </c>
    </row>
    <row r="4678" spans="1:2" x14ac:dyDescent="0.3">
      <c r="A4678" s="2">
        <v>10004677</v>
      </c>
      <c r="B4678" t="s">
        <v>88</v>
      </c>
    </row>
    <row r="4679" spans="1:2" x14ac:dyDescent="0.3">
      <c r="A4679" s="2">
        <v>10004678</v>
      </c>
      <c r="B4679" t="s">
        <v>82</v>
      </c>
    </row>
    <row r="4680" spans="1:2" x14ac:dyDescent="0.3">
      <c r="A4680" s="2">
        <v>10004679</v>
      </c>
      <c r="B4680" t="s">
        <v>17</v>
      </c>
    </row>
    <row r="4681" spans="1:2" x14ac:dyDescent="0.3">
      <c r="A4681" s="2">
        <v>10004680</v>
      </c>
      <c r="B4681" t="s">
        <v>193</v>
      </c>
    </row>
    <row r="4682" spans="1:2" x14ac:dyDescent="0.3">
      <c r="A4682" s="2">
        <v>10004681</v>
      </c>
      <c r="B4682" t="s">
        <v>158</v>
      </c>
    </row>
    <row r="4683" spans="1:2" x14ac:dyDescent="0.3">
      <c r="A4683" s="2">
        <v>10004682</v>
      </c>
      <c r="B4683" t="s">
        <v>171</v>
      </c>
    </row>
    <row r="4684" spans="1:2" x14ac:dyDescent="0.3">
      <c r="A4684" s="2">
        <v>10004683</v>
      </c>
      <c r="B4684" t="s">
        <v>29</v>
      </c>
    </row>
    <row r="4685" spans="1:2" x14ac:dyDescent="0.3">
      <c r="A4685" s="2">
        <v>10004684</v>
      </c>
      <c r="B4685" t="s">
        <v>40</v>
      </c>
    </row>
    <row r="4686" spans="1:2" x14ac:dyDescent="0.3">
      <c r="A4686" s="2">
        <v>10004685</v>
      </c>
      <c r="B4686" t="s">
        <v>52</v>
      </c>
    </row>
    <row r="4687" spans="1:2" x14ac:dyDescent="0.3">
      <c r="A4687" s="2">
        <v>10004686</v>
      </c>
      <c r="B4687" t="s">
        <v>175</v>
      </c>
    </row>
    <row r="4688" spans="1:2" x14ac:dyDescent="0.3">
      <c r="A4688" s="2">
        <v>10004687</v>
      </c>
      <c r="B4688" t="s">
        <v>175</v>
      </c>
    </row>
    <row r="4689" spans="1:2" x14ac:dyDescent="0.3">
      <c r="A4689" s="2">
        <v>10004688</v>
      </c>
      <c r="B4689" t="s">
        <v>183</v>
      </c>
    </row>
    <row r="4690" spans="1:2" x14ac:dyDescent="0.3">
      <c r="A4690" s="2">
        <v>10004689</v>
      </c>
      <c r="B4690" t="s">
        <v>68</v>
      </c>
    </row>
    <row r="4691" spans="1:2" x14ac:dyDescent="0.3">
      <c r="A4691" s="2">
        <v>10004690</v>
      </c>
      <c r="B4691" t="s">
        <v>22</v>
      </c>
    </row>
    <row r="4692" spans="1:2" x14ac:dyDescent="0.3">
      <c r="A4692" s="2">
        <v>10004691</v>
      </c>
      <c r="B4692" t="s">
        <v>73</v>
      </c>
    </row>
    <row r="4693" spans="1:2" x14ac:dyDescent="0.3">
      <c r="A4693" s="2">
        <v>10004692</v>
      </c>
      <c r="B4693" t="s">
        <v>168</v>
      </c>
    </row>
    <row r="4694" spans="1:2" x14ac:dyDescent="0.3">
      <c r="A4694" s="2">
        <v>10004693</v>
      </c>
      <c r="B4694" t="s">
        <v>45</v>
      </c>
    </row>
    <row r="4695" spans="1:2" x14ac:dyDescent="0.3">
      <c r="A4695" s="2">
        <v>10004694</v>
      </c>
      <c r="B4695" t="s">
        <v>38</v>
      </c>
    </row>
    <row r="4696" spans="1:2" x14ac:dyDescent="0.3">
      <c r="A4696" s="2">
        <v>10004695</v>
      </c>
      <c r="B4696" t="s">
        <v>88</v>
      </c>
    </row>
    <row r="4697" spans="1:2" x14ac:dyDescent="0.3">
      <c r="A4697" s="2">
        <v>10004696</v>
      </c>
      <c r="B4697" t="s">
        <v>158</v>
      </c>
    </row>
    <row r="4698" spans="1:2" x14ac:dyDescent="0.3">
      <c r="A4698" s="2">
        <v>10004697</v>
      </c>
      <c r="B4698" t="s">
        <v>177</v>
      </c>
    </row>
    <row r="4699" spans="1:2" x14ac:dyDescent="0.3">
      <c r="A4699" s="2">
        <v>10004698</v>
      </c>
      <c r="B4699" t="s">
        <v>176</v>
      </c>
    </row>
    <row r="4700" spans="1:2" x14ac:dyDescent="0.3">
      <c r="A4700" s="2">
        <v>10004699</v>
      </c>
      <c r="B4700" t="s">
        <v>173</v>
      </c>
    </row>
    <row r="4701" spans="1:2" x14ac:dyDescent="0.3">
      <c r="A4701" s="2">
        <v>10004700</v>
      </c>
      <c r="B4701" t="s">
        <v>152</v>
      </c>
    </row>
    <row r="4702" spans="1:2" x14ac:dyDescent="0.3">
      <c r="A4702" s="2">
        <v>10004701</v>
      </c>
      <c r="B4702" t="s">
        <v>132</v>
      </c>
    </row>
    <row r="4703" spans="1:2" x14ac:dyDescent="0.3">
      <c r="A4703" s="2">
        <v>10004702</v>
      </c>
      <c r="B4703" t="s">
        <v>120</v>
      </c>
    </row>
    <row r="4704" spans="1:2" x14ac:dyDescent="0.3">
      <c r="A4704" s="2">
        <v>10004703</v>
      </c>
      <c r="B4704" t="s">
        <v>135</v>
      </c>
    </row>
    <row r="4705" spans="1:2" x14ac:dyDescent="0.3">
      <c r="A4705" s="2">
        <v>10004704</v>
      </c>
      <c r="B4705" t="s">
        <v>71</v>
      </c>
    </row>
    <row r="4706" spans="1:2" x14ac:dyDescent="0.3">
      <c r="A4706" s="2">
        <v>10004705</v>
      </c>
      <c r="B4706" t="s">
        <v>98</v>
      </c>
    </row>
    <row r="4707" spans="1:2" x14ac:dyDescent="0.3">
      <c r="A4707" s="2">
        <v>10004706</v>
      </c>
      <c r="B4707" t="s">
        <v>136</v>
      </c>
    </row>
    <row r="4708" spans="1:2" x14ac:dyDescent="0.3">
      <c r="A4708" s="2">
        <v>10004707</v>
      </c>
      <c r="B4708" t="s">
        <v>74</v>
      </c>
    </row>
    <row r="4709" spans="1:2" x14ac:dyDescent="0.3">
      <c r="A4709" s="2">
        <v>10004708</v>
      </c>
      <c r="B4709" t="s">
        <v>3</v>
      </c>
    </row>
    <row r="4710" spans="1:2" x14ac:dyDescent="0.3">
      <c r="A4710" s="2">
        <v>10004709</v>
      </c>
      <c r="B4710" t="s">
        <v>28</v>
      </c>
    </row>
    <row r="4711" spans="1:2" x14ac:dyDescent="0.3">
      <c r="A4711" s="2">
        <v>10004710</v>
      </c>
      <c r="B4711" t="s">
        <v>172</v>
      </c>
    </row>
    <row r="4712" spans="1:2" x14ac:dyDescent="0.3">
      <c r="A4712" s="2">
        <v>10004711</v>
      </c>
      <c r="B4712" t="s">
        <v>159</v>
      </c>
    </row>
    <row r="4713" spans="1:2" x14ac:dyDescent="0.3">
      <c r="A4713" s="2">
        <v>10004712</v>
      </c>
      <c r="B4713" t="s">
        <v>156</v>
      </c>
    </row>
    <row r="4714" spans="1:2" x14ac:dyDescent="0.3">
      <c r="A4714" s="2">
        <v>10004713</v>
      </c>
      <c r="B4714" t="s">
        <v>102</v>
      </c>
    </row>
    <row r="4715" spans="1:2" x14ac:dyDescent="0.3">
      <c r="A4715" s="2">
        <v>10004714</v>
      </c>
      <c r="B4715" t="s">
        <v>53</v>
      </c>
    </row>
    <row r="4716" spans="1:2" x14ac:dyDescent="0.3">
      <c r="A4716" s="2">
        <v>10004715</v>
      </c>
      <c r="B4716" t="s">
        <v>37</v>
      </c>
    </row>
    <row r="4717" spans="1:2" x14ac:dyDescent="0.3">
      <c r="A4717" s="2">
        <v>10004716</v>
      </c>
      <c r="B4717" t="s">
        <v>72</v>
      </c>
    </row>
    <row r="4718" spans="1:2" x14ac:dyDescent="0.3">
      <c r="A4718" s="2">
        <v>10004717</v>
      </c>
      <c r="B4718" t="s">
        <v>106</v>
      </c>
    </row>
    <row r="4719" spans="1:2" x14ac:dyDescent="0.3">
      <c r="A4719" s="2">
        <v>10004718</v>
      </c>
      <c r="B4719" t="s">
        <v>72</v>
      </c>
    </row>
    <row r="4720" spans="1:2" x14ac:dyDescent="0.3">
      <c r="A4720" s="2">
        <v>10004719</v>
      </c>
      <c r="B4720" t="s">
        <v>198</v>
      </c>
    </row>
    <row r="4721" spans="1:2" x14ac:dyDescent="0.3">
      <c r="A4721" s="2">
        <v>10004720</v>
      </c>
      <c r="B4721" t="s">
        <v>102</v>
      </c>
    </row>
    <row r="4722" spans="1:2" x14ac:dyDescent="0.3">
      <c r="A4722" s="2">
        <v>10004721</v>
      </c>
      <c r="B4722" t="s">
        <v>92</v>
      </c>
    </row>
    <row r="4723" spans="1:2" x14ac:dyDescent="0.3">
      <c r="A4723" s="2">
        <v>10004722</v>
      </c>
      <c r="B4723" t="s">
        <v>158</v>
      </c>
    </row>
    <row r="4724" spans="1:2" x14ac:dyDescent="0.3">
      <c r="A4724" s="2">
        <v>10004723</v>
      </c>
      <c r="B4724" t="s">
        <v>115</v>
      </c>
    </row>
    <row r="4725" spans="1:2" x14ac:dyDescent="0.3">
      <c r="A4725" s="2">
        <v>10004724</v>
      </c>
      <c r="B4725" t="s">
        <v>81</v>
      </c>
    </row>
    <row r="4726" spans="1:2" x14ac:dyDescent="0.3">
      <c r="A4726" s="2">
        <v>10004725</v>
      </c>
      <c r="B4726" t="s">
        <v>101</v>
      </c>
    </row>
    <row r="4727" spans="1:2" x14ac:dyDescent="0.3">
      <c r="A4727" s="2">
        <v>10004726</v>
      </c>
      <c r="B4727" t="s">
        <v>190</v>
      </c>
    </row>
    <row r="4728" spans="1:2" x14ac:dyDescent="0.3">
      <c r="A4728" s="2">
        <v>10004727</v>
      </c>
      <c r="B4728" t="s">
        <v>3</v>
      </c>
    </row>
    <row r="4729" spans="1:2" x14ac:dyDescent="0.3">
      <c r="A4729" s="2">
        <v>10004728</v>
      </c>
      <c r="B4729" t="s">
        <v>123</v>
      </c>
    </row>
    <row r="4730" spans="1:2" x14ac:dyDescent="0.3">
      <c r="A4730" s="2">
        <v>10004729</v>
      </c>
      <c r="B4730" t="s">
        <v>156</v>
      </c>
    </row>
    <row r="4731" spans="1:2" x14ac:dyDescent="0.3">
      <c r="A4731" s="2">
        <v>10004730</v>
      </c>
      <c r="B4731" t="s">
        <v>129</v>
      </c>
    </row>
    <row r="4732" spans="1:2" x14ac:dyDescent="0.3">
      <c r="A4732" s="2">
        <v>10004731</v>
      </c>
      <c r="B4732" t="s">
        <v>109</v>
      </c>
    </row>
    <row r="4733" spans="1:2" x14ac:dyDescent="0.3">
      <c r="A4733" s="2">
        <v>10004732</v>
      </c>
      <c r="B4733" t="s">
        <v>181</v>
      </c>
    </row>
    <row r="4734" spans="1:2" x14ac:dyDescent="0.3">
      <c r="A4734" s="2">
        <v>10004733</v>
      </c>
      <c r="B4734" t="s">
        <v>65</v>
      </c>
    </row>
    <row r="4735" spans="1:2" x14ac:dyDescent="0.3">
      <c r="A4735" s="2">
        <v>10004734</v>
      </c>
      <c r="B4735" t="s">
        <v>51</v>
      </c>
    </row>
    <row r="4736" spans="1:2" x14ac:dyDescent="0.3">
      <c r="A4736" s="2">
        <v>10004735</v>
      </c>
      <c r="B4736" t="s">
        <v>127</v>
      </c>
    </row>
    <row r="4737" spans="1:2" x14ac:dyDescent="0.3">
      <c r="A4737" s="2">
        <v>10004736</v>
      </c>
      <c r="B4737" t="s">
        <v>171</v>
      </c>
    </row>
    <row r="4738" spans="1:2" x14ac:dyDescent="0.3">
      <c r="A4738" s="2">
        <v>10004737</v>
      </c>
      <c r="B4738" t="s">
        <v>98</v>
      </c>
    </row>
    <row r="4739" spans="1:2" x14ac:dyDescent="0.3">
      <c r="A4739" s="2">
        <v>10004738</v>
      </c>
      <c r="B4739" t="s">
        <v>92</v>
      </c>
    </row>
    <row r="4740" spans="1:2" x14ac:dyDescent="0.3">
      <c r="A4740" s="2">
        <v>10004739</v>
      </c>
      <c r="B4740" t="s">
        <v>187</v>
      </c>
    </row>
    <row r="4741" spans="1:2" x14ac:dyDescent="0.3">
      <c r="A4741" s="2">
        <v>10004740</v>
      </c>
      <c r="B4741" t="s">
        <v>60</v>
      </c>
    </row>
    <row r="4742" spans="1:2" x14ac:dyDescent="0.3">
      <c r="A4742" s="2">
        <v>10004741</v>
      </c>
      <c r="B4742" t="s">
        <v>192</v>
      </c>
    </row>
    <row r="4743" spans="1:2" x14ac:dyDescent="0.3">
      <c r="A4743" s="2">
        <v>10004742</v>
      </c>
      <c r="B4743" t="s">
        <v>117</v>
      </c>
    </row>
    <row r="4744" spans="1:2" x14ac:dyDescent="0.3">
      <c r="A4744" s="2">
        <v>10004743</v>
      </c>
      <c r="B4744" t="s">
        <v>5</v>
      </c>
    </row>
    <row r="4745" spans="1:2" x14ac:dyDescent="0.3">
      <c r="A4745" s="2">
        <v>10004744</v>
      </c>
      <c r="B4745" t="s">
        <v>191</v>
      </c>
    </row>
    <row r="4746" spans="1:2" x14ac:dyDescent="0.3">
      <c r="A4746" s="2">
        <v>10004745</v>
      </c>
      <c r="B4746" t="s">
        <v>112</v>
      </c>
    </row>
    <row r="4747" spans="1:2" x14ac:dyDescent="0.3">
      <c r="A4747" s="2">
        <v>10004746</v>
      </c>
      <c r="B4747" t="s">
        <v>144</v>
      </c>
    </row>
    <row r="4748" spans="1:2" x14ac:dyDescent="0.3">
      <c r="A4748" s="2">
        <v>10004747</v>
      </c>
      <c r="B4748" t="s">
        <v>10</v>
      </c>
    </row>
    <row r="4749" spans="1:2" x14ac:dyDescent="0.3">
      <c r="A4749" s="2">
        <v>10004748</v>
      </c>
      <c r="B4749" t="s">
        <v>26</v>
      </c>
    </row>
    <row r="4750" spans="1:2" x14ac:dyDescent="0.3">
      <c r="A4750" s="2">
        <v>10004749</v>
      </c>
      <c r="B4750" t="s">
        <v>154</v>
      </c>
    </row>
    <row r="4751" spans="1:2" x14ac:dyDescent="0.3">
      <c r="A4751" s="2">
        <v>10004750</v>
      </c>
      <c r="B4751" t="s">
        <v>199</v>
      </c>
    </row>
    <row r="4752" spans="1:2" x14ac:dyDescent="0.3">
      <c r="A4752" s="2">
        <v>10004751</v>
      </c>
      <c r="B4752" t="s">
        <v>122</v>
      </c>
    </row>
    <row r="4753" spans="1:2" x14ac:dyDescent="0.3">
      <c r="A4753" s="2">
        <v>10004752</v>
      </c>
      <c r="B4753" t="s">
        <v>96</v>
      </c>
    </row>
    <row r="4754" spans="1:2" x14ac:dyDescent="0.3">
      <c r="A4754" s="2">
        <v>10004753</v>
      </c>
      <c r="B4754" t="s">
        <v>194</v>
      </c>
    </row>
    <row r="4755" spans="1:2" x14ac:dyDescent="0.3">
      <c r="A4755" s="2">
        <v>10004754</v>
      </c>
      <c r="B4755" t="s">
        <v>41</v>
      </c>
    </row>
    <row r="4756" spans="1:2" x14ac:dyDescent="0.3">
      <c r="A4756" s="2">
        <v>10004755</v>
      </c>
      <c r="B4756" t="s">
        <v>40</v>
      </c>
    </row>
    <row r="4757" spans="1:2" x14ac:dyDescent="0.3">
      <c r="A4757" s="2">
        <v>10004756</v>
      </c>
      <c r="B4757" t="s">
        <v>1</v>
      </c>
    </row>
    <row r="4758" spans="1:2" x14ac:dyDescent="0.3">
      <c r="A4758" s="2">
        <v>10004757</v>
      </c>
      <c r="B4758" t="s">
        <v>144</v>
      </c>
    </row>
    <row r="4759" spans="1:2" x14ac:dyDescent="0.3">
      <c r="A4759" s="2">
        <v>10004758</v>
      </c>
      <c r="B4759" t="s">
        <v>56</v>
      </c>
    </row>
    <row r="4760" spans="1:2" x14ac:dyDescent="0.3">
      <c r="A4760" s="2">
        <v>10004759</v>
      </c>
      <c r="B4760" t="s">
        <v>15</v>
      </c>
    </row>
    <row r="4761" spans="1:2" x14ac:dyDescent="0.3">
      <c r="A4761" s="2">
        <v>10004760</v>
      </c>
      <c r="B4761" t="s">
        <v>103</v>
      </c>
    </row>
    <row r="4762" spans="1:2" x14ac:dyDescent="0.3">
      <c r="A4762" s="2">
        <v>10004761</v>
      </c>
      <c r="B4762" t="s">
        <v>134</v>
      </c>
    </row>
    <row r="4763" spans="1:2" x14ac:dyDescent="0.3">
      <c r="A4763" s="2">
        <v>10004762</v>
      </c>
      <c r="B4763" t="s">
        <v>14</v>
      </c>
    </row>
    <row r="4764" spans="1:2" x14ac:dyDescent="0.3">
      <c r="A4764" s="2">
        <v>10004763</v>
      </c>
      <c r="B4764" t="s">
        <v>149</v>
      </c>
    </row>
    <row r="4765" spans="1:2" x14ac:dyDescent="0.3">
      <c r="A4765" s="2">
        <v>10004764</v>
      </c>
      <c r="B4765" t="s">
        <v>24</v>
      </c>
    </row>
    <row r="4766" spans="1:2" x14ac:dyDescent="0.3">
      <c r="A4766" s="2">
        <v>10004765</v>
      </c>
      <c r="B4766" t="s">
        <v>18</v>
      </c>
    </row>
    <row r="4767" spans="1:2" x14ac:dyDescent="0.3">
      <c r="A4767" s="2">
        <v>10004766</v>
      </c>
      <c r="B4767" t="s">
        <v>25</v>
      </c>
    </row>
    <row r="4768" spans="1:2" x14ac:dyDescent="0.3">
      <c r="A4768" s="2">
        <v>10004767</v>
      </c>
      <c r="B4768" t="s">
        <v>56</v>
      </c>
    </row>
    <row r="4769" spans="1:2" x14ac:dyDescent="0.3">
      <c r="A4769" s="2">
        <v>10004768</v>
      </c>
      <c r="B4769" t="s">
        <v>25</v>
      </c>
    </row>
    <row r="4770" spans="1:2" x14ac:dyDescent="0.3">
      <c r="A4770" s="2">
        <v>10004769</v>
      </c>
      <c r="B4770" t="s">
        <v>100</v>
      </c>
    </row>
    <row r="4771" spans="1:2" x14ac:dyDescent="0.3">
      <c r="A4771" s="2">
        <v>10004770</v>
      </c>
      <c r="B4771" t="s">
        <v>198</v>
      </c>
    </row>
    <row r="4772" spans="1:2" x14ac:dyDescent="0.3">
      <c r="A4772" s="2">
        <v>10004771</v>
      </c>
      <c r="B4772" t="s">
        <v>26</v>
      </c>
    </row>
    <row r="4773" spans="1:2" x14ac:dyDescent="0.3">
      <c r="A4773" s="2">
        <v>10004772</v>
      </c>
      <c r="B4773" t="s">
        <v>32</v>
      </c>
    </row>
    <row r="4774" spans="1:2" x14ac:dyDescent="0.3">
      <c r="A4774" s="2">
        <v>10004773</v>
      </c>
      <c r="B4774" t="s">
        <v>31</v>
      </c>
    </row>
    <row r="4775" spans="1:2" x14ac:dyDescent="0.3">
      <c r="A4775" s="2">
        <v>10004774</v>
      </c>
      <c r="B4775" t="s">
        <v>186</v>
      </c>
    </row>
    <row r="4776" spans="1:2" x14ac:dyDescent="0.3">
      <c r="A4776" s="2">
        <v>10004775</v>
      </c>
      <c r="B4776" t="s">
        <v>89</v>
      </c>
    </row>
    <row r="4777" spans="1:2" x14ac:dyDescent="0.3">
      <c r="A4777" s="2">
        <v>10004776</v>
      </c>
      <c r="B4777" t="s">
        <v>119</v>
      </c>
    </row>
    <row r="4778" spans="1:2" x14ac:dyDescent="0.3">
      <c r="A4778" s="2">
        <v>10004777</v>
      </c>
      <c r="B4778" t="s">
        <v>26</v>
      </c>
    </row>
    <row r="4779" spans="1:2" x14ac:dyDescent="0.3">
      <c r="A4779" s="2">
        <v>10004778</v>
      </c>
      <c r="B4779" t="s">
        <v>68</v>
      </c>
    </row>
    <row r="4780" spans="1:2" x14ac:dyDescent="0.3">
      <c r="A4780" s="2">
        <v>10004779</v>
      </c>
      <c r="B4780" t="s">
        <v>163</v>
      </c>
    </row>
    <row r="4781" spans="1:2" x14ac:dyDescent="0.3">
      <c r="A4781" s="2">
        <v>10004780</v>
      </c>
      <c r="B4781" t="s">
        <v>117</v>
      </c>
    </row>
    <row r="4782" spans="1:2" x14ac:dyDescent="0.3">
      <c r="A4782" s="2">
        <v>10004781</v>
      </c>
      <c r="B4782" t="s">
        <v>55</v>
      </c>
    </row>
    <row r="4783" spans="1:2" x14ac:dyDescent="0.3">
      <c r="A4783" s="2">
        <v>10004782</v>
      </c>
      <c r="B4783" t="s">
        <v>69</v>
      </c>
    </row>
    <row r="4784" spans="1:2" x14ac:dyDescent="0.3">
      <c r="A4784" s="2">
        <v>10004783</v>
      </c>
      <c r="B4784" t="s">
        <v>126</v>
      </c>
    </row>
    <row r="4785" spans="1:2" x14ac:dyDescent="0.3">
      <c r="A4785" s="2">
        <v>10004784</v>
      </c>
      <c r="B4785" t="s">
        <v>139</v>
      </c>
    </row>
    <row r="4786" spans="1:2" x14ac:dyDescent="0.3">
      <c r="A4786" s="2">
        <v>10004785</v>
      </c>
      <c r="B4786" t="s">
        <v>187</v>
      </c>
    </row>
    <row r="4787" spans="1:2" x14ac:dyDescent="0.3">
      <c r="A4787" s="2">
        <v>10004786</v>
      </c>
      <c r="B4787" t="s">
        <v>108</v>
      </c>
    </row>
    <row r="4788" spans="1:2" x14ac:dyDescent="0.3">
      <c r="A4788" s="2">
        <v>10004787</v>
      </c>
      <c r="B4788" t="s">
        <v>135</v>
      </c>
    </row>
    <row r="4789" spans="1:2" x14ac:dyDescent="0.3">
      <c r="A4789" s="2">
        <v>10004788</v>
      </c>
      <c r="B4789" t="s">
        <v>124</v>
      </c>
    </row>
    <row r="4790" spans="1:2" x14ac:dyDescent="0.3">
      <c r="A4790" s="2">
        <v>10004789</v>
      </c>
      <c r="B4790" t="s">
        <v>4</v>
      </c>
    </row>
    <row r="4791" spans="1:2" x14ac:dyDescent="0.3">
      <c r="A4791" s="2">
        <v>10004790</v>
      </c>
      <c r="B4791" t="s">
        <v>65</v>
      </c>
    </row>
    <row r="4792" spans="1:2" x14ac:dyDescent="0.3">
      <c r="A4792" s="2">
        <v>10004791</v>
      </c>
      <c r="B4792" t="s">
        <v>49</v>
      </c>
    </row>
    <row r="4793" spans="1:2" x14ac:dyDescent="0.3">
      <c r="A4793" s="2">
        <v>10004792</v>
      </c>
      <c r="B4793" t="s">
        <v>116</v>
      </c>
    </row>
    <row r="4794" spans="1:2" x14ac:dyDescent="0.3">
      <c r="A4794" s="2">
        <v>10004793</v>
      </c>
      <c r="B4794" t="s">
        <v>70</v>
      </c>
    </row>
    <row r="4795" spans="1:2" x14ac:dyDescent="0.3">
      <c r="A4795" s="2">
        <v>10004794</v>
      </c>
      <c r="B4795" t="s">
        <v>20</v>
      </c>
    </row>
    <row r="4796" spans="1:2" x14ac:dyDescent="0.3">
      <c r="A4796" s="2">
        <v>10004795</v>
      </c>
      <c r="B4796" t="s">
        <v>32</v>
      </c>
    </row>
    <row r="4797" spans="1:2" x14ac:dyDescent="0.3">
      <c r="A4797" s="2">
        <v>10004796</v>
      </c>
      <c r="B4797" t="s">
        <v>29</v>
      </c>
    </row>
    <row r="4798" spans="1:2" x14ac:dyDescent="0.3">
      <c r="A4798" s="2">
        <v>10004797</v>
      </c>
      <c r="B4798" t="s">
        <v>86</v>
      </c>
    </row>
    <row r="4799" spans="1:2" x14ac:dyDescent="0.3">
      <c r="A4799" s="2">
        <v>10004798</v>
      </c>
      <c r="B4799" t="s">
        <v>65</v>
      </c>
    </row>
    <row r="4800" spans="1:2" x14ac:dyDescent="0.3">
      <c r="A4800" s="2">
        <v>10004799</v>
      </c>
      <c r="B4800" t="s">
        <v>128</v>
      </c>
    </row>
    <row r="4801" spans="1:2" x14ac:dyDescent="0.3">
      <c r="A4801" s="2">
        <v>10004800</v>
      </c>
      <c r="B4801" t="s">
        <v>8</v>
      </c>
    </row>
    <row r="4802" spans="1:2" x14ac:dyDescent="0.3">
      <c r="A4802" s="2">
        <v>10004801</v>
      </c>
      <c r="B4802" t="s">
        <v>46</v>
      </c>
    </row>
    <row r="4803" spans="1:2" x14ac:dyDescent="0.3">
      <c r="A4803" s="2">
        <v>10004802</v>
      </c>
      <c r="B4803" t="s">
        <v>197</v>
      </c>
    </row>
    <row r="4804" spans="1:2" x14ac:dyDescent="0.3">
      <c r="A4804" s="2">
        <v>10004803</v>
      </c>
      <c r="B4804" t="s">
        <v>86</v>
      </c>
    </row>
    <row r="4805" spans="1:2" x14ac:dyDescent="0.3">
      <c r="A4805" s="2">
        <v>10004804</v>
      </c>
      <c r="B4805" t="s">
        <v>117</v>
      </c>
    </row>
    <row r="4806" spans="1:2" x14ac:dyDescent="0.3">
      <c r="A4806" s="2">
        <v>10004805</v>
      </c>
      <c r="B4806" t="s">
        <v>167</v>
      </c>
    </row>
    <row r="4807" spans="1:2" x14ac:dyDescent="0.3">
      <c r="A4807" s="2">
        <v>10004806</v>
      </c>
      <c r="B4807" t="s">
        <v>113</v>
      </c>
    </row>
    <row r="4808" spans="1:2" x14ac:dyDescent="0.3">
      <c r="A4808" s="2">
        <v>10004807</v>
      </c>
      <c r="B4808" t="s">
        <v>107</v>
      </c>
    </row>
    <row r="4809" spans="1:2" x14ac:dyDescent="0.3">
      <c r="A4809" s="2">
        <v>10004808</v>
      </c>
      <c r="B4809" t="s">
        <v>169</v>
      </c>
    </row>
    <row r="4810" spans="1:2" x14ac:dyDescent="0.3">
      <c r="A4810" s="2">
        <v>10004809</v>
      </c>
      <c r="B4810" t="s">
        <v>191</v>
      </c>
    </row>
    <row r="4811" spans="1:2" x14ac:dyDescent="0.3">
      <c r="A4811" s="2">
        <v>10004810</v>
      </c>
      <c r="B4811" t="s">
        <v>47</v>
      </c>
    </row>
    <row r="4812" spans="1:2" x14ac:dyDescent="0.3">
      <c r="A4812" s="2">
        <v>10004811</v>
      </c>
      <c r="B4812" t="s">
        <v>74</v>
      </c>
    </row>
    <row r="4813" spans="1:2" x14ac:dyDescent="0.3">
      <c r="A4813" s="2">
        <v>10004812</v>
      </c>
      <c r="B4813" t="s">
        <v>69</v>
      </c>
    </row>
    <row r="4814" spans="1:2" x14ac:dyDescent="0.3">
      <c r="A4814" s="2">
        <v>10004813</v>
      </c>
      <c r="B4814" t="s">
        <v>32</v>
      </c>
    </row>
    <row r="4815" spans="1:2" x14ac:dyDescent="0.3">
      <c r="A4815" s="2">
        <v>10004814</v>
      </c>
      <c r="B4815" t="s">
        <v>172</v>
      </c>
    </row>
    <row r="4816" spans="1:2" x14ac:dyDescent="0.3">
      <c r="A4816" s="2">
        <v>10004815</v>
      </c>
      <c r="B4816" t="s">
        <v>122</v>
      </c>
    </row>
    <row r="4817" spans="1:2" x14ac:dyDescent="0.3">
      <c r="A4817" s="2">
        <v>10004816</v>
      </c>
      <c r="B4817" t="s">
        <v>74</v>
      </c>
    </row>
    <row r="4818" spans="1:2" x14ac:dyDescent="0.3">
      <c r="A4818" s="2">
        <v>10004817</v>
      </c>
      <c r="B4818" t="s">
        <v>64</v>
      </c>
    </row>
    <row r="4819" spans="1:2" x14ac:dyDescent="0.3">
      <c r="A4819" s="2">
        <v>10004818</v>
      </c>
      <c r="B4819" t="s">
        <v>189</v>
      </c>
    </row>
    <row r="4820" spans="1:2" x14ac:dyDescent="0.3">
      <c r="A4820" s="2">
        <v>10004819</v>
      </c>
      <c r="B4820" t="s">
        <v>143</v>
      </c>
    </row>
    <row r="4821" spans="1:2" x14ac:dyDescent="0.3">
      <c r="A4821" s="2">
        <v>10004820</v>
      </c>
      <c r="B4821" t="s">
        <v>20</v>
      </c>
    </row>
    <row r="4822" spans="1:2" x14ac:dyDescent="0.3">
      <c r="A4822" s="2">
        <v>10004821</v>
      </c>
      <c r="B4822" t="s">
        <v>198</v>
      </c>
    </row>
    <row r="4823" spans="1:2" x14ac:dyDescent="0.3">
      <c r="A4823" s="2">
        <v>10004822</v>
      </c>
      <c r="B4823" t="s">
        <v>50</v>
      </c>
    </row>
    <row r="4824" spans="1:2" x14ac:dyDescent="0.3">
      <c r="A4824" s="2">
        <v>10004823</v>
      </c>
      <c r="B4824" t="s">
        <v>47</v>
      </c>
    </row>
    <row r="4825" spans="1:2" x14ac:dyDescent="0.3">
      <c r="A4825" s="2">
        <v>10004824</v>
      </c>
      <c r="B4825" t="s">
        <v>174</v>
      </c>
    </row>
    <row r="4826" spans="1:2" x14ac:dyDescent="0.3">
      <c r="A4826" s="2">
        <v>10004825</v>
      </c>
      <c r="B4826" t="s">
        <v>154</v>
      </c>
    </row>
    <row r="4827" spans="1:2" x14ac:dyDescent="0.3">
      <c r="A4827" s="2">
        <v>10004826</v>
      </c>
      <c r="B4827" t="s">
        <v>39</v>
      </c>
    </row>
    <row r="4828" spans="1:2" x14ac:dyDescent="0.3">
      <c r="A4828" s="2">
        <v>10004827</v>
      </c>
      <c r="B4828" t="s">
        <v>22</v>
      </c>
    </row>
    <row r="4829" spans="1:2" x14ac:dyDescent="0.3">
      <c r="A4829" s="2">
        <v>10004828</v>
      </c>
      <c r="B4829" t="s">
        <v>96</v>
      </c>
    </row>
    <row r="4830" spans="1:2" x14ac:dyDescent="0.3">
      <c r="A4830" s="2">
        <v>10004829</v>
      </c>
      <c r="B4830" t="s">
        <v>47</v>
      </c>
    </row>
    <row r="4831" spans="1:2" x14ac:dyDescent="0.3">
      <c r="A4831" s="2">
        <v>10004830</v>
      </c>
      <c r="B4831" t="s">
        <v>141</v>
      </c>
    </row>
    <row r="4832" spans="1:2" x14ac:dyDescent="0.3">
      <c r="A4832" s="2">
        <v>10004831</v>
      </c>
      <c r="B4832" t="s">
        <v>61</v>
      </c>
    </row>
    <row r="4833" spans="1:2" x14ac:dyDescent="0.3">
      <c r="A4833" s="2">
        <v>10004832</v>
      </c>
      <c r="B4833" t="s">
        <v>194</v>
      </c>
    </row>
    <row r="4834" spans="1:2" x14ac:dyDescent="0.3">
      <c r="A4834" s="2">
        <v>10004833</v>
      </c>
      <c r="B4834" t="s">
        <v>52</v>
      </c>
    </row>
    <row r="4835" spans="1:2" x14ac:dyDescent="0.3">
      <c r="A4835" s="2">
        <v>10004834</v>
      </c>
      <c r="B4835" t="s">
        <v>81</v>
      </c>
    </row>
    <row r="4836" spans="1:2" x14ac:dyDescent="0.3">
      <c r="A4836" s="2">
        <v>10004835</v>
      </c>
      <c r="B4836" t="s">
        <v>165</v>
      </c>
    </row>
    <row r="4837" spans="1:2" x14ac:dyDescent="0.3">
      <c r="A4837" s="2">
        <v>10004836</v>
      </c>
      <c r="B4837" t="s">
        <v>14</v>
      </c>
    </row>
    <row r="4838" spans="1:2" x14ac:dyDescent="0.3">
      <c r="A4838" s="2">
        <v>10004837</v>
      </c>
      <c r="B4838" t="s">
        <v>29</v>
      </c>
    </row>
    <row r="4839" spans="1:2" x14ac:dyDescent="0.3">
      <c r="A4839" s="2">
        <v>10004838</v>
      </c>
      <c r="B4839" t="s">
        <v>174</v>
      </c>
    </row>
    <row r="4840" spans="1:2" x14ac:dyDescent="0.3">
      <c r="A4840" s="2">
        <v>10004839</v>
      </c>
      <c r="B4840" t="s">
        <v>176</v>
      </c>
    </row>
    <row r="4841" spans="1:2" x14ac:dyDescent="0.3">
      <c r="A4841" s="2">
        <v>10004840</v>
      </c>
      <c r="B4841" t="s">
        <v>101</v>
      </c>
    </row>
    <row r="4842" spans="1:2" x14ac:dyDescent="0.3">
      <c r="A4842" s="2">
        <v>10004841</v>
      </c>
      <c r="B4842" t="s">
        <v>175</v>
      </c>
    </row>
    <row r="4843" spans="1:2" x14ac:dyDescent="0.3">
      <c r="A4843" s="2">
        <v>10004842</v>
      </c>
      <c r="B4843" t="s">
        <v>1</v>
      </c>
    </row>
    <row r="4844" spans="1:2" x14ac:dyDescent="0.3">
      <c r="A4844" s="2">
        <v>10004843</v>
      </c>
      <c r="B4844" t="s">
        <v>103</v>
      </c>
    </row>
    <row r="4845" spans="1:2" x14ac:dyDescent="0.3">
      <c r="A4845" s="2">
        <v>10004844</v>
      </c>
      <c r="B4845" t="s">
        <v>10</v>
      </c>
    </row>
    <row r="4846" spans="1:2" x14ac:dyDescent="0.3">
      <c r="A4846" s="2">
        <v>10004845</v>
      </c>
      <c r="B4846" t="s">
        <v>123</v>
      </c>
    </row>
    <row r="4847" spans="1:2" x14ac:dyDescent="0.3">
      <c r="A4847" s="2">
        <v>10004846</v>
      </c>
      <c r="B4847" t="s">
        <v>118</v>
      </c>
    </row>
    <row r="4848" spans="1:2" x14ac:dyDescent="0.3">
      <c r="A4848" s="2">
        <v>10004847</v>
      </c>
      <c r="B4848" t="s">
        <v>181</v>
      </c>
    </row>
    <row r="4849" spans="1:2" x14ac:dyDescent="0.3">
      <c r="A4849" s="2">
        <v>10004848</v>
      </c>
      <c r="B4849" t="s">
        <v>180</v>
      </c>
    </row>
    <row r="4850" spans="1:2" x14ac:dyDescent="0.3">
      <c r="A4850" s="2">
        <v>10004849</v>
      </c>
      <c r="B4850" t="s">
        <v>136</v>
      </c>
    </row>
    <row r="4851" spans="1:2" x14ac:dyDescent="0.3">
      <c r="A4851" s="2">
        <v>10004850</v>
      </c>
      <c r="B4851" t="s">
        <v>198</v>
      </c>
    </row>
    <row r="4852" spans="1:2" x14ac:dyDescent="0.3">
      <c r="A4852" s="2">
        <v>10004851</v>
      </c>
      <c r="B4852" t="s">
        <v>180</v>
      </c>
    </row>
    <row r="4853" spans="1:2" x14ac:dyDescent="0.3">
      <c r="A4853" s="2">
        <v>10004852</v>
      </c>
      <c r="B4853" t="s">
        <v>193</v>
      </c>
    </row>
    <row r="4854" spans="1:2" x14ac:dyDescent="0.3">
      <c r="A4854" s="2">
        <v>10004853</v>
      </c>
      <c r="B4854" t="s">
        <v>10</v>
      </c>
    </row>
    <row r="4855" spans="1:2" x14ac:dyDescent="0.3">
      <c r="A4855" s="2">
        <v>10004854</v>
      </c>
      <c r="B4855" t="s">
        <v>177</v>
      </c>
    </row>
    <row r="4856" spans="1:2" x14ac:dyDescent="0.3">
      <c r="A4856" s="2">
        <v>10004855</v>
      </c>
      <c r="B4856" t="s">
        <v>104</v>
      </c>
    </row>
    <row r="4857" spans="1:2" x14ac:dyDescent="0.3">
      <c r="A4857" s="2">
        <v>10004856</v>
      </c>
      <c r="B4857" t="s">
        <v>85</v>
      </c>
    </row>
    <row r="4858" spans="1:2" x14ac:dyDescent="0.3">
      <c r="A4858" s="2">
        <v>10004857</v>
      </c>
      <c r="B4858" t="s">
        <v>150</v>
      </c>
    </row>
    <row r="4859" spans="1:2" x14ac:dyDescent="0.3">
      <c r="A4859" s="2">
        <v>10004858</v>
      </c>
      <c r="B4859" t="s">
        <v>78</v>
      </c>
    </row>
    <row r="4860" spans="1:2" x14ac:dyDescent="0.3">
      <c r="A4860" s="2">
        <v>10004859</v>
      </c>
      <c r="B4860" t="s">
        <v>25</v>
      </c>
    </row>
    <row r="4861" spans="1:2" x14ac:dyDescent="0.3">
      <c r="A4861" s="2">
        <v>10004860</v>
      </c>
      <c r="B4861" t="s">
        <v>33</v>
      </c>
    </row>
    <row r="4862" spans="1:2" x14ac:dyDescent="0.3">
      <c r="A4862" s="2">
        <v>10004861</v>
      </c>
      <c r="B4862" t="s">
        <v>112</v>
      </c>
    </row>
    <row r="4863" spans="1:2" x14ac:dyDescent="0.3">
      <c r="A4863" s="2">
        <v>10004862</v>
      </c>
      <c r="B4863" t="s">
        <v>153</v>
      </c>
    </row>
    <row r="4864" spans="1:2" x14ac:dyDescent="0.3">
      <c r="A4864" s="2">
        <v>10004863</v>
      </c>
      <c r="B4864" t="s">
        <v>12</v>
      </c>
    </row>
    <row r="4865" spans="1:2" x14ac:dyDescent="0.3">
      <c r="A4865" s="2">
        <v>10004864</v>
      </c>
      <c r="B4865" t="s">
        <v>45</v>
      </c>
    </row>
    <row r="4866" spans="1:2" x14ac:dyDescent="0.3">
      <c r="A4866" s="2">
        <v>10004865</v>
      </c>
      <c r="B4866" t="s">
        <v>25</v>
      </c>
    </row>
    <row r="4867" spans="1:2" x14ac:dyDescent="0.3">
      <c r="A4867" s="2">
        <v>10004866</v>
      </c>
      <c r="B4867" t="s">
        <v>37</v>
      </c>
    </row>
    <row r="4868" spans="1:2" x14ac:dyDescent="0.3">
      <c r="A4868" s="2">
        <v>10004867</v>
      </c>
      <c r="B4868" t="s">
        <v>179</v>
      </c>
    </row>
    <row r="4869" spans="1:2" x14ac:dyDescent="0.3">
      <c r="A4869" s="2">
        <v>10004868</v>
      </c>
      <c r="B4869" t="s">
        <v>23</v>
      </c>
    </row>
    <row r="4870" spans="1:2" x14ac:dyDescent="0.3">
      <c r="A4870" s="2">
        <v>10004869</v>
      </c>
      <c r="B4870" t="s">
        <v>102</v>
      </c>
    </row>
    <row r="4871" spans="1:2" x14ac:dyDescent="0.3">
      <c r="A4871" s="2">
        <v>10004870</v>
      </c>
      <c r="B4871" t="s">
        <v>43</v>
      </c>
    </row>
    <row r="4872" spans="1:2" x14ac:dyDescent="0.3">
      <c r="A4872" s="2">
        <v>10004871</v>
      </c>
      <c r="B4872" t="s">
        <v>29</v>
      </c>
    </row>
    <row r="4873" spans="1:2" x14ac:dyDescent="0.3">
      <c r="A4873" s="2">
        <v>10004872</v>
      </c>
      <c r="B4873" t="s">
        <v>120</v>
      </c>
    </row>
    <row r="4874" spans="1:2" x14ac:dyDescent="0.3">
      <c r="A4874" s="2">
        <v>10004873</v>
      </c>
      <c r="B4874" t="s">
        <v>83</v>
      </c>
    </row>
    <row r="4875" spans="1:2" x14ac:dyDescent="0.3">
      <c r="A4875" s="2">
        <v>10004874</v>
      </c>
      <c r="B4875" t="s">
        <v>76</v>
      </c>
    </row>
    <row r="4876" spans="1:2" x14ac:dyDescent="0.3">
      <c r="A4876" s="2">
        <v>10004875</v>
      </c>
      <c r="B4876" t="s">
        <v>50</v>
      </c>
    </row>
    <row r="4877" spans="1:2" x14ac:dyDescent="0.3">
      <c r="A4877" s="2">
        <v>10004876</v>
      </c>
      <c r="B4877" t="s">
        <v>67</v>
      </c>
    </row>
    <row r="4878" spans="1:2" x14ac:dyDescent="0.3">
      <c r="A4878" s="2">
        <v>10004877</v>
      </c>
      <c r="B4878" t="s">
        <v>175</v>
      </c>
    </row>
    <row r="4879" spans="1:2" x14ac:dyDescent="0.3">
      <c r="A4879" s="2">
        <v>10004878</v>
      </c>
      <c r="B4879" t="s">
        <v>28</v>
      </c>
    </row>
    <row r="4880" spans="1:2" x14ac:dyDescent="0.3">
      <c r="A4880" s="2">
        <v>10004879</v>
      </c>
      <c r="B4880" t="s">
        <v>141</v>
      </c>
    </row>
    <row r="4881" spans="1:2" x14ac:dyDescent="0.3">
      <c r="A4881" s="2">
        <v>10004880</v>
      </c>
      <c r="B4881" t="s">
        <v>76</v>
      </c>
    </row>
    <row r="4882" spans="1:2" x14ac:dyDescent="0.3">
      <c r="A4882" s="2">
        <v>10004881</v>
      </c>
      <c r="B4882" t="s">
        <v>79</v>
      </c>
    </row>
    <row r="4883" spans="1:2" x14ac:dyDescent="0.3">
      <c r="A4883" s="2">
        <v>10004882</v>
      </c>
      <c r="B4883" t="s">
        <v>16</v>
      </c>
    </row>
    <row r="4884" spans="1:2" x14ac:dyDescent="0.3">
      <c r="A4884" s="2">
        <v>10004883</v>
      </c>
      <c r="B4884" t="s">
        <v>74</v>
      </c>
    </row>
    <row r="4885" spans="1:2" x14ac:dyDescent="0.3">
      <c r="A4885" s="2">
        <v>10004884</v>
      </c>
      <c r="B4885" t="s">
        <v>64</v>
      </c>
    </row>
    <row r="4886" spans="1:2" x14ac:dyDescent="0.3">
      <c r="A4886" s="2">
        <v>10004885</v>
      </c>
      <c r="B4886" t="s">
        <v>141</v>
      </c>
    </row>
    <row r="4887" spans="1:2" x14ac:dyDescent="0.3">
      <c r="A4887" s="2">
        <v>10004886</v>
      </c>
      <c r="B4887" t="s">
        <v>102</v>
      </c>
    </row>
    <row r="4888" spans="1:2" x14ac:dyDescent="0.3">
      <c r="A4888" s="2">
        <v>10004887</v>
      </c>
      <c r="B4888" t="s">
        <v>135</v>
      </c>
    </row>
    <row r="4889" spans="1:2" x14ac:dyDescent="0.3">
      <c r="A4889" s="2">
        <v>10004888</v>
      </c>
      <c r="B4889" t="s">
        <v>130</v>
      </c>
    </row>
    <row r="4890" spans="1:2" x14ac:dyDescent="0.3">
      <c r="A4890" s="2">
        <v>10004889</v>
      </c>
      <c r="B4890" t="s">
        <v>174</v>
      </c>
    </row>
    <row r="4891" spans="1:2" x14ac:dyDescent="0.3">
      <c r="A4891" s="2">
        <v>10004890</v>
      </c>
      <c r="B4891" t="s">
        <v>40</v>
      </c>
    </row>
    <row r="4892" spans="1:2" x14ac:dyDescent="0.3">
      <c r="A4892" s="2">
        <v>10004891</v>
      </c>
      <c r="B4892" t="s">
        <v>183</v>
      </c>
    </row>
    <row r="4893" spans="1:2" x14ac:dyDescent="0.3">
      <c r="A4893" s="2">
        <v>10004892</v>
      </c>
      <c r="B4893" t="s">
        <v>128</v>
      </c>
    </row>
    <row r="4894" spans="1:2" x14ac:dyDescent="0.3">
      <c r="A4894" s="2">
        <v>10004893</v>
      </c>
      <c r="B4894" t="s">
        <v>167</v>
      </c>
    </row>
    <row r="4895" spans="1:2" x14ac:dyDescent="0.3">
      <c r="A4895" s="2">
        <v>10004894</v>
      </c>
      <c r="B4895" t="s">
        <v>54</v>
      </c>
    </row>
    <row r="4896" spans="1:2" x14ac:dyDescent="0.3">
      <c r="A4896" s="2">
        <v>10004895</v>
      </c>
      <c r="B4896" t="s">
        <v>148</v>
      </c>
    </row>
    <row r="4897" spans="1:2" x14ac:dyDescent="0.3">
      <c r="A4897" s="2">
        <v>10004896</v>
      </c>
      <c r="B4897" t="s">
        <v>84</v>
      </c>
    </row>
    <row r="4898" spans="1:2" x14ac:dyDescent="0.3">
      <c r="A4898" s="2">
        <v>10004897</v>
      </c>
      <c r="B4898" t="s">
        <v>106</v>
      </c>
    </row>
    <row r="4899" spans="1:2" x14ac:dyDescent="0.3">
      <c r="A4899" s="2">
        <v>10004898</v>
      </c>
      <c r="B4899" t="s">
        <v>181</v>
      </c>
    </row>
    <row r="4900" spans="1:2" x14ac:dyDescent="0.3">
      <c r="A4900" s="2">
        <v>10004899</v>
      </c>
      <c r="B4900" t="s">
        <v>146</v>
      </c>
    </row>
    <row r="4901" spans="1:2" x14ac:dyDescent="0.3">
      <c r="A4901" s="2">
        <v>10004900</v>
      </c>
      <c r="B4901" t="s">
        <v>155</v>
      </c>
    </row>
    <row r="4902" spans="1:2" x14ac:dyDescent="0.3">
      <c r="A4902" s="2">
        <v>10004901</v>
      </c>
      <c r="B4902" t="s">
        <v>197</v>
      </c>
    </row>
    <row r="4903" spans="1:2" x14ac:dyDescent="0.3">
      <c r="A4903" s="2">
        <v>10004902</v>
      </c>
      <c r="B4903" t="s">
        <v>36</v>
      </c>
    </row>
    <row r="4904" spans="1:2" x14ac:dyDescent="0.3">
      <c r="A4904" s="2">
        <v>10004903</v>
      </c>
      <c r="B4904" t="s">
        <v>132</v>
      </c>
    </row>
    <row r="4905" spans="1:2" x14ac:dyDescent="0.3">
      <c r="A4905" s="2">
        <v>10004904</v>
      </c>
      <c r="B4905" t="s">
        <v>50</v>
      </c>
    </row>
    <row r="4906" spans="1:2" x14ac:dyDescent="0.3">
      <c r="A4906" s="2">
        <v>10004905</v>
      </c>
      <c r="B4906" t="s">
        <v>100</v>
      </c>
    </row>
    <row r="4907" spans="1:2" x14ac:dyDescent="0.3">
      <c r="A4907" s="2">
        <v>10004906</v>
      </c>
      <c r="B4907" t="s">
        <v>163</v>
      </c>
    </row>
    <row r="4908" spans="1:2" x14ac:dyDescent="0.3">
      <c r="A4908" s="2">
        <v>10004907</v>
      </c>
      <c r="B4908" t="s">
        <v>115</v>
      </c>
    </row>
    <row r="4909" spans="1:2" x14ac:dyDescent="0.3">
      <c r="A4909" s="2">
        <v>10004908</v>
      </c>
      <c r="B4909" t="s">
        <v>92</v>
      </c>
    </row>
    <row r="4910" spans="1:2" x14ac:dyDescent="0.3">
      <c r="A4910" s="2">
        <v>10004909</v>
      </c>
      <c r="B4910" t="s">
        <v>40</v>
      </c>
    </row>
    <row r="4911" spans="1:2" x14ac:dyDescent="0.3">
      <c r="A4911" s="2">
        <v>10004910</v>
      </c>
      <c r="B4911" t="s">
        <v>87</v>
      </c>
    </row>
    <row r="4912" spans="1:2" x14ac:dyDescent="0.3">
      <c r="A4912" s="2">
        <v>10004911</v>
      </c>
      <c r="B4912" t="s">
        <v>175</v>
      </c>
    </row>
    <row r="4913" spans="1:2" x14ac:dyDescent="0.3">
      <c r="A4913" s="2">
        <v>10004912</v>
      </c>
      <c r="B4913" t="s">
        <v>45</v>
      </c>
    </row>
    <row r="4914" spans="1:2" x14ac:dyDescent="0.3">
      <c r="A4914" s="2">
        <v>10004913</v>
      </c>
      <c r="B4914" t="s">
        <v>177</v>
      </c>
    </row>
    <row r="4915" spans="1:2" x14ac:dyDescent="0.3">
      <c r="A4915" s="2">
        <v>10004914</v>
      </c>
      <c r="B4915" t="s">
        <v>39</v>
      </c>
    </row>
    <row r="4916" spans="1:2" x14ac:dyDescent="0.3">
      <c r="A4916" s="2">
        <v>10004915</v>
      </c>
      <c r="B4916" t="s">
        <v>97</v>
      </c>
    </row>
    <row r="4917" spans="1:2" x14ac:dyDescent="0.3">
      <c r="A4917" s="2">
        <v>10004916</v>
      </c>
      <c r="B4917" t="s">
        <v>96</v>
      </c>
    </row>
    <row r="4918" spans="1:2" x14ac:dyDescent="0.3">
      <c r="A4918" s="2">
        <v>10004917</v>
      </c>
      <c r="B4918" t="s">
        <v>93</v>
      </c>
    </row>
    <row r="4919" spans="1:2" x14ac:dyDescent="0.3">
      <c r="A4919" s="2">
        <v>10004918</v>
      </c>
      <c r="B4919" t="s">
        <v>27</v>
      </c>
    </row>
    <row r="4920" spans="1:2" x14ac:dyDescent="0.3">
      <c r="A4920" s="2">
        <v>10004919</v>
      </c>
      <c r="B4920" t="s">
        <v>62</v>
      </c>
    </row>
    <row r="4921" spans="1:2" x14ac:dyDescent="0.3">
      <c r="A4921" s="2">
        <v>10004920</v>
      </c>
      <c r="B4921" t="s">
        <v>104</v>
      </c>
    </row>
    <row r="4922" spans="1:2" x14ac:dyDescent="0.3">
      <c r="A4922" s="2">
        <v>10004921</v>
      </c>
      <c r="B4922" t="s">
        <v>197</v>
      </c>
    </row>
    <row r="4923" spans="1:2" x14ac:dyDescent="0.3">
      <c r="A4923" s="2">
        <v>10004922</v>
      </c>
      <c r="B4923" t="s">
        <v>122</v>
      </c>
    </row>
    <row r="4924" spans="1:2" x14ac:dyDescent="0.3">
      <c r="A4924" s="2">
        <v>10004923</v>
      </c>
      <c r="B4924" t="s">
        <v>46</v>
      </c>
    </row>
    <row r="4925" spans="1:2" x14ac:dyDescent="0.3">
      <c r="A4925" s="2">
        <v>10004924</v>
      </c>
      <c r="B4925" t="s">
        <v>140</v>
      </c>
    </row>
    <row r="4926" spans="1:2" x14ac:dyDescent="0.3">
      <c r="A4926" s="2">
        <v>10004925</v>
      </c>
      <c r="B4926" t="s">
        <v>187</v>
      </c>
    </row>
    <row r="4927" spans="1:2" x14ac:dyDescent="0.3">
      <c r="A4927" s="2">
        <v>10004926</v>
      </c>
      <c r="B4927" t="s">
        <v>40</v>
      </c>
    </row>
    <row r="4928" spans="1:2" x14ac:dyDescent="0.3">
      <c r="A4928" s="2">
        <v>10004927</v>
      </c>
      <c r="B4928" t="s">
        <v>97</v>
      </c>
    </row>
    <row r="4929" spans="1:2" x14ac:dyDescent="0.3">
      <c r="A4929" s="2">
        <v>10004928</v>
      </c>
      <c r="B4929" t="s">
        <v>85</v>
      </c>
    </row>
    <row r="4930" spans="1:2" x14ac:dyDescent="0.3">
      <c r="A4930" s="2">
        <v>10004929</v>
      </c>
      <c r="B4930" t="s">
        <v>196</v>
      </c>
    </row>
    <row r="4931" spans="1:2" x14ac:dyDescent="0.3">
      <c r="A4931" s="2">
        <v>10004930</v>
      </c>
      <c r="B4931" t="s">
        <v>108</v>
      </c>
    </row>
    <row r="4932" spans="1:2" x14ac:dyDescent="0.3">
      <c r="A4932" s="2">
        <v>10004931</v>
      </c>
      <c r="B4932" t="s">
        <v>76</v>
      </c>
    </row>
    <row r="4933" spans="1:2" x14ac:dyDescent="0.3">
      <c r="A4933" s="2">
        <v>10004932</v>
      </c>
      <c r="B4933" t="s">
        <v>96</v>
      </c>
    </row>
    <row r="4934" spans="1:2" x14ac:dyDescent="0.3">
      <c r="A4934" s="2">
        <v>10004933</v>
      </c>
      <c r="B4934" t="s">
        <v>68</v>
      </c>
    </row>
    <row r="4935" spans="1:2" x14ac:dyDescent="0.3">
      <c r="A4935" s="2">
        <v>10004934</v>
      </c>
      <c r="B4935" t="s">
        <v>32</v>
      </c>
    </row>
    <row r="4936" spans="1:2" x14ac:dyDescent="0.3">
      <c r="A4936" s="2">
        <v>10004935</v>
      </c>
      <c r="B4936" t="s">
        <v>17</v>
      </c>
    </row>
    <row r="4937" spans="1:2" x14ac:dyDescent="0.3">
      <c r="A4937" s="2">
        <v>10004936</v>
      </c>
      <c r="B4937" t="s">
        <v>13</v>
      </c>
    </row>
    <row r="4938" spans="1:2" x14ac:dyDescent="0.3">
      <c r="A4938" s="2">
        <v>10004937</v>
      </c>
      <c r="B4938" t="s">
        <v>67</v>
      </c>
    </row>
    <row r="4939" spans="1:2" x14ac:dyDescent="0.3">
      <c r="A4939" s="2">
        <v>10004938</v>
      </c>
      <c r="B4939" t="s">
        <v>24</v>
      </c>
    </row>
    <row r="4940" spans="1:2" x14ac:dyDescent="0.3">
      <c r="A4940" s="2">
        <v>10004939</v>
      </c>
      <c r="B4940" t="s">
        <v>43</v>
      </c>
    </row>
    <row r="4941" spans="1:2" x14ac:dyDescent="0.3">
      <c r="A4941" s="2">
        <v>10004940</v>
      </c>
      <c r="B4941" t="s">
        <v>63</v>
      </c>
    </row>
    <row r="4942" spans="1:2" x14ac:dyDescent="0.3">
      <c r="A4942" s="2">
        <v>10004941</v>
      </c>
      <c r="B4942" t="s">
        <v>39</v>
      </c>
    </row>
    <row r="4943" spans="1:2" x14ac:dyDescent="0.3">
      <c r="A4943" s="2">
        <v>10004942</v>
      </c>
      <c r="B4943" t="s">
        <v>152</v>
      </c>
    </row>
    <row r="4944" spans="1:2" x14ac:dyDescent="0.3">
      <c r="A4944" s="2">
        <v>10004943</v>
      </c>
      <c r="B4944" t="s">
        <v>15</v>
      </c>
    </row>
    <row r="4945" spans="1:2" x14ac:dyDescent="0.3">
      <c r="A4945" s="2">
        <v>10004944</v>
      </c>
      <c r="B4945" t="s">
        <v>62</v>
      </c>
    </row>
    <row r="4946" spans="1:2" x14ac:dyDescent="0.3">
      <c r="A4946" s="2">
        <v>10004945</v>
      </c>
      <c r="B4946" t="s">
        <v>69</v>
      </c>
    </row>
    <row r="4947" spans="1:2" x14ac:dyDescent="0.3">
      <c r="A4947" s="2">
        <v>10004946</v>
      </c>
      <c r="B4947" t="s">
        <v>190</v>
      </c>
    </row>
    <row r="4948" spans="1:2" x14ac:dyDescent="0.3">
      <c r="A4948" s="2">
        <v>10004947</v>
      </c>
      <c r="B4948" t="s">
        <v>104</v>
      </c>
    </row>
    <row r="4949" spans="1:2" x14ac:dyDescent="0.3">
      <c r="A4949" s="2">
        <v>10004948</v>
      </c>
      <c r="B4949" t="s">
        <v>116</v>
      </c>
    </row>
    <row r="4950" spans="1:2" x14ac:dyDescent="0.3">
      <c r="A4950" s="2">
        <v>10004949</v>
      </c>
      <c r="B4950" t="s">
        <v>40</v>
      </c>
    </row>
    <row r="4951" spans="1:2" x14ac:dyDescent="0.3">
      <c r="A4951" s="2">
        <v>10004950</v>
      </c>
      <c r="B4951" t="s">
        <v>197</v>
      </c>
    </row>
    <row r="4952" spans="1:2" x14ac:dyDescent="0.3">
      <c r="A4952" s="2">
        <v>10004951</v>
      </c>
      <c r="B4952" t="s">
        <v>19</v>
      </c>
    </row>
    <row r="4953" spans="1:2" x14ac:dyDescent="0.3">
      <c r="A4953" s="2">
        <v>10004952</v>
      </c>
      <c r="B4953" t="s">
        <v>26</v>
      </c>
    </row>
    <row r="4954" spans="1:2" x14ac:dyDescent="0.3">
      <c r="A4954" s="2">
        <v>10004953</v>
      </c>
      <c r="B4954" t="s">
        <v>73</v>
      </c>
    </row>
    <row r="4955" spans="1:2" x14ac:dyDescent="0.3">
      <c r="A4955" s="2">
        <v>10004954</v>
      </c>
      <c r="B4955" t="s">
        <v>112</v>
      </c>
    </row>
    <row r="4956" spans="1:2" x14ac:dyDescent="0.3">
      <c r="A4956" s="2">
        <v>10004955</v>
      </c>
      <c r="B4956" t="s">
        <v>177</v>
      </c>
    </row>
    <row r="4957" spans="1:2" x14ac:dyDescent="0.3">
      <c r="A4957" s="2">
        <v>10004956</v>
      </c>
      <c r="B4957" t="s">
        <v>10</v>
      </c>
    </row>
    <row r="4958" spans="1:2" x14ac:dyDescent="0.3">
      <c r="A4958" s="2">
        <v>10004957</v>
      </c>
      <c r="B4958" t="s">
        <v>158</v>
      </c>
    </row>
    <row r="4959" spans="1:2" x14ac:dyDescent="0.3">
      <c r="A4959" s="2">
        <v>10004958</v>
      </c>
      <c r="B4959" t="s">
        <v>174</v>
      </c>
    </row>
    <row r="4960" spans="1:2" x14ac:dyDescent="0.3">
      <c r="A4960" s="2">
        <v>10004959</v>
      </c>
      <c r="B4960" t="s">
        <v>92</v>
      </c>
    </row>
    <row r="4961" spans="1:2" x14ac:dyDescent="0.3">
      <c r="A4961" s="2">
        <v>10004960</v>
      </c>
      <c r="B4961" t="s">
        <v>54</v>
      </c>
    </row>
    <row r="4962" spans="1:2" x14ac:dyDescent="0.3">
      <c r="A4962" s="2">
        <v>10004961</v>
      </c>
      <c r="B4962" t="s">
        <v>85</v>
      </c>
    </row>
    <row r="4963" spans="1:2" x14ac:dyDescent="0.3">
      <c r="A4963" s="2">
        <v>10004962</v>
      </c>
      <c r="B4963" t="s">
        <v>184</v>
      </c>
    </row>
    <row r="4964" spans="1:2" x14ac:dyDescent="0.3">
      <c r="A4964" s="2">
        <v>10004963</v>
      </c>
      <c r="B4964" t="s">
        <v>3</v>
      </c>
    </row>
    <row r="4965" spans="1:2" x14ac:dyDescent="0.3">
      <c r="A4965" s="2">
        <v>10004964</v>
      </c>
      <c r="B4965" t="s">
        <v>130</v>
      </c>
    </row>
    <row r="4966" spans="1:2" x14ac:dyDescent="0.3">
      <c r="A4966" s="2">
        <v>10004965</v>
      </c>
      <c r="B4966" t="s">
        <v>121</v>
      </c>
    </row>
    <row r="4967" spans="1:2" x14ac:dyDescent="0.3">
      <c r="A4967" s="2">
        <v>10004966</v>
      </c>
      <c r="B4967" t="s">
        <v>18</v>
      </c>
    </row>
    <row r="4968" spans="1:2" x14ac:dyDescent="0.3">
      <c r="A4968" s="2">
        <v>10004967</v>
      </c>
      <c r="B4968" t="s">
        <v>109</v>
      </c>
    </row>
    <row r="4969" spans="1:2" x14ac:dyDescent="0.3">
      <c r="A4969" s="2">
        <v>10004968</v>
      </c>
      <c r="B4969" t="s">
        <v>148</v>
      </c>
    </row>
    <row r="4970" spans="1:2" x14ac:dyDescent="0.3">
      <c r="A4970" s="2">
        <v>10004969</v>
      </c>
      <c r="B4970" t="s">
        <v>24</v>
      </c>
    </row>
    <row r="4971" spans="1:2" x14ac:dyDescent="0.3">
      <c r="A4971" s="2">
        <v>10004970</v>
      </c>
      <c r="B4971" t="s">
        <v>56</v>
      </c>
    </row>
    <row r="4972" spans="1:2" x14ac:dyDescent="0.3">
      <c r="A4972" s="2">
        <v>10004971</v>
      </c>
      <c r="B4972" t="s">
        <v>179</v>
      </c>
    </row>
    <row r="4973" spans="1:2" x14ac:dyDescent="0.3">
      <c r="A4973" s="2">
        <v>10004972</v>
      </c>
      <c r="B4973" t="s">
        <v>51</v>
      </c>
    </row>
    <row r="4974" spans="1:2" x14ac:dyDescent="0.3">
      <c r="A4974" s="2">
        <v>10004973</v>
      </c>
      <c r="B4974" t="s">
        <v>145</v>
      </c>
    </row>
    <row r="4975" spans="1:2" x14ac:dyDescent="0.3">
      <c r="A4975" s="2">
        <v>10004974</v>
      </c>
      <c r="B4975" t="s">
        <v>31</v>
      </c>
    </row>
    <row r="4976" spans="1:2" x14ac:dyDescent="0.3">
      <c r="A4976" s="2">
        <v>10004975</v>
      </c>
      <c r="B4976" t="s">
        <v>14</v>
      </c>
    </row>
    <row r="4977" spans="1:2" x14ac:dyDescent="0.3">
      <c r="A4977" s="2">
        <v>10004976</v>
      </c>
      <c r="B4977" t="s">
        <v>119</v>
      </c>
    </row>
    <row r="4978" spans="1:2" x14ac:dyDescent="0.3">
      <c r="A4978" s="2">
        <v>10004977</v>
      </c>
      <c r="B4978" t="s">
        <v>62</v>
      </c>
    </row>
    <row r="4979" spans="1:2" x14ac:dyDescent="0.3">
      <c r="A4979" s="2">
        <v>10004978</v>
      </c>
      <c r="B4979" t="s">
        <v>118</v>
      </c>
    </row>
    <row r="4980" spans="1:2" x14ac:dyDescent="0.3">
      <c r="A4980" s="2">
        <v>10004979</v>
      </c>
      <c r="B4980" t="s">
        <v>175</v>
      </c>
    </row>
    <row r="4981" spans="1:2" x14ac:dyDescent="0.3">
      <c r="A4981" s="2">
        <v>10004980</v>
      </c>
      <c r="B4981" t="s">
        <v>91</v>
      </c>
    </row>
    <row r="4982" spans="1:2" x14ac:dyDescent="0.3">
      <c r="A4982" s="2">
        <v>10004981</v>
      </c>
      <c r="B4982" t="s">
        <v>66</v>
      </c>
    </row>
    <row r="4983" spans="1:2" x14ac:dyDescent="0.3">
      <c r="A4983" s="2">
        <v>10004982</v>
      </c>
      <c r="B4983" t="s">
        <v>146</v>
      </c>
    </row>
    <row r="4984" spans="1:2" x14ac:dyDescent="0.3">
      <c r="A4984" s="2">
        <v>10004983</v>
      </c>
      <c r="B4984" t="s">
        <v>200</v>
      </c>
    </row>
    <row r="4985" spans="1:2" x14ac:dyDescent="0.3">
      <c r="A4985" s="2">
        <v>10004984</v>
      </c>
      <c r="B4985" t="s">
        <v>49</v>
      </c>
    </row>
    <row r="4986" spans="1:2" x14ac:dyDescent="0.3">
      <c r="A4986" s="2">
        <v>10004985</v>
      </c>
      <c r="B4986" t="s">
        <v>176</v>
      </c>
    </row>
    <row r="4987" spans="1:2" x14ac:dyDescent="0.3">
      <c r="A4987" s="2">
        <v>10004986</v>
      </c>
      <c r="B4987" t="s">
        <v>97</v>
      </c>
    </row>
    <row r="4988" spans="1:2" x14ac:dyDescent="0.3">
      <c r="A4988" s="2">
        <v>10004987</v>
      </c>
      <c r="B4988" t="s">
        <v>117</v>
      </c>
    </row>
    <row r="4989" spans="1:2" x14ac:dyDescent="0.3">
      <c r="A4989" s="2">
        <v>10004988</v>
      </c>
      <c r="B4989" t="s">
        <v>12</v>
      </c>
    </row>
    <row r="4990" spans="1:2" x14ac:dyDescent="0.3">
      <c r="A4990" s="2">
        <v>10004989</v>
      </c>
      <c r="B4990" t="s">
        <v>178</v>
      </c>
    </row>
    <row r="4991" spans="1:2" x14ac:dyDescent="0.3">
      <c r="A4991" s="2">
        <v>10004990</v>
      </c>
      <c r="B4991" t="s">
        <v>22</v>
      </c>
    </row>
    <row r="4992" spans="1:2" x14ac:dyDescent="0.3">
      <c r="A4992" s="2">
        <v>10004991</v>
      </c>
      <c r="B4992" t="s">
        <v>70</v>
      </c>
    </row>
    <row r="4993" spans="1:2" x14ac:dyDescent="0.3">
      <c r="A4993" s="2">
        <v>10004992</v>
      </c>
      <c r="B4993" t="s">
        <v>22</v>
      </c>
    </row>
    <row r="4994" spans="1:2" x14ac:dyDescent="0.3">
      <c r="A4994" s="2">
        <v>10004993</v>
      </c>
      <c r="B4994" t="s">
        <v>162</v>
      </c>
    </row>
    <row r="4995" spans="1:2" x14ac:dyDescent="0.3">
      <c r="A4995" s="2">
        <v>10004994</v>
      </c>
      <c r="B4995" t="s">
        <v>38</v>
      </c>
    </row>
    <row r="4996" spans="1:2" x14ac:dyDescent="0.3">
      <c r="A4996" s="2">
        <v>10004995</v>
      </c>
      <c r="B4996" t="s">
        <v>36</v>
      </c>
    </row>
    <row r="4997" spans="1:2" x14ac:dyDescent="0.3">
      <c r="A4997" s="2">
        <v>10004996</v>
      </c>
      <c r="B4997" t="s">
        <v>78</v>
      </c>
    </row>
    <row r="4998" spans="1:2" x14ac:dyDescent="0.3">
      <c r="A4998" s="2">
        <v>10004997</v>
      </c>
      <c r="B4998" t="s">
        <v>34</v>
      </c>
    </row>
    <row r="4999" spans="1:2" x14ac:dyDescent="0.3">
      <c r="A4999" s="2">
        <v>10004998</v>
      </c>
      <c r="B4999" t="s">
        <v>22</v>
      </c>
    </row>
    <row r="5000" spans="1:2" x14ac:dyDescent="0.3">
      <c r="A5000" s="2">
        <v>10004999</v>
      </c>
      <c r="B5000" t="s">
        <v>152</v>
      </c>
    </row>
    <row r="5001" spans="1:2" x14ac:dyDescent="0.3">
      <c r="A5001" s="2">
        <v>10005000</v>
      </c>
      <c r="B5001" t="s">
        <v>58</v>
      </c>
    </row>
    <row r="5002" spans="1:2" x14ac:dyDescent="0.3">
      <c r="A5002" s="2">
        <v>10005001</v>
      </c>
      <c r="B5002" t="s">
        <v>142</v>
      </c>
    </row>
    <row r="5003" spans="1:2" x14ac:dyDescent="0.3">
      <c r="A5003" s="2">
        <v>10005002</v>
      </c>
      <c r="B5003" t="s">
        <v>113</v>
      </c>
    </row>
    <row r="5004" spans="1:2" x14ac:dyDescent="0.3">
      <c r="A5004" s="2">
        <v>10005003</v>
      </c>
      <c r="B5004" t="s">
        <v>173</v>
      </c>
    </row>
    <row r="5005" spans="1:2" x14ac:dyDescent="0.3">
      <c r="A5005" s="2">
        <v>10005004</v>
      </c>
      <c r="B5005" t="s">
        <v>35</v>
      </c>
    </row>
    <row r="5006" spans="1:2" x14ac:dyDescent="0.3">
      <c r="A5006" s="2">
        <v>10005005</v>
      </c>
      <c r="B5006" t="s">
        <v>24</v>
      </c>
    </row>
    <row r="5007" spans="1:2" x14ac:dyDescent="0.3">
      <c r="A5007" s="2">
        <v>10005006</v>
      </c>
      <c r="B5007" t="s">
        <v>87</v>
      </c>
    </row>
    <row r="5008" spans="1:2" x14ac:dyDescent="0.3">
      <c r="A5008" s="2">
        <v>10005007</v>
      </c>
      <c r="B5008" t="s">
        <v>124</v>
      </c>
    </row>
    <row r="5009" spans="1:2" x14ac:dyDescent="0.3">
      <c r="A5009" s="2">
        <v>10005008</v>
      </c>
      <c r="B5009" t="s">
        <v>177</v>
      </c>
    </row>
    <row r="5010" spans="1:2" x14ac:dyDescent="0.3">
      <c r="A5010" s="2">
        <v>10005009</v>
      </c>
      <c r="B5010" t="s">
        <v>95</v>
      </c>
    </row>
    <row r="5011" spans="1:2" x14ac:dyDescent="0.3">
      <c r="A5011" s="2">
        <v>10005010</v>
      </c>
      <c r="B5011" t="s">
        <v>85</v>
      </c>
    </row>
    <row r="5012" spans="1:2" x14ac:dyDescent="0.3">
      <c r="A5012" s="2">
        <v>10005011</v>
      </c>
      <c r="B5012" t="s">
        <v>15</v>
      </c>
    </row>
    <row r="5013" spans="1:2" x14ac:dyDescent="0.3">
      <c r="A5013" s="2">
        <v>10005012</v>
      </c>
      <c r="B5013" t="s">
        <v>122</v>
      </c>
    </row>
    <row r="5014" spans="1:2" x14ac:dyDescent="0.3">
      <c r="A5014" s="2">
        <v>10005013</v>
      </c>
      <c r="B5014" t="s">
        <v>11</v>
      </c>
    </row>
    <row r="5015" spans="1:2" x14ac:dyDescent="0.3">
      <c r="A5015" s="2">
        <v>10005014</v>
      </c>
      <c r="B5015" t="s">
        <v>70</v>
      </c>
    </row>
    <row r="5016" spans="1:2" x14ac:dyDescent="0.3">
      <c r="A5016" s="2">
        <v>10005015</v>
      </c>
      <c r="B5016" t="s">
        <v>74</v>
      </c>
    </row>
    <row r="5017" spans="1:2" x14ac:dyDescent="0.3">
      <c r="A5017" s="2">
        <v>10005016</v>
      </c>
      <c r="B5017" t="s">
        <v>180</v>
      </c>
    </row>
    <row r="5018" spans="1:2" x14ac:dyDescent="0.3">
      <c r="A5018" s="2">
        <v>10005017</v>
      </c>
      <c r="B5018" t="s">
        <v>28</v>
      </c>
    </row>
    <row r="5019" spans="1:2" x14ac:dyDescent="0.3">
      <c r="A5019" s="2">
        <v>10005018</v>
      </c>
      <c r="B5019" t="s">
        <v>73</v>
      </c>
    </row>
    <row r="5020" spans="1:2" x14ac:dyDescent="0.3">
      <c r="A5020" s="2">
        <v>10005019</v>
      </c>
      <c r="B5020" t="s">
        <v>39</v>
      </c>
    </row>
    <row r="5021" spans="1:2" x14ac:dyDescent="0.3">
      <c r="A5021" s="2">
        <v>10005020</v>
      </c>
      <c r="B5021" t="s">
        <v>146</v>
      </c>
    </row>
    <row r="5022" spans="1:2" x14ac:dyDescent="0.3">
      <c r="A5022" s="2">
        <v>10005021</v>
      </c>
      <c r="B5022" t="s">
        <v>77</v>
      </c>
    </row>
    <row r="5023" spans="1:2" x14ac:dyDescent="0.3">
      <c r="A5023" s="2">
        <v>10005022</v>
      </c>
      <c r="B5023" t="s">
        <v>42</v>
      </c>
    </row>
    <row r="5024" spans="1:2" x14ac:dyDescent="0.3">
      <c r="A5024" s="2">
        <v>10005023</v>
      </c>
      <c r="B5024" t="s">
        <v>194</v>
      </c>
    </row>
    <row r="5025" spans="1:2" x14ac:dyDescent="0.3">
      <c r="A5025" s="2">
        <v>10005024</v>
      </c>
      <c r="B5025" t="s">
        <v>11</v>
      </c>
    </row>
    <row r="5026" spans="1:2" x14ac:dyDescent="0.3">
      <c r="A5026" s="2">
        <v>10005025</v>
      </c>
      <c r="B5026" t="s">
        <v>87</v>
      </c>
    </row>
    <row r="5027" spans="1:2" x14ac:dyDescent="0.3">
      <c r="A5027" s="2">
        <v>10005026</v>
      </c>
      <c r="B5027" t="s">
        <v>94</v>
      </c>
    </row>
    <row r="5028" spans="1:2" x14ac:dyDescent="0.3">
      <c r="A5028" s="2">
        <v>10005027</v>
      </c>
      <c r="B5028" t="s">
        <v>173</v>
      </c>
    </row>
    <row r="5029" spans="1:2" x14ac:dyDescent="0.3">
      <c r="A5029" s="2">
        <v>10005028</v>
      </c>
      <c r="B5029" t="s">
        <v>190</v>
      </c>
    </row>
    <row r="5030" spans="1:2" x14ac:dyDescent="0.3">
      <c r="A5030" s="2">
        <v>10005029</v>
      </c>
      <c r="B5030" t="s">
        <v>183</v>
      </c>
    </row>
    <row r="5031" spans="1:2" x14ac:dyDescent="0.3">
      <c r="A5031" s="2">
        <v>10005030</v>
      </c>
      <c r="B5031" t="s">
        <v>75</v>
      </c>
    </row>
    <row r="5032" spans="1:2" x14ac:dyDescent="0.3">
      <c r="A5032" s="2">
        <v>10005031</v>
      </c>
      <c r="B5032" t="s">
        <v>62</v>
      </c>
    </row>
    <row r="5033" spans="1:2" x14ac:dyDescent="0.3">
      <c r="A5033" s="2">
        <v>10005032</v>
      </c>
      <c r="B5033" t="s">
        <v>174</v>
      </c>
    </row>
    <row r="5034" spans="1:2" x14ac:dyDescent="0.3">
      <c r="A5034" s="2">
        <v>10005033</v>
      </c>
      <c r="B5034" t="s">
        <v>133</v>
      </c>
    </row>
    <row r="5035" spans="1:2" x14ac:dyDescent="0.3">
      <c r="A5035" s="2">
        <v>10005034</v>
      </c>
      <c r="B5035" t="s">
        <v>77</v>
      </c>
    </row>
    <row r="5036" spans="1:2" x14ac:dyDescent="0.3">
      <c r="A5036" s="2">
        <v>10005035</v>
      </c>
      <c r="B5036" t="s">
        <v>132</v>
      </c>
    </row>
    <row r="5037" spans="1:2" x14ac:dyDescent="0.3">
      <c r="A5037" s="2">
        <v>10005036</v>
      </c>
      <c r="B5037" t="s">
        <v>193</v>
      </c>
    </row>
    <row r="5038" spans="1:2" x14ac:dyDescent="0.3">
      <c r="A5038" s="2">
        <v>10005037</v>
      </c>
      <c r="B5038" t="s">
        <v>44</v>
      </c>
    </row>
    <row r="5039" spans="1:2" x14ac:dyDescent="0.3">
      <c r="A5039" s="2">
        <v>10005038</v>
      </c>
      <c r="B5039" t="s">
        <v>156</v>
      </c>
    </row>
    <row r="5040" spans="1:2" x14ac:dyDescent="0.3">
      <c r="A5040" s="2">
        <v>10005039</v>
      </c>
      <c r="B5040" t="s">
        <v>197</v>
      </c>
    </row>
    <row r="5041" spans="1:2" x14ac:dyDescent="0.3">
      <c r="A5041" s="2">
        <v>10005040</v>
      </c>
      <c r="B5041" t="s">
        <v>189</v>
      </c>
    </row>
    <row r="5042" spans="1:2" x14ac:dyDescent="0.3">
      <c r="A5042" s="2">
        <v>10005041</v>
      </c>
      <c r="B5042" t="s">
        <v>108</v>
      </c>
    </row>
    <row r="5043" spans="1:2" x14ac:dyDescent="0.3">
      <c r="A5043" s="2">
        <v>10005042</v>
      </c>
      <c r="B5043" t="s">
        <v>87</v>
      </c>
    </row>
    <row r="5044" spans="1:2" x14ac:dyDescent="0.3">
      <c r="A5044" s="2">
        <v>10005043</v>
      </c>
      <c r="B5044" t="s">
        <v>89</v>
      </c>
    </row>
    <row r="5045" spans="1:2" x14ac:dyDescent="0.3">
      <c r="A5045" s="2">
        <v>10005044</v>
      </c>
      <c r="B5045" t="s">
        <v>40</v>
      </c>
    </row>
    <row r="5046" spans="1:2" x14ac:dyDescent="0.3">
      <c r="A5046" s="2">
        <v>10005045</v>
      </c>
      <c r="B5046" t="s">
        <v>26</v>
      </c>
    </row>
    <row r="5047" spans="1:2" x14ac:dyDescent="0.3">
      <c r="A5047" s="2">
        <v>10005046</v>
      </c>
      <c r="B5047" t="s">
        <v>78</v>
      </c>
    </row>
    <row r="5048" spans="1:2" x14ac:dyDescent="0.3">
      <c r="A5048" s="2">
        <v>10005047</v>
      </c>
      <c r="B5048" t="s">
        <v>179</v>
      </c>
    </row>
    <row r="5049" spans="1:2" x14ac:dyDescent="0.3">
      <c r="A5049" s="2">
        <v>10005048</v>
      </c>
      <c r="B5049" t="s">
        <v>114</v>
      </c>
    </row>
    <row r="5050" spans="1:2" x14ac:dyDescent="0.3">
      <c r="A5050" s="2">
        <v>10005049</v>
      </c>
      <c r="B5050" t="s">
        <v>143</v>
      </c>
    </row>
    <row r="5051" spans="1:2" x14ac:dyDescent="0.3">
      <c r="A5051" s="2">
        <v>10005050</v>
      </c>
      <c r="B5051" t="s">
        <v>52</v>
      </c>
    </row>
    <row r="5052" spans="1:2" x14ac:dyDescent="0.3">
      <c r="A5052" s="2">
        <v>10005051</v>
      </c>
      <c r="B5052" t="s">
        <v>86</v>
      </c>
    </row>
    <row r="5053" spans="1:2" x14ac:dyDescent="0.3">
      <c r="A5053" s="2">
        <v>10005052</v>
      </c>
      <c r="B5053" t="s">
        <v>120</v>
      </c>
    </row>
    <row r="5054" spans="1:2" x14ac:dyDescent="0.3">
      <c r="A5054" s="2">
        <v>10005053</v>
      </c>
      <c r="B5054" t="s">
        <v>35</v>
      </c>
    </row>
    <row r="5055" spans="1:2" x14ac:dyDescent="0.3">
      <c r="A5055" s="2">
        <v>10005054</v>
      </c>
      <c r="B5055" t="s">
        <v>20</v>
      </c>
    </row>
    <row r="5056" spans="1:2" x14ac:dyDescent="0.3">
      <c r="A5056" s="2">
        <v>10005055</v>
      </c>
      <c r="B5056" t="s">
        <v>13</v>
      </c>
    </row>
    <row r="5057" spans="1:2" x14ac:dyDescent="0.3">
      <c r="A5057" s="2">
        <v>10005056</v>
      </c>
      <c r="B5057" t="s">
        <v>109</v>
      </c>
    </row>
    <row r="5058" spans="1:2" x14ac:dyDescent="0.3">
      <c r="A5058" s="2">
        <v>10005057</v>
      </c>
      <c r="B5058" t="s">
        <v>99</v>
      </c>
    </row>
    <row r="5059" spans="1:2" x14ac:dyDescent="0.3">
      <c r="A5059" s="2">
        <v>10005058</v>
      </c>
      <c r="B5059" t="s">
        <v>47</v>
      </c>
    </row>
    <row r="5060" spans="1:2" x14ac:dyDescent="0.3">
      <c r="A5060" s="2">
        <v>10005059</v>
      </c>
      <c r="B5060" t="s">
        <v>139</v>
      </c>
    </row>
    <row r="5061" spans="1:2" x14ac:dyDescent="0.3">
      <c r="A5061" s="2">
        <v>10005060</v>
      </c>
      <c r="B5061" t="s">
        <v>194</v>
      </c>
    </row>
    <row r="5062" spans="1:2" x14ac:dyDescent="0.3">
      <c r="A5062" s="2">
        <v>10005061</v>
      </c>
      <c r="B5062" t="s">
        <v>136</v>
      </c>
    </row>
    <row r="5063" spans="1:2" x14ac:dyDescent="0.3">
      <c r="A5063" s="2">
        <v>10005062</v>
      </c>
      <c r="B5063" t="s">
        <v>92</v>
      </c>
    </row>
    <row r="5064" spans="1:2" x14ac:dyDescent="0.3">
      <c r="A5064" s="2">
        <v>10005063</v>
      </c>
      <c r="B5064" t="s">
        <v>70</v>
      </c>
    </row>
    <row r="5065" spans="1:2" x14ac:dyDescent="0.3">
      <c r="A5065" s="2">
        <v>10005064</v>
      </c>
      <c r="B5065" t="s">
        <v>128</v>
      </c>
    </row>
    <row r="5066" spans="1:2" x14ac:dyDescent="0.3">
      <c r="A5066" s="2">
        <v>10005065</v>
      </c>
      <c r="B5066" t="s">
        <v>8</v>
      </c>
    </row>
    <row r="5067" spans="1:2" x14ac:dyDescent="0.3">
      <c r="A5067" s="2">
        <v>10005066</v>
      </c>
      <c r="B5067" t="s">
        <v>97</v>
      </c>
    </row>
    <row r="5068" spans="1:2" x14ac:dyDescent="0.3">
      <c r="A5068" s="2">
        <v>10005067</v>
      </c>
      <c r="B5068" t="s">
        <v>159</v>
      </c>
    </row>
    <row r="5069" spans="1:2" x14ac:dyDescent="0.3">
      <c r="A5069" s="2">
        <v>10005068</v>
      </c>
      <c r="B5069" t="s">
        <v>144</v>
      </c>
    </row>
    <row r="5070" spans="1:2" x14ac:dyDescent="0.3">
      <c r="A5070" s="2">
        <v>10005069</v>
      </c>
      <c r="B5070" t="s">
        <v>99</v>
      </c>
    </row>
    <row r="5071" spans="1:2" x14ac:dyDescent="0.3">
      <c r="A5071" s="2">
        <v>10005070</v>
      </c>
      <c r="B5071" t="s">
        <v>13</v>
      </c>
    </row>
    <row r="5072" spans="1:2" x14ac:dyDescent="0.3">
      <c r="A5072" s="2">
        <v>10005071</v>
      </c>
      <c r="B5072" t="s">
        <v>101</v>
      </c>
    </row>
    <row r="5073" spans="1:2" x14ac:dyDescent="0.3">
      <c r="A5073" s="2">
        <v>10005072</v>
      </c>
      <c r="B5073" t="s">
        <v>84</v>
      </c>
    </row>
    <row r="5074" spans="1:2" x14ac:dyDescent="0.3">
      <c r="A5074" s="2">
        <v>10005073</v>
      </c>
      <c r="B5074" t="s">
        <v>172</v>
      </c>
    </row>
    <row r="5075" spans="1:2" x14ac:dyDescent="0.3">
      <c r="A5075" s="2">
        <v>10005074</v>
      </c>
      <c r="B5075" t="s">
        <v>81</v>
      </c>
    </row>
    <row r="5076" spans="1:2" x14ac:dyDescent="0.3">
      <c r="A5076" s="2">
        <v>10005075</v>
      </c>
      <c r="B5076" t="s">
        <v>191</v>
      </c>
    </row>
    <row r="5077" spans="1:2" x14ac:dyDescent="0.3">
      <c r="A5077" s="2">
        <v>10005076</v>
      </c>
      <c r="B5077" t="s">
        <v>36</v>
      </c>
    </row>
    <row r="5078" spans="1:2" x14ac:dyDescent="0.3">
      <c r="A5078" s="2">
        <v>10005077</v>
      </c>
      <c r="B5078" t="s">
        <v>149</v>
      </c>
    </row>
    <row r="5079" spans="1:2" x14ac:dyDescent="0.3">
      <c r="A5079" s="2">
        <v>10005078</v>
      </c>
      <c r="B5079" t="s">
        <v>57</v>
      </c>
    </row>
    <row r="5080" spans="1:2" x14ac:dyDescent="0.3">
      <c r="A5080" s="2">
        <v>10005079</v>
      </c>
      <c r="B5080" t="s">
        <v>163</v>
      </c>
    </row>
    <row r="5081" spans="1:2" x14ac:dyDescent="0.3">
      <c r="A5081" s="2">
        <v>10005080</v>
      </c>
      <c r="B5081" t="s">
        <v>173</v>
      </c>
    </row>
    <row r="5082" spans="1:2" x14ac:dyDescent="0.3">
      <c r="A5082" s="2">
        <v>10005081</v>
      </c>
      <c r="B5082" t="s">
        <v>112</v>
      </c>
    </row>
    <row r="5083" spans="1:2" x14ac:dyDescent="0.3">
      <c r="A5083" s="2">
        <v>10005082</v>
      </c>
      <c r="B5083" t="s">
        <v>168</v>
      </c>
    </row>
    <row r="5084" spans="1:2" x14ac:dyDescent="0.3">
      <c r="A5084" s="2">
        <v>10005083</v>
      </c>
      <c r="B5084" t="s">
        <v>101</v>
      </c>
    </row>
    <row r="5085" spans="1:2" x14ac:dyDescent="0.3">
      <c r="A5085" s="2">
        <v>10005084</v>
      </c>
      <c r="B5085" t="s">
        <v>73</v>
      </c>
    </row>
    <row r="5086" spans="1:2" x14ac:dyDescent="0.3">
      <c r="A5086" s="2">
        <v>10005085</v>
      </c>
      <c r="B5086" t="s">
        <v>129</v>
      </c>
    </row>
    <row r="5087" spans="1:2" x14ac:dyDescent="0.3">
      <c r="A5087" s="2">
        <v>10005086</v>
      </c>
      <c r="B5087" t="s">
        <v>136</v>
      </c>
    </row>
    <row r="5088" spans="1:2" x14ac:dyDescent="0.3">
      <c r="A5088" s="2">
        <v>10005087</v>
      </c>
      <c r="B5088" t="s">
        <v>187</v>
      </c>
    </row>
    <row r="5089" spans="1:2" x14ac:dyDescent="0.3">
      <c r="A5089" s="2">
        <v>10005088</v>
      </c>
      <c r="B5089" t="s">
        <v>95</v>
      </c>
    </row>
    <row r="5090" spans="1:2" x14ac:dyDescent="0.3">
      <c r="A5090" s="2">
        <v>10005089</v>
      </c>
      <c r="B5090" t="s">
        <v>78</v>
      </c>
    </row>
    <row r="5091" spans="1:2" x14ac:dyDescent="0.3">
      <c r="A5091" s="2">
        <v>10005090</v>
      </c>
      <c r="B5091" t="s">
        <v>160</v>
      </c>
    </row>
    <row r="5092" spans="1:2" x14ac:dyDescent="0.3">
      <c r="A5092" s="2">
        <v>10005091</v>
      </c>
      <c r="B5092" t="s">
        <v>92</v>
      </c>
    </row>
    <row r="5093" spans="1:2" x14ac:dyDescent="0.3">
      <c r="A5093" s="2">
        <v>10005092</v>
      </c>
      <c r="B5093" t="s">
        <v>127</v>
      </c>
    </row>
    <row r="5094" spans="1:2" x14ac:dyDescent="0.3">
      <c r="A5094" s="2">
        <v>10005093</v>
      </c>
      <c r="B5094" t="s">
        <v>137</v>
      </c>
    </row>
    <row r="5095" spans="1:2" x14ac:dyDescent="0.3">
      <c r="A5095" s="2">
        <v>10005094</v>
      </c>
      <c r="B5095" t="s">
        <v>141</v>
      </c>
    </row>
    <row r="5096" spans="1:2" x14ac:dyDescent="0.3">
      <c r="A5096" s="2">
        <v>10005095</v>
      </c>
      <c r="B5096" t="s">
        <v>93</v>
      </c>
    </row>
    <row r="5097" spans="1:2" x14ac:dyDescent="0.3">
      <c r="A5097" s="2">
        <v>10005096</v>
      </c>
      <c r="B5097" t="s">
        <v>169</v>
      </c>
    </row>
    <row r="5098" spans="1:2" x14ac:dyDescent="0.3">
      <c r="A5098" s="2">
        <v>10005097</v>
      </c>
      <c r="B5098" t="s">
        <v>143</v>
      </c>
    </row>
    <row r="5099" spans="1:2" x14ac:dyDescent="0.3">
      <c r="A5099" s="2">
        <v>10005098</v>
      </c>
      <c r="B5099" t="s">
        <v>172</v>
      </c>
    </row>
    <row r="5100" spans="1:2" x14ac:dyDescent="0.3">
      <c r="A5100" s="2">
        <v>10005099</v>
      </c>
      <c r="B5100" t="s">
        <v>48</v>
      </c>
    </row>
    <row r="5101" spans="1:2" x14ac:dyDescent="0.3">
      <c r="A5101" s="2">
        <v>10005100</v>
      </c>
      <c r="B5101" t="s">
        <v>16</v>
      </c>
    </row>
    <row r="5102" spans="1:2" x14ac:dyDescent="0.3">
      <c r="A5102" s="2">
        <v>10005101</v>
      </c>
      <c r="B5102" t="s">
        <v>172</v>
      </c>
    </row>
    <row r="5103" spans="1:2" x14ac:dyDescent="0.3">
      <c r="A5103" s="2">
        <v>10005102</v>
      </c>
      <c r="B5103" t="s">
        <v>139</v>
      </c>
    </row>
    <row r="5104" spans="1:2" x14ac:dyDescent="0.3">
      <c r="A5104" s="2">
        <v>10005103</v>
      </c>
      <c r="B5104" t="s">
        <v>2</v>
      </c>
    </row>
    <row r="5105" spans="1:2" x14ac:dyDescent="0.3">
      <c r="A5105" s="2">
        <v>10005104</v>
      </c>
      <c r="B5105" t="s">
        <v>81</v>
      </c>
    </row>
    <row r="5106" spans="1:2" x14ac:dyDescent="0.3">
      <c r="A5106" s="2">
        <v>10005105</v>
      </c>
      <c r="B5106" t="s">
        <v>36</v>
      </c>
    </row>
    <row r="5107" spans="1:2" x14ac:dyDescent="0.3">
      <c r="A5107" s="2">
        <v>10005106</v>
      </c>
      <c r="B5107" t="s">
        <v>159</v>
      </c>
    </row>
    <row r="5108" spans="1:2" x14ac:dyDescent="0.3">
      <c r="A5108" s="2">
        <v>10005107</v>
      </c>
      <c r="B5108" t="s">
        <v>18</v>
      </c>
    </row>
    <row r="5109" spans="1:2" x14ac:dyDescent="0.3">
      <c r="A5109" s="2">
        <v>10005108</v>
      </c>
      <c r="B5109" t="s">
        <v>15</v>
      </c>
    </row>
    <row r="5110" spans="1:2" x14ac:dyDescent="0.3">
      <c r="A5110" s="2">
        <v>10005109</v>
      </c>
      <c r="B5110" t="s">
        <v>194</v>
      </c>
    </row>
    <row r="5111" spans="1:2" x14ac:dyDescent="0.3">
      <c r="A5111" s="2">
        <v>10005110</v>
      </c>
      <c r="B5111" t="s">
        <v>26</v>
      </c>
    </row>
    <row r="5112" spans="1:2" x14ac:dyDescent="0.3">
      <c r="A5112" s="2">
        <v>10005111</v>
      </c>
      <c r="B5112" t="s">
        <v>161</v>
      </c>
    </row>
    <row r="5113" spans="1:2" x14ac:dyDescent="0.3">
      <c r="A5113" s="2">
        <v>10005112</v>
      </c>
      <c r="B5113" t="s">
        <v>66</v>
      </c>
    </row>
    <row r="5114" spans="1:2" x14ac:dyDescent="0.3">
      <c r="A5114" s="2">
        <v>10005113</v>
      </c>
      <c r="B5114" t="s">
        <v>173</v>
      </c>
    </row>
    <row r="5115" spans="1:2" x14ac:dyDescent="0.3">
      <c r="A5115" s="2">
        <v>10005114</v>
      </c>
      <c r="B5115" t="s">
        <v>86</v>
      </c>
    </row>
    <row r="5116" spans="1:2" x14ac:dyDescent="0.3">
      <c r="A5116" s="2">
        <v>10005115</v>
      </c>
      <c r="B5116" t="s">
        <v>70</v>
      </c>
    </row>
    <row r="5117" spans="1:2" x14ac:dyDescent="0.3">
      <c r="A5117" s="2">
        <v>10005116</v>
      </c>
      <c r="B5117" t="s">
        <v>6</v>
      </c>
    </row>
    <row r="5118" spans="1:2" x14ac:dyDescent="0.3">
      <c r="A5118" s="2">
        <v>10005117</v>
      </c>
      <c r="B5118" t="s">
        <v>129</v>
      </c>
    </row>
    <row r="5119" spans="1:2" x14ac:dyDescent="0.3">
      <c r="A5119" s="2">
        <v>10005118</v>
      </c>
      <c r="B5119" t="s">
        <v>134</v>
      </c>
    </row>
    <row r="5120" spans="1:2" x14ac:dyDescent="0.3">
      <c r="A5120" s="2">
        <v>10005119</v>
      </c>
      <c r="B5120" t="s">
        <v>194</v>
      </c>
    </row>
    <row r="5121" spans="1:2" x14ac:dyDescent="0.3">
      <c r="A5121" s="2">
        <v>10005120</v>
      </c>
      <c r="B5121" t="s">
        <v>127</v>
      </c>
    </row>
    <row r="5122" spans="1:2" x14ac:dyDescent="0.3">
      <c r="A5122" s="2">
        <v>10005121</v>
      </c>
      <c r="B5122" t="s">
        <v>130</v>
      </c>
    </row>
    <row r="5123" spans="1:2" x14ac:dyDescent="0.3">
      <c r="A5123" s="2">
        <v>10005122</v>
      </c>
      <c r="B5123" t="s">
        <v>138</v>
      </c>
    </row>
    <row r="5124" spans="1:2" x14ac:dyDescent="0.3">
      <c r="A5124" s="2">
        <v>10005123</v>
      </c>
      <c r="B5124" t="s">
        <v>109</v>
      </c>
    </row>
    <row r="5125" spans="1:2" x14ac:dyDescent="0.3">
      <c r="A5125" s="2">
        <v>10005124</v>
      </c>
      <c r="B5125" t="s">
        <v>63</v>
      </c>
    </row>
    <row r="5126" spans="1:2" x14ac:dyDescent="0.3">
      <c r="A5126" s="2">
        <v>10005125</v>
      </c>
      <c r="B5126" t="s">
        <v>55</v>
      </c>
    </row>
    <row r="5127" spans="1:2" x14ac:dyDescent="0.3">
      <c r="A5127" s="2">
        <v>10005126</v>
      </c>
      <c r="B5127" t="s">
        <v>29</v>
      </c>
    </row>
    <row r="5128" spans="1:2" x14ac:dyDescent="0.3">
      <c r="A5128" s="2">
        <v>10005127</v>
      </c>
      <c r="B5128" t="s">
        <v>189</v>
      </c>
    </row>
    <row r="5129" spans="1:2" x14ac:dyDescent="0.3">
      <c r="A5129" s="2">
        <v>10005128</v>
      </c>
      <c r="B5129" t="s">
        <v>131</v>
      </c>
    </row>
    <row r="5130" spans="1:2" x14ac:dyDescent="0.3">
      <c r="A5130" s="2">
        <v>10005129</v>
      </c>
      <c r="B5130" t="s">
        <v>194</v>
      </c>
    </row>
    <row r="5131" spans="1:2" x14ac:dyDescent="0.3">
      <c r="A5131" s="2">
        <v>10005130</v>
      </c>
      <c r="B5131" t="s">
        <v>146</v>
      </c>
    </row>
    <row r="5132" spans="1:2" x14ac:dyDescent="0.3">
      <c r="A5132" s="2">
        <v>10005131</v>
      </c>
      <c r="B5132" t="s">
        <v>3</v>
      </c>
    </row>
    <row r="5133" spans="1:2" x14ac:dyDescent="0.3">
      <c r="A5133" s="2">
        <v>10005132</v>
      </c>
      <c r="B5133" t="s">
        <v>181</v>
      </c>
    </row>
    <row r="5134" spans="1:2" x14ac:dyDescent="0.3">
      <c r="A5134" s="2">
        <v>10005133</v>
      </c>
      <c r="B5134" t="s">
        <v>189</v>
      </c>
    </row>
    <row r="5135" spans="1:2" x14ac:dyDescent="0.3">
      <c r="A5135" s="2">
        <v>10005134</v>
      </c>
      <c r="B5135" t="s">
        <v>114</v>
      </c>
    </row>
    <row r="5136" spans="1:2" x14ac:dyDescent="0.3">
      <c r="A5136" s="2">
        <v>10005135</v>
      </c>
      <c r="B5136" t="s">
        <v>26</v>
      </c>
    </row>
    <row r="5137" spans="1:2" x14ac:dyDescent="0.3">
      <c r="A5137" s="2">
        <v>10005136</v>
      </c>
      <c r="B5137" t="s">
        <v>8</v>
      </c>
    </row>
    <row r="5138" spans="1:2" x14ac:dyDescent="0.3">
      <c r="A5138" s="2">
        <v>10005137</v>
      </c>
      <c r="B5138" t="s">
        <v>17</v>
      </c>
    </row>
    <row r="5139" spans="1:2" x14ac:dyDescent="0.3">
      <c r="A5139" s="2">
        <v>10005138</v>
      </c>
      <c r="B5139" t="s">
        <v>105</v>
      </c>
    </row>
    <row r="5140" spans="1:2" x14ac:dyDescent="0.3">
      <c r="A5140" s="2">
        <v>10005139</v>
      </c>
      <c r="B5140" t="s">
        <v>131</v>
      </c>
    </row>
    <row r="5141" spans="1:2" x14ac:dyDescent="0.3">
      <c r="A5141" s="2">
        <v>10005140</v>
      </c>
      <c r="B5141" t="s">
        <v>118</v>
      </c>
    </row>
    <row r="5142" spans="1:2" x14ac:dyDescent="0.3">
      <c r="A5142" s="2">
        <v>10005141</v>
      </c>
      <c r="B5142" t="s">
        <v>186</v>
      </c>
    </row>
    <row r="5143" spans="1:2" x14ac:dyDescent="0.3">
      <c r="A5143" s="2">
        <v>10005142</v>
      </c>
      <c r="B5143" t="s">
        <v>83</v>
      </c>
    </row>
    <row r="5144" spans="1:2" x14ac:dyDescent="0.3">
      <c r="A5144" s="2">
        <v>10005143</v>
      </c>
      <c r="B5144" t="s">
        <v>103</v>
      </c>
    </row>
    <row r="5145" spans="1:2" x14ac:dyDescent="0.3">
      <c r="A5145" s="2">
        <v>10005144</v>
      </c>
      <c r="B5145" t="s">
        <v>25</v>
      </c>
    </row>
    <row r="5146" spans="1:2" x14ac:dyDescent="0.3">
      <c r="A5146" s="2">
        <v>10005145</v>
      </c>
      <c r="B5146" t="s">
        <v>18</v>
      </c>
    </row>
    <row r="5147" spans="1:2" x14ac:dyDescent="0.3">
      <c r="A5147" s="2">
        <v>10005146</v>
      </c>
      <c r="B5147" t="s">
        <v>122</v>
      </c>
    </row>
    <row r="5148" spans="1:2" x14ac:dyDescent="0.3">
      <c r="A5148" s="2">
        <v>10005147</v>
      </c>
      <c r="B5148" t="s">
        <v>141</v>
      </c>
    </row>
    <row r="5149" spans="1:2" x14ac:dyDescent="0.3">
      <c r="A5149" s="2">
        <v>10005148</v>
      </c>
      <c r="B5149" t="s">
        <v>198</v>
      </c>
    </row>
    <row r="5150" spans="1:2" x14ac:dyDescent="0.3">
      <c r="A5150" s="2">
        <v>10005149</v>
      </c>
      <c r="B5150" t="s">
        <v>88</v>
      </c>
    </row>
    <row r="5151" spans="1:2" x14ac:dyDescent="0.3">
      <c r="A5151" s="2">
        <v>10005150</v>
      </c>
      <c r="B5151" t="s">
        <v>92</v>
      </c>
    </row>
    <row r="5152" spans="1:2" x14ac:dyDescent="0.3">
      <c r="A5152" s="2">
        <v>10005151</v>
      </c>
      <c r="B5152" t="s">
        <v>177</v>
      </c>
    </row>
    <row r="5153" spans="1:2" x14ac:dyDescent="0.3">
      <c r="A5153" s="2">
        <v>10005152</v>
      </c>
      <c r="B5153" t="s">
        <v>22</v>
      </c>
    </row>
    <row r="5154" spans="1:2" x14ac:dyDescent="0.3">
      <c r="A5154" s="2">
        <v>10005153</v>
      </c>
      <c r="B5154" t="s">
        <v>67</v>
      </c>
    </row>
    <row r="5155" spans="1:2" x14ac:dyDescent="0.3">
      <c r="A5155" s="2">
        <v>10005154</v>
      </c>
      <c r="B5155" t="s">
        <v>97</v>
      </c>
    </row>
    <row r="5156" spans="1:2" x14ac:dyDescent="0.3">
      <c r="A5156" s="2">
        <v>10005155</v>
      </c>
      <c r="B5156" t="s">
        <v>86</v>
      </c>
    </row>
    <row r="5157" spans="1:2" x14ac:dyDescent="0.3">
      <c r="A5157" s="2">
        <v>10005156</v>
      </c>
      <c r="B5157" t="s">
        <v>41</v>
      </c>
    </row>
    <row r="5158" spans="1:2" x14ac:dyDescent="0.3">
      <c r="A5158" s="2">
        <v>10005157</v>
      </c>
      <c r="B5158" t="s">
        <v>198</v>
      </c>
    </row>
    <row r="5159" spans="1:2" x14ac:dyDescent="0.3">
      <c r="A5159" s="2">
        <v>10005158</v>
      </c>
      <c r="B5159" t="s">
        <v>175</v>
      </c>
    </row>
    <row r="5160" spans="1:2" x14ac:dyDescent="0.3">
      <c r="A5160" s="2">
        <v>10005159</v>
      </c>
      <c r="B5160" t="s">
        <v>84</v>
      </c>
    </row>
    <row r="5161" spans="1:2" x14ac:dyDescent="0.3">
      <c r="A5161" s="2">
        <v>10005160</v>
      </c>
      <c r="B5161" t="s">
        <v>53</v>
      </c>
    </row>
    <row r="5162" spans="1:2" x14ac:dyDescent="0.3">
      <c r="A5162" s="2">
        <v>10005161</v>
      </c>
      <c r="B5162" t="s">
        <v>123</v>
      </c>
    </row>
    <row r="5163" spans="1:2" x14ac:dyDescent="0.3">
      <c r="A5163" s="2">
        <v>10005162</v>
      </c>
      <c r="B5163" t="s">
        <v>137</v>
      </c>
    </row>
    <row r="5164" spans="1:2" x14ac:dyDescent="0.3">
      <c r="A5164" s="2">
        <v>10005163</v>
      </c>
      <c r="B5164" t="s">
        <v>131</v>
      </c>
    </row>
    <row r="5165" spans="1:2" x14ac:dyDescent="0.3">
      <c r="A5165" s="2">
        <v>10005164</v>
      </c>
      <c r="B5165" t="s">
        <v>122</v>
      </c>
    </row>
    <row r="5166" spans="1:2" x14ac:dyDescent="0.3">
      <c r="A5166" s="2">
        <v>10005165</v>
      </c>
      <c r="B5166" t="s">
        <v>183</v>
      </c>
    </row>
    <row r="5167" spans="1:2" x14ac:dyDescent="0.3">
      <c r="A5167" s="2">
        <v>10005166</v>
      </c>
      <c r="B5167" t="s">
        <v>87</v>
      </c>
    </row>
    <row r="5168" spans="1:2" x14ac:dyDescent="0.3">
      <c r="A5168" s="2">
        <v>10005167</v>
      </c>
      <c r="B5168" t="s">
        <v>80</v>
      </c>
    </row>
    <row r="5169" spans="1:2" x14ac:dyDescent="0.3">
      <c r="A5169" s="2">
        <v>10005168</v>
      </c>
      <c r="B5169" t="s">
        <v>65</v>
      </c>
    </row>
    <row r="5170" spans="1:2" x14ac:dyDescent="0.3">
      <c r="A5170" s="2">
        <v>10005169</v>
      </c>
      <c r="B5170" t="s">
        <v>23</v>
      </c>
    </row>
    <row r="5171" spans="1:2" x14ac:dyDescent="0.3">
      <c r="A5171" s="2">
        <v>10005170</v>
      </c>
      <c r="B5171" t="s">
        <v>78</v>
      </c>
    </row>
    <row r="5172" spans="1:2" x14ac:dyDescent="0.3">
      <c r="A5172" s="2">
        <v>10005171</v>
      </c>
      <c r="B5172" t="s">
        <v>101</v>
      </c>
    </row>
    <row r="5173" spans="1:2" x14ac:dyDescent="0.3">
      <c r="A5173" s="2">
        <v>10005172</v>
      </c>
      <c r="B5173" t="s">
        <v>46</v>
      </c>
    </row>
    <row r="5174" spans="1:2" x14ac:dyDescent="0.3">
      <c r="A5174" s="2">
        <v>10005173</v>
      </c>
      <c r="B5174" t="s">
        <v>115</v>
      </c>
    </row>
    <row r="5175" spans="1:2" x14ac:dyDescent="0.3">
      <c r="A5175" s="2">
        <v>10005174</v>
      </c>
      <c r="B5175" t="s">
        <v>127</v>
      </c>
    </row>
    <row r="5176" spans="1:2" x14ac:dyDescent="0.3">
      <c r="A5176" s="2">
        <v>10005175</v>
      </c>
      <c r="B5176" t="s">
        <v>56</v>
      </c>
    </row>
    <row r="5177" spans="1:2" x14ac:dyDescent="0.3">
      <c r="A5177" s="2">
        <v>10005176</v>
      </c>
      <c r="B5177" t="s">
        <v>10</v>
      </c>
    </row>
    <row r="5178" spans="1:2" x14ac:dyDescent="0.3">
      <c r="A5178" s="2">
        <v>10005177</v>
      </c>
      <c r="B5178" t="s">
        <v>170</v>
      </c>
    </row>
    <row r="5179" spans="1:2" x14ac:dyDescent="0.3">
      <c r="A5179" s="2">
        <v>10005178</v>
      </c>
      <c r="B5179" t="s">
        <v>21</v>
      </c>
    </row>
    <row r="5180" spans="1:2" x14ac:dyDescent="0.3">
      <c r="A5180" s="2">
        <v>10005179</v>
      </c>
      <c r="B5180" t="s">
        <v>146</v>
      </c>
    </row>
    <row r="5181" spans="1:2" x14ac:dyDescent="0.3">
      <c r="A5181" s="2">
        <v>10005180</v>
      </c>
      <c r="B5181" t="s">
        <v>69</v>
      </c>
    </row>
    <row r="5182" spans="1:2" x14ac:dyDescent="0.3">
      <c r="A5182" s="2">
        <v>10005181</v>
      </c>
      <c r="B5182" t="s">
        <v>170</v>
      </c>
    </row>
    <row r="5183" spans="1:2" x14ac:dyDescent="0.3">
      <c r="A5183" s="2">
        <v>10005182</v>
      </c>
      <c r="B5183" t="s">
        <v>97</v>
      </c>
    </row>
    <row r="5184" spans="1:2" x14ac:dyDescent="0.3">
      <c r="A5184" s="2">
        <v>10005183</v>
      </c>
      <c r="B5184" t="s">
        <v>183</v>
      </c>
    </row>
    <row r="5185" spans="1:2" x14ac:dyDescent="0.3">
      <c r="A5185" s="2">
        <v>10005184</v>
      </c>
      <c r="B5185" t="s">
        <v>32</v>
      </c>
    </row>
    <row r="5186" spans="1:2" x14ac:dyDescent="0.3">
      <c r="A5186" s="2">
        <v>10005185</v>
      </c>
      <c r="B5186" t="s">
        <v>10</v>
      </c>
    </row>
    <row r="5187" spans="1:2" x14ac:dyDescent="0.3">
      <c r="A5187" s="2">
        <v>10005186</v>
      </c>
      <c r="B5187" t="s">
        <v>167</v>
      </c>
    </row>
    <row r="5188" spans="1:2" x14ac:dyDescent="0.3">
      <c r="A5188" s="2">
        <v>10005187</v>
      </c>
      <c r="B5188" t="s">
        <v>128</v>
      </c>
    </row>
    <row r="5189" spans="1:2" x14ac:dyDescent="0.3">
      <c r="A5189" s="2">
        <v>10005188</v>
      </c>
      <c r="B5189" t="s">
        <v>52</v>
      </c>
    </row>
    <row r="5190" spans="1:2" x14ac:dyDescent="0.3">
      <c r="A5190" s="2">
        <v>10005189</v>
      </c>
      <c r="B5190" t="s">
        <v>50</v>
      </c>
    </row>
    <row r="5191" spans="1:2" x14ac:dyDescent="0.3">
      <c r="A5191" s="2">
        <v>10005190</v>
      </c>
      <c r="B5191" t="s">
        <v>4</v>
      </c>
    </row>
    <row r="5192" spans="1:2" x14ac:dyDescent="0.3">
      <c r="A5192" s="2">
        <v>10005191</v>
      </c>
      <c r="B5192" t="s">
        <v>10</v>
      </c>
    </row>
    <row r="5193" spans="1:2" x14ac:dyDescent="0.3">
      <c r="A5193" s="2">
        <v>10005192</v>
      </c>
      <c r="B5193" t="s">
        <v>178</v>
      </c>
    </row>
    <row r="5194" spans="1:2" x14ac:dyDescent="0.3">
      <c r="A5194" s="2">
        <v>10005193</v>
      </c>
      <c r="B5194" t="s">
        <v>162</v>
      </c>
    </row>
    <row r="5195" spans="1:2" x14ac:dyDescent="0.3">
      <c r="A5195" s="2">
        <v>10005194</v>
      </c>
      <c r="B5195" t="s">
        <v>35</v>
      </c>
    </row>
    <row r="5196" spans="1:2" x14ac:dyDescent="0.3">
      <c r="A5196" s="2">
        <v>10005195</v>
      </c>
      <c r="B5196" t="s">
        <v>193</v>
      </c>
    </row>
    <row r="5197" spans="1:2" x14ac:dyDescent="0.3">
      <c r="A5197" s="2">
        <v>10005196</v>
      </c>
      <c r="B5197" t="s">
        <v>109</v>
      </c>
    </row>
    <row r="5198" spans="1:2" x14ac:dyDescent="0.3">
      <c r="A5198" s="2">
        <v>10005197</v>
      </c>
      <c r="B5198" t="s">
        <v>116</v>
      </c>
    </row>
    <row r="5199" spans="1:2" x14ac:dyDescent="0.3">
      <c r="A5199" s="2">
        <v>10005198</v>
      </c>
      <c r="B5199" t="s">
        <v>67</v>
      </c>
    </row>
    <row r="5200" spans="1:2" x14ac:dyDescent="0.3">
      <c r="A5200" s="2">
        <v>10005199</v>
      </c>
      <c r="B5200" t="s">
        <v>11</v>
      </c>
    </row>
    <row r="5201" spans="1:2" x14ac:dyDescent="0.3">
      <c r="A5201" s="2">
        <v>10005200</v>
      </c>
      <c r="B5201" t="s">
        <v>16</v>
      </c>
    </row>
    <row r="5202" spans="1:2" x14ac:dyDescent="0.3">
      <c r="A5202" s="2">
        <v>10005201</v>
      </c>
      <c r="B5202" t="s">
        <v>20</v>
      </c>
    </row>
    <row r="5203" spans="1:2" x14ac:dyDescent="0.3">
      <c r="A5203" s="2">
        <v>10005202</v>
      </c>
      <c r="B5203" t="s">
        <v>101</v>
      </c>
    </row>
    <row r="5204" spans="1:2" x14ac:dyDescent="0.3">
      <c r="A5204" s="2">
        <v>10005203</v>
      </c>
      <c r="B5204" t="s">
        <v>21</v>
      </c>
    </row>
    <row r="5205" spans="1:2" x14ac:dyDescent="0.3">
      <c r="A5205" s="2">
        <v>10005204</v>
      </c>
      <c r="B5205" t="s">
        <v>90</v>
      </c>
    </row>
    <row r="5206" spans="1:2" x14ac:dyDescent="0.3">
      <c r="A5206" s="2">
        <v>10005205</v>
      </c>
      <c r="B5206" t="s">
        <v>106</v>
      </c>
    </row>
    <row r="5207" spans="1:2" x14ac:dyDescent="0.3">
      <c r="A5207" s="2">
        <v>10005206</v>
      </c>
      <c r="B5207" t="s">
        <v>198</v>
      </c>
    </row>
    <row r="5208" spans="1:2" x14ac:dyDescent="0.3">
      <c r="A5208" s="2">
        <v>10005207</v>
      </c>
      <c r="B5208" t="s">
        <v>139</v>
      </c>
    </row>
    <row r="5209" spans="1:2" x14ac:dyDescent="0.3">
      <c r="A5209" s="2">
        <v>10005208</v>
      </c>
      <c r="B5209" t="s">
        <v>188</v>
      </c>
    </row>
    <row r="5210" spans="1:2" x14ac:dyDescent="0.3">
      <c r="A5210" s="2">
        <v>10005209</v>
      </c>
      <c r="B5210" t="s">
        <v>32</v>
      </c>
    </row>
    <row r="5211" spans="1:2" x14ac:dyDescent="0.3">
      <c r="A5211" s="2">
        <v>10005210</v>
      </c>
      <c r="B5211" t="s">
        <v>55</v>
      </c>
    </row>
    <row r="5212" spans="1:2" x14ac:dyDescent="0.3">
      <c r="A5212" s="2">
        <v>10005211</v>
      </c>
      <c r="B5212" t="s">
        <v>43</v>
      </c>
    </row>
    <row r="5213" spans="1:2" x14ac:dyDescent="0.3">
      <c r="A5213" s="2">
        <v>10005212</v>
      </c>
      <c r="B5213" t="s">
        <v>159</v>
      </c>
    </row>
    <row r="5214" spans="1:2" x14ac:dyDescent="0.3">
      <c r="A5214" s="2">
        <v>10005213</v>
      </c>
      <c r="B5214" t="s">
        <v>93</v>
      </c>
    </row>
    <row r="5215" spans="1:2" x14ac:dyDescent="0.3">
      <c r="A5215" s="2">
        <v>10005214</v>
      </c>
      <c r="B5215" t="s">
        <v>33</v>
      </c>
    </row>
    <row r="5216" spans="1:2" x14ac:dyDescent="0.3">
      <c r="A5216" s="2">
        <v>10005215</v>
      </c>
      <c r="B5216" t="s">
        <v>2</v>
      </c>
    </row>
    <row r="5217" spans="1:2" x14ac:dyDescent="0.3">
      <c r="A5217" s="2">
        <v>10005216</v>
      </c>
      <c r="B5217" t="s">
        <v>47</v>
      </c>
    </row>
    <row r="5218" spans="1:2" x14ac:dyDescent="0.3">
      <c r="A5218" s="2">
        <v>10005217</v>
      </c>
      <c r="B5218" t="s">
        <v>98</v>
      </c>
    </row>
    <row r="5219" spans="1:2" x14ac:dyDescent="0.3">
      <c r="A5219" s="2">
        <v>10005218</v>
      </c>
      <c r="B5219" t="s">
        <v>160</v>
      </c>
    </row>
    <row r="5220" spans="1:2" x14ac:dyDescent="0.3">
      <c r="A5220" s="2">
        <v>10005219</v>
      </c>
      <c r="B5220" t="s">
        <v>20</v>
      </c>
    </row>
    <row r="5221" spans="1:2" x14ac:dyDescent="0.3">
      <c r="A5221" s="2">
        <v>10005220</v>
      </c>
      <c r="B5221" t="s">
        <v>51</v>
      </c>
    </row>
    <row r="5222" spans="1:2" x14ac:dyDescent="0.3">
      <c r="A5222" s="2">
        <v>10005221</v>
      </c>
      <c r="B5222" t="s">
        <v>156</v>
      </c>
    </row>
    <row r="5223" spans="1:2" x14ac:dyDescent="0.3">
      <c r="A5223" s="2">
        <v>10005222</v>
      </c>
      <c r="B5223" t="s">
        <v>69</v>
      </c>
    </row>
    <row r="5224" spans="1:2" x14ac:dyDescent="0.3">
      <c r="A5224" s="2">
        <v>10005223</v>
      </c>
      <c r="B5224" t="s">
        <v>34</v>
      </c>
    </row>
    <row r="5225" spans="1:2" x14ac:dyDescent="0.3">
      <c r="A5225" s="2">
        <v>10005224</v>
      </c>
      <c r="B5225" t="s">
        <v>57</v>
      </c>
    </row>
    <row r="5226" spans="1:2" x14ac:dyDescent="0.3">
      <c r="A5226" s="2">
        <v>10005225</v>
      </c>
      <c r="B5226" t="s">
        <v>104</v>
      </c>
    </row>
    <row r="5227" spans="1:2" x14ac:dyDescent="0.3">
      <c r="A5227" s="2">
        <v>10005226</v>
      </c>
      <c r="B5227" t="s">
        <v>45</v>
      </c>
    </row>
    <row r="5228" spans="1:2" x14ac:dyDescent="0.3">
      <c r="A5228" s="2">
        <v>10005227</v>
      </c>
      <c r="B5228" t="s">
        <v>54</v>
      </c>
    </row>
    <row r="5229" spans="1:2" x14ac:dyDescent="0.3">
      <c r="A5229" s="2">
        <v>10005228</v>
      </c>
      <c r="B5229" t="s">
        <v>33</v>
      </c>
    </row>
    <row r="5230" spans="1:2" x14ac:dyDescent="0.3">
      <c r="A5230" s="2">
        <v>10005229</v>
      </c>
      <c r="B5230" t="s">
        <v>196</v>
      </c>
    </row>
    <row r="5231" spans="1:2" x14ac:dyDescent="0.3">
      <c r="A5231" s="2">
        <v>10005230</v>
      </c>
      <c r="B5231" t="s">
        <v>77</v>
      </c>
    </row>
    <row r="5232" spans="1:2" x14ac:dyDescent="0.3">
      <c r="A5232" s="2">
        <v>10005231</v>
      </c>
      <c r="B5232" t="s">
        <v>199</v>
      </c>
    </row>
    <row r="5233" spans="1:2" x14ac:dyDescent="0.3">
      <c r="A5233" s="2">
        <v>10005232</v>
      </c>
      <c r="B5233" t="s">
        <v>32</v>
      </c>
    </row>
    <row r="5234" spans="1:2" x14ac:dyDescent="0.3">
      <c r="A5234" s="2">
        <v>10005233</v>
      </c>
      <c r="B5234" t="s">
        <v>172</v>
      </c>
    </row>
    <row r="5235" spans="1:2" x14ac:dyDescent="0.3">
      <c r="A5235" s="2">
        <v>10005234</v>
      </c>
      <c r="B5235" t="s">
        <v>101</v>
      </c>
    </row>
    <row r="5236" spans="1:2" x14ac:dyDescent="0.3">
      <c r="A5236" s="2">
        <v>10005235</v>
      </c>
      <c r="B5236" t="s">
        <v>68</v>
      </c>
    </row>
    <row r="5237" spans="1:2" x14ac:dyDescent="0.3">
      <c r="A5237" s="2">
        <v>10005236</v>
      </c>
      <c r="B5237" t="s">
        <v>17</v>
      </c>
    </row>
    <row r="5238" spans="1:2" x14ac:dyDescent="0.3">
      <c r="A5238" s="2">
        <v>10005237</v>
      </c>
      <c r="B5238" t="s">
        <v>170</v>
      </c>
    </row>
    <row r="5239" spans="1:2" x14ac:dyDescent="0.3">
      <c r="A5239" s="2">
        <v>10005238</v>
      </c>
      <c r="B5239" t="s">
        <v>113</v>
      </c>
    </row>
    <row r="5240" spans="1:2" x14ac:dyDescent="0.3">
      <c r="A5240" s="2">
        <v>10005239</v>
      </c>
      <c r="B5240" t="s">
        <v>60</v>
      </c>
    </row>
    <row r="5241" spans="1:2" x14ac:dyDescent="0.3">
      <c r="A5241" s="2">
        <v>10005240</v>
      </c>
      <c r="B5241" t="s">
        <v>106</v>
      </c>
    </row>
    <row r="5242" spans="1:2" x14ac:dyDescent="0.3">
      <c r="A5242" s="2">
        <v>10005241</v>
      </c>
      <c r="B5242" t="s">
        <v>129</v>
      </c>
    </row>
    <row r="5243" spans="1:2" x14ac:dyDescent="0.3">
      <c r="A5243" s="2">
        <v>10005242</v>
      </c>
      <c r="B5243" t="s">
        <v>20</v>
      </c>
    </row>
    <row r="5244" spans="1:2" x14ac:dyDescent="0.3">
      <c r="A5244" s="2">
        <v>10005243</v>
      </c>
      <c r="B5244" t="s">
        <v>79</v>
      </c>
    </row>
    <row r="5245" spans="1:2" x14ac:dyDescent="0.3">
      <c r="A5245" s="2">
        <v>10005244</v>
      </c>
      <c r="B5245" t="s">
        <v>86</v>
      </c>
    </row>
    <row r="5246" spans="1:2" x14ac:dyDescent="0.3">
      <c r="A5246" s="2">
        <v>10005245</v>
      </c>
      <c r="B5246" t="s">
        <v>59</v>
      </c>
    </row>
    <row r="5247" spans="1:2" x14ac:dyDescent="0.3">
      <c r="A5247" s="2">
        <v>10005246</v>
      </c>
      <c r="B5247" t="s">
        <v>77</v>
      </c>
    </row>
    <row r="5248" spans="1:2" x14ac:dyDescent="0.3">
      <c r="A5248" s="2">
        <v>10005247</v>
      </c>
      <c r="B5248" t="s">
        <v>185</v>
      </c>
    </row>
    <row r="5249" spans="1:2" x14ac:dyDescent="0.3">
      <c r="A5249" s="2">
        <v>10005248</v>
      </c>
      <c r="B5249" t="s">
        <v>185</v>
      </c>
    </row>
    <row r="5250" spans="1:2" x14ac:dyDescent="0.3">
      <c r="A5250" s="2">
        <v>10005249</v>
      </c>
      <c r="B5250" t="s">
        <v>97</v>
      </c>
    </row>
    <row r="5251" spans="1:2" x14ac:dyDescent="0.3">
      <c r="A5251" s="2">
        <v>10005250</v>
      </c>
      <c r="B5251" t="s">
        <v>33</v>
      </c>
    </row>
    <row r="5252" spans="1:2" x14ac:dyDescent="0.3">
      <c r="A5252" s="2">
        <v>10005251</v>
      </c>
      <c r="B5252" t="s">
        <v>142</v>
      </c>
    </row>
    <row r="5253" spans="1:2" x14ac:dyDescent="0.3">
      <c r="A5253" s="2">
        <v>10005252</v>
      </c>
      <c r="B5253" t="s">
        <v>169</v>
      </c>
    </row>
    <row r="5254" spans="1:2" x14ac:dyDescent="0.3">
      <c r="A5254" s="2">
        <v>10005253</v>
      </c>
      <c r="B5254" t="s">
        <v>169</v>
      </c>
    </row>
    <row r="5255" spans="1:2" x14ac:dyDescent="0.3">
      <c r="A5255" s="2">
        <v>10005254</v>
      </c>
      <c r="B5255" t="s">
        <v>178</v>
      </c>
    </row>
    <row r="5256" spans="1:2" x14ac:dyDescent="0.3">
      <c r="A5256" s="2">
        <v>10005255</v>
      </c>
      <c r="B5256" t="s">
        <v>53</v>
      </c>
    </row>
    <row r="5257" spans="1:2" x14ac:dyDescent="0.3">
      <c r="A5257" s="2">
        <v>10005256</v>
      </c>
      <c r="B5257" t="s">
        <v>4</v>
      </c>
    </row>
    <row r="5258" spans="1:2" x14ac:dyDescent="0.3">
      <c r="A5258" s="2">
        <v>10005257</v>
      </c>
      <c r="B5258" t="s">
        <v>106</v>
      </c>
    </row>
    <row r="5259" spans="1:2" x14ac:dyDescent="0.3">
      <c r="A5259" s="2">
        <v>10005258</v>
      </c>
      <c r="B5259" t="s">
        <v>85</v>
      </c>
    </row>
    <row r="5260" spans="1:2" x14ac:dyDescent="0.3">
      <c r="A5260" s="2">
        <v>10005259</v>
      </c>
      <c r="B5260" t="s">
        <v>80</v>
      </c>
    </row>
    <row r="5261" spans="1:2" x14ac:dyDescent="0.3">
      <c r="A5261" s="2">
        <v>10005260</v>
      </c>
      <c r="B5261" t="s">
        <v>2</v>
      </c>
    </row>
    <row r="5262" spans="1:2" x14ac:dyDescent="0.3">
      <c r="A5262" s="2">
        <v>10005261</v>
      </c>
      <c r="B5262" t="s">
        <v>116</v>
      </c>
    </row>
    <row r="5263" spans="1:2" x14ac:dyDescent="0.3">
      <c r="A5263" s="2">
        <v>10005262</v>
      </c>
      <c r="B5263" t="s">
        <v>163</v>
      </c>
    </row>
    <row r="5264" spans="1:2" x14ac:dyDescent="0.3">
      <c r="A5264" s="2">
        <v>10005263</v>
      </c>
      <c r="B5264" t="s">
        <v>40</v>
      </c>
    </row>
    <row r="5265" spans="1:2" x14ac:dyDescent="0.3">
      <c r="A5265" s="2">
        <v>10005264</v>
      </c>
      <c r="B5265" t="s">
        <v>45</v>
      </c>
    </row>
    <row r="5266" spans="1:2" x14ac:dyDescent="0.3">
      <c r="A5266" s="2">
        <v>10005265</v>
      </c>
      <c r="B5266" t="s">
        <v>34</v>
      </c>
    </row>
    <row r="5267" spans="1:2" x14ac:dyDescent="0.3">
      <c r="A5267" s="2">
        <v>10005266</v>
      </c>
      <c r="B5267" t="s">
        <v>180</v>
      </c>
    </row>
    <row r="5268" spans="1:2" x14ac:dyDescent="0.3">
      <c r="A5268" s="2">
        <v>10005267</v>
      </c>
      <c r="B5268" t="s">
        <v>184</v>
      </c>
    </row>
    <row r="5269" spans="1:2" x14ac:dyDescent="0.3">
      <c r="A5269" s="2">
        <v>10005268</v>
      </c>
      <c r="B5269" t="s">
        <v>179</v>
      </c>
    </row>
    <row r="5270" spans="1:2" x14ac:dyDescent="0.3">
      <c r="A5270" s="2">
        <v>10005269</v>
      </c>
      <c r="B5270" t="s">
        <v>184</v>
      </c>
    </row>
    <row r="5271" spans="1:2" x14ac:dyDescent="0.3">
      <c r="A5271" s="2">
        <v>10005270</v>
      </c>
      <c r="B5271" t="s">
        <v>149</v>
      </c>
    </row>
    <row r="5272" spans="1:2" x14ac:dyDescent="0.3">
      <c r="A5272" s="2">
        <v>10005271</v>
      </c>
      <c r="B5272" t="s">
        <v>148</v>
      </c>
    </row>
    <row r="5273" spans="1:2" x14ac:dyDescent="0.3">
      <c r="A5273" s="2">
        <v>10005272</v>
      </c>
      <c r="B5273" t="s">
        <v>77</v>
      </c>
    </row>
    <row r="5274" spans="1:2" x14ac:dyDescent="0.3">
      <c r="A5274" s="2">
        <v>10005273</v>
      </c>
      <c r="B5274" t="s">
        <v>25</v>
      </c>
    </row>
    <row r="5275" spans="1:2" x14ac:dyDescent="0.3">
      <c r="A5275" s="2">
        <v>10005274</v>
      </c>
      <c r="B5275" t="s">
        <v>17</v>
      </c>
    </row>
    <row r="5276" spans="1:2" x14ac:dyDescent="0.3">
      <c r="A5276" s="2">
        <v>10005275</v>
      </c>
      <c r="B5276" t="s">
        <v>117</v>
      </c>
    </row>
    <row r="5277" spans="1:2" x14ac:dyDescent="0.3">
      <c r="A5277" s="2">
        <v>10005276</v>
      </c>
      <c r="B5277" t="s">
        <v>109</v>
      </c>
    </row>
    <row r="5278" spans="1:2" x14ac:dyDescent="0.3">
      <c r="A5278" s="2">
        <v>10005277</v>
      </c>
      <c r="B5278" t="s">
        <v>44</v>
      </c>
    </row>
    <row r="5279" spans="1:2" x14ac:dyDescent="0.3">
      <c r="A5279" s="2">
        <v>10005278</v>
      </c>
      <c r="B5279" t="s">
        <v>88</v>
      </c>
    </row>
    <row r="5280" spans="1:2" x14ac:dyDescent="0.3">
      <c r="A5280" s="2">
        <v>10005279</v>
      </c>
      <c r="B5280" t="s">
        <v>75</v>
      </c>
    </row>
    <row r="5281" spans="1:2" x14ac:dyDescent="0.3">
      <c r="A5281" s="2">
        <v>10005280</v>
      </c>
      <c r="B5281" t="s">
        <v>200</v>
      </c>
    </row>
    <row r="5282" spans="1:2" x14ac:dyDescent="0.3">
      <c r="A5282" s="2">
        <v>10005281</v>
      </c>
      <c r="B5282" t="s">
        <v>31</v>
      </c>
    </row>
    <row r="5283" spans="1:2" x14ac:dyDescent="0.3">
      <c r="A5283" s="2">
        <v>10005282</v>
      </c>
      <c r="B5283" t="s">
        <v>180</v>
      </c>
    </row>
    <row r="5284" spans="1:2" x14ac:dyDescent="0.3">
      <c r="A5284" s="2">
        <v>10005283</v>
      </c>
      <c r="B5284" t="s">
        <v>97</v>
      </c>
    </row>
    <row r="5285" spans="1:2" x14ac:dyDescent="0.3">
      <c r="A5285" s="2">
        <v>10005284</v>
      </c>
      <c r="B5285" t="s">
        <v>91</v>
      </c>
    </row>
    <row r="5286" spans="1:2" x14ac:dyDescent="0.3">
      <c r="A5286" s="2">
        <v>10005285</v>
      </c>
      <c r="B5286" t="s">
        <v>99</v>
      </c>
    </row>
    <row r="5287" spans="1:2" x14ac:dyDescent="0.3">
      <c r="A5287" s="2">
        <v>10005286</v>
      </c>
      <c r="B5287" t="s">
        <v>197</v>
      </c>
    </row>
    <row r="5288" spans="1:2" x14ac:dyDescent="0.3">
      <c r="A5288" s="2">
        <v>10005287</v>
      </c>
      <c r="B5288" t="s">
        <v>30</v>
      </c>
    </row>
    <row r="5289" spans="1:2" x14ac:dyDescent="0.3">
      <c r="A5289" s="2">
        <v>10005288</v>
      </c>
      <c r="B5289" t="s">
        <v>74</v>
      </c>
    </row>
    <row r="5290" spans="1:2" x14ac:dyDescent="0.3">
      <c r="A5290" s="2">
        <v>10005289</v>
      </c>
      <c r="B5290" t="s">
        <v>156</v>
      </c>
    </row>
    <row r="5291" spans="1:2" x14ac:dyDescent="0.3">
      <c r="A5291" s="2">
        <v>10005290</v>
      </c>
      <c r="B5291" t="s">
        <v>67</v>
      </c>
    </row>
    <row r="5292" spans="1:2" x14ac:dyDescent="0.3">
      <c r="A5292" s="2">
        <v>10005291</v>
      </c>
      <c r="B5292" t="s">
        <v>46</v>
      </c>
    </row>
    <row r="5293" spans="1:2" x14ac:dyDescent="0.3">
      <c r="A5293" s="2">
        <v>10005292</v>
      </c>
      <c r="B5293" t="s">
        <v>79</v>
      </c>
    </row>
    <row r="5294" spans="1:2" x14ac:dyDescent="0.3">
      <c r="A5294" s="2">
        <v>10005293</v>
      </c>
      <c r="B5294" t="s">
        <v>121</v>
      </c>
    </row>
    <row r="5295" spans="1:2" x14ac:dyDescent="0.3">
      <c r="A5295" s="2">
        <v>10005294</v>
      </c>
      <c r="B5295" t="s">
        <v>158</v>
      </c>
    </row>
    <row r="5296" spans="1:2" x14ac:dyDescent="0.3">
      <c r="A5296" s="2">
        <v>10005295</v>
      </c>
      <c r="B5296" t="s">
        <v>158</v>
      </c>
    </row>
    <row r="5297" spans="1:2" x14ac:dyDescent="0.3">
      <c r="A5297" s="2">
        <v>10005296</v>
      </c>
      <c r="B5297" t="s">
        <v>119</v>
      </c>
    </row>
    <row r="5298" spans="1:2" x14ac:dyDescent="0.3">
      <c r="A5298" s="2">
        <v>10005297</v>
      </c>
      <c r="B5298" t="s">
        <v>189</v>
      </c>
    </row>
    <row r="5299" spans="1:2" x14ac:dyDescent="0.3">
      <c r="A5299" s="2">
        <v>10005298</v>
      </c>
      <c r="B5299" t="s">
        <v>54</v>
      </c>
    </row>
    <row r="5300" spans="1:2" x14ac:dyDescent="0.3">
      <c r="A5300" s="2">
        <v>10005299</v>
      </c>
      <c r="B5300" t="s">
        <v>78</v>
      </c>
    </row>
    <row r="5301" spans="1:2" x14ac:dyDescent="0.3">
      <c r="A5301" s="2">
        <v>10005300</v>
      </c>
      <c r="B5301" t="s">
        <v>1</v>
      </c>
    </row>
    <row r="5302" spans="1:2" x14ac:dyDescent="0.3">
      <c r="A5302" s="2">
        <v>10005301</v>
      </c>
      <c r="B5302" t="s">
        <v>41</v>
      </c>
    </row>
    <row r="5303" spans="1:2" x14ac:dyDescent="0.3">
      <c r="A5303" s="2">
        <v>10005302</v>
      </c>
      <c r="B5303" t="s">
        <v>65</v>
      </c>
    </row>
    <row r="5304" spans="1:2" x14ac:dyDescent="0.3">
      <c r="A5304" s="2">
        <v>10005303</v>
      </c>
      <c r="B5304" t="s">
        <v>52</v>
      </c>
    </row>
    <row r="5305" spans="1:2" x14ac:dyDescent="0.3">
      <c r="A5305" s="2">
        <v>10005304</v>
      </c>
      <c r="B5305" t="s">
        <v>117</v>
      </c>
    </row>
    <row r="5306" spans="1:2" x14ac:dyDescent="0.3">
      <c r="A5306" s="2">
        <v>10005305</v>
      </c>
      <c r="B5306" t="s">
        <v>128</v>
      </c>
    </row>
    <row r="5307" spans="1:2" x14ac:dyDescent="0.3">
      <c r="A5307" s="2">
        <v>10005306</v>
      </c>
      <c r="B5307" t="s">
        <v>126</v>
      </c>
    </row>
    <row r="5308" spans="1:2" x14ac:dyDescent="0.3">
      <c r="A5308" s="2">
        <v>10005307</v>
      </c>
      <c r="B5308" t="s">
        <v>167</v>
      </c>
    </row>
    <row r="5309" spans="1:2" x14ac:dyDescent="0.3">
      <c r="A5309" s="2">
        <v>10005308</v>
      </c>
      <c r="B5309" t="s">
        <v>144</v>
      </c>
    </row>
    <row r="5310" spans="1:2" x14ac:dyDescent="0.3">
      <c r="A5310" s="2">
        <v>10005309</v>
      </c>
      <c r="B5310" t="s">
        <v>196</v>
      </c>
    </row>
    <row r="5311" spans="1:2" x14ac:dyDescent="0.3">
      <c r="A5311" s="2">
        <v>10005310</v>
      </c>
      <c r="B5311" t="s">
        <v>88</v>
      </c>
    </row>
    <row r="5312" spans="1:2" x14ac:dyDescent="0.3">
      <c r="A5312" s="2">
        <v>10005311</v>
      </c>
      <c r="B5312" t="s">
        <v>152</v>
      </c>
    </row>
    <row r="5313" spans="1:2" x14ac:dyDescent="0.3">
      <c r="A5313" s="2">
        <v>10005312</v>
      </c>
      <c r="B5313" t="s">
        <v>56</v>
      </c>
    </row>
    <row r="5314" spans="1:2" x14ac:dyDescent="0.3">
      <c r="A5314" s="2">
        <v>10005313</v>
      </c>
      <c r="B5314" t="s">
        <v>56</v>
      </c>
    </row>
    <row r="5315" spans="1:2" x14ac:dyDescent="0.3">
      <c r="A5315" s="2">
        <v>10005314</v>
      </c>
      <c r="B5315" t="s">
        <v>152</v>
      </c>
    </row>
    <row r="5316" spans="1:2" x14ac:dyDescent="0.3">
      <c r="A5316" s="2">
        <v>10005315</v>
      </c>
      <c r="B5316" t="s">
        <v>170</v>
      </c>
    </row>
    <row r="5317" spans="1:2" x14ac:dyDescent="0.3">
      <c r="A5317" s="2">
        <v>10005316</v>
      </c>
      <c r="B5317" t="s">
        <v>19</v>
      </c>
    </row>
    <row r="5318" spans="1:2" x14ac:dyDescent="0.3">
      <c r="A5318" s="2">
        <v>10005317</v>
      </c>
      <c r="B5318" t="s">
        <v>92</v>
      </c>
    </row>
    <row r="5319" spans="1:2" x14ac:dyDescent="0.3">
      <c r="A5319" s="2">
        <v>10005318</v>
      </c>
      <c r="B5319" t="s">
        <v>201</v>
      </c>
    </row>
    <row r="5320" spans="1:2" x14ac:dyDescent="0.3">
      <c r="A5320" s="2">
        <v>10005319</v>
      </c>
      <c r="B5320" t="s">
        <v>178</v>
      </c>
    </row>
    <row r="5321" spans="1:2" x14ac:dyDescent="0.3">
      <c r="A5321" s="2">
        <v>10005320</v>
      </c>
      <c r="B5321" t="s">
        <v>67</v>
      </c>
    </row>
    <row r="5322" spans="1:2" x14ac:dyDescent="0.3">
      <c r="A5322" s="2">
        <v>10005321</v>
      </c>
      <c r="B5322" t="s">
        <v>2</v>
      </c>
    </row>
    <row r="5323" spans="1:2" x14ac:dyDescent="0.3">
      <c r="A5323" s="2">
        <v>10005322</v>
      </c>
      <c r="B5323" t="s">
        <v>101</v>
      </c>
    </row>
    <row r="5324" spans="1:2" x14ac:dyDescent="0.3">
      <c r="A5324" s="2">
        <v>10005323</v>
      </c>
      <c r="B5324" t="s">
        <v>47</v>
      </c>
    </row>
    <row r="5325" spans="1:2" x14ac:dyDescent="0.3">
      <c r="A5325" s="2">
        <v>10005324</v>
      </c>
      <c r="B5325" t="s">
        <v>193</v>
      </c>
    </row>
    <row r="5326" spans="1:2" x14ac:dyDescent="0.3">
      <c r="A5326" s="2">
        <v>10005325</v>
      </c>
      <c r="B5326" t="s">
        <v>6</v>
      </c>
    </row>
    <row r="5327" spans="1:2" x14ac:dyDescent="0.3">
      <c r="A5327" s="2">
        <v>10005326</v>
      </c>
      <c r="B5327" t="s">
        <v>166</v>
      </c>
    </row>
    <row r="5328" spans="1:2" x14ac:dyDescent="0.3">
      <c r="A5328" s="2">
        <v>10005327</v>
      </c>
      <c r="B5328" t="s">
        <v>95</v>
      </c>
    </row>
    <row r="5329" spans="1:2" x14ac:dyDescent="0.3">
      <c r="A5329" s="2">
        <v>10005328</v>
      </c>
      <c r="B5329" t="s">
        <v>26</v>
      </c>
    </row>
    <row r="5330" spans="1:2" x14ac:dyDescent="0.3">
      <c r="A5330" s="2">
        <v>10005329</v>
      </c>
      <c r="B5330" t="s">
        <v>187</v>
      </c>
    </row>
    <row r="5331" spans="1:2" x14ac:dyDescent="0.3">
      <c r="A5331" s="2">
        <v>10005330</v>
      </c>
      <c r="B5331" t="s">
        <v>4</v>
      </c>
    </row>
    <row r="5332" spans="1:2" x14ac:dyDescent="0.3">
      <c r="A5332" s="2">
        <v>10005331</v>
      </c>
      <c r="B5332" t="s">
        <v>195</v>
      </c>
    </row>
    <row r="5333" spans="1:2" x14ac:dyDescent="0.3">
      <c r="A5333" s="2">
        <v>10005332</v>
      </c>
      <c r="B5333" t="s">
        <v>4</v>
      </c>
    </row>
    <row r="5334" spans="1:2" x14ac:dyDescent="0.3">
      <c r="A5334" s="2">
        <v>10005333</v>
      </c>
      <c r="B5334" t="s">
        <v>12</v>
      </c>
    </row>
    <row r="5335" spans="1:2" x14ac:dyDescent="0.3">
      <c r="A5335" s="2">
        <v>10005334</v>
      </c>
      <c r="B5335" t="s">
        <v>192</v>
      </c>
    </row>
    <row r="5336" spans="1:2" x14ac:dyDescent="0.3">
      <c r="A5336" s="2">
        <v>10005335</v>
      </c>
      <c r="B5336" t="s">
        <v>148</v>
      </c>
    </row>
    <row r="5337" spans="1:2" x14ac:dyDescent="0.3">
      <c r="A5337" s="2">
        <v>10005336</v>
      </c>
      <c r="B5337" t="s">
        <v>58</v>
      </c>
    </row>
    <row r="5338" spans="1:2" x14ac:dyDescent="0.3">
      <c r="A5338" s="2">
        <v>10005337</v>
      </c>
      <c r="B5338" t="s">
        <v>139</v>
      </c>
    </row>
    <row r="5339" spans="1:2" x14ac:dyDescent="0.3">
      <c r="A5339" s="2">
        <v>10005338</v>
      </c>
      <c r="B5339" t="s">
        <v>183</v>
      </c>
    </row>
    <row r="5340" spans="1:2" x14ac:dyDescent="0.3">
      <c r="A5340" s="2">
        <v>10005339</v>
      </c>
      <c r="B5340" t="s">
        <v>33</v>
      </c>
    </row>
    <row r="5341" spans="1:2" x14ac:dyDescent="0.3">
      <c r="A5341" s="2">
        <v>10005340</v>
      </c>
      <c r="B5341" t="s">
        <v>105</v>
      </c>
    </row>
    <row r="5342" spans="1:2" x14ac:dyDescent="0.3">
      <c r="A5342" s="2">
        <v>10005341</v>
      </c>
      <c r="B5342" t="s">
        <v>103</v>
      </c>
    </row>
    <row r="5343" spans="1:2" x14ac:dyDescent="0.3">
      <c r="A5343" s="2">
        <v>10005342</v>
      </c>
      <c r="B5343" t="s">
        <v>161</v>
      </c>
    </row>
    <row r="5344" spans="1:2" x14ac:dyDescent="0.3">
      <c r="A5344" s="2">
        <v>10005343</v>
      </c>
      <c r="B5344" t="s">
        <v>145</v>
      </c>
    </row>
    <row r="5345" spans="1:2" x14ac:dyDescent="0.3">
      <c r="A5345" s="2">
        <v>10005344</v>
      </c>
      <c r="B5345" t="s">
        <v>30</v>
      </c>
    </row>
    <row r="5346" spans="1:2" x14ac:dyDescent="0.3">
      <c r="A5346" s="2">
        <v>10005345</v>
      </c>
      <c r="B5346" t="s">
        <v>61</v>
      </c>
    </row>
    <row r="5347" spans="1:2" x14ac:dyDescent="0.3">
      <c r="A5347" s="2">
        <v>10005346</v>
      </c>
      <c r="B5347" t="s">
        <v>158</v>
      </c>
    </row>
    <row r="5348" spans="1:2" x14ac:dyDescent="0.3">
      <c r="A5348" s="2">
        <v>10005347</v>
      </c>
      <c r="B5348" t="s">
        <v>197</v>
      </c>
    </row>
    <row r="5349" spans="1:2" x14ac:dyDescent="0.3">
      <c r="A5349" s="2">
        <v>10005348</v>
      </c>
      <c r="B5349" t="s">
        <v>14</v>
      </c>
    </row>
    <row r="5350" spans="1:2" x14ac:dyDescent="0.3">
      <c r="A5350" s="2">
        <v>10005349</v>
      </c>
      <c r="B5350" t="s">
        <v>8</v>
      </c>
    </row>
    <row r="5351" spans="1:2" x14ac:dyDescent="0.3">
      <c r="A5351" s="2">
        <v>10005350</v>
      </c>
      <c r="B5351" t="s">
        <v>169</v>
      </c>
    </row>
    <row r="5352" spans="1:2" x14ac:dyDescent="0.3">
      <c r="A5352" s="2">
        <v>10005351</v>
      </c>
      <c r="B5352" t="s">
        <v>24</v>
      </c>
    </row>
    <row r="5353" spans="1:2" x14ac:dyDescent="0.3">
      <c r="A5353" s="2">
        <v>10005352</v>
      </c>
      <c r="B5353" t="s">
        <v>175</v>
      </c>
    </row>
    <row r="5354" spans="1:2" x14ac:dyDescent="0.3">
      <c r="A5354" s="2">
        <v>10005353</v>
      </c>
      <c r="B5354" t="s">
        <v>22</v>
      </c>
    </row>
    <row r="5355" spans="1:2" x14ac:dyDescent="0.3">
      <c r="A5355" s="2">
        <v>10005354</v>
      </c>
      <c r="B5355" t="s">
        <v>93</v>
      </c>
    </row>
    <row r="5356" spans="1:2" x14ac:dyDescent="0.3">
      <c r="A5356" s="2">
        <v>10005355</v>
      </c>
      <c r="B5356" t="s">
        <v>62</v>
      </c>
    </row>
    <row r="5357" spans="1:2" x14ac:dyDescent="0.3">
      <c r="A5357" s="2">
        <v>10005356</v>
      </c>
      <c r="B5357" t="s">
        <v>131</v>
      </c>
    </row>
    <row r="5358" spans="1:2" x14ac:dyDescent="0.3">
      <c r="A5358" s="2">
        <v>10005357</v>
      </c>
      <c r="B5358" t="s">
        <v>75</v>
      </c>
    </row>
    <row r="5359" spans="1:2" x14ac:dyDescent="0.3">
      <c r="A5359" s="2">
        <v>10005358</v>
      </c>
      <c r="B5359" t="s">
        <v>5</v>
      </c>
    </row>
    <row r="5360" spans="1:2" x14ac:dyDescent="0.3">
      <c r="A5360" s="2">
        <v>10005359</v>
      </c>
      <c r="B5360" t="s">
        <v>50</v>
      </c>
    </row>
    <row r="5361" spans="1:2" x14ac:dyDescent="0.3">
      <c r="A5361" s="2">
        <v>10005360</v>
      </c>
      <c r="B5361" t="s">
        <v>32</v>
      </c>
    </row>
    <row r="5362" spans="1:2" x14ac:dyDescent="0.3">
      <c r="A5362" s="2">
        <v>10005361</v>
      </c>
      <c r="B5362" t="s">
        <v>77</v>
      </c>
    </row>
    <row r="5363" spans="1:2" x14ac:dyDescent="0.3">
      <c r="A5363" s="2">
        <v>10005362</v>
      </c>
      <c r="B5363" t="s">
        <v>56</v>
      </c>
    </row>
    <row r="5364" spans="1:2" x14ac:dyDescent="0.3">
      <c r="A5364" s="2">
        <v>10005363</v>
      </c>
      <c r="B5364" t="s">
        <v>25</v>
      </c>
    </row>
    <row r="5365" spans="1:2" x14ac:dyDescent="0.3">
      <c r="A5365" s="2">
        <v>10005364</v>
      </c>
      <c r="B5365" t="s">
        <v>132</v>
      </c>
    </row>
    <row r="5366" spans="1:2" x14ac:dyDescent="0.3">
      <c r="A5366" s="2">
        <v>10005365</v>
      </c>
      <c r="B5366" t="s">
        <v>152</v>
      </c>
    </row>
    <row r="5367" spans="1:2" x14ac:dyDescent="0.3">
      <c r="A5367" s="2">
        <v>10005366</v>
      </c>
      <c r="B5367" t="s">
        <v>8</v>
      </c>
    </row>
    <row r="5368" spans="1:2" x14ac:dyDescent="0.3">
      <c r="A5368" s="2">
        <v>10005367</v>
      </c>
      <c r="B5368" t="s">
        <v>70</v>
      </c>
    </row>
    <row r="5369" spans="1:2" x14ac:dyDescent="0.3">
      <c r="A5369" s="2">
        <v>10005368</v>
      </c>
      <c r="B5369" t="s">
        <v>184</v>
      </c>
    </row>
    <row r="5370" spans="1:2" x14ac:dyDescent="0.3">
      <c r="A5370" s="2">
        <v>10005369</v>
      </c>
      <c r="B5370" t="s">
        <v>60</v>
      </c>
    </row>
    <row r="5371" spans="1:2" x14ac:dyDescent="0.3">
      <c r="A5371" s="2">
        <v>10005370</v>
      </c>
      <c r="B5371" t="s">
        <v>164</v>
      </c>
    </row>
    <row r="5372" spans="1:2" x14ac:dyDescent="0.3">
      <c r="A5372" s="2">
        <v>10005371</v>
      </c>
      <c r="B5372" t="s">
        <v>17</v>
      </c>
    </row>
    <row r="5373" spans="1:2" x14ac:dyDescent="0.3">
      <c r="A5373" s="2">
        <v>10005372</v>
      </c>
      <c r="B5373" t="s">
        <v>129</v>
      </c>
    </row>
    <row r="5374" spans="1:2" x14ac:dyDescent="0.3">
      <c r="A5374" s="2">
        <v>10005373</v>
      </c>
      <c r="B5374" t="s">
        <v>164</v>
      </c>
    </row>
    <row r="5375" spans="1:2" x14ac:dyDescent="0.3">
      <c r="A5375" s="2">
        <v>10005374</v>
      </c>
      <c r="B5375" t="s">
        <v>143</v>
      </c>
    </row>
    <row r="5376" spans="1:2" x14ac:dyDescent="0.3">
      <c r="A5376" s="2">
        <v>10005375</v>
      </c>
      <c r="B5376" t="s">
        <v>52</v>
      </c>
    </row>
    <row r="5377" spans="1:2" x14ac:dyDescent="0.3">
      <c r="A5377" s="2">
        <v>10005376</v>
      </c>
      <c r="B5377" t="s">
        <v>100</v>
      </c>
    </row>
    <row r="5378" spans="1:2" x14ac:dyDescent="0.3">
      <c r="A5378" s="2">
        <v>10005377</v>
      </c>
      <c r="B5378" t="s">
        <v>152</v>
      </c>
    </row>
    <row r="5379" spans="1:2" x14ac:dyDescent="0.3">
      <c r="A5379" s="2">
        <v>10005378</v>
      </c>
      <c r="B5379" t="s">
        <v>165</v>
      </c>
    </row>
    <row r="5380" spans="1:2" x14ac:dyDescent="0.3">
      <c r="A5380" s="2">
        <v>10005379</v>
      </c>
      <c r="B5380" t="s">
        <v>47</v>
      </c>
    </row>
    <row r="5381" spans="1:2" x14ac:dyDescent="0.3">
      <c r="A5381" s="2">
        <v>10005380</v>
      </c>
      <c r="B5381" t="s">
        <v>1</v>
      </c>
    </row>
    <row r="5382" spans="1:2" x14ac:dyDescent="0.3">
      <c r="A5382" s="2">
        <v>10005381</v>
      </c>
      <c r="B5382" t="s">
        <v>114</v>
      </c>
    </row>
    <row r="5383" spans="1:2" x14ac:dyDescent="0.3">
      <c r="A5383" s="2">
        <v>10005382</v>
      </c>
      <c r="B5383" t="s">
        <v>184</v>
      </c>
    </row>
    <row r="5384" spans="1:2" x14ac:dyDescent="0.3">
      <c r="A5384" s="2">
        <v>10005383</v>
      </c>
      <c r="B5384" t="s">
        <v>85</v>
      </c>
    </row>
    <row r="5385" spans="1:2" x14ac:dyDescent="0.3">
      <c r="A5385" s="2">
        <v>10005384</v>
      </c>
      <c r="B5385" t="s">
        <v>34</v>
      </c>
    </row>
    <row r="5386" spans="1:2" x14ac:dyDescent="0.3">
      <c r="A5386" s="2">
        <v>10005385</v>
      </c>
      <c r="B5386" t="s">
        <v>185</v>
      </c>
    </row>
    <row r="5387" spans="1:2" x14ac:dyDescent="0.3">
      <c r="A5387" s="2">
        <v>10005386</v>
      </c>
      <c r="B5387" t="s">
        <v>188</v>
      </c>
    </row>
    <row r="5388" spans="1:2" x14ac:dyDescent="0.3">
      <c r="A5388" s="2">
        <v>10005387</v>
      </c>
      <c r="B5388" t="s">
        <v>93</v>
      </c>
    </row>
    <row r="5389" spans="1:2" x14ac:dyDescent="0.3">
      <c r="A5389" s="2">
        <v>10005388</v>
      </c>
      <c r="B5389" t="s">
        <v>96</v>
      </c>
    </row>
    <row r="5390" spans="1:2" x14ac:dyDescent="0.3">
      <c r="A5390" s="2">
        <v>10005389</v>
      </c>
      <c r="B5390" t="s">
        <v>36</v>
      </c>
    </row>
    <row r="5391" spans="1:2" x14ac:dyDescent="0.3">
      <c r="A5391" s="2">
        <v>10005390</v>
      </c>
      <c r="B5391" t="s">
        <v>32</v>
      </c>
    </row>
    <row r="5392" spans="1:2" x14ac:dyDescent="0.3">
      <c r="A5392" s="2">
        <v>10005391</v>
      </c>
      <c r="B5392" t="s">
        <v>60</v>
      </c>
    </row>
    <row r="5393" spans="1:2" x14ac:dyDescent="0.3">
      <c r="A5393" s="2">
        <v>10005392</v>
      </c>
      <c r="B5393" t="s">
        <v>109</v>
      </c>
    </row>
    <row r="5394" spans="1:2" x14ac:dyDescent="0.3">
      <c r="A5394" s="2">
        <v>10005393</v>
      </c>
      <c r="B5394" t="s">
        <v>127</v>
      </c>
    </row>
    <row r="5395" spans="1:2" x14ac:dyDescent="0.3">
      <c r="A5395" s="2">
        <v>10005394</v>
      </c>
      <c r="B5395" t="s">
        <v>92</v>
      </c>
    </row>
    <row r="5396" spans="1:2" x14ac:dyDescent="0.3">
      <c r="A5396" s="2">
        <v>10005395</v>
      </c>
      <c r="B5396" t="s">
        <v>2</v>
      </c>
    </row>
    <row r="5397" spans="1:2" x14ac:dyDescent="0.3">
      <c r="A5397" s="2">
        <v>10005396</v>
      </c>
      <c r="B5397" t="s">
        <v>165</v>
      </c>
    </row>
    <row r="5398" spans="1:2" x14ac:dyDescent="0.3">
      <c r="A5398" s="2">
        <v>10005397</v>
      </c>
      <c r="B5398" t="s">
        <v>100</v>
      </c>
    </row>
    <row r="5399" spans="1:2" x14ac:dyDescent="0.3">
      <c r="A5399" s="2">
        <v>10005398</v>
      </c>
      <c r="B5399" t="s">
        <v>23</v>
      </c>
    </row>
    <row r="5400" spans="1:2" x14ac:dyDescent="0.3">
      <c r="A5400" s="2">
        <v>10005399</v>
      </c>
      <c r="B5400" t="s">
        <v>82</v>
      </c>
    </row>
    <row r="5401" spans="1:2" x14ac:dyDescent="0.3">
      <c r="A5401" s="2">
        <v>10005400</v>
      </c>
      <c r="B5401" t="s">
        <v>185</v>
      </c>
    </row>
    <row r="5402" spans="1:2" x14ac:dyDescent="0.3">
      <c r="A5402" s="2">
        <v>10005401</v>
      </c>
      <c r="B5402" t="s">
        <v>172</v>
      </c>
    </row>
    <row r="5403" spans="1:2" x14ac:dyDescent="0.3">
      <c r="A5403" s="2">
        <v>10005402</v>
      </c>
      <c r="B5403" t="s">
        <v>95</v>
      </c>
    </row>
    <row r="5404" spans="1:2" x14ac:dyDescent="0.3">
      <c r="A5404" s="2">
        <v>10005403</v>
      </c>
      <c r="B5404" t="s">
        <v>18</v>
      </c>
    </row>
    <row r="5405" spans="1:2" x14ac:dyDescent="0.3">
      <c r="A5405" s="2">
        <v>10005404</v>
      </c>
      <c r="B5405" t="s">
        <v>40</v>
      </c>
    </row>
    <row r="5406" spans="1:2" x14ac:dyDescent="0.3">
      <c r="A5406" s="2">
        <v>10005405</v>
      </c>
      <c r="B5406" t="s">
        <v>159</v>
      </c>
    </row>
    <row r="5407" spans="1:2" x14ac:dyDescent="0.3">
      <c r="A5407" s="2">
        <v>10005406</v>
      </c>
      <c r="B5407" t="s">
        <v>97</v>
      </c>
    </row>
    <row r="5408" spans="1:2" x14ac:dyDescent="0.3">
      <c r="A5408" s="2">
        <v>10005407</v>
      </c>
      <c r="B5408" t="s">
        <v>123</v>
      </c>
    </row>
    <row r="5409" spans="1:2" x14ac:dyDescent="0.3">
      <c r="A5409" s="2">
        <v>10005408</v>
      </c>
      <c r="B5409" t="s">
        <v>15</v>
      </c>
    </row>
    <row r="5410" spans="1:2" x14ac:dyDescent="0.3">
      <c r="A5410" s="2">
        <v>10005409</v>
      </c>
      <c r="B5410" t="s">
        <v>40</v>
      </c>
    </row>
    <row r="5411" spans="1:2" x14ac:dyDescent="0.3">
      <c r="A5411" s="2">
        <v>10005410</v>
      </c>
      <c r="B5411" t="s">
        <v>193</v>
      </c>
    </row>
    <row r="5412" spans="1:2" x14ac:dyDescent="0.3">
      <c r="A5412" s="2">
        <v>10005411</v>
      </c>
      <c r="B5412" t="s">
        <v>193</v>
      </c>
    </row>
    <row r="5413" spans="1:2" x14ac:dyDescent="0.3">
      <c r="A5413" s="2">
        <v>10005412</v>
      </c>
      <c r="B5413" t="s">
        <v>178</v>
      </c>
    </row>
    <row r="5414" spans="1:2" x14ac:dyDescent="0.3">
      <c r="A5414" s="2">
        <v>10005413</v>
      </c>
      <c r="B5414" t="s">
        <v>15</v>
      </c>
    </row>
    <row r="5415" spans="1:2" x14ac:dyDescent="0.3">
      <c r="A5415" s="2">
        <v>10005414</v>
      </c>
      <c r="B5415" t="s">
        <v>195</v>
      </c>
    </row>
    <row r="5416" spans="1:2" x14ac:dyDescent="0.3">
      <c r="A5416" s="2">
        <v>10005415</v>
      </c>
      <c r="B5416" t="s">
        <v>181</v>
      </c>
    </row>
    <row r="5417" spans="1:2" x14ac:dyDescent="0.3">
      <c r="A5417" s="2">
        <v>10005416</v>
      </c>
      <c r="B5417" t="s">
        <v>100</v>
      </c>
    </row>
    <row r="5418" spans="1:2" x14ac:dyDescent="0.3">
      <c r="A5418" s="2">
        <v>10005417</v>
      </c>
      <c r="B5418" t="s">
        <v>171</v>
      </c>
    </row>
    <row r="5419" spans="1:2" x14ac:dyDescent="0.3">
      <c r="A5419" s="2">
        <v>10005418</v>
      </c>
      <c r="B5419" t="s">
        <v>91</v>
      </c>
    </row>
    <row r="5420" spans="1:2" x14ac:dyDescent="0.3">
      <c r="A5420" s="2">
        <v>10005419</v>
      </c>
      <c r="B5420" t="s">
        <v>6</v>
      </c>
    </row>
    <row r="5421" spans="1:2" x14ac:dyDescent="0.3">
      <c r="A5421" s="2">
        <v>10005420</v>
      </c>
      <c r="B5421" t="s">
        <v>159</v>
      </c>
    </row>
    <row r="5422" spans="1:2" x14ac:dyDescent="0.3">
      <c r="A5422" s="2">
        <v>10005421</v>
      </c>
      <c r="B5422" t="s">
        <v>190</v>
      </c>
    </row>
    <row r="5423" spans="1:2" x14ac:dyDescent="0.3">
      <c r="A5423" s="2">
        <v>10005422</v>
      </c>
      <c r="B5423" t="s">
        <v>134</v>
      </c>
    </row>
    <row r="5424" spans="1:2" x14ac:dyDescent="0.3">
      <c r="A5424" s="2">
        <v>10005423</v>
      </c>
      <c r="B5424" t="s">
        <v>150</v>
      </c>
    </row>
    <row r="5425" spans="1:2" x14ac:dyDescent="0.3">
      <c r="A5425" s="2">
        <v>10005424</v>
      </c>
      <c r="B5425" t="s">
        <v>5</v>
      </c>
    </row>
    <row r="5426" spans="1:2" x14ac:dyDescent="0.3">
      <c r="A5426" s="2">
        <v>10005425</v>
      </c>
      <c r="B5426" t="s">
        <v>147</v>
      </c>
    </row>
    <row r="5427" spans="1:2" x14ac:dyDescent="0.3">
      <c r="A5427" s="2">
        <v>10005426</v>
      </c>
      <c r="B5427" t="s">
        <v>98</v>
      </c>
    </row>
    <row r="5428" spans="1:2" x14ac:dyDescent="0.3">
      <c r="A5428" s="2">
        <v>10005427</v>
      </c>
      <c r="B5428" t="s">
        <v>58</v>
      </c>
    </row>
    <row r="5429" spans="1:2" x14ac:dyDescent="0.3">
      <c r="A5429" s="2">
        <v>10005428</v>
      </c>
      <c r="B5429" t="s">
        <v>148</v>
      </c>
    </row>
    <row r="5430" spans="1:2" x14ac:dyDescent="0.3">
      <c r="A5430" s="2">
        <v>10005429</v>
      </c>
      <c r="B5430" t="s">
        <v>54</v>
      </c>
    </row>
    <row r="5431" spans="1:2" x14ac:dyDescent="0.3">
      <c r="A5431" s="2">
        <v>10005430</v>
      </c>
      <c r="B5431" t="s">
        <v>173</v>
      </c>
    </row>
    <row r="5432" spans="1:2" x14ac:dyDescent="0.3">
      <c r="A5432" s="2">
        <v>10005431</v>
      </c>
      <c r="B5432" t="s">
        <v>109</v>
      </c>
    </row>
    <row r="5433" spans="1:2" x14ac:dyDescent="0.3">
      <c r="A5433" s="2">
        <v>10005432</v>
      </c>
      <c r="B5433" t="s">
        <v>197</v>
      </c>
    </row>
    <row r="5434" spans="1:2" x14ac:dyDescent="0.3">
      <c r="A5434" s="2">
        <v>10005433</v>
      </c>
      <c r="B5434" t="s">
        <v>118</v>
      </c>
    </row>
    <row r="5435" spans="1:2" x14ac:dyDescent="0.3">
      <c r="A5435" s="2">
        <v>10005434</v>
      </c>
      <c r="B5435" t="s">
        <v>67</v>
      </c>
    </row>
    <row r="5436" spans="1:2" x14ac:dyDescent="0.3">
      <c r="A5436" s="2">
        <v>10005435</v>
      </c>
      <c r="B5436" t="s">
        <v>89</v>
      </c>
    </row>
    <row r="5437" spans="1:2" x14ac:dyDescent="0.3">
      <c r="A5437" s="2">
        <v>10005436</v>
      </c>
      <c r="B5437" t="s">
        <v>54</v>
      </c>
    </row>
    <row r="5438" spans="1:2" x14ac:dyDescent="0.3">
      <c r="A5438" s="2">
        <v>10005437</v>
      </c>
      <c r="B5438" t="s">
        <v>141</v>
      </c>
    </row>
    <row r="5439" spans="1:2" x14ac:dyDescent="0.3">
      <c r="A5439" s="2">
        <v>10005438</v>
      </c>
      <c r="B5439" t="s">
        <v>15</v>
      </c>
    </row>
    <row r="5440" spans="1:2" x14ac:dyDescent="0.3">
      <c r="A5440" s="2">
        <v>10005439</v>
      </c>
      <c r="B5440" t="s">
        <v>77</v>
      </c>
    </row>
    <row r="5441" spans="1:2" x14ac:dyDescent="0.3">
      <c r="A5441" s="2">
        <v>10005440</v>
      </c>
      <c r="B5441" t="s">
        <v>185</v>
      </c>
    </row>
    <row r="5442" spans="1:2" x14ac:dyDescent="0.3">
      <c r="A5442" s="2">
        <v>10005441</v>
      </c>
      <c r="B5442" t="s">
        <v>11</v>
      </c>
    </row>
    <row r="5443" spans="1:2" x14ac:dyDescent="0.3">
      <c r="A5443" s="2">
        <v>10005442</v>
      </c>
      <c r="B5443" t="s">
        <v>30</v>
      </c>
    </row>
    <row r="5444" spans="1:2" x14ac:dyDescent="0.3">
      <c r="A5444" s="2">
        <v>10005443</v>
      </c>
      <c r="B5444" t="s">
        <v>29</v>
      </c>
    </row>
    <row r="5445" spans="1:2" x14ac:dyDescent="0.3">
      <c r="A5445" s="2">
        <v>10005444</v>
      </c>
      <c r="B5445" t="s">
        <v>97</v>
      </c>
    </row>
    <row r="5446" spans="1:2" x14ac:dyDescent="0.3">
      <c r="A5446" s="2">
        <v>10005445</v>
      </c>
      <c r="B5446" t="s">
        <v>155</v>
      </c>
    </row>
    <row r="5447" spans="1:2" x14ac:dyDescent="0.3">
      <c r="A5447" s="2">
        <v>10005446</v>
      </c>
      <c r="B5447" t="s">
        <v>96</v>
      </c>
    </row>
    <row r="5448" spans="1:2" x14ac:dyDescent="0.3">
      <c r="A5448" s="2">
        <v>10005447</v>
      </c>
      <c r="B5448" t="s">
        <v>51</v>
      </c>
    </row>
    <row r="5449" spans="1:2" x14ac:dyDescent="0.3">
      <c r="A5449" s="2">
        <v>10005448</v>
      </c>
      <c r="B5449" t="s">
        <v>93</v>
      </c>
    </row>
    <row r="5450" spans="1:2" x14ac:dyDescent="0.3">
      <c r="A5450" s="2">
        <v>10005449</v>
      </c>
      <c r="B5450" t="s">
        <v>167</v>
      </c>
    </row>
    <row r="5451" spans="1:2" x14ac:dyDescent="0.3">
      <c r="A5451" s="2">
        <v>10005450</v>
      </c>
      <c r="B5451" t="s">
        <v>184</v>
      </c>
    </row>
    <row r="5452" spans="1:2" x14ac:dyDescent="0.3">
      <c r="A5452" s="2">
        <v>10005451</v>
      </c>
      <c r="B5452" t="s">
        <v>191</v>
      </c>
    </row>
    <row r="5453" spans="1:2" x14ac:dyDescent="0.3">
      <c r="A5453" s="2">
        <v>10005452</v>
      </c>
      <c r="B5453" t="s">
        <v>8</v>
      </c>
    </row>
    <row r="5454" spans="1:2" x14ac:dyDescent="0.3">
      <c r="A5454" s="2">
        <v>10005453</v>
      </c>
      <c r="B5454" t="s">
        <v>167</v>
      </c>
    </row>
    <row r="5455" spans="1:2" x14ac:dyDescent="0.3">
      <c r="A5455" s="2">
        <v>10005454</v>
      </c>
      <c r="B5455" t="s">
        <v>96</v>
      </c>
    </row>
    <row r="5456" spans="1:2" x14ac:dyDescent="0.3">
      <c r="A5456" s="2">
        <v>10005455</v>
      </c>
      <c r="B5456" t="s">
        <v>151</v>
      </c>
    </row>
    <row r="5457" spans="1:2" x14ac:dyDescent="0.3">
      <c r="A5457" s="2">
        <v>10005456</v>
      </c>
      <c r="B5457" t="s">
        <v>65</v>
      </c>
    </row>
    <row r="5458" spans="1:2" x14ac:dyDescent="0.3">
      <c r="A5458" s="2">
        <v>10005457</v>
      </c>
      <c r="B5458" t="s">
        <v>128</v>
      </c>
    </row>
    <row r="5459" spans="1:2" x14ac:dyDescent="0.3">
      <c r="A5459" s="2">
        <v>10005458</v>
      </c>
      <c r="B5459" t="s">
        <v>39</v>
      </c>
    </row>
    <row r="5460" spans="1:2" x14ac:dyDescent="0.3">
      <c r="A5460" s="2">
        <v>10005459</v>
      </c>
      <c r="B5460" t="s">
        <v>162</v>
      </c>
    </row>
    <row r="5461" spans="1:2" x14ac:dyDescent="0.3">
      <c r="A5461" s="2">
        <v>10005460</v>
      </c>
      <c r="B5461" t="s">
        <v>190</v>
      </c>
    </row>
    <row r="5462" spans="1:2" x14ac:dyDescent="0.3">
      <c r="A5462" s="2">
        <v>10005461</v>
      </c>
      <c r="B5462" t="s">
        <v>10</v>
      </c>
    </row>
    <row r="5463" spans="1:2" x14ac:dyDescent="0.3">
      <c r="A5463" s="2">
        <v>10005462</v>
      </c>
      <c r="B5463" t="s">
        <v>74</v>
      </c>
    </row>
    <row r="5464" spans="1:2" x14ac:dyDescent="0.3">
      <c r="A5464" s="2">
        <v>10005463</v>
      </c>
      <c r="B5464" t="s">
        <v>159</v>
      </c>
    </row>
    <row r="5465" spans="1:2" x14ac:dyDescent="0.3">
      <c r="A5465" s="2">
        <v>10005464</v>
      </c>
      <c r="B5465" t="s">
        <v>179</v>
      </c>
    </row>
    <row r="5466" spans="1:2" x14ac:dyDescent="0.3">
      <c r="A5466" s="2">
        <v>10005465</v>
      </c>
      <c r="B5466" t="s">
        <v>161</v>
      </c>
    </row>
    <row r="5467" spans="1:2" x14ac:dyDescent="0.3">
      <c r="A5467" s="2">
        <v>10005466</v>
      </c>
      <c r="B5467" t="s">
        <v>192</v>
      </c>
    </row>
    <row r="5468" spans="1:2" x14ac:dyDescent="0.3">
      <c r="A5468" s="2">
        <v>10005467</v>
      </c>
      <c r="B5468" t="s">
        <v>93</v>
      </c>
    </row>
    <row r="5469" spans="1:2" x14ac:dyDescent="0.3">
      <c r="A5469" s="2">
        <v>10005468</v>
      </c>
      <c r="B5469" t="s">
        <v>172</v>
      </c>
    </row>
    <row r="5470" spans="1:2" x14ac:dyDescent="0.3">
      <c r="A5470" s="2">
        <v>10005469</v>
      </c>
      <c r="B5470" t="s">
        <v>125</v>
      </c>
    </row>
    <row r="5471" spans="1:2" x14ac:dyDescent="0.3">
      <c r="A5471" s="2">
        <v>10005470</v>
      </c>
      <c r="B5471" t="s">
        <v>4</v>
      </c>
    </row>
    <row r="5472" spans="1:2" x14ac:dyDescent="0.3">
      <c r="A5472" s="2">
        <v>10005471</v>
      </c>
      <c r="B5472" t="s">
        <v>25</v>
      </c>
    </row>
    <row r="5473" spans="1:2" x14ac:dyDescent="0.3">
      <c r="A5473" s="2">
        <v>10005472</v>
      </c>
      <c r="B5473" t="s">
        <v>45</v>
      </c>
    </row>
    <row r="5474" spans="1:2" x14ac:dyDescent="0.3">
      <c r="A5474" s="2">
        <v>10005473</v>
      </c>
      <c r="B5474" t="s">
        <v>69</v>
      </c>
    </row>
    <row r="5475" spans="1:2" x14ac:dyDescent="0.3">
      <c r="A5475" s="2">
        <v>10005474</v>
      </c>
      <c r="B5475" t="s">
        <v>20</v>
      </c>
    </row>
    <row r="5476" spans="1:2" x14ac:dyDescent="0.3">
      <c r="A5476" s="2">
        <v>10005475</v>
      </c>
      <c r="B5476" t="s">
        <v>14</v>
      </c>
    </row>
    <row r="5477" spans="1:2" x14ac:dyDescent="0.3">
      <c r="A5477" s="2">
        <v>10005476</v>
      </c>
      <c r="B5477" t="s">
        <v>77</v>
      </c>
    </row>
    <row r="5478" spans="1:2" x14ac:dyDescent="0.3">
      <c r="A5478" s="2">
        <v>10005477</v>
      </c>
      <c r="B5478" t="s">
        <v>137</v>
      </c>
    </row>
    <row r="5479" spans="1:2" x14ac:dyDescent="0.3">
      <c r="A5479" s="2">
        <v>10005478</v>
      </c>
      <c r="B5479" t="s">
        <v>54</v>
      </c>
    </row>
    <row r="5480" spans="1:2" x14ac:dyDescent="0.3">
      <c r="A5480" s="2">
        <v>10005479</v>
      </c>
      <c r="B5480" t="s">
        <v>141</v>
      </c>
    </row>
    <row r="5481" spans="1:2" x14ac:dyDescent="0.3">
      <c r="A5481" s="2">
        <v>10005480</v>
      </c>
      <c r="B5481" t="s">
        <v>139</v>
      </c>
    </row>
    <row r="5482" spans="1:2" x14ac:dyDescent="0.3">
      <c r="A5482" s="2">
        <v>10005481</v>
      </c>
      <c r="B5482" t="s">
        <v>160</v>
      </c>
    </row>
    <row r="5483" spans="1:2" x14ac:dyDescent="0.3">
      <c r="A5483" s="2">
        <v>10005482</v>
      </c>
      <c r="B5483" t="s">
        <v>193</v>
      </c>
    </row>
    <row r="5484" spans="1:2" x14ac:dyDescent="0.3">
      <c r="A5484" s="2">
        <v>10005483</v>
      </c>
      <c r="B5484" t="s">
        <v>12</v>
      </c>
    </row>
    <row r="5485" spans="1:2" x14ac:dyDescent="0.3">
      <c r="A5485" s="2">
        <v>10005484</v>
      </c>
      <c r="B5485" t="s">
        <v>46</v>
      </c>
    </row>
    <row r="5486" spans="1:2" x14ac:dyDescent="0.3">
      <c r="A5486" s="2">
        <v>10005485</v>
      </c>
      <c r="B5486" t="s">
        <v>58</v>
      </c>
    </row>
    <row r="5487" spans="1:2" x14ac:dyDescent="0.3">
      <c r="A5487" s="2">
        <v>10005486</v>
      </c>
      <c r="B5487" t="s">
        <v>95</v>
      </c>
    </row>
    <row r="5488" spans="1:2" x14ac:dyDescent="0.3">
      <c r="A5488" s="2">
        <v>10005487</v>
      </c>
      <c r="B5488" t="s">
        <v>31</v>
      </c>
    </row>
    <row r="5489" spans="1:2" x14ac:dyDescent="0.3">
      <c r="A5489" s="2">
        <v>10005488</v>
      </c>
      <c r="B5489" t="s">
        <v>86</v>
      </c>
    </row>
    <row r="5490" spans="1:2" x14ac:dyDescent="0.3">
      <c r="A5490" s="2">
        <v>10005489</v>
      </c>
      <c r="B5490" t="s">
        <v>81</v>
      </c>
    </row>
    <row r="5491" spans="1:2" x14ac:dyDescent="0.3">
      <c r="A5491" s="2">
        <v>10005490</v>
      </c>
      <c r="B5491" t="s">
        <v>83</v>
      </c>
    </row>
    <row r="5492" spans="1:2" x14ac:dyDescent="0.3">
      <c r="A5492" s="2">
        <v>10005491</v>
      </c>
      <c r="B5492" t="s">
        <v>192</v>
      </c>
    </row>
    <row r="5493" spans="1:2" x14ac:dyDescent="0.3">
      <c r="A5493" s="2">
        <v>10005492</v>
      </c>
      <c r="B5493" t="s">
        <v>127</v>
      </c>
    </row>
    <row r="5494" spans="1:2" x14ac:dyDescent="0.3">
      <c r="A5494" s="2">
        <v>10005493</v>
      </c>
      <c r="B5494" t="s">
        <v>188</v>
      </c>
    </row>
    <row r="5495" spans="1:2" x14ac:dyDescent="0.3">
      <c r="A5495" s="2">
        <v>10005494</v>
      </c>
      <c r="B5495" t="s">
        <v>126</v>
      </c>
    </row>
    <row r="5496" spans="1:2" x14ac:dyDescent="0.3">
      <c r="A5496" s="2">
        <v>10005495</v>
      </c>
      <c r="B5496" t="s">
        <v>34</v>
      </c>
    </row>
    <row r="5497" spans="1:2" x14ac:dyDescent="0.3">
      <c r="A5497" s="2">
        <v>10005496</v>
      </c>
      <c r="B5497" t="s">
        <v>140</v>
      </c>
    </row>
    <row r="5498" spans="1:2" x14ac:dyDescent="0.3">
      <c r="A5498" s="2">
        <v>10005497</v>
      </c>
      <c r="B5498" t="s">
        <v>155</v>
      </c>
    </row>
    <row r="5499" spans="1:2" x14ac:dyDescent="0.3">
      <c r="A5499" s="2">
        <v>10005498</v>
      </c>
      <c r="B5499" t="s">
        <v>144</v>
      </c>
    </row>
    <row r="5500" spans="1:2" x14ac:dyDescent="0.3">
      <c r="A5500" s="2">
        <v>10005499</v>
      </c>
      <c r="B5500" t="s">
        <v>11</v>
      </c>
    </row>
    <row r="5501" spans="1:2" x14ac:dyDescent="0.3">
      <c r="A5501" s="2">
        <v>10005500</v>
      </c>
      <c r="B5501" t="s">
        <v>160</v>
      </c>
    </row>
    <row r="5502" spans="1:2" x14ac:dyDescent="0.3">
      <c r="A5502" s="2">
        <v>10005501</v>
      </c>
      <c r="B5502" t="s">
        <v>115</v>
      </c>
    </row>
    <row r="5503" spans="1:2" x14ac:dyDescent="0.3">
      <c r="A5503" s="2">
        <v>10005502</v>
      </c>
      <c r="B5503" t="s">
        <v>169</v>
      </c>
    </row>
    <row r="5504" spans="1:2" x14ac:dyDescent="0.3">
      <c r="A5504" s="2">
        <v>10005503</v>
      </c>
      <c r="B5504" t="s">
        <v>124</v>
      </c>
    </row>
    <row r="5505" spans="1:2" x14ac:dyDescent="0.3">
      <c r="A5505" s="2">
        <v>10005504</v>
      </c>
      <c r="B5505" t="s">
        <v>83</v>
      </c>
    </row>
    <row r="5506" spans="1:2" x14ac:dyDescent="0.3">
      <c r="A5506" s="2">
        <v>10005505</v>
      </c>
      <c r="B5506" t="s">
        <v>2</v>
      </c>
    </row>
    <row r="5507" spans="1:2" x14ac:dyDescent="0.3">
      <c r="A5507" s="2">
        <v>10005506</v>
      </c>
      <c r="B5507" t="s">
        <v>42</v>
      </c>
    </row>
    <row r="5508" spans="1:2" x14ac:dyDescent="0.3">
      <c r="A5508" s="2">
        <v>10005507</v>
      </c>
      <c r="B5508" t="s">
        <v>197</v>
      </c>
    </row>
    <row r="5509" spans="1:2" x14ac:dyDescent="0.3">
      <c r="A5509" s="2">
        <v>10005508</v>
      </c>
      <c r="B5509" t="s">
        <v>122</v>
      </c>
    </row>
    <row r="5510" spans="1:2" x14ac:dyDescent="0.3">
      <c r="A5510" s="2">
        <v>10005509</v>
      </c>
      <c r="B5510" t="s">
        <v>187</v>
      </c>
    </row>
    <row r="5511" spans="1:2" x14ac:dyDescent="0.3">
      <c r="A5511" s="2">
        <v>10005510</v>
      </c>
      <c r="B5511" t="s">
        <v>56</v>
      </c>
    </row>
    <row r="5512" spans="1:2" x14ac:dyDescent="0.3">
      <c r="A5512" s="2">
        <v>10005511</v>
      </c>
      <c r="B5512" t="s">
        <v>49</v>
      </c>
    </row>
    <row r="5513" spans="1:2" x14ac:dyDescent="0.3">
      <c r="A5513" s="2">
        <v>10005512</v>
      </c>
      <c r="B5513" t="s">
        <v>139</v>
      </c>
    </row>
    <row r="5514" spans="1:2" x14ac:dyDescent="0.3">
      <c r="A5514" s="2">
        <v>10005513</v>
      </c>
      <c r="B5514" t="s">
        <v>60</v>
      </c>
    </row>
    <row r="5515" spans="1:2" x14ac:dyDescent="0.3">
      <c r="A5515" s="2">
        <v>10005514</v>
      </c>
      <c r="B5515" t="s">
        <v>3</v>
      </c>
    </row>
    <row r="5516" spans="1:2" x14ac:dyDescent="0.3">
      <c r="A5516" s="2">
        <v>10005515</v>
      </c>
      <c r="B5516" t="s">
        <v>23</v>
      </c>
    </row>
    <row r="5517" spans="1:2" x14ac:dyDescent="0.3">
      <c r="A5517" s="2">
        <v>10005516</v>
      </c>
      <c r="B5517" t="s">
        <v>169</v>
      </c>
    </row>
    <row r="5518" spans="1:2" x14ac:dyDescent="0.3">
      <c r="A5518" s="2">
        <v>10005517</v>
      </c>
      <c r="B5518" t="s">
        <v>125</v>
      </c>
    </row>
    <row r="5519" spans="1:2" x14ac:dyDescent="0.3">
      <c r="A5519" s="2">
        <v>10005518</v>
      </c>
      <c r="B5519" t="s">
        <v>25</v>
      </c>
    </row>
    <row r="5520" spans="1:2" x14ac:dyDescent="0.3">
      <c r="A5520" s="2">
        <v>10005519</v>
      </c>
      <c r="B5520" t="s">
        <v>22</v>
      </c>
    </row>
    <row r="5521" spans="1:2" x14ac:dyDescent="0.3">
      <c r="A5521" s="2">
        <v>10005520</v>
      </c>
      <c r="B5521" t="s">
        <v>73</v>
      </c>
    </row>
    <row r="5522" spans="1:2" x14ac:dyDescent="0.3">
      <c r="A5522" s="2">
        <v>10005521</v>
      </c>
      <c r="B5522" t="s">
        <v>115</v>
      </c>
    </row>
    <row r="5523" spans="1:2" x14ac:dyDescent="0.3">
      <c r="A5523" s="2">
        <v>10005522</v>
      </c>
      <c r="B5523" t="s">
        <v>38</v>
      </c>
    </row>
    <row r="5524" spans="1:2" x14ac:dyDescent="0.3">
      <c r="A5524" s="2">
        <v>10005523</v>
      </c>
      <c r="B5524" t="s">
        <v>94</v>
      </c>
    </row>
    <row r="5525" spans="1:2" x14ac:dyDescent="0.3">
      <c r="A5525" s="2">
        <v>10005524</v>
      </c>
      <c r="B5525" t="s">
        <v>11</v>
      </c>
    </row>
    <row r="5526" spans="1:2" x14ac:dyDescent="0.3">
      <c r="A5526" s="2">
        <v>10005525</v>
      </c>
      <c r="B5526" t="s">
        <v>150</v>
      </c>
    </row>
    <row r="5527" spans="1:2" x14ac:dyDescent="0.3">
      <c r="A5527" s="2">
        <v>10005526</v>
      </c>
      <c r="B5527" t="s">
        <v>133</v>
      </c>
    </row>
    <row r="5528" spans="1:2" x14ac:dyDescent="0.3">
      <c r="A5528" s="2">
        <v>10005527</v>
      </c>
      <c r="B5528" t="s">
        <v>122</v>
      </c>
    </row>
    <row r="5529" spans="1:2" x14ac:dyDescent="0.3">
      <c r="A5529" s="2">
        <v>10005528</v>
      </c>
      <c r="B5529" t="s">
        <v>136</v>
      </c>
    </row>
    <row r="5530" spans="1:2" x14ac:dyDescent="0.3">
      <c r="A5530" s="2">
        <v>10005529</v>
      </c>
      <c r="B5530" t="s">
        <v>159</v>
      </c>
    </row>
    <row r="5531" spans="1:2" x14ac:dyDescent="0.3">
      <c r="A5531" s="2">
        <v>10005530</v>
      </c>
      <c r="B5531" t="s">
        <v>44</v>
      </c>
    </row>
    <row r="5532" spans="1:2" x14ac:dyDescent="0.3">
      <c r="A5532" s="2">
        <v>10005531</v>
      </c>
      <c r="B5532" t="s">
        <v>73</v>
      </c>
    </row>
    <row r="5533" spans="1:2" x14ac:dyDescent="0.3">
      <c r="A5533" s="2">
        <v>10005532</v>
      </c>
      <c r="B5533" t="s">
        <v>104</v>
      </c>
    </row>
    <row r="5534" spans="1:2" x14ac:dyDescent="0.3">
      <c r="A5534" s="2">
        <v>10005533</v>
      </c>
      <c r="B5534" t="s">
        <v>68</v>
      </c>
    </row>
    <row r="5535" spans="1:2" x14ac:dyDescent="0.3">
      <c r="A5535" s="2">
        <v>10005534</v>
      </c>
      <c r="B5535" t="s">
        <v>108</v>
      </c>
    </row>
    <row r="5536" spans="1:2" x14ac:dyDescent="0.3">
      <c r="A5536" s="2">
        <v>10005535</v>
      </c>
      <c r="B5536" t="s">
        <v>112</v>
      </c>
    </row>
    <row r="5537" spans="1:2" x14ac:dyDescent="0.3">
      <c r="A5537" s="2">
        <v>10005536</v>
      </c>
      <c r="B5537" t="s">
        <v>147</v>
      </c>
    </row>
    <row r="5538" spans="1:2" x14ac:dyDescent="0.3">
      <c r="A5538" s="2">
        <v>10005537</v>
      </c>
      <c r="B5538" t="s">
        <v>2</v>
      </c>
    </row>
    <row r="5539" spans="1:2" x14ac:dyDescent="0.3">
      <c r="A5539" s="2">
        <v>10005538</v>
      </c>
      <c r="B5539" t="s">
        <v>96</v>
      </c>
    </row>
    <row r="5540" spans="1:2" x14ac:dyDescent="0.3">
      <c r="A5540" s="2">
        <v>10005539</v>
      </c>
      <c r="B5540" t="s">
        <v>39</v>
      </c>
    </row>
    <row r="5541" spans="1:2" x14ac:dyDescent="0.3">
      <c r="A5541" s="2">
        <v>10005540</v>
      </c>
      <c r="B5541" t="s">
        <v>93</v>
      </c>
    </row>
    <row r="5542" spans="1:2" x14ac:dyDescent="0.3">
      <c r="A5542" s="2">
        <v>10005541</v>
      </c>
      <c r="B5542" t="s">
        <v>181</v>
      </c>
    </row>
    <row r="5543" spans="1:2" x14ac:dyDescent="0.3">
      <c r="A5543" s="2">
        <v>10005542</v>
      </c>
      <c r="B5543" t="s">
        <v>78</v>
      </c>
    </row>
    <row r="5544" spans="1:2" x14ac:dyDescent="0.3">
      <c r="A5544" s="2">
        <v>10005543</v>
      </c>
      <c r="B5544" t="s">
        <v>124</v>
      </c>
    </row>
    <row r="5545" spans="1:2" x14ac:dyDescent="0.3">
      <c r="A5545" s="2">
        <v>10005544</v>
      </c>
      <c r="B5545" t="s">
        <v>97</v>
      </c>
    </row>
    <row r="5546" spans="1:2" x14ac:dyDescent="0.3">
      <c r="A5546" s="2">
        <v>10005545</v>
      </c>
      <c r="B5546" t="s">
        <v>175</v>
      </c>
    </row>
    <row r="5547" spans="1:2" x14ac:dyDescent="0.3">
      <c r="A5547" s="2">
        <v>10005546</v>
      </c>
      <c r="B5547" t="s">
        <v>158</v>
      </c>
    </row>
    <row r="5548" spans="1:2" x14ac:dyDescent="0.3">
      <c r="A5548" s="2">
        <v>10005547</v>
      </c>
      <c r="B5548" t="s">
        <v>199</v>
      </c>
    </row>
    <row r="5549" spans="1:2" x14ac:dyDescent="0.3">
      <c r="A5549" s="2">
        <v>10005548</v>
      </c>
      <c r="B5549" t="s">
        <v>34</v>
      </c>
    </row>
    <row r="5550" spans="1:2" x14ac:dyDescent="0.3">
      <c r="A5550" s="2">
        <v>10005549</v>
      </c>
      <c r="B5550" t="s">
        <v>161</v>
      </c>
    </row>
    <row r="5551" spans="1:2" x14ac:dyDescent="0.3">
      <c r="A5551" s="2">
        <v>10005550</v>
      </c>
      <c r="B5551" t="s">
        <v>6</v>
      </c>
    </row>
    <row r="5552" spans="1:2" x14ac:dyDescent="0.3">
      <c r="A5552" s="2">
        <v>10005551</v>
      </c>
      <c r="B5552" t="s">
        <v>130</v>
      </c>
    </row>
    <row r="5553" spans="1:2" x14ac:dyDescent="0.3">
      <c r="A5553" s="2">
        <v>10005552</v>
      </c>
      <c r="B5553" t="s">
        <v>147</v>
      </c>
    </row>
    <row r="5554" spans="1:2" x14ac:dyDescent="0.3">
      <c r="A5554" s="2">
        <v>10005553</v>
      </c>
      <c r="B5554" t="s">
        <v>27</v>
      </c>
    </row>
    <row r="5555" spans="1:2" x14ac:dyDescent="0.3">
      <c r="A5555" s="2">
        <v>10005554</v>
      </c>
      <c r="B5555" t="s">
        <v>55</v>
      </c>
    </row>
    <row r="5556" spans="1:2" x14ac:dyDescent="0.3">
      <c r="A5556" s="2">
        <v>10005555</v>
      </c>
      <c r="B5556" t="s">
        <v>180</v>
      </c>
    </row>
    <row r="5557" spans="1:2" x14ac:dyDescent="0.3">
      <c r="A5557" s="2">
        <v>10005556</v>
      </c>
      <c r="B5557" t="s">
        <v>35</v>
      </c>
    </row>
    <row r="5558" spans="1:2" x14ac:dyDescent="0.3">
      <c r="A5558" s="2">
        <v>10005557</v>
      </c>
      <c r="B5558" t="s">
        <v>40</v>
      </c>
    </row>
    <row r="5559" spans="1:2" x14ac:dyDescent="0.3">
      <c r="A5559" s="2">
        <v>10005558</v>
      </c>
      <c r="B5559" t="s">
        <v>42</v>
      </c>
    </row>
    <row r="5560" spans="1:2" x14ac:dyDescent="0.3">
      <c r="A5560" s="2">
        <v>10005559</v>
      </c>
      <c r="B5560" t="s">
        <v>92</v>
      </c>
    </row>
    <row r="5561" spans="1:2" x14ac:dyDescent="0.3">
      <c r="A5561" s="2">
        <v>10005560</v>
      </c>
      <c r="B5561" t="s">
        <v>46</v>
      </c>
    </row>
    <row r="5562" spans="1:2" x14ac:dyDescent="0.3">
      <c r="A5562" s="2">
        <v>10005561</v>
      </c>
      <c r="B5562" t="s">
        <v>4</v>
      </c>
    </row>
    <row r="5563" spans="1:2" x14ac:dyDescent="0.3">
      <c r="A5563" s="2">
        <v>10005562</v>
      </c>
      <c r="B5563" t="s">
        <v>149</v>
      </c>
    </row>
    <row r="5564" spans="1:2" x14ac:dyDescent="0.3">
      <c r="A5564" s="2">
        <v>10005563</v>
      </c>
      <c r="B5564" t="s">
        <v>105</v>
      </c>
    </row>
    <row r="5565" spans="1:2" x14ac:dyDescent="0.3">
      <c r="A5565" s="2">
        <v>10005564</v>
      </c>
      <c r="B5565" t="s">
        <v>67</v>
      </c>
    </row>
    <row r="5566" spans="1:2" x14ac:dyDescent="0.3">
      <c r="A5566" s="2">
        <v>10005565</v>
      </c>
      <c r="B5566" t="s">
        <v>184</v>
      </c>
    </row>
    <row r="5567" spans="1:2" x14ac:dyDescent="0.3">
      <c r="A5567" s="2">
        <v>10005566</v>
      </c>
      <c r="B5567" t="s">
        <v>4</v>
      </c>
    </row>
    <row r="5568" spans="1:2" x14ac:dyDescent="0.3">
      <c r="A5568" s="2">
        <v>10005567</v>
      </c>
      <c r="B5568" t="s">
        <v>153</v>
      </c>
    </row>
    <row r="5569" spans="1:2" x14ac:dyDescent="0.3">
      <c r="A5569" s="2">
        <v>10005568</v>
      </c>
      <c r="B5569" t="s">
        <v>60</v>
      </c>
    </row>
    <row r="5570" spans="1:2" x14ac:dyDescent="0.3">
      <c r="A5570" s="2">
        <v>10005569</v>
      </c>
      <c r="B5570" t="s">
        <v>150</v>
      </c>
    </row>
    <row r="5571" spans="1:2" x14ac:dyDescent="0.3">
      <c r="A5571" s="2">
        <v>10005570</v>
      </c>
      <c r="B5571" t="s">
        <v>87</v>
      </c>
    </row>
    <row r="5572" spans="1:2" x14ac:dyDescent="0.3">
      <c r="A5572" s="2">
        <v>10005571</v>
      </c>
      <c r="B5572" t="s">
        <v>175</v>
      </c>
    </row>
    <row r="5573" spans="1:2" x14ac:dyDescent="0.3">
      <c r="A5573" s="2">
        <v>10005572</v>
      </c>
      <c r="B5573" t="s">
        <v>146</v>
      </c>
    </row>
    <row r="5574" spans="1:2" x14ac:dyDescent="0.3">
      <c r="A5574" s="2">
        <v>10005573</v>
      </c>
      <c r="B5574" t="s">
        <v>86</v>
      </c>
    </row>
    <row r="5575" spans="1:2" x14ac:dyDescent="0.3">
      <c r="A5575" s="2">
        <v>10005574</v>
      </c>
      <c r="B5575" t="s">
        <v>64</v>
      </c>
    </row>
    <row r="5576" spans="1:2" x14ac:dyDescent="0.3">
      <c r="A5576" s="2">
        <v>10005575</v>
      </c>
      <c r="B5576" t="s">
        <v>88</v>
      </c>
    </row>
    <row r="5577" spans="1:2" x14ac:dyDescent="0.3">
      <c r="A5577" s="2">
        <v>10005576</v>
      </c>
      <c r="B5577" t="s">
        <v>192</v>
      </c>
    </row>
    <row r="5578" spans="1:2" x14ac:dyDescent="0.3">
      <c r="A5578" s="2">
        <v>10005577</v>
      </c>
      <c r="B5578" t="s">
        <v>63</v>
      </c>
    </row>
    <row r="5579" spans="1:2" x14ac:dyDescent="0.3">
      <c r="A5579" s="2">
        <v>10005578</v>
      </c>
      <c r="B5579" t="s">
        <v>90</v>
      </c>
    </row>
    <row r="5580" spans="1:2" x14ac:dyDescent="0.3">
      <c r="A5580" s="2">
        <v>10005579</v>
      </c>
      <c r="B5580" t="s">
        <v>74</v>
      </c>
    </row>
    <row r="5581" spans="1:2" x14ac:dyDescent="0.3">
      <c r="A5581" s="2">
        <v>10005580</v>
      </c>
      <c r="B5581" t="s">
        <v>180</v>
      </c>
    </row>
    <row r="5582" spans="1:2" x14ac:dyDescent="0.3">
      <c r="A5582" s="2">
        <v>10005581</v>
      </c>
      <c r="B5582" t="s">
        <v>35</v>
      </c>
    </row>
    <row r="5583" spans="1:2" x14ac:dyDescent="0.3">
      <c r="A5583" s="2">
        <v>10005582</v>
      </c>
      <c r="B5583" t="s">
        <v>169</v>
      </c>
    </row>
    <row r="5584" spans="1:2" x14ac:dyDescent="0.3">
      <c r="A5584" s="2">
        <v>10005583</v>
      </c>
      <c r="B5584" t="s">
        <v>107</v>
      </c>
    </row>
    <row r="5585" spans="1:2" x14ac:dyDescent="0.3">
      <c r="A5585" s="2">
        <v>10005584</v>
      </c>
      <c r="B5585" t="s">
        <v>24</v>
      </c>
    </row>
    <row r="5586" spans="1:2" x14ac:dyDescent="0.3">
      <c r="A5586" s="2">
        <v>10005585</v>
      </c>
      <c r="B5586" t="s">
        <v>62</v>
      </c>
    </row>
    <row r="5587" spans="1:2" x14ac:dyDescent="0.3">
      <c r="A5587" s="2">
        <v>10005586</v>
      </c>
      <c r="B5587" t="s">
        <v>99</v>
      </c>
    </row>
    <row r="5588" spans="1:2" x14ac:dyDescent="0.3">
      <c r="A5588" s="2">
        <v>10005587</v>
      </c>
      <c r="B5588" t="s">
        <v>133</v>
      </c>
    </row>
    <row r="5589" spans="1:2" x14ac:dyDescent="0.3">
      <c r="A5589" s="2">
        <v>10005588</v>
      </c>
      <c r="B5589" t="s">
        <v>130</v>
      </c>
    </row>
    <row r="5590" spans="1:2" x14ac:dyDescent="0.3">
      <c r="A5590" s="2">
        <v>10005589</v>
      </c>
      <c r="B5590" t="s">
        <v>167</v>
      </c>
    </row>
    <row r="5591" spans="1:2" x14ac:dyDescent="0.3">
      <c r="A5591" s="2">
        <v>10005590</v>
      </c>
      <c r="B5591" t="s">
        <v>75</v>
      </c>
    </row>
    <row r="5592" spans="1:2" x14ac:dyDescent="0.3">
      <c r="A5592" s="2">
        <v>10005591</v>
      </c>
      <c r="B5592" t="s">
        <v>25</v>
      </c>
    </row>
    <row r="5593" spans="1:2" x14ac:dyDescent="0.3">
      <c r="A5593" s="2">
        <v>10005592</v>
      </c>
      <c r="B5593" t="s">
        <v>197</v>
      </c>
    </row>
    <row r="5594" spans="1:2" x14ac:dyDescent="0.3">
      <c r="A5594" s="2">
        <v>10005593</v>
      </c>
      <c r="B5594" t="s">
        <v>76</v>
      </c>
    </row>
    <row r="5595" spans="1:2" x14ac:dyDescent="0.3">
      <c r="A5595" s="2">
        <v>10005594</v>
      </c>
      <c r="B5595" t="s">
        <v>94</v>
      </c>
    </row>
    <row r="5596" spans="1:2" x14ac:dyDescent="0.3">
      <c r="A5596" s="2">
        <v>10005595</v>
      </c>
      <c r="B5596" t="s">
        <v>21</v>
      </c>
    </row>
    <row r="5597" spans="1:2" x14ac:dyDescent="0.3">
      <c r="A5597" s="2">
        <v>10005596</v>
      </c>
      <c r="B5597" t="s">
        <v>107</v>
      </c>
    </row>
    <row r="5598" spans="1:2" x14ac:dyDescent="0.3">
      <c r="A5598" s="2">
        <v>10005597</v>
      </c>
      <c r="B5598" t="s">
        <v>3</v>
      </c>
    </row>
    <row r="5599" spans="1:2" x14ac:dyDescent="0.3">
      <c r="A5599" s="2">
        <v>10005598</v>
      </c>
      <c r="B5599" t="s">
        <v>53</v>
      </c>
    </row>
    <row r="5600" spans="1:2" x14ac:dyDescent="0.3">
      <c r="A5600" s="2">
        <v>10005599</v>
      </c>
      <c r="B5600" t="s">
        <v>5</v>
      </c>
    </row>
    <row r="5601" spans="1:2" x14ac:dyDescent="0.3">
      <c r="A5601" s="2">
        <v>10005600</v>
      </c>
      <c r="B5601" t="s">
        <v>141</v>
      </c>
    </row>
    <row r="5602" spans="1:2" x14ac:dyDescent="0.3">
      <c r="A5602" s="2">
        <v>10005601</v>
      </c>
      <c r="B5602" t="s">
        <v>153</v>
      </c>
    </row>
    <row r="5603" spans="1:2" x14ac:dyDescent="0.3">
      <c r="A5603" s="2">
        <v>10005602</v>
      </c>
      <c r="B5603" t="s">
        <v>23</v>
      </c>
    </row>
    <row r="5604" spans="1:2" x14ac:dyDescent="0.3">
      <c r="A5604" s="2">
        <v>10005603</v>
      </c>
      <c r="B5604" t="s">
        <v>163</v>
      </c>
    </row>
    <row r="5605" spans="1:2" x14ac:dyDescent="0.3">
      <c r="A5605" s="2">
        <v>10005604</v>
      </c>
      <c r="B5605" t="s">
        <v>155</v>
      </c>
    </row>
    <row r="5606" spans="1:2" x14ac:dyDescent="0.3">
      <c r="A5606" s="2">
        <v>10005605</v>
      </c>
      <c r="B5606" t="s">
        <v>118</v>
      </c>
    </row>
    <row r="5607" spans="1:2" x14ac:dyDescent="0.3">
      <c r="A5607" s="2">
        <v>10005606</v>
      </c>
      <c r="B5607" t="s">
        <v>27</v>
      </c>
    </row>
    <row r="5608" spans="1:2" x14ac:dyDescent="0.3">
      <c r="A5608" s="2">
        <v>10005607</v>
      </c>
      <c r="B5608" t="s">
        <v>69</v>
      </c>
    </row>
    <row r="5609" spans="1:2" x14ac:dyDescent="0.3">
      <c r="A5609" s="2">
        <v>10005608</v>
      </c>
      <c r="B5609" t="s">
        <v>145</v>
      </c>
    </row>
    <row r="5610" spans="1:2" x14ac:dyDescent="0.3">
      <c r="A5610" s="2">
        <v>10005609</v>
      </c>
      <c r="B5610" t="s">
        <v>193</v>
      </c>
    </row>
    <row r="5611" spans="1:2" x14ac:dyDescent="0.3">
      <c r="A5611" s="2">
        <v>10005610</v>
      </c>
      <c r="B5611" t="s">
        <v>70</v>
      </c>
    </row>
    <row r="5612" spans="1:2" x14ac:dyDescent="0.3">
      <c r="A5612" s="2">
        <v>10005611</v>
      </c>
      <c r="B5612" t="s">
        <v>102</v>
      </c>
    </row>
    <row r="5613" spans="1:2" x14ac:dyDescent="0.3">
      <c r="A5613" s="2">
        <v>10005612</v>
      </c>
      <c r="B5613" t="s">
        <v>157</v>
      </c>
    </row>
    <row r="5614" spans="1:2" x14ac:dyDescent="0.3">
      <c r="A5614" s="2">
        <v>10005613</v>
      </c>
      <c r="B5614" t="s">
        <v>130</v>
      </c>
    </row>
    <row r="5615" spans="1:2" x14ac:dyDescent="0.3">
      <c r="A5615" s="2">
        <v>10005614</v>
      </c>
      <c r="B5615" t="s">
        <v>41</v>
      </c>
    </row>
    <row r="5616" spans="1:2" x14ac:dyDescent="0.3">
      <c r="A5616" s="2">
        <v>10005615</v>
      </c>
      <c r="B5616" t="s">
        <v>94</v>
      </c>
    </row>
    <row r="5617" spans="1:2" x14ac:dyDescent="0.3">
      <c r="A5617" s="2">
        <v>10005616</v>
      </c>
      <c r="B5617" t="s">
        <v>74</v>
      </c>
    </row>
    <row r="5618" spans="1:2" x14ac:dyDescent="0.3">
      <c r="A5618" s="2">
        <v>10005617</v>
      </c>
      <c r="B5618" t="s">
        <v>148</v>
      </c>
    </row>
    <row r="5619" spans="1:2" x14ac:dyDescent="0.3">
      <c r="A5619" s="2">
        <v>10005618</v>
      </c>
      <c r="B5619" t="s">
        <v>158</v>
      </c>
    </row>
    <row r="5620" spans="1:2" x14ac:dyDescent="0.3">
      <c r="A5620" s="2">
        <v>10005619</v>
      </c>
      <c r="B5620" t="s">
        <v>10</v>
      </c>
    </row>
    <row r="5621" spans="1:2" x14ac:dyDescent="0.3">
      <c r="A5621" s="2">
        <v>10005620</v>
      </c>
      <c r="B5621" t="s">
        <v>134</v>
      </c>
    </row>
    <row r="5622" spans="1:2" x14ac:dyDescent="0.3">
      <c r="A5622" s="2">
        <v>10005621</v>
      </c>
      <c r="B5622" t="s">
        <v>135</v>
      </c>
    </row>
    <row r="5623" spans="1:2" x14ac:dyDescent="0.3">
      <c r="A5623" s="2">
        <v>10005622</v>
      </c>
      <c r="B5623" t="s">
        <v>136</v>
      </c>
    </row>
    <row r="5624" spans="1:2" x14ac:dyDescent="0.3">
      <c r="A5624" s="2">
        <v>10005623</v>
      </c>
      <c r="B5624" t="s">
        <v>76</v>
      </c>
    </row>
    <row r="5625" spans="1:2" x14ac:dyDescent="0.3">
      <c r="A5625" s="2">
        <v>10005624</v>
      </c>
      <c r="B5625" t="s">
        <v>11</v>
      </c>
    </row>
    <row r="5626" spans="1:2" x14ac:dyDescent="0.3">
      <c r="A5626" s="2">
        <v>10005625</v>
      </c>
      <c r="B5626" t="s">
        <v>167</v>
      </c>
    </row>
    <row r="5627" spans="1:2" x14ac:dyDescent="0.3">
      <c r="A5627" s="2">
        <v>10005626</v>
      </c>
      <c r="B5627" t="s">
        <v>1</v>
      </c>
    </row>
    <row r="5628" spans="1:2" x14ac:dyDescent="0.3">
      <c r="A5628" s="2">
        <v>10005627</v>
      </c>
      <c r="B5628" t="s">
        <v>122</v>
      </c>
    </row>
    <row r="5629" spans="1:2" x14ac:dyDescent="0.3">
      <c r="A5629" s="2">
        <v>10005628</v>
      </c>
      <c r="B5629" t="s">
        <v>79</v>
      </c>
    </row>
    <row r="5630" spans="1:2" x14ac:dyDescent="0.3">
      <c r="A5630" s="2">
        <v>10005629</v>
      </c>
      <c r="B5630" t="s">
        <v>34</v>
      </c>
    </row>
    <row r="5631" spans="1:2" x14ac:dyDescent="0.3">
      <c r="A5631" s="2">
        <v>10005630</v>
      </c>
      <c r="B5631" t="s">
        <v>114</v>
      </c>
    </row>
    <row r="5632" spans="1:2" x14ac:dyDescent="0.3">
      <c r="A5632" s="2">
        <v>10005631</v>
      </c>
      <c r="B5632" t="s">
        <v>177</v>
      </c>
    </row>
    <row r="5633" spans="1:2" x14ac:dyDescent="0.3">
      <c r="A5633" s="2">
        <v>10005632</v>
      </c>
      <c r="B5633" t="s">
        <v>163</v>
      </c>
    </row>
    <row r="5634" spans="1:2" x14ac:dyDescent="0.3">
      <c r="A5634" s="2">
        <v>10005633</v>
      </c>
      <c r="B5634" t="s">
        <v>103</v>
      </c>
    </row>
    <row r="5635" spans="1:2" x14ac:dyDescent="0.3">
      <c r="A5635" s="2">
        <v>10005634</v>
      </c>
      <c r="B5635" t="s">
        <v>193</v>
      </c>
    </row>
    <row r="5636" spans="1:2" x14ac:dyDescent="0.3">
      <c r="A5636" s="2">
        <v>10005635</v>
      </c>
      <c r="B5636" t="s">
        <v>117</v>
      </c>
    </row>
    <row r="5637" spans="1:2" x14ac:dyDescent="0.3">
      <c r="A5637" s="2">
        <v>10005636</v>
      </c>
      <c r="B5637" t="s">
        <v>103</v>
      </c>
    </row>
    <row r="5638" spans="1:2" x14ac:dyDescent="0.3">
      <c r="A5638" s="2">
        <v>10005637</v>
      </c>
      <c r="B5638" t="s">
        <v>75</v>
      </c>
    </row>
    <row r="5639" spans="1:2" x14ac:dyDescent="0.3">
      <c r="A5639" s="2">
        <v>10005638</v>
      </c>
      <c r="B5639" t="s">
        <v>17</v>
      </c>
    </row>
    <row r="5640" spans="1:2" x14ac:dyDescent="0.3">
      <c r="A5640" s="2">
        <v>10005639</v>
      </c>
      <c r="B5640" t="s">
        <v>143</v>
      </c>
    </row>
    <row r="5641" spans="1:2" x14ac:dyDescent="0.3">
      <c r="A5641" s="2">
        <v>10005640</v>
      </c>
      <c r="B5641" t="s">
        <v>138</v>
      </c>
    </row>
    <row r="5642" spans="1:2" x14ac:dyDescent="0.3">
      <c r="A5642" s="2">
        <v>10005641</v>
      </c>
      <c r="B5642" t="s">
        <v>170</v>
      </c>
    </row>
    <row r="5643" spans="1:2" x14ac:dyDescent="0.3">
      <c r="A5643" s="2">
        <v>10005642</v>
      </c>
      <c r="B5643" t="s">
        <v>16</v>
      </c>
    </row>
    <row r="5644" spans="1:2" x14ac:dyDescent="0.3">
      <c r="A5644" s="2">
        <v>10005643</v>
      </c>
      <c r="B5644" t="s">
        <v>168</v>
      </c>
    </row>
    <row r="5645" spans="1:2" x14ac:dyDescent="0.3">
      <c r="A5645" s="2">
        <v>10005644</v>
      </c>
      <c r="B5645" t="s">
        <v>9</v>
      </c>
    </row>
    <row r="5646" spans="1:2" x14ac:dyDescent="0.3">
      <c r="A5646" s="2">
        <v>10005645</v>
      </c>
      <c r="B5646" t="s">
        <v>167</v>
      </c>
    </row>
    <row r="5647" spans="1:2" x14ac:dyDescent="0.3">
      <c r="A5647" s="2">
        <v>10005646</v>
      </c>
      <c r="B5647" t="s">
        <v>99</v>
      </c>
    </row>
    <row r="5648" spans="1:2" x14ac:dyDescent="0.3">
      <c r="A5648" s="2">
        <v>10005647</v>
      </c>
      <c r="B5648" t="s">
        <v>182</v>
      </c>
    </row>
    <row r="5649" spans="1:2" x14ac:dyDescent="0.3">
      <c r="A5649" s="2">
        <v>10005648</v>
      </c>
      <c r="B5649" t="s">
        <v>194</v>
      </c>
    </row>
    <row r="5650" spans="1:2" x14ac:dyDescent="0.3">
      <c r="A5650" s="2">
        <v>10005649</v>
      </c>
      <c r="B5650" t="s">
        <v>94</v>
      </c>
    </row>
    <row r="5651" spans="1:2" x14ac:dyDescent="0.3">
      <c r="A5651" s="2">
        <v>10005650</v>
      </c>
      <c r="B5651" t="s">
        <v>185</v>
      </c>
    </row>
    <row r="5652" spans="1:2" x14ac:dyDescent="0.3">
      <c r="A5652" s="2">
        <v>10005651</v>
      </c>
      <c r="B5652" t="s">
        <v>95</v>
      </c>
    </row>
    <row r="5653" spans="1:2" x14ac:dyDescent="0.3">
      <c r="A5653" s="2">
        <v>10005652</v>
      </c>
      <c r="B5653" t="s">
        <v>18</v>
      </c>
    </row>
    <row r="5654" spans="1:2" x14ac:dyDescent="0.3">
      <c r="A5654" s="2">
        <v>10005653</v>
      </c>
      <c r="B5654" t="s">
        <v>149</v>
      </c>
    </row>
    <row r="5655" spans="1:2" x14ac:dyDescent="0.3">
      <c r="A5655" s="2">
        <v>10005654</v>
      </c>
      <c r="B5655" t="s">
        <v>123</v>
      </c>
    </row>
    <row r="5656" spans="1:2" x14ac:dyDescent="0.3">
      <c r="A5656" s="2">
        <v>10005655</v>
      </c>
      <c r="B5656" t="s">
        <v>14</v>
      </c>
    </row>
    <row r="5657" spans="1:2" x14ac:dyDescent="0.3">
      <c r="A5657" s="2">
        <v>10005656</v>
      </c>
      <c r="B5657" t="s">
        <v>87</v>
      </c>
    </row>
    <row r="5658" spans="1:2" x14ac:dyDescent="0.3">
      <c r="A5658" s="2">
        <v>10005657</v>
      </c>
      <c r="B5658" t="s">
        <v>178</v>
      </c>
    </row>
    <row r="5659" spans="1:2" x14ac:dyDescent="0.3">
      <c r="A5659" s="2">
        <v>10005658</v>
      </c>
      <c r="B5659" t="s">
        <v>22</v>
      </c>
    </row>
    <row r="5660" spans="1:2" x14ac:dyDescent="0.3">
      <c r="A5660" s="2">
        <v>10005659</v>
      </c>
      <c r="B5660" t="s">
        <v>45</v>
      </c>
    </row>
    <row r="5661" spans="1:2" x14ac:dyDescent="0.3">
      <c r="A5661" s="2">
        <v>10005660</v>
      </c>
      <c r="B5661" t="s">
        <v>102</v>
      </c>
    </row>
    <row r="5662" spans="1:2" x14ac:dyDescent="0.3">
      <c r="A5662" s="2">
        <v>10005661</v>
      </c>
      <c r="B5662" t="s">
        <v>91</v>
      </c>
    </row>
    <row r="5663" spans="1:2" x14ac:dyDescent="0.3">
      <c r="A5663" s="2">
        <v>10005662</v>
      </c>
      <c r="B5663" t="s">
        <v>85</v>
      </c>
    </row>
    <row r="5664" spans="1:2" x14ac:dyDescent="0.3">
      <c r="A5664" s="2">
        <v>10005663</v>
      </c>
      <c r="B5664" t="s">
        <v>129</v>
      </c>
    </row>
    <row r="5665" spans="1:2" x14ac:dyDescent="0.3">
      <c r="A5665" s="2">
        <v>10005664</v>
      </c>
      <c r="B5665" t="s">
        <v>156</v>
      </c>
    </row>
    <row r="5666" spans="1:2" x14ac:dyDescent="0.3">
      <c r="A5666" s="2">
        <v>10005665</v>
      </c>
      <c r="B5666" t="s">
        <v>83</v>
      </c>
    </row>
    <row r="5667" spans="1:2" x14ac:dyDescent="0.3">
      <c r="A5667" s="2">
        <v>10005666</v>
      </c>
      <c r="B5667" t="s">
        <v>160</v>
      </c>
    </row>
    <row r="5668" spans="1:2" x14ac:dyDescent="0.3">
      <c r="A5668" s="2">
        <v>10005667</v>
      </c>
      <c r="B5668" t="s">
        <v>77</v>
      </c>
    </row>
    <row r="5669" spans="1:2" x14ac:dyDescent="0.3">
      <c r="A5669" s="2">
        <v>10005668</v>
      </c>
      <c r="B5669" t="s">
        <v>100</v>
      </c>
    </row>
    <row r="5670" spans="1:2" x14ac:dyDescent="0.3">
      <c r="A5670" s="2">
        <v>10005669</v>
      </c>
      <c r="B5670" t="s">
        <v>117</v>
      </c>
    </row>
    <row r="5671" spans="1:2" x14ac:dyDescent="0.3">
      <c r="A5671" s="2">
        <v>10005670</v>
      </c>
      <c r="B5671" t="s">
        <v>73</v>
      </c>
    </row>
    <row r="5672" spans="1:2" x14ac:dyDescent="0.3">
      <c r="A5672" s="2">
        <v>10005671</v>
      </c>
      <c r="B5672" t="s">
        <v>187</v>
      </c>
    </row>
    <row r="5673" spans="1:2" x14ac:dyDescent="0.3">
      <c r="A5673" s="2">
        <v>10005672</v>
      </c>
      <c r="B5673" t="s">
        <v>103</v>
      </c>
    </row>
    <row r="5674" spans="1:2" x14ac:dyDescent="0.3">
      <c r="A5674" s="2">
        <v>10005673</v>
      </c>
      <c r="B5674" t="s">
        <v>83</v>
      </c>
    </row>
    <row r="5675" spans="1:2" x14ac:dyDescent="0.3">
      <c r="A5675" s="2">
        <v>10005674</v>
      </c>
      <c r="B5675" t="s">
        <v>6</v>
      </c>
    </row>
    <row r="5676" spans="1:2" x14ac:dyDescent="0.3">
      <c r="A5676" s="2">
        <v>10005675</v>
      </c>
      <c r="B5676" t="s">
        <v>88</v>
      </c>
    </row>
    <row r="5677" spans="1:2" x14ac:dyDescent="0.3">
      <c r="A5677" s="2">
        <v>10005676</v>
      </c>
      <c r="B5677" t="s">
        <v>124</v>
      </c>
    </row>
    <row r="5678" spans="1:2" x14ac:dyDescent="0.3">
      <c r="A5678" s="2">
        <v>10005677</v>
      </c>
      <c r="B5678" t="s">
        <v>136</v>
      </c>
    </row>
    <row r="5679" spans="1:2" x14ac:dyDescent="0.3">
      <c r="A5679" s="2">
        <v>10005678</v>
      </c>
      <c r="B5679" t="s">
        <v>174</v>
      </c>
    </row>
    <row r="5680" spans="1:2" x14ac:dyDescent="0.3">
      <c r="A5680" s="2">
        <v>10005679</v>
      </c>
      <c r="B5680" t="s">
        <v>81</v>
      </c>
    </row>
    <row r="5681" spans="1:2" x14ac:dyDescent="0.3">
      <c r="A5681" s="2">
        <v>10005680</v>
      </c>
      <c r="B5681" t="s">
        <v>15</v>
      </c>
    </row>
    <row r="5682" spans="1:2" x14ac:dyDescent="0.3">
      <c r="A5682" s="2">
        <v>10005681</v>
      </c>
      <c r="B5682" t="s">
        <v>174</v>
      </c>
    </row>
    <row r="5683" spans="1:2" x14ac:dyDescent="0.3">
      <c r="A5683" s="2">
        <v>10005682</v>
      </c>
      <c r="B5683" t="s">
        <v>121</v>
      </c>
    </row>
    <row r="5684" spans="1:2" x14ac:dyDescent="0.3">
      <c r="A5684" s="2">
        <v>10005683</v>
      </c>
      <c r="B5684" t="s">
        <v>174</v>
      </c>
    </row>
    <row r="5685" spans="1:2" x14ac:dyDescent="0.3">
      <c r="A5685" s="2">
        <v>10005684</v>
      </c>
      <c r="B5685" t="s">
        <v>5</v>
      </c>
    </row>
    <row r="5686" spans="1:2" x14ac:dyDescent="0.3">
      <c r="A5686" s="2">
        <v>10005685</v>
      </c>
      <c r="B5686" t="s">
        <v>96</v>
      </c>
    </row>
    <row r="5687" spans="1:2" x14ac:dyDescent="0.3">
      <c r="A5687" s="2">
        <v>10005686</v>
      </c>
      <c r="B5687" t="s">
        <v>172</v>
      </c>
    </row>
    <row r="5688" spans="1:2" x14ac:dyDescent="0.3">
      <c r="A5688" s="2">
        <v>10005687</v>
      </c>
      <c r="B5688" t="s">
        <v>161</v>
      </c>
    </row>
    <row r="5689" spans="1:2" x14ac:dyDescent="0.3">
      <c r="A5689" s="2">
        <v>10005688</v>
      </c>
      <c r="B5689" t="s">
        <v>128</v>
      </c>
    </row>
    <row r="5690" spans="1:2" x14ac:dyDescent="0.3">
      <c r="A5690" s="2">
        <v>10005689</v>
      </c>
      <c r="B5690" t="s">
        <v>71</v>
      </c>
    </row>
    <row r="5691" spans="1:2" x14ac:dyDescent="0.3">
      <c r="A5691" s="2">
        <v>10005690</v>
      </c>
      <c r="B5691" t="s">
        <v>1</v>
      </c>
    </row>
    <row r="5692" spans="1:2" x14ac:dyDescent="0.3">
      <c r="A5692" s="2">
        <v>10005691</v>
      </c>
      <c r="B5692" t="s">
        <v>69</v>
      </c>
    </row>
    <row r="5693" spans="1:2" x14ac:dyDescent="0.3">
      <c r="A5693" s="2">
        <v>10005692</v>
      </c>
      <c r="B5693" t="s">
        <v>183</v>
      </c>
    </row>
    <row r="5694" spans="1:2" x14ac:dyDescent="0.3">
      <c r="A5694" s="2">
        <v>10005693</v>
      </c>
      <c r="B5694" t="s">
        <v>146</v>
      </c>
    </row>
    <row r="5695" spans="1:2" x14ac:dyDescent="0.3">
      <c r="A5695" s="2">
        <v>10005694</v>
      </c>
      <c r="B5695" t="s">
        <v>179</v>
      </c>
    </row>
    <row r="5696" spans="1:2" x14ac:dyDescent="0.3">
      <c r="A5696" s="2">
        <v>10005695</v>
      </c>
      <c r="B5696" t="s">
        <v>104</v>
      </c>
    </row>
    <row r="5697" spans="1:2" x14ac:dyDescent="0.3">
      <c r="A5697" s="2">
        <v>10005696</v>
      </c>
      <c r="B5697" t="s">
        <v>146</v>
      </c>
    </row>
    <row r="5698" spans="1:2" x14ac:dyDescent="0.3">
      <c r="A5698" s="2">
        <v>10005697</v>
      </c>
      <c r="B5698" t="s">
        <v>62</v>
      </c>
    </row>
    <row r="5699" spans="1:2" x14ac:dyDescent="0.3">
      <c r="A5699" s="2">
        <v>10005698</v>
      </c>
      <c r="B5699" t="s">
        <v>162</v>
      </c>
    </row>
    <row r="5700" spans="1:2" x14ac:dyDescent="0.3">
      <c r="A5700" s="2">
        <v>10005699</v>
      </c>
      <c r="B5700" t="s">
        <v>75</v>
      </c>
    </row>
    <row r="5701" spans="1:2" x14ac:dyDescent="0.3">
      <c r="A5701" s="2">
        <v>10005700</v>
      </c>
      <c r="B5701" t="s">
        <v>131</v>
      </c>
    </row>
    <row r="5702" spans="1:2" x14ac:dyDescent="0.3">
      <c r="A5702" s="2">
        <v>10005701</v>
      </c>
      <c r="B5702" t="s">
        <v>36</v>
      </c>
    </row>
    <row r="5703" spans="1:2" x14ac:dyDescent="0.3">
      <c r="A5703" s="2">
        <v>10005702</v>
      </c>
      <c r="B5703" t="s">
        <v>133</v>
      </c>
    </row>
    <row r="5704" spans="1:2" x14ac:dyDescent="0.3">
      <c r="A5704" s="2">
        <v>10005703</v>
      </c>
      <c r="B5704" t="s">
        <v>149</v>
      </c>
    </row>
    <row r="5705" spans="1:2" x14ac:dyDescent="0.3">
      <c r="A5705" s="2">
        <v>10005704</v>
      </c>
      <c r="B5705" t="s">
        <v>83</v>
      </c>
    </row>
    <row r="5706" spans="1:2" x14ac:dyDescent="0.3">
      <c r="A5706" s="2">
        <v>10005705</v>
      </c>
      <c r="B5706" t="s">
        <v>142</v>
      </c>
    </row>
    <row r="5707" spans="1:2" x14ac:dyDescent="0.3">
      <c r="A5707" s="2">
        <v>10005706</v>
      </c>
      <c r="B5707" t="s">
        <v>170</v>
      </c>
    </row>
    <row r="5708" spans="1:2" x14ac:dyDescent="0.3">
      <c r="A5708" s="2">
        <v>10005707</v>
      </c>
      <c r="B5708" t="s">
        <v>119</v>
      </c>
    </row>
    <row r="5709" spans="1:2" x14ac:dyDescent="0.3">
      <c r="A5709" s="2">
        <v>10005708</v>
      </c>
      <c r="B5709" t="s">
        <v>43</v>
      </c>
    </row>
    <row r="5710" spans="1:2" x14ac:dyDescent="0.3">
      <c r="A5710" s="2">
        <v>10005709</v>
      </c>
      <c r="B5710" t="s">
        <v>64</v>
      </c>
    </row>
    <row r="5711" spans="1:2" x14ac:dyDescent="0.3">
      <c r="A5711" s="2">
        <v>10005710</v>
      </c>
      <c r="B5711" t="s">
        <v>68</v>
      </c>
    </row>
    <row r="5712" spans="1:2" x14ac:dyDescent="0.3">
      <c r="A5712" s="2">
        <v>10005711</v>
      </c>
      <c r="B5712" t="s">
        <v>111</v>
      </c>
    </row>
    <row r="5713" spans="1:2" x14ac:dyDescent="0.3">
      <c r="A5713" s="2">
        <v>10005712</v>
      </c>
      <c r="B5713" t="s">
        <v>55</v>
      </c>
    </row>
    <row r="5714" spans="1:2" x14ac:dyDescent="0.3">
      <c r="A5714" s="2">
        <v>10005713</v>
      </c>
      <c r="B5714" t="s">
        <v>81</v>
      </c>
    </row>
    <row r="5715" spans="1:2" x14ac:dyDescent="0.3">
      <c r="A5715" s="2">
        <v>10005714</v>
      </c>
      <c r="B5715" t="s">
        <v>183</v>
      </c>
    </row>
    <row r="5716" spans="1:2" x14ac:dyDescent="0.3">
      <c r="A5716" s="2">
        <v>10005715</v>
      </c>
      <c r="B5716" t="s">
        <v>166</v>
      </c>
    </row>
    <row r="5717" spans="1:2" x14ac:dyDescent="0.3">
      <c r="A5717" s="2">
        <v>10005716</v>
      </c>
      <c r="B5717" t="s">
        <v>92</v>
      </c>
    </row>
    <row r="5718" spans="1:2" x14ac:dyDescent="0.3">
      <c r="A5718" s="2">
        <v>10005717</v>
      </c>
      <c r="B5718" t="s">
        <v>72</v>
      </c>
    </row>
    <row r="5719" spans="1:2" x14ac:dyDescent="0.3">
      <c r="A5719" s="2">
        <v>10005718</v>
      </c>
      <c r="B5719" t="s">
        <v>85</v>
      </c>
    </row>
    <row r="5720" spans="1:2" x14ac:dyDescent="0.3">
      <c r="A5720" s="2">
        <v>10005719</v>
      </c>
      <c r="B5720" t="s">
        <v>135</v>
      </c>
    </row>
    <row r="5721" spans="1:2" x14ac:dyDescent="0.3">
      <c r="A5721" s="2">
        <v>10005720</v>
      </c>
      <c r="B5721" t="s">
        <v>154</v>
      </c>
    </row>
    <row r="5722" spans="1:2" x14ac:dyDescent="0.3">
      <c r="A5722" s="2">
        <v>10005721</v>
      </c>
      <c r="B5722" t="s">
        <v>66</v>
      </c>
    </row>
    <row r="5723" spans="1:2" x14ac:dyDescent="0.3">
      <c r="A5723" s="2">
        <v>10005722</v>
      </c>
      <c r="B5723" t="s">
        <v>122</v>
      </c>
    </row>
    <row r="5724" spans="1:2" x14ac:dyDescent="0.3">
      <c r="A5724" s="2">
        <v>10005723</v>
      </c>
      <c r="B5724" t="s">
        <v>174</v>
      </c>
    </row>
    <row r="5725" spans="1:2" x14ac:dyDescent="0.3">
      <c r="A5725" s="2">
        <v>10005724</v>
      </c>
      <c r="B5725" t="s">
        <v>121</v>
      </c>
    </row>
    <row r="5726" spans="1:2" x14ac:dyDescent="0.3">
      <c r="A5726" s="2">
        <v>10005725</v>
      </c>
      <c r="B5726" t="s">
        <v>19</v>
      </c>
    </row>
    <row r="5727" spans="1:2" x14ac:dyDescent="0.3">
      <c r="A5727" s="2">
        <v>10005726</v>
      </c>
      <c r="B5727" t="s">
        <v>135</v>
      </c>
    </row>
    <row r="5728" spans="1:2" x14ac:dyDescent="0.3">
      <c r="A5728" s="2">
        <v>10005727</v>
      </c>
      <c r="B5728" t="s">
        <v>182</v>
      </c>
    </row>
    <row r="5729" spans="1:2" x14ac:dyDescent="0.3">
      <c r="A5729" s="2">
        <v>10005728</v>
      </c>
      <c r="B5729" t="s">
        <v>193</v>
      </c>
    </row>
    <row r="5730" spans="1:2" x14ac:dyDescent="0.3">
      <c r="A5730" s="2">
        <v>10005729</v>
      </c>
      <c r="B5730" t="s">
        <v>153</v>
      </c>
    </row>
    <row r="5731" spans="1:2" x14ac:dyDescent="0.3">
      <c r="A5731" s="2">
        <v>10005730</v>
      </c>
      <c r="B5731" t="s">
        <v>81</v>
      </c>
    </row>
    <row r="5732" spans="1:2" x14ac:dyDescent="0.3">
      <c r="A5732" s="2">
        <v>10005731</v>
      </c>
      <c r="B5732" t="s">
        <v>3</v>
      </c>
    </row>
    <row r="5733" spans="1:2" x14ac:dyDescent="0.3">
      <c r="A5733" s="2">
        <v>10005732</v>
      </c>
      <c r="B5733" t="s">
        <v>170</v>
      </c>
    </row>
    <row r="5734" spans="1:2" x14ac:dyDescent="0.3">
      <c r="A5734" s="2">
        <v>10005733</v>
      </c>
      <c r="B5734" t="s">
        <v>188</v>
      </c>
    </row>
    <row r="5735" spans="1:2" x14ac:dyDescent="0.3">
      <c r="A5735" s="2">
        <v>10005734</v>
      </c>
      <c r="B5735" t="s">
        <v>123</v>
      </c>
    </row>
    <row r="5736" spans="1:2" x14ac:dyDescent="0.3">
      <c r="A5736" s="2">
        <v>10005735</v>
      </c>
      <c r="B5736" t="s">
        <v>148</v>
      </c>
    </row>
    <row r="5737" spans="1:2" x14ac:dyDescent="0.3">
      <c r="A5737" s="2">
        <v>10005736</v>
      </c>
      <c r="B5737" t="s">
        <v>13</v>
      </c>
    </row>
    <row r="5738" spans="1:2" x14ac:dyDescent="0.3">
      <c r="A5738" s="2">
        <v>10005737</v>
      </c>
      <c r="B5738" t="s">
        <v>170</v>
      </c>
    </row>
    <row r="5739" spans="1:2" x14ac:dyDescent="0.3">
      <c r="A5739" s="2">
        <v>10005738</v>
      </c>
      <c r="B5739" t="s">
        <v>191</v>
      </c>
    </row>
    <row r="5740" spans="1:2" x14ac:dyDescent="0.3">
      <c r="A5740" s="2">
        <v>10005739</v>
      </c>
      <c r="B5740" t="s">
        <v>158</v>
      </c>
    </row>
    <row r="5741" spans="1:2" x14ac:dyDescent="0.3">
      <c r="A5741" s="2">
        <v>10005740</v>
      </c>
      <c r="B5741" t="s">
        <v>85</v>
      </c>
    </row>
    <row r="5742" spans="1:2" x14ac:dyDescent="0.3">
      <c r="A5742" s="2">
        <v>10005741</v>
      </c>
      <c r="B5742" t="s">
        <v>42</v>
      </c>
    </row>
    <row r="5743" spans="1:2" x14ac:dyDescent="0.3">
      <c r="A5743" s="2">
        <v>10005742</v>
      </c>
      <c r="B5743" t="s">
        <v>172</v>
      </c>
    </row>
    <row r="5744" spans="1:2" x14ac:dyDescent="0.3">
      <c r="A5744" s="2">
        <v>10005743</v>
      </c>
      <c r="B5744" t="s">
        <v>174</v>
      </c>
    </row>
    <row r="5745" spans="1:2" x14ac:dyDescent="0.3">
      <c r="A5745" s="2">
        <v>10005744</v>
      </c>
      <c r="B5745" t="s">
        <v>44</v>
      </c>
    </row>
    <row r="5746" spans="1:2" x14ac:dyDescent="0.3">
      <c r="A5746" s="2">
        <v>10005745</v>
      </c>
      <c r="B5746" t="s">
        <v>100</v>
      </c>
    </row>
    <row r="5747" spans="1:2" x14ac:dyDescent="0.3">
      <c r="A5747" s="2">
        <v>10005746</v>
      </c>
      <c r="B5747" t="s">
        <v>128</v>
      </c>
    </row>
    <row r="5748" spans="1:2" x14ac:dyDescent="0.3">
      <c r="A5748" s="2">
        <v>10005747</v>
      </c>
      <c r="B5748" t="s">
        <v>197</v>
      </c>
    </row>
    <row r="5749" spans="1:2" x14ac:dyDescent="0.3">
      <c r="A5749" s="2">
        <v>10005748</v>
      </c>
      <c r="B5749" t="s">
        <v>164</v>
      </c>
    </row>
    <row r="5750" spans="1:2" x14ac:dyDescent="0.3">
      <c r="A5750" s="2">
        <v>10005749</v>
      </c>
      <c r="B5750" t="s">
        <v>99</v>
      </c>
    </row>
    <row r="5751" spans="1:2" x14ac:dyDescent="0.3">
      <c r="A5751" s="2">
        <v>10005750</v>
      </c>
      <c r="B5751" t="s">
        <v>134</v>
      </c>
    </row>
    <row r="5752" spans="1:2" x14ac:dyDescent="0.3">
      <c r="A5752" s="2">
        <v>10005751</v>
      </c>
      <c r="B5752" t="s">
        <v>198</v>
      </c>
    </row>
    <row r="5753" spans="1:2" x14ac:dyDescent="0.3">
      <c r="A5753" s="2">
        <v>10005752</v>
      </c>
      <c r="B5753" t="s">
        <v>15</v>
      </c>
    </row>
    <row r="5754" spans="1:2" x14ac:dyDescent="0.3">
      <c r="A5754" s="2">
        <v>10005753</v>
      </c>
      <c r="B5754" t="s">
        <v>149</v>
      </c>
    </row>
    <row r="5755" spans="1:2" x14ac:dyDescent="0.3">
      <c r="A5755" s="2">
        <v>10005754</v>
      </c>
      <c r="B5755" t="s">
        <v>82</v>
      </c>
    </row>
    <row r="5756" spans="1:2" x14ac:dyDescent="0.3">
      <c r="A5756" s="2">
        <v>10005755</v>
      </c>
      <c r="B5756" t="s">
        <v>179</v>
      </c>
    </row>
    <row r="5757" spans="1:2" x14ac:dyDescent="0.3">
      <c r="A5757" s="2">
        <v>10005756</v>
      </c>
      <c r="B5757" t="s">
        <v>65</v>
      </c>
    </row>
    <row r="5758" spans="1:2" x14ac:dyDescent="0.3">
      <c r="A5758" s="2">
        <v>10005757</v>
      </c>
      <c r="B5758" t="s">
        <v>158</v>
      </c>
    </row>
    <row r="5759" spans="1:2" x14ac:dyDescent="0.3">
      <c r="A5759" s="2">
        <v>10005758</v>
      </c>
      <c r="B5759" t="s">
        <v>152</v>
      </c>
    </row>
    <row r="5760" spans="1:2" x14ac:dyDescent="0.3">
      <c r="A5760" s="2">
        <v>10005759</v>
      </c>
      <c r="B5760" t="s">
        <v>154</v>
      </c>
    </row>
    <row r="5761" spans="1:2" x14ac:dyDescent="0.3">
      <c r="A5761" s="2">
        <v>10005760</v>
      </c>
      <c r="B5761" t="s">
        <v>120</v>
      </c>
    </row>
    <row r="5762" spans="1:2" x14ac:dyDescent="0.3">
      <c r="A5762" s="2">
        <v>10005761</v>
      </c>
      <c r="B5762" t="s">
        <v>8</v>
      </c>
    </row>
    <row r="5763" spans="1:2" x14ac:dyDescent="0.3">
      <c r="A5763" s="2">
        <v>10005762</v>
      </c>
      <c r="B5763" t="s">
        <v>13</v>
      </c>
    </row>
    <row r="5764" spans="1:2" x14ac:dyDescent="0.3">
      <c r="A5764" s="2">
        <v>10005763</v>
      </c>
      <c r="B5764" t="s">
        <v>129</v>
      </c>
    </row>
    <row r="5765" spans="1:2" x14ac:dyDescent="0.3">
      <c r="A5765" s="2">
        <v>10005764</v>
      </c>
      <c r="B5765" t="s">
        <v>131</v>
      </c>
    </row>
    <row r="5766" spans="1:2" x14ac:dyDescent="0.3">
      <c r="A5766" s="2">
        <v>10005765</v>
      </c>
      <c r="B5766" t="s">
        <v>11</v>
      </c>
    </row>
    <row r="5767" spans="1:2" x14ac:dyDescent="0.3">
      <c r="A5767" s="2">
        <v>10005766</v>
      </c>
      <c r="B5767" t="s">
        <v>101</v>
      </c>
    </row>
    <row r="5768" spans="1:2" x14ac:dyDescent="0.3">
      <c r="A5768" s="2">
        <v>10005767</v>
      </c>
      <c r="B5768" t="s">
        <v>43</v>
      </c>
    </row>
    <row r="5769" spans="1:2" x14ac:dyDescent="0.3">
      <c r="A5769" s="2">
        <v>10005768</v>
      </c>
      <c r="B5769" t="s">
        <v>185</v>
      </c>
    </row>
    <row r="5770" spans="1:2" x14ac:dyDescent="0.3">
      <c r="A5770" s="2">
        <v>10005769</v>
      </c>
      <c r="B5770" t="s">
        <v>128</v>
      </c>
    </row>
    <row r="5771" spans="1:2" x14ac:dyDescent="0.3">
      <c r="A5771" s="2">
        <v>10005770</v>
      </c>
      <c r="B5771" t="s">
        <v>53</v>
      </c>
    </row>
    <row r="5772" spans="1:2" x14ac:dyDescent="0.3">
      <c r="A5772" s="2">
        <v>10005771</v>
      </c>
      <c r="B5772" t="s">
        <v>193</v>
      </c>
    </row>
    <row r="5773" spans="1:2" x14ac:dyDescent="0.3">
      <c r="A5773" s="2">
        <v>10005772</v>
      </c>
      <c r="B5773" t="s">
        <v>103</v>
      </c>
    </row>
    <row r="5774" spans="1:2" x14ac:dyDescent="0.3">
      <c r="A5774" s="2">
        <v>10005773</v>
      </c>
      <c r="B5774" t="s">
        <v>102</v>
      </c>
    </row>
    <row r="5775" spans="1:2" x14ac:dyDescent="0.3">
      <c r="A5775" s="2">
        <v>10005774</v>
      </c>
      <c r="B5775" t="s">
        <v>65</v>
      </c>
    </row>
    <row r="5776" spans="1:2" x14ac:dyDescent="0.3">
      <c r="A5776" s="2">
        <v>10005775</v>
      </c>
      <c r="B5776" t="s">
        <v>120</v>
      </c>
    </row>
    <row r="5777" spans="1:2" x14ac:dyDescent="0.3">
      <c r="A5777" s="2">
        <v>10005776</v>
      </c>
      <c r="B5777" t="s">
        <v>120</v>
      </c>
    </row>
    <row r="5778" spans="1:2" x14ac:dyDescent="0.3">
      <c r="A5778" s="2">
        <v>10005777</v>
      </c>
      <c r="B5778" t="s">
        <v>48</v>
      </c>
    </row>
    <row r="5779" spans="1:2" x14ac:dyDescent="0.3">
      <c r="A5779" s="2">
        <v>10005778</v>
      </c>
      <c r="B5779" t="s">
        <v>64</v>
      </c>
    </row>
    <row r="5780" spans="1:2" x14ac:dyDescent="0.3">
      <c r="A5780" s="2">
        <v>10005779</v>
      </c>
      <c r="B5780" t="s">
        <v>22</v>
      </c>
    </row>
    <row r="5781" spans="1:2" x14ac:dyDescent="0.3">
      <c r="A5781" s="2">
        <v>10005780</v>
      </c>
      <c r="B5781" t="s">
        <v>85</v>
      </c>
    </row>
    <row r="5782" spans="1:2" x14ac:dyDescent="0.3">
      <c r="A5782" s="2">
        <v>10005781</v>
      </c>
      <c r="B5782" t="s">
        <v>29</v>
      </c>
    </row>
    <row r="5783" spans="1:2" x14ac:dyDescent="0.3">
      <c r="A5783" s="2">
        <v>10005782</v>
      </c>
      <c r="B5783" t="s">
        <v>27</v>
      </c>
    </row>
    <row r="5784" spans="1:2" x14ac:dyDescent="0.3">
      <c r="A5784" s="2">
        <v>10005783</v>
      </c>
      <c r="B5784" t="s">
        <v>150</v>
      </c>
    </row>
    <row r="5785" spans="1:2" x14ac:dyDescent="0.3">
      <c r="A5785" s="2">
        <v>10005784</v>
      </c>
      <c r="B5785" t="s">
        <v>60</v>
      </c>
    </row>
    <row r="5786" spans="1:2" x14ac:dyDescent="0.3">
      <c r="A5786" s="2">
        <v>10005785</v>
      </c>
      <c r="B5786" t="s">
        <v>65</v>
      </c>
    </row>
    <row r="5787" spans="1:2" x14ac:dyDescent="0.3">
      <c r="A5787" s="2">
        <v>10005786</v>
      </c>
      <c r="B5787" t="s">
        <v>101</v>
      </c>
    </row>
    <row r="5788" spans="1:2" x14ac:dyDescent="0.3">
      <c r="A5788" s="2">
        <v>10005787</v>
      </c>
      <c r="B5788" t="s">
        <v>186</v>
      </c>
    </row>
    <row r="5789" spans="1:2" x14ac:dyDescent="0.3">
      <c r="A5789" s="2">
        <v>10005788</v>
      </c>
      <c r="B5789" t="s">
        <v>34</v>
      </c>
    </row>
    <row r="5790" spans="1:2" x14ac:dyDescent="0.3">
      <c r="A5790" s="2">
        <v>10005789</v>
      </c>
      <c r="B5790" t="s">
        <v>51</v>
      </c>
    </row>
    <row r="5791" spans="1:2" x14ac:dyDescent="0.3">
      <c r="A5791" s="2">
        <v>10005790</v>
      </c>
      <c r="B5791" t="s">
        <v>57</v>
      </c>
    </row>
    <row r="5792" spans="1:2" x14ac:dyDescent="0.3">
      <c r="A5792" s="2">
        <v>10005791</v>
      </c>
      <c r="B5792" t="s">
        <v>10</v>
      </c>
    </row>
    <row r="5793" spans="1:2" x14ac:dyDescent="0.3">
      <c r="A5793" s="2">
        <v>10005792</v>
      </c>
      <c r="B5793" t="s">
        <v>63</v>
      </c>
    </row>
    <row r="5794" spans="1:2" x14ac:dyDescent="0.3">
      <c r="A5794" s="2">
        <v>10005793</v>
      </c>
      <c r="B5794" t="s">
        <v>154</v>
      </c>
    </row>
    <row r="5795" spans="1:2" x14ac:dyDescent="0.3">
      <c r="A5795" s="2">
        <v>10005794</v>
      </c>
      <c r="B5795" t="s">
        <v>95</v>
      </c>
    </row>
    <row r="5796" spans="1:2" x14ac:dyDescent="0.3">
      <c r="A5796" s="2">
        <v>10005795</v>
      </c>
      <c r="B5796" t="s">
        <v>36</v>
      </c>
    </row>
    <row r="5797" spans="1:2" x14ac:dyDescent="0.3">
      <c r="A5797" s="2">
        <v>10005796</v>
      </c>
      <c r="B5797" t="s">
        <v>163</v>
      </c>
    </row>
    <row r="5798" spans="1:2" x14ac:dyDescent="0.3">
      <c r="A5798" s="2">
        <v>10005797</v>
      </c>
      <c r="B5798" t="s">
        <v>101</v>
      </c>
    </row>
    <row r="5799" spans="1:2" x14ac:dyDescent="0.3">
      <c r="A5799" s="2">
        <v>10005798</v>
      </c>
      <c r="B5799" t="s">
        <v>9</v>
      </c>
    </row>
    <row r="5800" spans="1:2" x14ac:dyDescent="0.3">
      <c r="A5800" s="2">
        <v>10005799</v>
      </c>
      <c r="B5800" t="s">
        <v>91</v>
      </c>
    </row>
    <row r="5801" spans="1:2" x14ac:dyDescent="0.3">
      <c r="A5801" s="2">
        <v>10005800</v>
      </c>
      <c r="B5801" t="s">
        <v>100</v>
      </c>
    </row>
    <row r="5802" spans="1:2" x14ac:dyDescent="0.3">
      <c r="A5802" s="2">
        <v>10005801</v>
      </c>
      <c r="B5802" t="s">
        <v>11</v>
      </c>
    </row>
    <row r="5803" spans="1:2" x14ac:dyDescent="0.3">
      <c r="A5803" s="2">
        <v>10005802</v>
      </c>
      <c r="B5803" t="s">
        <v>78</v>
      </c>
    </row>
    <row r="5804" spans="1:2" x14ac:dyDescent="0.3">
      <c r="A5804" s="2">
        <v>10005803</v>
      </c>
      <c r="B5804" t="s">
        <v>34</v>
      </c>
    </row>
    <row r="5805" spans="1:2" x14ac:dyDescent="0.3">
      <c r="A5805" s="2">
        <v>10005804</v>
      </c>
      <c r="B5805" t="s">
        <v>129</v>
      </c>
    </row>
    <row r="5806" spans="1:2" x14ac:dyDescent="0.3">
      <c r="A5806" s="2">
        <v>10005805</v>
      </c>
      <c r="B5806" t="s">
        <v>50</v>
      </c>
    </row>
    <row r="5807" spans="1:2" x14ac:dyDescent="0.3">
      <c r="A5807" s="2">
        <v>10005806</v>
      </c>
      <c r="B5807" t="s">
        <v>134</v>
      </c>
    </row>
    <row r="5808" spans="1:2" x14ac:dyDescent="0.3">
      <c r="A5808" s="2">
        <v>10005807</v>
      </c>
      <c r="B5808" t="s">
        <v>116</v>
      </c>
    </row>
    <row r="5809" spans="1:2" x14ac:dyDescent="0.3">
      <c r="A5809" s="2">
        <v>10005808</v>
      </c>
      <c r="B5809" t="s">
        <v>192</v>
      </c>
    </row>
    <row r="5810" spans="1:2" x14ac:dyDescent="0.3">
      <c r="A5810" s="2">
        <v>10005809</v>
      </c>
      <c r="B5810" t="s">
        <v>91</v>
      </c>
    </row>
    <row r="5811" spans="1:2" x14ac:dyDescent="0.3">
      <c r="A5811" s="2">
        <v>10005810</v>
      </c>
      <c r="B5811" t="s">
        <v>133</v>
      </c>
    </row>
    <row r="5812" spans="1:2" x14ac:dyDescent="0.3">
      <c r="A5812" s="2">
        <v>10005811</v>
      </c>
      <c r="B5812" t="s">
        <v>171</v>
      </c>
    </row>
    <row r="5813" spans="1:2" x14ac:dyDescent="0.3">
      <c r="A5813" s="2">
        <v>10005812</v>
      </c>
      <c r="B5813" t="s">
        <v>134</v>
      </c>
    </row>
    <row r="5814" spans="1:2" x14ac:dyDescent="0.3">
      <c r="A5814" s="2">
        <v>10005813</v>
      </c>
      <c r="B5814" t="s">
        <v>130</v>
      </c>
    </row>
    <row r="5815" spans="1:2" x14ac:dyDescent="0.3">
      <c r="A5815" s="2">
        <v>10005814</v>
      </c>
      <c r="B5815" t="s">
        <v>132</v>
      </c>
    </row>
    <row r="5816" spans="1:2" x14ac:dyDescent="0.3">
      <c r="A5816" s="2">
        <v>10005815</v>
      </c>
      <c r="B5816" t="s">
        <v>4</v>
      </c>
    </row>
    <row r="5817" spans="1:2" x14ac:dyDescent="0.3">
      <c r="A5817" s="2">
        <v>10005816</v>
      </c>
      <c r="B5817" t="s">
        <v>98</v>
      </c>
    </row>
    <row r="5818" spans="1:2" x14ac:dyDescent="0.3">
      <c r="A5818" s="2">
        <v>10005817</v>
      </c>
      <c r="B5818" t="s">
        <v>149</v>
      </c>
    </row>
    <row r="5819" spans="1:2" x14ac:dyDescent="0.3">
      <c r="A5819" s="2">
        <v>10005818</v>
      </c>
      <c r="B5819" t="s">
        <v>12</v>
      </c>
    </row>
    <row r="5820" spans="1:2" x14ac:dyDescent="0.3">
      <c r="A5820" s="2">
        <v>10005819</v>
      </c>
      <c r="B5820" t="s">
        <v>147</v>
      </c>
    </row>
    <row r="5821" spans="1:2" x14ac:dyDescent="0.3">
      <c r="A5821" s="2">
        <v>10005820</v>
      </c>
      <c r="B5821" t="s">
        <v>117</v>
      </c>
    </row>
    <row r="5822" spans="1:2" x14ac:dyDescent="0.3">
      <c r="A5822" s="2">
        <v>10005821</v>
      </c>
      <c r="B5822" t="s">
        <v>98</v>
      </c>
    </row>
    <row r="5823" spans="1:2" x14ac:dyDescent="0.3">
      <c r="A5823" s="2">
        <v>10005822</v>
      </c>
      <c r="B5823" t="s">
        <v>89</v>
      </c>
    </row>
    <row r="5824" spans="1:2" x14ac:dyDescent="0.3">
      <c r="A5824" s="2">
        <v>10005823</v>
      </c>
      <c r="B5824" t="s">
        <v>161</v>
      </c>
    </row>
    <row r="5825" spans="1:2" x14ac:dyDescent="0.3">
      <c r="A5825" s="2">
        <v>10005824</v>
      </c>
      <c r="B5825" t="s">
        <v>196</v>
      </c>
    </row>
    <row r="5826" spans="1:2" x14ac:dyDescent="0.3">
      <c r="A5826" s="2">
        <v>10005825</v>
      </c>
      <c r="B5826" t="s">
        <v>141</v>
      </c>
    </row>
    <row r="5827" spans="1:2" x14ac:dyDescent="0.3">
      <c r="A5827" s="2">
        <v>10005826</v>
      </c>
      <c r="B5827" t="s">
        <v>119</v>
      </c>
    </row>
    <row r="5828" spans="1:2" x14ac:dyDescent="0.3">
      <c r="A5828" s="2">
        <v>10005827</v>
      </c>
      <c r="B5828" t="s">
        <v>194</v>
      </c>
    </row>
    <row r="5829" spans="1:2" x14ac:dyDescent="0.3">
      <c r="A5829" s="2">
        <v>10005828</v>
      </c>
      <c r="B5829" t="s">
        <v>66</v>
      </c>
    </row>
    <row r="5830" spans="1:2" x14ac:dyDescent="0.3">
      <c r="A5830" s="2">
        <v>10005829</v>
      </c>
      <c r="B5830" t="s">
        <v>88</v>
      </c>
    </row>
    <row r="5831" spans="1:2" x14ac:dyDescent="0.3">
      <c r="A5831" s="2">
        <v>10005830</v>
      </c>
      <c r="B5831" t="s">
        <v>160</v>
      </c>
    </row>
    <row r="5832" spans="1:2" x14ac:dyDescent="0.3">
      <c r="A5832" s="2">
        <v>10005831</v>
      </c>
      <c r="B5832" t="s">
        <v>115</v>
      </c>
    </row>
    <row r="5833" spans="1:2" x14ac:dyDescent="0.3">
      <c r="A5833" s="2">
        <v>10005832</v>
      </c>
      <c r="B5833" t="s">
        <v>65</v>
      </c>
    </row>
    <row r="5834" spans="1:2" x14ac:dyDescent="0.3">
      <c r="A5834" s="2">
        <v>10005833</v>
      </c>
      <c r="B5834" t="s">
        <v>158</v>
      </c>
    </row>
    <row r="5835" spans="1:2" x14ac:dyDescent="0.3">
      <c r="A5835" s="2">
        <v>10005834</v>
      </c>
      <c r="B5835" t="s">
        <v>60</v>
      </c>
    </row>
    <row r="5836" spans="1:2" x14ac:dyDescent="0.3">
      <c r="A5836" s="2">
        <v>10005835</v>
      </c>
      <c r="B5836" t="s">
        <v>144</v>
      </c>
    </row>
    <row r="5837" spans="1:2" x14ac:dyDescent="0.3">
      <c r="A5837" s="2">
        <v>10005836</v>
      </c>
      <c r="B5837" t="s">
        <v>159</v>
      </c>
    </row>
    <row r="5838" spans="1:2" x14ac:dyDescent="0.3">
      <c r="A5838" s="2">
        <v>10005837</v>
      </c>
      <c r="B5838" t="s">
        <v>200</v>
      </c>
    </row>
    <row r="5839" spans="1:2" x14ac:dyDescent="0.3">
      <c r="A5839" s="2">
        <v>10005838</v>
      </c>
      <c r="B5839" t="s">
        <v>133</v>
      </c>
    </row>
    <row r="5840" spans="1:2" x14ac:dyDescent="0.3">
      <c r="A5840" s="2">
        <v>10005839</v>
      </c>
      <c r="B5840" t="s">
        <v>106</v>
      </c>
    </row>
    <row r="5841" spans="1:2" x14ac:dyDescent="0.3">
      <c r="A5841" s="2">
        <v>10005840</v>
      </c>
      <c r="B5841" t="s">
        <v>185</v>
      </c>
    </row>
    <row r="5842" spans="1:2" x14ac:dyDescent="0.3">
      <c r="A5842" s="2">
        <v>10005841</v>
      </c>
      <c r="B5842" t="s">
        <v>116</v>
      </c>
    </row>
    <row r="5843" spans="1:2" x14ac:dyDescent="0.3">
      <c r="A5843" s="2">
        <v>10005842</v>
      </c>
      <c r="B5843" t="s">
        <v>75</v>
      </c>
    </row>
    <row r="5844" spans="1:2" x14ac:dyDescent="0.3">
      <c r="A5844" s="2">
        <v>10005843</v>
      </c>
      <c r="B5844" t="s">
        <v>33</v>
      </c>
    </row>
    <row r="5845" spans="1:2" x14ac:dyDescent="0.3">
      <c r="A5845" s="2">
        <v>10005844</v>
      </c>
      <c r="B5845" t="s">
        <v>41</v>
      </c>
    </row>
    <row r="5846" spans="1:2" x14ac:dyDescent="0.3">
      <c r="A5846" s="2">
        <v>10005845</v>
      </c>
      <c r="B5846" t="s">
        <v>133</v>
      </c>
    </row>
    <row r="5847" spans="1:2" x14ac:dyDescent="0.3">
      <c r="A5847" s="2">
        <v>10005846</v>
      </c>
      <c r="B5847" t="s">
        <v>65</v>
      </c>
    </row>
    <row r="5848" spans="1:2" x14ac:dyDescent="0.3">
      <c r="A5848" s="2">
        <v>10005847</v>
      </c>
      <c r="B5848" t="s">
        <v>144</v>
      </c>
    </row>
    <row r="5849" spans="1:2" x14ac:dyDescent="0.3">
      <c r="A5849" s="2">
        <v>10005848</v>
      </c>
      <c r="B5849" t="s">
        <v>53</v>
      </c>
    </row>
    <row r="5850" spans="1:2" x14ac:dyDescent="0.3">
      <c r="A5850" s="2">
        <v>10005849</v>
      </c>
      <c r="B5850" t="s">
        <v>40</v>
      </c>
    </row>
    <row r="5851" spans="1:2" x14ac:dyDescent="0.3">
      <c r="A5851" s="2">
        <v>10005850</v>
      </c>
      <c r="B5851" t="s">
        <v>33</v>
      </c>
    </row>
    <row r="5852" spans="1:2" x14ac:dyDescent="0.3">
      <c r="A5852" s="2">
        <v>10005851</v>
      </c>
      <c r="B5852" t="s">
        <v>20</v>
      </c>
    </row>
    <row r="5853" spans="1:2" x14ac:dyDescent="0.3">
      <c r="A5853" s="2">
        <v>10005852</v>
      </c>
      <c r="B5853" t="s">
        <v>144</v>
      </c>
    </row>
    <row r="5854" spans="1:2" x14ac:dyDescent="0.3">
      <c r="A5854" s="2">
        <v>10005853</v>
      </c>
      <c r="B5854" t="s">
        <v>137</v>
      </c>
    </row>
    <row r="5855" spans="1:2" x14ac:dyDescent="0.3">
      <c r="A5855" s="2">
        <v>10005854</v>
      </c>
      <c r="B5855" t="s">
        <v>164</v>
      </c>
    </row>
    <row r="5856" spans="1:2" x14ac:dyDescent="0.3">
      <c r="A5856" s="2">
        <v>10005855</v>
      </c>
      <c r="B5856" t="s">
        <v>196</v>
      </c>
    </row>
    <row r="5857" spans="1:2" x14ac:dyDescent="0.3">
      <c r="A5857" s="2">
        <v>10005856</v>
      </c>
      <c r="B5857" t="s">
        <v>173</v>
      </c>
    </row>
    <row r="5858" spans="1:2" x14ac:dyDescent="0.3">
      <c r="A5858" s="2">
        <v>10005857</v>
      </c>
      <c r="B5858" t="s">
        <v>93</v>
      </c>
    </row>
    <row r="5859" spans="1:2" x14ac:dyDescent="0.3">
      <c r="A5859" s="2">
        <v>10005858</v>
      </c>
      <c r="B5859" t="s">
        <v>45</v>
      </c>
    </row>
    <row r="5860" spans="1:2" x14ac:dyDescent="0.3">
      <c r="A5860" s="2">
        <v>10005859</v>
      </c>
      <c r="B5860" t="s">
        <v>189</v>
      </c>
    </row>
    <row r="5861" spans="1:2" x14ac:dyDescent="0.3">
      <c r="A5861" s="2">
        <v>10005860</v>
      </c>
      <c r="B5861" t="s">
        <v>121</v>
      </c>
    </row>
    <row r="5862" spans="1:2" x14ac:dyDescent="0.3">
      <c r="A5862" s="2">
        <v>10005861</v>
      </c>
      <c r="B5862" t="s">
        <v>74</v>
      </c>
    </row>
    <row r="5863" spans="1:2" x14ac:dyDescent="0.3">
      <c r="A5863" s="2">
        <v>10005862</v>
      </c>
      <c r="B5863" t="s">
        <v>153</v>
      </c>
    </row>
    <row r="5864" spans="1:2" x14ac:dyDescent="0.3">
      <c r="A5864" s="2">
        <v>10005863</v>
      </c>
      <c r="B5864" t="s">
        <v>53</v>
      </c>
    </row>
    <row r="5865" spans="1:2" x14ac:dyDescent="0.3">
      <c r="A5865" s="2">
        <v>10005864</v>
      </c>
      <c r="B5865" t="s">
        <v>102</v>
      </c>
    </row>
    <row r="5866" spans="1:2" x14ac:dyDescent="0.3">
      <c r="A5866" s="2">
        <v>10005865</v>
      </c>
      <c r="B5866" t="s">
        <v>106</v>
      </c>
    </row>
    <row r="5867" spans="1:2" x14ac:dyDescent="0.3">
      <c r="A5867" s="2">
        <v>10005866</v>
      </c>
      <c r="B5867" t="s">
        <v>64</v>
      </c>
    </row>
    <row r="5868" spans="1:2" x14ac:dyDescent="0.3">
      <c r="A5868" s="2">
        <v>10005867</v>
      </c>
      <c r="B5868" t="s">
        <v>149</v>
      </c>
    </row>
    <row r="5869" spans="1:2" x14ac:dyDescent="0.3">
      <c r="A5869" s="2">
        <v>10005868</v>
      </c>
      <c r="B5869" t="s">
        <v>150</v>
      </c>
    </row>
    <row r="5870" spans="1:2" x14ac:dyDescent="0.3">
      <c r="A5870" s="2">
        <v>10005869</v>
      </c>
      <c r="B5870" t="s">
        <v>136</v>
      </c>
    </row>
    <row r="5871" spans="1:2" x14ac:dyDescent="0.3">
      <c r="A5871" s="2">
        <v>10005870</v>
      </c>
      <c r="B5871" t="s">
        <v>134</v>
      </c>
    </row>
    <row r="5872" spans="1:2" x14ac:dyDescent="0.3">
      <c r="A5872" s="2">
        <v>10005871</v>
      </c>
      <c r="B5872" t="s">
        <v>148</v>
      </c>
    </row>
    <row r="5873" spans="1:2" x14ac:dyDescent="0.3">
      <c r="A5873" s="2">
        <v>10005872</v>
      </c>
      <c r="B5873" t="s">
        <v>26</v>
      </c>
    </row>
    <row r="5874" spans="1:2" x14ac:dyDescent="0.3">
      <c r="A5874" s="2">
        <v>10005873</v>
      </c>
      <c r="B5874" t="s">
        <v>65</v>
      </c>
    </row>
    <row r="5875" spans="1:2" x14ac:dyDescent="0.3">
      <c r="A5875" s="2">
        <v>10005874</v>
      </c>
      <c r="B5875" t="s">
        <v>157</v>
      </c>
    </row>
    <row r="5876" spans="1:2" x14ac:dyDescent="0.3">
      <c r="A5876" s="2">
        <v>10005875</v>
      </c>
      <c r="B5876" t="s">
        <v>78</v>
      </c>
    </row>
    <row r="5877" spans="1:2" x14ac:dyDescent="0.3">
      <c r="A5877" s="2">
        <v>10005876</v>
      </c>
      <c r="B5877" t="s">
        <v>145</v>
      </c>
    </row>
    <row r="5878" spans="1:2" x14ac:dyDescent="0.3">
      <c r="A5878" s="2">
        <v>10005877</v>
      </c>
      <c r="B5878" t="s">
        <v>177</v>
      </c>
    </row>
    <row r="5879" spans="1:2" x14ac:dyDescent="0.3">
      <c r="A5879" s="2">
        <v>10005878</v>
      </c>
      <c r="B5879" t="s">
        <v>90</v>
      </c>
    </row>
    <row r="5880" spans="1:2" x14ac:dyDescent="0.3">
      <c r="A5880" s="2">
        <v>10005879</v>
      </c>
      <c r="B5880" t="s">
        <v>109</v>
      </c>
    </row>
    <row r="5881" spans="1:2" x14ac:dyDescent="0.3">
      <c r="A5881" s="2">
        <v>10005880</v>
      </c>
      <c r="B5881" t="s">
        <v>172</v>
      </c>
    </row>
    <row r="5882" spans="1:2" x14ac:dyDescent="0.3">
      <c r="A5882" s="2">
        <v>10005881</v>
      </c>
      <c r="B5882" t="s">
        <v>54</v>
      </c>
    </row>
    <row r="5883" spans="1:2" x14ac:dyDescent="0.3">
      <c r="A5883" s="2">
        <v>10005882</v>
      </c>
      <c r="B5883" t="s">
        <v>93</v>
      </c>
    </row>
    <row r="5884" spans="1:2" x14ac:dyDescent="0.3">
      <c r="A5884" s="2">
        <v>10005883</v>
      </c>
      <c r="B5884" t="s">
        <v>51</v>
      </c>
    </row>
    <row r="5885" spans="1:2" x14ac:dyDescent="0.3">
      <c r="A5885" s="2">
        <v>10005884</v>
      </c>
      <c r="B5885" t="s">
        <v>102</v>
      </c>
    </row>
    <row r="5886" spans="1:2" x14ac:dyDescent="0.3">
      <c r="A5886" s="2">
        <v>10005885</v>
      </c>
      <c r="B5886" t="s">
        <v>63</v>
      </c>
    </row>
    <row r="5887" spans="1:2" x14ac:dyDescent="0.3">
      <c r="A5887" s="2">
        <v>10005886</v>
      </c>
      <c r="B5887" t="s">
        <v>44</v>
      </c>
    </row>
    <row r="5888" spans="1:2" x14ac:dyDescent="0.3">
      <c r="A5888" s="2">
        <v>10005887</v>
      </c>
      <c r="B5888" t="s">
        <v>114</v>
      </c>
    </row>
    <row r="5889" spans="1:2" x14ac:dyDescent="0.3">
      <c r="A5889" s="2">
        <v>10005888</v>
      </c>
      <c r="B5889" t="s">
        <v>166</v>
      </c>
    </row>
    <row r="5890" spans="1:2" x14ac:dyDescent="0.3">
      <c r="A5890" s="2">
        <v>10005889</v>
      </c>
      <c r="B5890" t="s">
        <v>187</v>
      </c>
    </row>
    <row r="5891" spans="1:2" x14ac:dyDescent="0.3">
      <c r="A5891" s="2">
        <v>10005890</v>
      </c>
      <c r="B5891" t="s">
        <v>86</v>
      </c>
    </row>
    <row r="5892" spans="1:2" x14ac:dyDescent="0.3">
      <c r="A5892" s="2">
        <v>10005891</v>
      </c>
      <c r="B5892" t="s">
        <v>178</v>
      </c>
    </row>
    <row r="5893" spans="1:2" x14ac:dyDescent="0.3">
      <c r="A5893" s="2">
        <v>10005892</v>
      </c>
      <c r="B5893" t="s">
        <v>174</v>
      </c>
    </row>
    <row r="5894" spans="1:2" x14ac:dyDescent="0.3">
      <c r="A5894" s="2">
        <v>10005893</v>
      </c>
      <c r="B5894" t="s">
        <v>17</v>
      </c>
    </row>
    <row r="5895" spans="1:2" x14ac:dyDescent="0.3">
      <c r="A5895" s="2">
        <v>10005894</v>
      </c>
      <c r="B5895" t="s">
        <v>13</v>
      </c>
    </row>
    <row r="5896" spans="1:2" x14ac:dyDescent="0.3">
      <c r="A5896" s="2">
        <v>10005895</v>
      </c>
      <c r="B5896" t="s">
        <v>142</v>
      </c>
    </row>
    <row r="5897" spans="1:2" x14ac:dyDescent="0.3">
      <c r="A5897" s="2">
        <v>10005896</v>
      </c>
      <c r="B5897" t="s">
        <v>125</v>
      </c>
    </row>
    <row r="5898" spans="1:2" x14ac:dyDescent="0.3">
      <c r="A5898" s="2">
        <v>10005897</v>
      </c>
      <c r="B5898" t="s">
        <v>156</v>
      </c>
    </row>
    <row r="5899" spans="1:2" x14ac:dyDescent="0.3">
      <c r="A5899" s="2">
        <v>10005898</v>
      </c>
      <c r="B5899" t="s">
        <v>20</v>
      </c>
    </row>
    <row r="5900" spans="1:2" x14ac:dyDescent="0.3">
      <c r="A5900" s="2">
        <v>10005899</v>
      </c>
      <c r="B5900" t="s">
        <v>133</v>
      </c>
    </row>
    <row r="5901" spans="1:2" x14ac:dyDescent="0.3">
      <c r="A5901" s="2">
        <v>10005900</v>
      </c>
      <c r="B5901" t="s">
        <v>147</v>
      </c>
    </row>
    <row r="5902" spans="1:2" x14ac:dyDescent="0.3">
      <c r="A5902" s="2">
        <v>10005901</v>
      </c>
      <c r="B5902" t="s">
        <v>139</v>
      </c>
    </row>
    <row r="5903" spans="1:2" x14ac:dyDescent="0.3">
      <c r="A5903" s="2">
        <v>10005902</v>
      </c>
      <c r="B5903" t="s">
        <v>96</v>
      </c>
    </row>
    <row r="5904" spans="1:2" x14ac:dyDescent="0.3">
      <c r="A5904" s="2">
        <v>10005903</v>
      </c>
      <c r="B5904" t="s">
        <v>141</v>
      </c>
    </row>
    <row r="5905" spans="1:2" x14ac:dyDescent="0.3">
      <c r="A5905" s="2">
        <v>10005904</v>
      </c>
      <c r="B5905" t="s">
        <v>11</v>
      </c>
    </row>
    <row r="5906" spans="1:2" x14ac:dyDescent="0.3">
      <c r="A5906" s="2">
        <v>10005905</v>
      </c>
      <c r="B5906" t="s">
        <v>24</v>
      </c>
    </row>
    <row r="5907" spans="1:2" x14ac:dyDescent="0.3">
      <c r="A5907" s="2">
        <v>10005906</v>
      </c>
      <c r="B5907" t="s">
        <v>184</v>
      </c>
    </row>
    <row r="5908" spans="1:2" x14ac:dyDescent="0.3">
      <c r="A5908" s="2">
        <v>10005907</v>
      </c>
      <c r="B5908" t="s">
        <v>48</v>
      </c>
    </row>
    <row r="5909" spans="1:2" x14ac:dyDescent="0.3">
      <c r="A5909" s="2">
        <v>10005908</v>
      </c>
      <c r="B5909" t="s">
        <v>81</v>
      </c>
    </row>
    <row r="5910" spans="1:2" x14ac:dyDescent="0.3">
      <c r="A5910" s="2">
        <v>10005909</v>
      </c>
      <c r="B5910" t="s">
        <v>60</v>
      </c>
    </row>
    <row r="5911" spans="1:2" x14ac:dyDescent="0.3">
      <c r="A5911" s="2">
        <v>10005910</v>
      </c>
      <c r="B5911" t="s">
        <v>85</v>
      </c>
    </row>
    <row r="5912" spans="1:2" x14ac:dyDescent="0.3">
      <c r="A5912" s="2">
        <v>10005911</v>
      </c>
      <c r="B5912" t="s">
        <v>43</v>
      </c>
    </row>
    <row r="5913" spans="1:2" x14ac:dyDescent="0.3">
      <c r="A5913" s="2">
        <v>10005912</v>
      </c>
      <c r="B5913" t="s">
        <v>11</v>
      </c>
    </row>
    <row r="5914" spans="1:2" x14ac:dyDescent="0.3">
      <c r="A5914" s="2">
        <v>10005913</v>
      </c>
      <c r="B5914" t="s">
        <v>31</v>
      </c>
    </row>
    <row r="5915" spans="1:2" x14ac:dyDescent="0.3">
      <c r="A5915" s="2">
        <v>10005914</v>
      </c>
      <c r="B5915" t="s">
        <v>86</v>
      </c>
    </row>
    <row r="5916" spans="1:2" x14ac:dyDescent="0.3">
      <c r="A5916" s="2">
        <v>10005915</v>
      </c>
      <c r="B5916" t="s">
        <v>68</v>
      </c>
    </row>
    <row r="5917" spans="1:2" x14ac:dyDescent="0.3">
      <c r="A5917" s="2">
        <v>10005916</v>
      </c>
      <c r="B5917" t="s">
        <v>110</v>
      </c>
    </row>
    <row r="5918" spans="1:2" x14ac:dyDescent="0.3">
      <c r="A5918" s="2">
        <v>10005917</v>
      </c>
      <c r="B5918" t="s">
        <v>137</v>
      </c>
    </row>
    <row r="5919" spans="1:2" x14ac:dyDescent="0.3">
      <c r="A5919" s="2">
        <v>10005918</v>
      </c>
      <c r="B5919" t="s">
        <v>13</v>
      </c>
    </row>
    <row r="5920" spans="1:2" x14ac:dyDescent="0.3">
      <c r="A5920" s="2">
        <v>10005919</v>
      </c>
      <c r="B5920" t="s">
        <v>178</v>
      </c>
    </row>
    <row r="5921" spans="1:2" x14ac:dyDescent="0.3">
      <c r="A5921" s="2">
        <v>10005920</v>
      </c>
      <c r="B5921" t="s">
        <v>103</v>
      </c>
    </row>
    <row r="5922" spans="1:2" x14ac:dyDescent="0.3">
      <c r="A5922" s="2">
        <v>10005921</v>
      </c>
      <c r="B5922" t="s">
        <v>129</v>
      </c>
    </row>
    <row r="5923" spans="1:2" x14ac:dyDescent="0.3">
      <c r="A5923" s="2">
        <v>10005922</v>
      </c>
      <c r="B5923" t="s">
        <v>17</v>
      </c>
    </row>
    <row r="5924" spans="1:2" x14ac:dyDescent="0.3">
      <c r="A5924" s="2">
        <v>10005923</v>
      </c>
      <c r="B5924" t="s">
        <v>148</v>
      </c>
    </row>
    <row r="5925" spans="1:2" x14ac:dyDescent="0.3">
      <c r="A5925" s="2">
        <v>10005924</v>
      </c>
      <c r="B5925" t="s">
        <v>140</v>
      </c>
    </row>
    <row r="5926" spans="1:2" x14ac:dyDescent="0.3">
      <c r="A5926" s="2">
        <v>10005925</v>
      </c>
      <c r="B5926" t="s">
        <v>59</v>
      </c>
    </row>
    <row r="5927" spans="1:2" x14ac:dyDescent="0.3">
      <c r="A5927" s="2">
        <v>10005926</v>
      </c>
      <c r="B5927" t="s">
        <v>137</v>
      </c>
    </row>
    <row r="5928" spans="1:2" x14ac:dyDescent="0.3">
      <c r="A5928" s="2">
        <v>10005927</v>
      </c>
      <c r="B5928" t="s">
        <v>31</v>
      </c>
    </row>
    <row r="5929" spans="1:2" x14ac:dyDescent="0.3">
      <c r="A5929" s="2">
        <v>10005928</v>
      </c>
      <c r="B5929" t="s">
        <v>57</v>
      </c>
    </row>
    <row r="5930" spans="1:2" x14ac:dyDescent="0.3">
      <c r="A5930" s="2">
        <v>10005929</v>
      </c>
      <c r="B5930" t="s">
        <v>60</v>
      </c>
    </row>
    <row r="5931" spans="1:2" x14ac:dyDescent="0.3">
      <c r="A5931" s="2">
        <v>10005930</v>
      </c>
      <c r="B5931" t="s">
        <v>1</v>
      </c>
    </row>
    <row r="5932" spans="1:2" x14ac:dyDescent="0.3">
      <c r="A5932" s="2">
        <v>10005931</v>
      </c>
      <c r="B5932" t="s">
        <v>177</v>
      </c>
    </row>
    <row r="5933" spans="1:2" x14ac:dyDescent="0.3">
      <c r="A5933" s="2">
        <v>10005932</v>
      </c>
      <c r="B5933" t="s">
        <v>112</v>
      </c>
    </row>
    <row r="5934" spans="1:2" x14ac:dyDescent="0.3">
      <c r="A5934" s="2">
        <v>10005933</v>
      </c>
      <c r="B5934" t="s">
        <v>9</v>
      </c>
    </row>
    <row r="5935" spans="1:2" x14ac:dyDescent="0.3">
      <c r="A5935" s="2">
        <v>10005934</v>
      </c>
      <c r="B5935" t="s">
        <v>11</v>
      </c>
    </row>
    <row r="5936" spans="1:2" x14ac:dyDescent="0.3">
      <c r="A5936" s="2">
        <v>10005935</v>
      </c>
      <c r="B5936" t="s">
        <v>171</v>
      </c>
    </row>
    <row r="5937" spans="1:2" x14ac:dyDescent="0.3">
      <c r="A5937" s="2">
        <v>10005936</v>
      </c>
      <c r="B5937" t="s">
        <v>95</v>
      </c>
    </row>
    <row r="5938" spans="1:2" x14ac:dyDescent="0.3">
      <c r="A5938" s="2">
        <v>10005937</v>
      </c>
      <c r="B5938" t="s">
        <v>23</v>
      </c>
    </row>
    <row r="5939" spans="1:2" x14ac:dyDescent="0.3">
      <c r="A5939" s="2">
        <v>10005938</v>
      </c>
      <c r="B5939" t="s">
        <v>97</v>
      </c>
    </row>
    <row r="5940" spans="1:2" x14ac:dyDescent="0.3">
      <c r="A5940" s="2">
        <v>10005939</v>
      </c>
      <c r="B5940" t="s">
        <v>87</v>
      </c>
    </row>
    <row r="5941" spans="1:2" x14ac:dyDescent="0.3">
      <c r="A5941" s="2">
        <v>10005940</v>
      </c>
      <c r="B5941" t="s">
        <v>194</v>
      </c>
    </row>
    <row r="5942" spans="1:2" x14ac:dyDescent="0.3">
      <c r="A5942" s="2">
        <v>10005941</v>
      </c>
      <c r="B5942" t="s">
        <v>31</v>
      </c>
    </row>
    <row r="5943" spans="1:2" x14ac:dyDescent="0.3">
      <c r="A5943" s="2">
        <v>10005942</v>
      </c>
      <c r="B5943" t="s">
        <v>93</v>
      </c>
    </row>
    <row r="5944" spans="1:2" x14ac:dyDescent="0.3">
      <c r="A5944" s="2">
        <v>10005943</v>
      </c>
      <c r="B5944" t="s">
        <v>96</v>
      </c>
    </row>
    <row r="5945" spans="1:2" x14ac:dyDescent="0.3">
      <c r="A5945" s="2">
        <v>10005944</v>
      </c>
      <c r="B5945" t="s">
        <v>156</v>
      </c>
    </row>
    <row r="5946" spans="1:2" x14ac:dyDescent="0.3">
      <c r="A5946" s="2">
        <v>10005945</v>
      </c>
      <c r="B5946" t="s">
        <v>154</v>
      </c>
    </row>
    <row r="5947" spans="1:2" x14ac:dyDescent="0.3">
      <c r="A5947" s="2">
        <v>10005946</v>
      </c>
      <c r="B5947" t="s">
        <v>115</v>
      </c>
    </row>
    <row r="5948" spans="1:2" x14ac:dyDescent="0.3">
      <c r="A5948" s="2">
        <v>10005947</v>
      </c>
      <c r="B5948" t="s">
        <v>88</v>
      </c>
    </row>
    <row r="5949" spans="1:2" x14ac:dyDescent="0.3">
      <c r="A5949" s="2">
        <v>10005948</v>
      </c>
      <c r="B5949" t="s">
        <v>151</v>
      </c>
    </row>
    <row r="5950" spans="1:2" x14ac:dyDescent="0.3">
      <c r="A5950" s="2">
        <v>10005949</v>
      </c>
      <c r="B5950" t="s">
        <v>158</v>
      </c>
    </row>
    <row r="5951" spans="1:2" x14ac:dyDescent="0.3">
      <c r="A5951" s="2">
        <v>10005950</v>
      </c>
      <c r="B5951" t="s">
        <v>152</v>
      </c>
    </row>
    <row r="5952" spans="1:2" x14ac:dyDescent="0.3">
      <c r="A5952" s="2">
        <v>10005951</v>
      </c>
      <c r="B5952" t="s">
        <v>86</v>
      </c>
    </row>
    <row r="5953" spans="1:2" x14ac:dyDescent="0.3">
      <c r="A5953" s="2">
        <v>10005952</v>
      </c>
      <c r="B5953" t="s">
        <v>67</v>
      </c>
    </row>
    <row r="5954" spans="1:2" x14ac:dyDescent="0.3">
      <c r="A5954" s="2">
        <v>10005953</v>
      </c>
      <c r="B5954" t="s">
        <v>91</v>
      </c>
    </row>
    <row r="5955" spans="1:2" x14ac:dyDescent="0.3">
      <c r="A5955" s="2">
        <v>10005954</v>
      </c>
      <c r="B5955" t="s">
        <v>138</v>
      </c>
    </row>
    <row r="5956" spans="1:2" x14ac:dyDescent="0.3">
      <c r="A5956" s="2">
        <v>10005955</v>
      </c>
      <c r="B5956" t="s">
        <v>65</v>
      </c>
    </row>
    <row r="5957" spans="1:2" x14ac:dyDescent="0.3">
      <c r="A5957" s="2">
        <v>10005956</v>
      </c>
      <c r="B5957" t="s">
        <v>120</v>
      </c>
    </row>
    <row r="5958" spans="1:2" x14ac:dyDescent="0.3">
      <c r="A5958" s="2">
        <v>10005957</v>
      </c>
      <c r="B5958" t="s">
        <v>182</v>
      </c>
    </row>
    <row r="5959" spans="1:2" x14ac:dyDescent="0.3">
      <c r="A5959" s="2">
        <v>10005958</v>
      </c>
      <c r="B5959" t="s">
        <v>189</v>
      </c>
    </row>
    <row r="5960" spans="1:2" x14ac:dyDescent="0.3">
      <c r="A5960" s="2">
        <v>10005959</v>
      </c>
      <c r="B5960" t="s">
        <v>87</v>
      </c>
    </row>
    <row r="5961" spans="1:2" x14ac:dyDescent="0.3">
      <c r="A5961" s="2">
        <v>10005960</v>
      </c>
      <c r="B5961" t="s">
        <v>4</v>
      </c>
    </row>
    <row r="5962" spans="1:2" x14ac:dyDescent="0.3">
      <c r="A5962" s="2">
        <v>10005961</v>
      </c>
      <c r="B5962" t="s">
        <v>9</v>
      </c>
    </row>
    <row r="5963" spans="1:2" x14ac:dyDescent="0.3">
      <c r="A5963" s="2">
        <v>10005962</v>
      </c>
      <c r="B5963" t="s">
        <v>180</v>
      </c>
    </row>
    <row r="5964" spans="1:2" x14ac:dyDescent="0.3">
      <c r="A5964" s="2">
        <v>10005963</v>
      </c>
      <c r="B5964" t="s">
        <v>113</v>
      </c>
    </row>
    <row r="5965" spans="1:2" x14ac:dyDescent="0.3">
      <c r="A5965" s="2">
        <v>10005964</v>
      </c>
      <c r="B5965" t="s">
        <v>194</v>
      </c>
    </row>
    <row r="5966" spans="1:2" x14ac:dyDescent="0.3">
      <c r="A5966" s="2">
        <v>10005965</v>
      </c>
      <c r="B5966" t="s">
        <v>129</v>
      </c>
    </row>
    <row r="5967" spans="1:2" x14ac:dyDescent="0.3">
      <c r="A5967" s="2">
        <v>10005966</v>
      </c>
      <c r="B5967" t="s">
        <v>64</v>
      </c>
    </row>
    <row r="5968" spans="1:2" x14ac:dyDescent="0.3">
      <c r="A5968" s="2">
        <v>10005967</v>
      </c>
      <c r="B5968" t="s">
        <v>62</v>
      </c>
    </row>
    <row r="5969" spans="1:2" x14ac:dyDescent="0.3">
      <c r="A5969" s="2">
        <v>10005968</v>
      </c>
      <c r="B5969" t="s">
        <v>93</v>
      </c>
    </row>
    <row r="5970" spans="1:2" x14ac:dyDescent="0.3">
      <c r="A5970" s="2">
        <v>10005969</v>
      </c>
      <c r="B5970" t="s">
        <v>37</v>
      </c>
    </row>
    <row r="5971" spans="1:2" x14ac:dyDescent="0.3">
      <c r="A5971" s="2">
        <v>10005970</v>
      </c>
      <c r="B5971" t="s">
        <v>200</v>
      </c>
    </row>
    <row r="5972" spans="1:2" x14ac:dyDescent="0.3">
      <c r="A5972" s="2">
        <v>10005971</v>
      </c>
      <c r="B5972" t="s">
        <v>120</v>
      </c>
    </row>
    <row r="5973" spans="1:2" x14ac:dyDescent="0.3">
      <c r="A5973" s="2">
        <v>10005972</v>
      </c>
      <c r="B5973" t="s">
        <v>16</v>
      </c>
    </row>
    <row r="5974" spans="1:2" x14ac:dyDescent="0.3">
      <c r="A5974" s="2">
        <v>10005973</v>
      </c>
      <c r="B5974" t="s">
        <v>55</v>
      </c>
    </row>
    <row r="5975" spans="1:2" x14ac:dyDescent="0.3">
      <c r="A5975" s="2">
        <v>10005974</v>
      </c>
      <c r="B5975" t="s">
        <v>128</v>
      </c>
    </row>
    <row r="5976" spans="1:2" x14ac:dyDescent="0.3">
      <c r="A5976" s="2">
        <v>10005975</v>
      </c>
      <c r="B5976" t="s">
        <v>68</v>
      </c>
    </row>
    <row r="5977" spans="1:2" x14ac:dyDescent="0.3">
      <c r="A5977" s="2">
        <v>10005976</v>
      </c>
      <c r="B5977" t="s">
        <v>4</v>
      </c>
    </row>
    <row r="5978" spans="1:2" x14ac:dyDescent="0.3">
      <c r="A5978" s="2">
        <v>10005977</v>
      </c>
      <c r="B5978" t="s">
        <v>52</v>
      </c>
    </row>
    <row r="5979" spans="1:2" x14ac:dyDescent="0.3">
      <c r="A5979" s="2">
        <v>10005978</v>
      </c>
      <c r="B5979" t="s">
        <v>118</v>
      </c>
    </row>
    <row r="5980" spans="1:2" x14ac:dyDescent="0.3">
      <c r="A5980" s="2">
        <v>10005979</v>
      </c>
      <c r="B5980" t="s">
        <v>117</v>
      </c>
    </row>
    <row r="5981" spans="1:2" x14ac:dyDescent="0.3">
      <c r="A5981" s="2">
        <v>10005980</v>
      </c>
      <c r="B5981" t="s">
        <v>113</v>
      </c>
    </row>
    <row r="5982" spans="1:2" x14ac:dyDescent="0.3">
      <c r="A5982" s="2">
        <v>10005981</v>
      </c>
      <c r="B5982" t="s">
        <v>196</v>
      </c>
    </row>
    <row r="5983" spans="1:2" x14ac:dyDescent="0.3">
      <c r="A5983" s="2">
        <v>10005982</v>
      </c>
      <c r="B5983" t="s">
        <v>97</v>
      </c>
    </row>
    <row r="5984" spans="1:2" x14ac:dyDescent="0.3">
      <c r="A5984" s="2">
        <v>10005983</v>
      </c>
      <c r="B5984" t="s">
        <v>114</v>
      </c>
    </row>
    <row r="5985" spans="1:2" x14ac:dyDescent="0.3">
      <c r="A5985" s="2">
        <v>10005984</v>
      </c>
      <c r="B5985" t="s">
        <v>110</v>
      </c>
    </row>
    <row r="5986" spans="1:2" x14ac:dyDescent="0.3">
      <c r="A5986" s="2">
        <v>10005985</v>
      </c>
      <c r="B5986" t="s">
        <v>50</v>
      </c>
    </row>
    <row r="5987" spans="1:2" x14ac:dyDescent="0.3">
      <c r="A5987" s="2">
        <v>10005986</v>
      </c>
      <c r="B5987" t="s">
        <v>138</v>
      </c>
    </row>
    <row r="5988" spans="1:2" x14ac:dyDescent="0.3">
      <c r="A5988" s="2">
        <v>10005987</v>
      </c>
      <c r="B5988" t="s">
        <v>48</v>
      </c>
    </row>
    <row r="5989" spans="1:2" x14ac:dyDescent="0.3">
      <c r="A5989" s="2">
        <v>10005988</v>
      </c>
      <c r="B5989" t="s">
        <v>151</v>
      </c>
    </row>
    <row r="5990" spans="1:2" x14ac:dyDescent="0.3">
      <c r="A5990" s="2">
        <v>10005989</v>
      </c>
      <c r="B5990" t="s">
        <v>175</v>
      </c>
    </row>
    <row r="5991" spans="1:2" x14ac:dyDescent="0.3">
      <c r="A5991" s="2">
        <v>10005990</v>
      </c>
      <c r="B5991" t="s">
        <v>196</v>
      </c>
    </row>
    <row r="5992" spans="1:2" x14ac:dyDescent="0.3">
      <c r="A5992" s="2">
        <v>10005991</v>
      </c>
      <c r="B5992" t="s">
        <v>85</v>
      </c>
    </row>
    <row r="5993" spans="1:2" x14ac:dyDescent="0.3">
      <c r="A5993" s="2">
        <v>10005992</v>
      </c>
      <c r="B5993" t="s">
        <v>74</v>
      </c>
    </row>
    <row r="5994" spans="1:2" x14ac:dyDescent="0.3">
      <c r="A5994" s="2">
        <v>10005993</v>
      </c>
      <c r="B5994" t="s">
        <v>103</v>
      </c>
    </row>
    <row r="5995" spans="1:2" x14ac:dyDescent="0.3">
      <c r="A5995" s="2">
        <v>10005994</v>
      </c>
      <c r="B5995" t="s">
        <v>189</v>
      </c>
    </row>
    <row r="5996" spans="1:2" x14ac:dyDescent="0.3">
      <c r="A5996" s="2">
        <v>10005995</v>
      </c>
      <c r="B5996" t="s">
        <v>66</v>
      </c>
    </row>
    <row r="5997" spans="1:2" x14ac:dyDescent="0.3">
      <c r="A5997" s="2">
        <v>10005996</v>
      </c>
      <c r="B5997" t="s">
        <v>192</v>
      </c>
    </row>
    <row r="5998" spans="1:2" x14ac:dyDescent="0.3">
      <c r="A5998" s="2">
        <v>10005997</v>
      </c>
      <c r="B5998" t="s">
        <v>57</v>
      </c>
    </row>
    <row r="5999" spans="1:2" x14ac:dyDescent="0.3">
      <c r="A5999" s="2">
        <v>10005998</v>
      </c>
      <c r="B5999" t="s">
        <v>96</v>
      </c>
    </row>
    <row r="6000" spans="1:2" x14ac:dyDescent="0.3">
      <c r="A6000" s="2">
        <v>10005999</v>
      </c>
      <c r="B6000" t="s">
        <v>110</v>
      </c>
    </row>
    <row r="6001" spans="1:2" x14ac:dyDescent="0.3">
      <c r="A6001" s="2">
        <v>10006000</v>
      </c>
      <c r="B6001" t="s">
        <v>159</v>
      </c>
    </row>
    <row r="6002" spans="1:2" x14ac:dyDescent="0.3">
      <c r="A6002" s="2">
        <v>10006001</v>
      </c>
      <c r="B6002" t="s">
        <v>13</v>
      </c>
    </row>
    <row r="6003" spans="1:2" x14ac:dyDescent="0.3">
      <c r="A6003" s="2">
        <v>10006002</v>
      </c>
      <c r="B6003" t="s">
        <v>119</v>
      </c>
    </row>
    <row r="6004" spans="1:2" x14ac:dyDescent="0.3">
      <c r="A6004" s="2">
        <v>10006003</v>
      </c>
      <c r="B6004" t="s">
        <v>17</v>
      </c>
    </row>
    <row r="6005" spans="1:2" x14ac:dyDescent="0.3">
      <c r="A6005" s="2">
        <v>10006004</v>
      </c>
      <c r="B6005" t="s">
        <v>17</v>
      </c>
    </row>
    <row r="6006" spans="1:2" x14ac:dyDescent="0.3">
      <c r="A6006" s="2">
        <v>10006005</v>
      </c>
      <c r="B6006" t="s">
        <v>183</v>
      </c>
    </row>
    <row r="6007" spans="1:2" x14ac:dyDescent="0.3">
      <c r="A6007" s="2">
        <v>10006006</v>
      </c>
      <c r="B6007" t="s">
        <v>60</v>
      </c>
    </row>
    <row r="6008" spans="1:2" x14ac:dyDescent="0.3">
      <c r="A6008" s="2">
        <v>10006007</v>
      </c>
      <c r="B6008" t="s">
        <v>104</v>
      </c>
    </row>
    <row r="6009" spans="1:2" x14ac:dyDescent="0.3">
      <c r="A6009" s="2">
        <v>10006008</v>
      </c>
      <c r="B6009" t="s">
        <v>23</v>
      </c>
    </row>
    <row r="6010" spans="1:2" x14ac:dyDescent="0.3">
      <c r="A6010" s="2">
        <v>10006009</v>
      </c>
      <c r="B6010" t="s">
        <v>189</v>
      </c>
    </row>
    <row r="6011" spans="1:2" x14ac:dyDescent="0.3">
      <c r="A6011" s="2">
        <v>10006010</v>
      </c>
      <c r="B6011" t="s">
        <v>85</v>
      </c>
    </row>
    <row r="6012" spans="1:2" x14ac:dyDescent="0.3">
      <c r="A6012" s="2">
        <v>10006011</v>
      </c>
      <c r="B6012" t="s">
        <v>179</v>
      </c>
    </row>
    <row r="6013" spans="1:2" x14ac:dyDescent="0.3">
      <c r="A6013" s="2">
        <v>10006012</v>
      </c>
      <c r="B6013" t="s">
        <v>179</v>
      </c>
    </row>
    <row r="6014" spans="1:2" x14ac:dyDescent="0.3">
      <c r="A6014" s="2">
        <v>10006013</v>
      </c>
      <c r="B6014" t="s">
        <v>188</v>
      </c>
    </row>
    <row r="6015" spans="1:2" x14ac:dyDescent="0.3">
      <c r="A6015" s="2">
        <v>10006014</v>
      </c>
      <c r="B6015" t="s">
        <v>178</v>
      </c>
    </row>
    <row r="6016" spans="1:2" x14ac:dyDescent="0.3">
      <c r="A6016" s="2">
        <v>10006015</v>
      </c>
      <c r="B6016" t="s">
        <v>127</v>
      </c>
    </row>
    <row r="6017" spans="1:2" x14ac:dyDescent="0.3">
      <c r="A6017" s="2">
        <v>10006016</v>
      </c>
      <c r="B6017" t="s">
        <v>186</v>
      </c>
    </row>
    <row r="6018" spans="1:2" x14ac:dyDescent="0.3">
      <c r="A6018" s="2">
        <v>10006017</v>
      </c>
      <c r="B6018" t="s">
        <v>153</v>
      </c>
    </row>
    <row r="6019" spans="1:2" x14ac:dyDescent="0.3">
      <c r="A6019" s="2">
        <v>10006018</v>
      </c>
      <c r="B6019" t="s">
        <v>103</v>
      </c>
    </row>
    <row r="6020" spans="1:2" x14ac:dyDescent="0.3">
      <c r="A6020" s="2">
        <v>10006019</v>
      </c>
      <c r="B6020" t="s">
        <v>49</v>
      </c>
    </row>
    <row r="6021" spans="1:2" x14ac:dyDescent="0.3">
      <c r="A6021" s="2">
        <v>10006020</v>
      </c>
      <c r="B6021" t="s">
        <v>95</v>
      </c>
    </row>
    <row r="6022" spans="1:2" x14ac:dyDescent="0.3">
      <c r="A6022" s="2">
        <v>10006021</v>
      </c>
      <c r="B6022" t="s">
        <v>119</v>
      </c>
    </row>
    <row r="6023" spans="1:2" x14ac:dyDescent="0.3">
      <c r="A6023" s="2">
        <v>10006022</v>
      </c>
      <c r="B6023" t="s">
        <v>86</v>
      </c>
    </row>
    <row r="6024" spans="1:2" x14ac:dyDescent="0.3">
      <c r="A6024" s="2">
        <v>10006023</v>
      </c>
      <c r="B6024" t="s">
        <v>63</v>
      </c>
    </row>
    <row r="6025" spans="1:2" x14ac:dyDescent="0.3">
      <c r="A6025" s="2">
        <v>10006024</v>
      </c>
      <c r="B6025" t="s">
        <v>104</v>
      </c>
    </row>
    <row r="6026" spans="1:2" x14ac:dyDescent="0.3">
      <c r="A6026" s="2">
        <v>10006025</v>
      </c>
      <c r="B6026" t="s">
        <v>160</v>
      </c>
    </row>
    <row r="6027" spans="1:2" x14ac:dyDescent="0.3">
      <c r="A6027" s="2">
        <v>10006026</v>
      </c>
      <c r="B6027" t="s">
        <v>72</v>
      </c>
    </row>
    <row r="6028" spans="1:2" x14ac:dyDescent="0.3">
      <c r="A6028" s="2">
        <v>10006027</v>
      </c>
      <c r="B6028" t="s">
        <v>107</v>
      </c>
    </row>
    <row r="6029" spans="1:2" x14ac:dyDescent="0.3">
      <c r="A6029" s="2">
        <v>10006028</v>
      </c>
      <c r="B6029" t="s">
        <v>182</v>
      </c>
    </row>
    <row r="6030" spans="1:2" x14ac:dyDescent="0.3">
      <c r="A6030" s="2">
        <v>10006029</v>
      </c>
      <c r="B6030" t="s">
        <v>53</v>
      </c>
    </row>
    <row r="6031" spans="1:2" x14ac:dyDescent="0.3">
      <c r="A6031" s="2">
        <v>10006030</v>
      </c>
      <c r="B6031" t="s">
        <v>132</v>
      </c>
    </row>
    <row r="6032" spans="1:2" x14ac:dyDescent="0.3">
      <c r="A6032" s="2">
        <v>10006031</v>
      </c>
      <c r="B6032" t="s">
        <v>4</v>
      </c>
    </row>
    <row r="6033" spans="1:2" x14ac:dyDescent="0.3">
      <c r="A6033" s="2">
        <v>10006032</v>
      </c>
      <c r="B6033" t="s">
        <v>164</v>
      </c>
    </row>
    <row r="6034" spans="1:2" x14ac:dyDescent="0.3">
      <c r="A6034" s="2">
        <v>10006033</v>
      </c>
      <c r="B6034" t="s">
        <v>23</v>
      </c>
    </row>
    <row r="6035" spans="1:2" x14ac:dyDescent="0.3">
      <c r="A6035" s="2">
        <v>10006034</v>
      </c>
      <c r="B6035" t="s">
        <v>173</v>
      </c>
    </row>
    <row r="6036" spans="1:2" x14ac:dyDescent="0.3">
      <c r="A6036" s="2">
        <v>10006035</v>
      </c>
      <c r="B6036" t="s">
        <v>18</v>
      </c>
    </row>
    <row r="6037" spans="1:2" x14ac:dyDescent="0.3">
      <c r="A6037" s="2">
        <v>10006036</v>
      </c>
      <c r="B6037" t="s">
        <v>19</v>
      </c>
    </row>
    <row r="6038" spans="1:2" x14ac:dyDescent="0.3">
      <c r="A6038" s="2">
        <v>10006037</v>
      </c>
      <c r="B6038" t="s">
        <v>77</v>
      </c>
    </row>
    <row r="6039" spans="1:2" x14ac:dyDescent="0.3">
      <c r="A6039" s="2">
        <v>10006038</v>
      </c>
      <c r="B6039" t="s">
        <v>191</v>
      </c>
    </row>
    <row r="6040" spans="1:2" x14ac:dyDescent="0.3">
      <c r="A6040" s="2">
        <v>10006039</v>
      </c>
      <c r="B6040" t="s">
        <v>193</v>
      </c>
    </row>
    <row r="6041" spans="1:2" x14ac:dyDescent="0.3">
      <c r="A6041" s="2">
        <v>10006040</v>
      </c>
      <c r="B6041" t="s">
        <v>126</v>
      </c>
    </row>
    <row r="6042" spans="1:2" x14ac:dyDescent="0.3">
      <c r="A6042" s="2">
        <v>10006041</v>
      </c>
      <c r="B6042" t="s">
        <v>103</v>
      </c>
    </row>
    <row r="6043" spans="1:2" x14ac:dyDescent="0.3">
      <c r="A6043" s="2">
        <v>10006042</v>
      </c>
      <c r="B6043" t="s">
        <v>165</v>
      </c>
    </row>
    <row r="6044" spans="1:2" x14ac:dyDescent="0.3">
      <c r="A6044" s="2">
        <v>10006043</v>
      </c>
      <c r="B6044" t="s">
        <v>71</v>
      </c>
    </row>
    <row r="6045" spans="1:2" x14ac:dyDescent="0.3">
      <c r="A6045" s="2">
        <v>10006044</v>
      </c>
      <c r="B6045" t="s">
        <v>149</v>
      </c>
    </row>
    <row r="6046" spans="1:2" x14ac:dyDescent="0.3">
      <c r="A6046" s="2">
        <v>10006045</v>
      </c>
      <c r="B6046" t="s">
        <v>112</v>
      </c>
    </row>
    <row r="6047" spans="1:2" x14ac:dyDescent="0.3">
      <c r="A6047" s="2">
        <v>10006046</v>
      </c>
      <c r="B6047" t="s">
        <v>179</v>
      </c>
    </row>
    <row r="6048" spans="1:2" x14ac:dyDescent="0.3">
      <c r="A6048" s="2">
        <v>10006047</v>
      </c>
      <c r="B6048" t="s">
        <v>157</v>
      </c>
    </row>
    <row r="6049" spans="1:2" x14ac:dyDescent="0.3">
      <c r="A6049" s="2">
        <v>10006048</v>
      </c>
      <c r="B6049" t="s">
        <v>174</v>
      </c>
    </row>
    <row r="6050" spans="1:2" x14ac:dyDescent="0.3">
      <c r="A6050" s="2">
        <v>10006049</v>
      </c>
      <c r="B6050" t="s">
        <v>107</v>
      </c>
    </row>
    <row r="6051" spans="1:2" x14ac:dyDescent="0.3">
      <c r="A6051" s="2">
        <v>10006050</v>
      </c>
      <c r="B6051" t="s">
        <v>157</v>
      </c>
    </row>
    <row r="6052" spans="1:2" x14ac:dyDescent="0.3">
      <c r="A6052" s="2">
        <v>10006051</v>
      </c>
      <c r="B6052" t="s">
        <v>97</v>
      </c>
    </row>
    <row r="6053" spans="1:2" x14ac:dyDescent="0.3">
      <c r="A6053" s="2">
        <v>10006052</v>
      </c>
      <c r="B6053" t="s">
        <v>80</v>
      </c>
    </row>
    <row r="6054" spans="1:2" x14ac:dyDescent="0.3">
      <c r="A6054" s="2">
        <v>10006053</v>
      </c>
      <c r="B6054" t="s">
        <v>162</v>
      </c>
    </row>
    <row r="6055" spans="1:2" x14ac:dyDescent="0.3">
      <c r="A6055" s="2">
        <v>10006054</v>
      </c>
      <c r="B6055" t="s">
        <v>87</v>
      </c>
    </row>
    <row r="6056" spans="1:2" x14ac:dyDescent="0.3">
      <c r="A6056" s="2">
        <v>10006055</v>
      </c>
      <c r="B6056" t="s">
        <v>14</v>
      </c>
    </row>
    <row r="6057" spans="1:2" x14ac:dyDescent="0.3">
      <c r="A6057" s="2">
        <v>10006056</v>
      </c>
      <c r="B6057" t="s">
        <v>90</v>
      </c>
    </row>
    <row r="6058" spans="1:2" x14ac:dyDescent="0.3">
      <c r="A6058" s="2">
        <v>10006057</v>
      </c>
      <c r="B6058" t="s">
        <v>47</v>
      </c>
    </row>
    <row r="6059" spans="1:2" x14ac:dyDescent="0.3">
      <c r="A6059" s="2">
        <v>10006058</v>
      </c>
      <c r="B6059" t="s">
        <v>75</v>
      </c>
    </row>
    <row r="6060" spans="1:2" x14ac:dyDescent="0.3">
      <c r="A6060" s="2">
        <v>10006059</v>
      </c>
      <c r="B6060" t="s">
        <v>91</v>
      </c>
    </row>
    <row r="6061" spans="1:2" x14ac:dyDescent="0.3">
      <c r="A6061" s="2">
        <v>10006060</v>
      </c>
      <c r="B6061" t="s">
        <v>58</v>
      </c>
    </row>
    <row r="6062" spans="1:2" x14ac:dyDescent="0.3">
      <c r="A6062" s="2">
        <v>10006061</v>
      </c>
      <c r="B6062" t="s">
        <v>165</v>
      </c>
    </row>
    <row r="6063" spans="1:2" x14ac:dyDescent="0.3">
      <c r="A6063" s="2">
        <v>10006062</v>
      </c>
      <c r="B6063" t="s">
        <v>54</v>
      </c>
    </row>
    <row r="6064" spans="1:2" x14ac:dyDescent="0.3">
      <c r="A6064" s="2">
        <v>10006063</v>
      </c>
      <c r="B6064" t="s">
        <v>8</v>
      </c>
    </row>
    <row r="6065" spans="1:2" x14ac:dyDescent="0.3">
      <c r="A6065" s="2">
        <v>10006064</v>
      </c>
      <c r="B6065" t="s">
        <v>76</v>
      </c>
    </row>
    <row r="6066" spans="1:2" x14ac:dyDescent="0.3">
      <c r="A6066" s="2">
        <v>10006065</v>
      </c>
      <c r="B6066" t="s">
        <v>73</v>
      </c>
    </row>
    <row r="6067" spans="1:2" x14ac:dyDescent="0.3">
      <c r="A6067" s="2">
        <v>10006066</v>
      </c>
      <c r="B6067" t="s">
        <v>170</v>
      </c>
    </row>
    <row r="6068" spans="1:2" x14ac:dyDescent="0.3">
      <c r="A6068" s="2">
        <v>10006067</v>
      </c>
      <c r="B6068" t="s">
        <v>112</v>
      </c>
    </row>
    <row r="6069" spans="1:2" x14ac:dyDescent="0.3">
      <c r="A6069" s="2">
        <v>10006068</v>
      </c>
      <c r="B6069" t="s">
        <v>120</v>
      </c>
    </row>
    <row r="6070" spans="1:2" x14ac:dyDescent="0.3">
      <c r="A6070" s="2">
        <v>10006069</v>
      </c>
      <c r="B6070" t="s">
        <v>151</v>
      </c>
    </row>
    <row r="6071" spans="1:2" x14ac:dyDescent="0.3">
      <c r="A6071" s="2">
        <v>10006070</v>
      </c>
      <c r="B6071" t="s">
        <v>84</v>
      </c>
    </row>
    <row r="6072" spans="1:2" x14ac:dyDescent="0.3">
      <c r="A6072" s="2">
        <v>10006071</v>
      </c>
      <c r="B6072" t="s">
        <v>140</v>
      </c>
    </row>
    <row r="6073" spans="1:2" x14ac:dyDescent="0.3">
      <c r="A6073" s="2">
        <v>10006072</v>
      </c>
      <c r="B6073" t="s">
        <v>195</v>
      </c>
    </row>
    <row r="6074" spans="1:2" x14ac:dyDescent="0.3">
      <c r="A6074" s="2">
        <v>10006073</v>
      </c>
      <c r="B6074" t="s">
        <v>156</v>
      </c>
    </row>
    <row r="6075" spans="1:2" x14ac:dyDescent="0.3">
      <c r="A6075" s="2">
        <v>10006074</v>
      </c>
      <c r="B6075" t="s">
        <v>100</v>
      </c>
    </row>
    <row r="6076" spans="1:2" x14ac:dyDescent="0.3">
      <c r="A6076" s="2">
        <v>10006075</v>
      </c>
      <c r="B6076" t="s">
        <v>23</v>
      </c>
    </row>
    <row r="6077" spans="1:2" x14ac:dyDescent="0.3">
      <c r="A6077" s="2">
        <v>10006076</v>
      </c>
      <c r="B6077" t="s">
        <v>185</v>
      </c>
    </row>
    <row r="6078" spans="1:2" x14ac:dyDescent="0.3">
      <c r="A6078" s="2">
        <v>10006077</v>
      </c>
      <c r="B6078" t="s">
        <v>97</v>
      </c>
    </row>
    <row r="6079" spans="1:2" x14ac:dyDescent="0.3">
      <c r="A6079" s="2">
        <v>10006078</v>
      </c>
      <c r="B6079" t="s">
        <v>17</v>
      </c>
    </row>
    <row r="6080" spans="1:2" x14ac:dyDescent="0.3">
      <c r="A6080" s="2">
        <v>10006079</v>
      </c>
      <c r="B6080" t="s">
        <v>153</v>
      </c>
    </row>
    <row r="6081" spans="1:2" x14ac:dyDescent="0.3">
      <c r="A6081" s="2">
        <v>10006080</v>
      </c>
      <c r="B6081" t="s">
        <v>157</v>
      </c>
    </row>
    <row r="6082" spans="1:2" x14ac:dyDescent="0.3">
      <c r="A6082" s="2">
        <v>10006081</v>
      </c>
      <c r="B6082" t="s">
        <v>21</v>
      </c>
    </row>
    <row r="6083" spans="1:2" x14ac:dyDescent="0.3">
      <c r="A6083" s="2">
        <v>10006082</v>
      </c>
      <c r="B6083" t="s">
        <v>8</v>
      </c>
    </row>
    <row r="6084" spans="1:2" x14ac:dyDescent="0.3">
      <c r="A6084" s="2">
        <v>10006083</v>
      </c>
      <c r="B6084" t="s">
        <v>22</v>
      </c>
    </row>
    <row r="6085" spans="1:2" x14ac:dyDescent="0.3">
      <c r="A6085" s="2">
        <v>10006084</v>
      </c>
      <c r="B6085" t="s">
        <v>35</v>
      </c>
    </row>
    <row r="6086" spans="1:2" x14ac:dyDescent="0.3">
      <c r="A6086" s="2">
        <v>10006085</v>
      </c>
      <c r="B6086" t="s">
        <v>23</v>
      </c>
    </row>
    <row r="6087" spans="1:2" x14ac:dyDescent="0.3">
      <c r="A6087" s="2">
        <v>10006086</v>
      </c>
      <c r="B6087" t="s">
        <v>71</v>
      </c>
    </row>
    <row r="6088" spans="1:2" x14ac:dyDescent="0.3">
      <c r="A6088" s="2">
        <v>10006087</v>
      </c>
      <c r="B6088" t="s">
        <v>151</v>
      </c>
    </row>
    <row r="6089" spans="1:2" x14ac:dyDescent="0.3">
      <c r="A6089" s="2">
        <v>10006088</v>
      </c>
      <c r="B6089" t="s">
        <v>49</v>
      </c>
    </row>
    <row r="6090" spans="1:2" x14ac:dyDescent="0.3">
      <c r="A6090" s="2">
        <v>10006089</v>
      </c>
      <c r="B6090" t="s">
        <v>4</v>
      </c>
    </row>
    <row r="6091" spans="1:2" x14ac:dyDescent="0.3">
      <c r="A6091" s="2">
        <v>10006090</v>
      </c>
      <c r="B6091" t="s">
        <v>68</v>
      </c>
    </row>
    <row r="6092" spans="1:2" x14ac:dyDescent="0.3">
      <c r="A6092" s="2">
        <v>10006091</v>
      </c>
      <c r="B6092" t="s">
        <v>163</v>
      </c>
    </row>
    <row r="6093" spans="1:2" x14ac:dyDescent="0.3">
      <c r="A6093" s="2">
        <v>10006092</v>
      </c>
      <c r="B6093" t="s">
        <v>175</v>
      </c>
    </row>
    <row r="6094" spans="1:2" x14ac:dyDescent="0.3">
      <c r="A6094" s="2">
        <v>10006093</v>
      </c>
      <c r="B6094" t="s">
        <v>8</v>
      </c>
    </row>
    <row r="6095" spans="1:2" x14ac:dyDescent="0.3">
      <c r="A6095" s="2">
        <v>10006094</v>
      </c>
      <c r="B6095" t="s">
        <v>33</v>
      </c>
    </row>
    <row r="6096" spans="1:2" x14ac:dyDescent="0.3">
      <c r="A6096" s="2">
        <v>10006095</v>
      </c>
      <c r="B6096" t="s">
        <v>25</v>
      </c>
    </row>
    <row r="6097" spans="1:2" x14ac:dyDescent="0.3">
      <c r="A6097" s="2">
        <v>10006096</v>
      </c>
      <c r="B6097" t="s">
        <v>69</v>
      </c>
    </row>
    <row r="6098" spans="1:2" x14ac:dyDescent="0.3">
      <c r="A6098" s="2">
        <v>10006097</v>
      </c>
      <c r="B6098" t="s">
        <v>147</v>
      </c>
    </row>
    <row r="6099" spans="1:2" x14ac:dyDescent="0.3">
      <c r="A6099" s="2">
        <v>10006098</v>
      </c>
      <c r="B6099" t="s">
        <v>170</v>
      </c>
    </row>
    <row r="6100" spans="1:2" x14ac:dyDescent="0.3">
      <c r="A6100" s="2">
        <v>10006099</v>
      </c>
      <c r="B6100" t="s">
        <v>119</v>
      </c>
    </row>
    <row r="6101" spans="1:2" x14ac:dyDescent="0.3">
      <c r="A6101" s="2">
        <v>10006100</v>
      </c>
      <c r="B6101" t="s">
        <v>198</v>
      </c>
    </row>
    <row r="6102" spans="1:2" x14ac:dyDescent="0.3">
      <c r="A6102" s="2">
        <v>10006101</v>
      </c>
      <c r="B6102" t="s">
        <v>132</v>
      </c>
    </row>
    <row r="6103" spans="1:2" x14ac:dyDescent="0.3">
      <c r="A6103" s="2">
        <v>10006102</v>
      </c>
      <c r="B6103" t="s">
        <v>141</v>
      </c>
    </row>
    <row r="6104" spans="1:2" x14ac:dyDescent="0.3">
      <c r="A6104" s="2">
        <v>10006103</v>
      </c>
      <c r="B6104" t="s">
        <v>48</v>
      </c>
    </row>
    <row r="6105" spans="1:2" x14ac:dyDescent="0.3">
      <c r="A6105" s="2">
        <v>10006104</v>
      </c>
      <c r="B6105" t="s">
        <v>63</v>
      </c>
    </row>
    <row r="6106" spans="1:2" x14ac:dyDescent="0.3">
      <c r="A6106" s="2">
        <v>10006105</v>
      </c>
      <c r="B6106" t="s">
        <v>77</v>
      </c>
    </row>
    <row r="6107" spans="1:2" x14ac:dyDescent="0.3">
      <c r="A6107" s="2">
        <v>10006106</v>
      </c>
      <c r="B6107" t="s">
        <v>46</v>
      </c>
    </row>
    <row r="6108" spans="1:2" x14ac:dyDescent="0.3">
      <c r="A6108" s="2">
        <v>10006107</v>
      </c>
      <c r="B6108" t="s">
        <v>77</v>
      </c>
    </row>
    <row r="6109" spans="1:2" x14ac:dyDescent="0.3">
      <c r="A6109" s="2">
        <v>10006108</v>
      </c>
      <c r="B6109" t="s">
        <v>168</v>
      </c>
    </row>
    <row r="6110" spans="1:2" x14ac:dyDescent="0.3">
      <c r="A6110" s="2">
        <v>10006109</v>
      </c>
      <c r="B6110" t="s">
        <v>131</v>
      </c>
    </row>
    <row r="6111" spans="1:2" x14ac:dyDescent="0.3">
      <c r="A6111" s="2">
        <v>10006110</v>
      </c>
      <c r="B6111" t="s">
        <v>60</v>
      </c>
    </row>
    <row r="6112" spans="1:2" x14ac:dyDescent="0.3">
      <c r="A6112" s="2">
        <v>10006111</v>
      </c>
      <c r="B6112" t="s">
        <v>146</v>
      </c>
    </row>
    <row r="6113" spans="1:2" x14ac:dyDescent="0.3">
      <c r="A6113" s="2">
        <v>10006112</v>
      </c>
      <c r="B6113" t="s">
        <v>198</v>
      </c>
    </row>
    <row r="6114" spans="1:2" x14ac:dyDescent="0.3">
      <c r="A6114" s="2">
        <v>10006113</v>
      </c>
      <c r="B6114" t="s">
        <v>89</v>
      </c>
    </row>
    <row r="6115" spans="1:2" x14ac:dyDescent="0.3">
      <c r="A6115" s="2">
        <v>10006114</v>
      </c>
      <c r="B6115" t="s">
        <v>33</v>
      </c>
    </row>
    <row r="6116" spans="1:2" x14ac:dyDescent="0.3">
      <c r="A6116" s="2">
        <v>10006115</v>
      </c>
      <c r="B6116" t="s">
        <v>3</v>
      </c>
    </row>
    <row r="6117" spans="1:2" x14ac:dyDescent="0.3">
      <c r="A6117" s="2">
        <v>10006116</v>
      </c>
      <c r="B6117" t="s">
        <v>200</v>
      </c>
    </row>
    <row r="6118" spans="1:2" x14ac:dyDescent="0.3">
      <c r="A6118" s="2">
        <v>10006117</v>
      </c>
      <c r="B6118" t="s">
        <v>1</v>
      </c>
    </row>
    <row r="6119" spans="1:2" x14ac:dyDescent="0.3">
      <c r="A6119" s="2">
        <v>10006118</v>
      </c>
      <c r="B6119" t="s">
        <v>68</v>
      </c>
    </row>
    <row r="6120" spans="1:2" x14ac:dyDescent="0.3">
      <c r="A6120" s="2">
        <v>10006119</v>
      </c>
      <c r="B6120" t="s">
        <v>150</v>
      </c>
    </row>
    <row r="6121" spans="1:2" x14ac:dyDescent="0.3">
      <c r="A6121" s="2">
        <v>10006120</v>
      </c>
      <c r="B6121" t="s">
        <v>145</v>
      </c>
    </row>
    <row r="6122" spans="1:2" x14ac:dyDescent="0.3">
      <c r="A6122" s="2">
        <v>10006121</v>
      </c>
      <c r="B6122" t="s">
        <v>145</v>
      </c>
    </row>
    <row r="6123" spans="1:2" x14ac:dyDescent="0.3">
      <c r="A6123" s="2">
        <v>10006122</v>
      </c>
      <c r="B6123" t="s">
        <v>145</v>
      </c>
    </row>
    <row r="6124" spans="1:2" x14ac:dyDescent="0.3">
      <c r="A6124" s="2">
        <v>10006123</v>
      </c>
      <c r="B6124" t="s">
        <v>60</v>
      </c>
    </row>
    <row r="6125" spans="1:2" x14ac:dyDescent="0.3">
      <c r="A6125" s="2">
        <v>10006124</v>
      </c>
      <c r="B6125" t="s">
        <v>124</v>
      </c>
    </row>
    <row r="6126" spans="1:2" x14ac:dyDescent="0.3">
      <c r="A6126" s="2">
        <v>10006125</v>
      </c>
      <c r="B6126" t="s">
        <v>122</v>
      </c>
    </row>
    <row r="6127" spans="1:2" x14ac:dyDescent="0.3">
      <c r="A6127" s="2">
        <v>10006126</v>
      </c>
      <c r="B6127" t="s">
        <v>54</v>
      </c>
    </row>
    <row r="6128" spans="1:2" x14ac:dyDescent="0.3">
      <c r="A6128" s="2">
        <v>10006127</v>
      </c>
      <c r="B6128" t="s">
        <v>50</v>
      </c>
    </row>
    <row r="6129" spans="1:2" x14ac:dyDescent="0.3">
      <c r="A6129" s="2">
        <v>10006128</v>
      </c>
      <c r="B6129" t="s">
        <v>30</v>
      </c>
    </row>
    <row r="6130" spans="1:2" x14ac:dyDescent="0.3">
      <c r="A6130" s="2">
        <v>10006129</v>
      </c>
      <c r="B6130" t="s">
        <v>75</v>
      </c>
    </row>
    <row r="6131" spans="1:2" x14ac:dyDescent="0.3">
      <c r="A6131" s="2">
        <v>10006130</v>
      </c>
      <c r="B6131" t="s">
        <v>116</v>
      </c>
    </row>
    <row r="6132" spans="1:2" x14ac:dyDescent="0.3">
      <c r="A6132" s="2">
        <v>10006131</v>
      </c>
      <c r="B6132" t="s">
        <v>150</v>
      </c>
    </row>
    <row r="6133" spans="1:2" x14ac:dyDescent="0.3">
      <c r="A6133" s="2">
        <v>10006132</v>
      </c>
      <c r="B6133" t="s">
        <v>105</v>
      </c>
    </row>
    <row r="6134" spans="1:2" x14ac:dyDescent="0.3">
      <c r="A6134" s="2">
        <v>10006133</v>
      </c>
      <c r="B6134" t="s">
        <v>103</v>
      </c>
    </row>
    <row r="6135" spans="1:2" x14ac:dyDescent="0.3">
      <c r="A6135" s="2">
        <v>10006134</v>
      </c>
      <c r="B6135" t="s">
        <v>156</v>
      </c>
    </row>
    <row r="6136" spans="1:2" x14ac:dyDescent="0.3">
      <c r="A6136" s="2">
        <v>10006135</v>
      </c>
      <c r="B6136" t="s">
        <v>72</v>
      </c>
    </row>
    <row r="6137" spans="1:2" x14ac:dyDescent="0.3">
      <c r="A6137" s="2">
        <v>10006136</v>
      </c>
      <c r="B6137" t="s">
        <v>178</v>
      </c>
    </row>
    <row r="6138" spans="1:2" x14ac:dyDescent="0.3">
      <c r="A6138" s="2">
        <v>10006137</v>
      </c>
      <c r="B6138" t="s">
        <v>68</v>
      </c>
    </row>
    <row r="6139" spans="1:2" x14ac:dyDescent="0.3">
      <c r="A6139" s="2">
        <v>10006138</v>
      </c>
      <c r="B6139" t="s">
        <v>90</v>
      </c>
    </row>
    <row r="6140" spans="1:2" x14ac:dyDescent="0.3">
      <c r="A6140" s="2">
        <v>10006139</v>
      </c>
      <c r="B6140" t="s">
        <v>183</v>
      </c>
    </row>
    <row r="6141" spans="1:2" x14ac:dyDescent="0.3">
      <c r="A6141" s="2">
        <v>10006140</v>
      </c>
      <c r="B6141" t="s">
        <v>155</v>
      </c>
    </row>
    <row r="6142" spans="1:2" x14ac:dyDescent="0.3">
      <c r="A6142" s="2">
        <v>10006141</v>
      </c>
      <c r="B6142" t="s">
        <v>40</v>
      </c>
    </row>
    <row r="6143" spans="1:2" x14ac:dyDescent="0.3">
      <c r="A6143" s="2">
        <v>10006142</v>
      </c>
      <c r="B6143" t="s">
        <v>196</v>
      </c>
    </row>
    <row r="6144" spans="1:2" x14ac:dyDescent="0.3">
      <c r="A6144" s="2">
        <v>10006143</v>
      </c>
      <c r="B6144" t="s">
        <v>87</v>
      </c>
    </row>
    <row r="6145" spans="1:2" x14ac:dyDescent="0.3">
      <c r="A6145" s="2">
        <v>10006144</v>
      </c>
      <c r="B6145" t="s">
        <v>87</v>
      </c>
    </row>
    <row r="6146" spans="1:2" x14ac:dyDescent="0.3">
      <c r="A6146" s="2">
        <v>10006145</v>
      </c>
      <c r="B6146" t="s">
        <v>15</v>
      </c>
    </row>
    <row r="6147" spans="1:2" x14ac:dyDescent="0.3">
      <c r="A6147" s="2">
        <v>10006146</v>
      </c>
      <c r="B6147" t="s">
        <v>52</v>
      </c>
    </row>
    <row r="6148" spans="1:2" x14ac:dyDescent="0.3">
      <c r="A6148" s="2">
        <v>10006147</v>
      </c>
      <c r="B6148" t="s">
        <v>76</v>
      </c>
    </row>
    <row r="6149" spans="1:2" x14ac:dyDescent="0.3">
      <c r="A6149" s="2">
        <v>10006148</v>
      </c>
      <c r="B6149" t="s">
        <v>168</v>
      </c>
    </row>
    <row r="6150" spans="1:2" x14ac:dyDescent="0.3">
      <c r="A6150" s="2">
        <v>10006149</v>
      </c>
      <c r="B6150" t="s">
        <v>156</v>
      </c>
    </row>
    <row r="6151" spans="1:2" x14ac:dyDescent="0.3">
      <c r="A6151" s="2">
        <v>10006150</v>
      </c>
      <c r="B6151" t="s">
        <v>123</v>
      </c>
    </row>
    <row r="6152" spans="1:2" x14ac:dyDescent="0.3">
      <c r="A6152" s="2">
        <v>10006151</v>
      </c>
      <c r="B6152" t="s">
        <v>110</v>
      </c>
    </row>
    <row r="6153" spans="1:2" x14ac:dyDescent="0.3">
      <c r="A6153" s="2">
        <v>10006152</v>
      </c>
      <c r="B6153" t="s">
        <v>65</v>
      </c>
    </row>
    <row r="6154" spans="1:2" x14ac:dyDescent="0.3">
      <c r="A6154" s="2">
        <v>10006153</v>
      </c>
      <c r="B6154" t="s">
        <v>156</v>
      </c>
    </row>
    <row r="6155" spans="1:2" x14ac:dyDescent="0.3">
      <c r="A6155" s="2">
        <v>10006154</v>
      </c>
      <c r="B6155" t="s">
        <v>52</v>
      </c>
    </row>
    <row r="6156" spans="1:2" x14ac:dyDescent="0.3">
      <c r="A6156" s="2">
        <v>10006155</v>
      </c>
      <c r="B6156" t="s">
        <v>183</v>
      </c>
    </row>
    <row r="6157" spans="1:2" x14ac:dyDescent="0.3">
      <c r="A6157" s="2">
        <v>10006156</v>
      </c>
      <c r="B6157" t="s">
        <v>178</v>
      </c>
    </row>
    <row r="6158" spans="1:2" x14ac:dyDescent="0.3">
      <c r="A6158" s="2">
        <v>10006157</v>
      </c>
      <c r="B6158" t="s">
        <v>69</v>
      </c>
    </row>
    <row r="6159" spans="1:2" x14ac:dyDescent="0.3">
      <c r="A6159" s="2">
        <v>10006158</v>
      </c>
      <c r="B6159" t="s">
        <v>93</v>
      </c>
    </row>
    <row r="6160" spans="1:2" x14ac:dyDescent="0.3">
      <c r="A6160" s="2">
        <v>10006159</v>
      </c>
      <c r="B6160" t="s">
        <v>20</v>
      </c>
    </row>
    <row r="6161" spans="1:2" x14ac:dyDescent="0.3">
      <c r="A6161" s="2">
        <v>10006160</v>
      </c>
      <c r="B6161" t="s">
        <v>34</v>
      </c>
    </row>
    <row r="6162" spans="1:2" x14ac:dyDescent="0.3">
      <c r="A6162" s="2">
        <v>10006161</v>
      </c>
      <c r="B6162" t="s">
        <v>99</v>
      </c>
    </row>
    <row r="6163" spans="1:2" x14ac:dyDescent="0.3">
      <c r="A6163" s="2">
        <v>10006162</v>
      </c>
      <c r="B6163" t="s">
        <v>29</v>
      </c>
    </row>
    <row r="6164" spans="1:2" x14ac:dyDescent="0.3">
      <c r="A6164" s="2">
        <v>10006163</v>
      </c>
      <c r="B6164" t="s">
        <v>193</v>
      </c>
    </row>
    <row r="6165" spans="1:2" x14ac:dyDescent="0.3">
      <c r="A6165" s="2">
        <v>10006164</v>
      </c>
      <c r="B6165" t="s">
        <v>76</v>
      </c>
    </row>
    <row r="6166" spans="1:2" x14ac:dyDescent="0.3">
      <c r="A6166" s="2">
        <v>10006165</v>
      </c>
      <c r="B6166" t="s">
        <v>76</v>
      </c>
    </row>
    <row r="6167" spans="1:2" x14ac:dyDescent="0.3">
      <c r="A6167" s="2">
        <v>10006166</v>
      </c>
      <c r="B6167" t="s">
        <v>81</v>
      </c>
    </row>
    <row r="6168" spans="1:2" x14ac:dyDescent="0.3">
      <c r="A6168" s="2">
        <v>10006167</v>
      </c>
      <c r="B6168" t="s">
        <v>47</v>
      </c>
    </row>
    <row r="6169" spans="1:2" x14ac:dyDescent="0.3">
      <c r="A6169" s="2">
        <v>10006168</v>
      </c>
      <c r="B6169" t="s">
        <v>168</v>
      </c>
    </row>
    <row r="6170" spans="1:2" x14ac:dyDescent="0.3">
      <c r="A6170" s="2">
        <v>10006169</v>
      </c>
      <c r="B6170" t="s">
        <v>34</v>
      </c>
    </row>
    <row r="6171" spans="1:2" x14ac:dyDescent="0.3">
      <c r="A6171" s="2">
        <v>10006170</v>
      </c>
      <c r="B6171" t="s">
        <v>145</v>
      </c>
    </row>
    <row r="6172" spans="1:2" x14ac:dyDescent="0.3">
      <c r="A6172" s="2">
        <v>10006171</v>
      </c>
      <c r="B6172" t="s">
        <v>192</v>
      </c>
    </row>
    <row r="6173" spans="1:2" x14ac:dyDescent="0.3">
      <c r="A6173" s="2">
        <v>10006172</v>
      </c>
      <c r="B6173" t="s">
        <v>116</v>
      </c>
    </row>
    <row r="6174" spans="1:2" x14ac:dyDescent="0.3">
      <c r="A6174" s="2">
        <v>10006173</v>
      </c>
      <c r="B6174" t="s">
        <v>184</v>
      </c>
    </row>
    <row r="6175" spans="1:2" x14ac:dyDescent="0.3">
      <c r="A6175" s="2">
        <v>10006174</v>
      </c>
      <c r="B6175" t="s">
        <v>8</v>
      </c>
    </row>
    <row r="6176" spans="1:2" x14ac:dyDescent="0.3">
      <c r="A6176" s="2">
        <v>10006175</v>
      </c>
      <c r="B6176" t="s">
        <v>192</v>
      </c>
    </row>
    <row r="6177" spans="1:2" x14ac:dyDescent="0.3">
      <c r="A6177" s="2">
        <v>10006176</v>
      </c>
      <c r="B6177" t="s">
        <v>94</v>
      </c>
    </row>
    <row r="6178" spans="1:2" x14ac:dyDescent="0.3">
      <c r="A6178" s="2">
        <v>10006177</v>
      </c>
      <c r="B6178" t="s">
        <v>20</v>
      </c>
    </row>
    <row r="6179" spans="1:2" x14ac:dyDescent="0.3">
      <c r="A6179" s="2">
        <v>10006178</v>
      </c>
      <c r="B6179" t="s">
        <v>57</v>
      </c>
    </row>
    <row r="6180" spans="1:2" x14ac:dyDescent="0.3">
      <c r="A6180" s="2">
        <v>10006179</v>
      </c>
      <c r="B6180" t="s">
        <v>77</v>
      </c>
    </row>
    <row r="6181" spans="1:2" x14ac:dyDescent="0.3">
      <c r="A6181" s="2">
        <v>10006180</v>
      </c>
      <c r="B6181" t="s">
        <v>124</v>
      </c>
    </row>
    <row r="6182" spans="1:2" x14ac:dyDescent="0.3">
      <c r="A6182" s="2">
        <v>10006181</v>
      </c>
      <c r="B6182" t="s">
        <v>84</v>
      </c>
    </row>
    <row r="6183" spans="1:2" x14ac:dyDescent="0.3">
      <c r="A6183" s="2">
        <v>10006182</v>
      </c>
      <c r="B6183" t="s">
        <v>82</v>
      </c>
    </row>
    <row r="6184" spans="1:2" x14ac:dyDescent="0.3">
      <c r="A6184" s="2">
        <v>10006183</v>
      </c>
      <c r="B6184" t="s">
        <v>56</v>
      </c>
    </row>
    <row r="6185" spans="1:2" x14ac:dyDescent="0.3">
      <c r="A6185" s="2">
        <v>10006184</v>
      </c>
      <c r="B6185" t="s">
        <v>78</v>
      </c>
    </row>
    <row r="6186" spans="1:2" x14ac:dyDescent="0.3">
      <c r="A6186" s="2">
        <v>10006185</v>
      </c>
      <c r="B6186" t="s">
        <v>108</v>
      </c>
    </row>
    <row r="6187" spans="1:2" x14ac:dyDescent="0.3">
      <c r="A6187" s="2">
        <v>10006186</v>
      </c>
      <c r="B6187" t="s">
        <v>12</v>
      </c>
    </row>
    <row r="6188" spans="1:2" x14ac:dyDescent="0.3">
      <c r="A6188" s="2">
        <v>10006187</v>
      </c>
      <c r="B6188" t="s">
        <v>34</v>
      </c>
    </row>
    <row r="6189" spans="1:2" x14ac:dyDescent="0.3">
      <c r="A6189" s="2">
        <v>10006188</v>
      </c>
      <c r="B6189" t="s">
        <v>126</v>
      </c>
    </row>
    <row r="6190" spans="1:2" x14ac:dyDescent="0.3">
      <c r="A6190" s="2">
        <v>10006189</v>
      </c>
      <c r="B6190" t="s">
        <v>132</v>
      </c>
    </row>
    <row r="6191" spans="1:2" x14ac:dyDescent="0.3">
      <c r="A6191" s="2">
        <v>10006190</v>
      </c>
      <c r="B6191" t="s">
        <v>85</v>
      </c>
    </row>
    <row r="6192" spans="1:2" x14ac:dyDescent="0.3">
      <c r="A6192" s="2">
        <v>10006191</v>
      </c>
      <c r="B6192" t="s">
        <v>167</v>
      </c>
    </row>
    <row r="6193" spans="1:2" x14ac:dyDescent="0.3">
      <c r="A6193" s="2">
        <v>10006192</v>
      </c>
      <c r="B6193" t="s">
        <v>76</v>
      </c>
    </row>
    <row r="6194" spans="1:2" x14ac:dyDescent="0.3">
      <c r="A6194" s="2">
        <v>10006193</v>
      </c>
      <c r="B6194" t="s">
        <v>43</v>
      </c>
    </row>
    <row r="6195" spans="1:2" x14ac:dyDescent="0.3">
      <c r="A6195" s="2">
        <v>10006194</v>
      </c>
      <c r="B6195" t="s">
        <v>32</v>
      </c>
    </row>
    <row r="6196" spans="1:2" x14ac:dyDescent="0.3">
      <c r="A6196" s="2">
        <v>10006195</v>
      </c>
      <c r="B6196" t="s">
        <v>21</v>
      </c>
    </row>
    <row r="6197" spans="1:2" x14ac:dyDescent="0.3">
      <c r="A6197" s="2">
        <v>10006196</v>
      </c>
      <c r="B6197" t="s">
        <v>95</v>
      </c>
    </row>
    <row r="6198" spans="1:2" x14ac:dyDescent="0.3">
      <c r="A6198" s="2">
        <v>10006197</v>
      </c>
      <c r="B6198" t="s">
        <v>51</v>
      </c>
    </row>
    <row r="6199" spans="1:2" x14ac:dyDescent="0.3">
      <c r="A6199" s="2">
        <v>10006198</v>
      </c>
      <c r="B6199" t="s">
        <v>41</v>
      </c>
    </row>
    <row r="6200" spans="1:2" x14ac:dyDescent="0.3">
      <c r="A6200" s="2">
        <v>10006199</v>
      </c>
      <c r="B6200" t="s">
        <v>50</v>
      </c>
    </row>
    <row r="6201" spans="1:2" x14ac:dyDescent="0.3">
      <c r="A6201" s="2">
        <v>10006200</v>
      </c>
      <c r="B6201" t="s">
        <v>89</v>
      </c>
    </row>
    <row r="6202" spans="1:2" x14ac:dyDescent="0.3">
      <c r="A6202" s="2">
        <v>10006201</v>
      </c>
      <c r="B6202" t="s">
        <v>51</v>
      </c>
    </row>
    <row r="6203" spans="1:2" x14ac:dyDescent="0.3">
      <c r="A6203" s="2">
        <v>10006202</v>
      </c>
      <c r="B6203" t="s">
        <v>162</v>
      </c>
    </row>
    <row r="6204" spans="1:2" x14ac:dyDescent="0.3">
      <c r="A6204" s="2">
        <v>10006203</v>
      </c>
      <c r="B6204" t="s">
        <v>198</v>
      </c>
    </row>
    <row r="6205" spans="1:2" x14ac:dyDescent="0.3">
      <c r="A6205" s="2">
        <v>10006204</v>
      </c>
      <c r="B6205" t="s">
        <v>18</v>
      </c>
    </row>
    <row r="6206" spans="1:2" x14ac:dyDescent="0.3">
      <c r="A6206" s="2">
        <v>10006205</v>
      </c>
      <c r="B6206" t="s">
        <v>111</v>
      </c>
    </row>
    <row r="6207" spans="1:2" x14ac:dyDescent="0.3">
      <c r="A6207" s="2">
        <v>10006206</v>
      </c>
      <c r="B6207" t="s">
        <v>43</v>
      </c>
    </row>
    <row r="6208" spans="1:2" x14ac:dyDescent="0.3">
      <c r="A6208" s="2">
        <v>10006207</v>
      </c>
      <c r="B6208" t="s">
        <v>94</v>
      </c>
    </row>
    <row r="6209" spans="1:2" x14ac:dyDescent="0.3">
      <c r="A6209" s="2">
        <v>10006208</v>
      </c>
      <c r="B6209" t="s">
        <v>172</v>
      </c>
    </row>
    <row r="6210" spans="1:2" x14ac:dyDescent="0.3">
      <c r="A6210" s="2">
        <v>10006209</v>
      </c>
      <c r="B6210" t="s">
        <v>28</v>
      </c>
    </row>
    <row r="6211" spans="1:2" x14ac:dyDescent="0.3">
      <c r="A6211" s="2">
        <v>10006210</v>
      </c>
      <c r="B6211" t="s">
        <v>22</v>
      </c>
    </row>
    <row r="6212" spans="1:2" x14ac:dyDescent="0.3">
      <c r="A6212" s="2">
        <v>10006211</v>
      </c>
      <c r="B6212" t="s">
        <v>118</v>
      </c>
    </row>
    <row r="6213" spans="1:2" x14ac:dyDescent="0.3">
      <c r="A6213" s="2">
        <v>10006212</v>
      </c>
      <c r="B6213" t="s">
        <v>47</v>
      </c>
    </row>
    <row r="6214" spans="1:2" x14ac:dyDescent="0.3">
      <c r="A6214" s="2">
        <v>10006213</v>
      </c>
      <c r="B6214" t="s">
        <v>34</v>
      </c>
    </row>
    <row r="6215" spans="1:2" x14ac:dyDescent="0.3">
      <c r="A6215" s="2">
        <v>10006214</v>
      </c>
      <c r="B6215" t="s">
        <v>149</v>
      </c>
    </row>
    <row r="6216" spans="1:2" x14ac:dyDescent="0.3">
      <c r="A6216" s="2">
        <v>10006215</v>
      </c>
      <c r="B6216" t="s">
        <v>117</v>
      </c>
    </row>
    <row r="6217" spans="1:2" x14ac:dyDescent="0.3">
      <c r="A6217" s="2">
        <v>10006216</v>
      </c>
      <c r="B6217" t="s">
        <v>147</v>
      </c>
    </row>
    <row r="6218" spans="1:2" x14ac:dyDescent="0.3">
      <c r="A6218" s="2">
        <v>10006217</v>
      </c>
      <c r="B6218" t="s">
        <v>148</v>
      </c>
    </row>
    <row r="6219" spans="1:2" x14ac:dyDescent="0.3">
      <c r="A6219" s="2">
        <v>10006218</v>
      </c>
      <c r="B6219" t="s">
        <v>129</v>
      </c>
    </row>
    <row r="6220" spans="1:2" x14ac:dyDescent="0.3">
      <c r="A6220" s="2">
        <v>10006219</v>
      </c>
      <c r="B6220" t="s">
        <v>141</v>
      </c>
    </row>
    <row r="6221" spans="1:2" x14ac:dyDescent="0.3">
      <c r="A6221" s="2">
        <v>10006220</v>
      </c>
      <c r="B6221" t="s">
        <v>69</v>
      </c>
    </row>
    <row r="6222" spans="1:2" x14ac:dyDescent="0.3">
      <c r="A6222" s="2">
        <v>10006221</v>
      </c>
      <c r="B6222" t="s">
        <v>27</v>
      </c>
    </row>
    <row r="6223" spans="1:2" x14ac:dyDescent="0.3">
      <c r="A6223" s="2">
        <v>10006222</v>
      </c>
      <c r="B6223" t="s">
        <v>5</v>
      </c>
    </row>
    <row r="6224" spans="1:2" x14ac:dyDescent="0.3">
      <c r="A6224" s="2">
        <v>10006223</v>
      </c>
      <c r="B6224" t="s">
        <v>109</v>
      </c>
    </row>
    <row r="6225" spans="1:2" x14ac:dyDescent="0.3">
      <c r="A6225" s="2">
        <v>10006224</v>
      </c>
      <c r="B6225" t="s">
        <v>80</v>
      </c>
    </row>
    <row r="6226" spans="1:2" x14ac:dyDescent="0.3">
      <c r="A6226" s="2">
        <v>10006225</v>
      </c>
      <c r="B6226" t="s">
        <v>152</v>
      </c>
    </row>
    <row r="6227" spans="1:2" x14ac:dyDescent="0.3">
      <c r="A6227" s="2">
        <v>10006226</v>
      </c>
      <c r="B6227" t="s">
        <v>159</v>
      </c>
    </row>
    <row r="6228" spans="1:2" x14ac:dyDescent="0.3">
      <c r="A6228" s="2">
        <v>10006227</v>
      </c>
      <c r="B6228" t="s">
        <v>167</v>
      </c>
    </row>
    <row r="6229" spans="1:2" x14ac:dyDescent="0.3">
      <c r="A6229" s="2">
        <v>10006228</v>
      </c>
      <c r="B6229" t="s">
        <v>112</v>
      </c>
    </row>
    <row r="6230" spans="1:2" x14ac:dyDescent="0.3">
      <c r="A6230" s="2">
        <v>10006229</v>
      </c>
      <c r="B6230" t="s">
        <v>159</v>
      </c>
    </row>
    <row r="6231" spans="1:2" x14ac:dyDescent="0.3">
      <c r="A6231" s="2">
        <v>10006230</v>
      </c>
      <c r="B6231" t="s">
        <v>79</v>
      </c>
    </row>
    <row r="6232" spans="1:2" x14ac:dyDescent="0.3">
      <c r="A6232" s="2">
        <v>10006231</v>
      </c>
      <c r="B6232" t="s">
        <v>87</v>
      </c>
    </row>
    <row r="6233" spans="1:2" x14ac:dyDescent="0.3">
      <c r="A6233" s="2">
        <v>10006232</v>
      </c>
      <c r="B6233" t="s">
        <v>134</v>
      </c>
    </row>
    <row r="6234" spans="1:2" x14ac:dyDescent="0.3">
      <c r="A6234" s="2">
        <v>10006233</v>
      </c>
      <c r="B6234" t="s">
        <v>100</v>
      </c>
    </row>
    <row r="6235" spans="1:2" x14ac:dyDescent="0.3">
      <c r="A6235" s="2">
        <v>10006234</v>
      </c>
      <c r="B6235" t="s">
        <v>162</v>
      </c>
    </row>
    <row r="6236" spans="1:2" x14ac:dyDescent="0.3">
      <c r="A6236" s="2">
        <v>10006235</v>
      </c>
      <c r="B6236" t="s">
        <v>154</v>
      </c>
    </row>
    <row r="6237" spans="1:2" x14ac:dyDescent="0.3">
      <c r="A6237" s="2">
        <v>10006236</v>
      </c>
      <c r="B6237" t="s">
        <v>50</v>
      </c>
    </row>
    <row r="6238" spans="1:2" x14ac:dyDescent="0.3">
      <c r="A6238" s="2">
        <v>10006237</v>
      </c>
      <c r="B6238" t="s">
        <v>70</v>
      </c>
    </row>
    <row r="6239" spans="1:2" x14ac:dyDescent="0.3">
      <c r="A6239" s="2">
        <v>10006238</v>
      </c>
      <c r="B6239" t="s">
        <v>16</v>
      </c>
    </row>
    <row r="6240" spans="1:2" x14ac:dyDescent="0.3">
      <c r="A6240" s="2">
        <v>10006239</v>
      </c>
      <c r="B6240" t="s">
        <v>55</v>
      </c>
    </row>
    <row r="6241" spans="1:2" x14ac:dyDescent="0.3">
      <c r="A6241" s="2">
        <v>10006240</v>
      </c>
      <c r="B6241" t="s">
        <v>37</v>
      </c>
    </row>
    <row r="6242" spans="1:2" x14ac:dyDescent="0.3">
      <c r="A6242" s="2">
        <v>10006241</v>
      </c>
      <c r="B6242" t="s">
        <v>32</v>
      </c>
    </row>
    <row r="6243" spans="1:2" x14ac:dyDescent="0.3">
      <c r="A6243" s="2">
        <v>10006242</v>
      </c>
      <c r="B6243" t="s">
        <v>86</v>
      </c>
    </row>
    <row r="6244" spans="1:2" x14ac:dyDescent="0.3">
      <c r="A6244" s="2">
        <v>10006243</v>
      </c>
      <c r="B6244" t="s">
        <v>98</v>
      </c>
    </row>
    <row r="6245" spans="1:2" x14ac:dyDescent="0.3">
      <c r="A6245" s="2">
        <v>10006244</v>
      </c>
      <c r="B6245" t="s">
        <v>51</v>
      </c>
    </row>
    <row r="6246" spans="1:2" x14ac:dyDescent="0.3">
      <c r="A6246" s="2">
        <v>10006245</v>
      </c>
      <c r="B6246" t="s">
        <v>161</v>
      </c>
    </row>
    <row r="6247" spans="1:2" x14ac:dyDescent="0.3">
      <c r="A6247" s="2">
        <v>10006246</v>
      </c>
      <c r="B6247" t="s">
        <v>118</v>
      </c>
    </row>
    <row r="6248" spans="1:2" x14ac:dyDescent="0.3">
      <c r="A6248" s="2">
        <v>10006247</v>
      </c>
      <c r="B6248" t="s">
        <v>68</v>
      </c>
    </row>
    <row r="6249" spans="1:2" x14ac:dyDescent="0.3">
      <c r="A6249" s="2">
        <v>10006248</v>
      </c>
      <c r="B6249" t="s">
        <v>133</v>
      </c>
    </row>
    <row r="6250" spans="1:2" x14ac:dyDescent="0.3">
      <c r="A6250" s="2">
        <v>10006249</v>
      </c>
      <c r="B6250" t="s">
        <v>118</v>
      </c>
    </row>
    <row r="6251" spans="1:2" x14ac:dyDescent="0.3">
      <c r="A6251" s="2">
        <v>10006250</v>
      </c>
      <c r="B6251" t="s">
        <v>129</v>
      </c>
    </row>
    <row r="6252" spans="1:2" x14ac:dyDescent="0.3">
      <c r="A6252" s="2">
        <v>10006251</v>
      </c>
      <c r="B6252" t="s">
        <v>64</v>
      </c>
    </row>
    <row r="6253" spans="1:2" x14ac:dyDescent="0.3">
      <c r="A6253" s="2">
        <v>10006252</v>
      </c>
      <c r="B6253" t="s">
        <v>21</v>
      </c>
    </row>
    <row r="6254" spans="1:2" x14ac:dyDescent="0.3">
      <c r="A6254" s="2">
        <v>10006253</v>
      </c>
      <c r="B6254" t="s">
        <v>3</v>
      </c>
    </row>
    <row r="6255" spans="1:2" x14ac:dyDescent="0.3">
      <c r="A6255" s="2">
        <v>10006254</v>
      </c>
      <c r="B6255" t="s">
        <v>53</v>
      </c>
    </row>
    <row r="6256" spans="1:2" x14ac:dyDescent="0.3">
      <c r="A6256" s="2">
        <v>10006255</v>
      </c>
      <c r="B6256" t="s">
        <v>147</v>
      </c>
    </row>
    <row r="6257" spans="1:2" x14ac:dyDescent="0.3">
      <c r="A6257" s="2">
        <v>10006256</v>
      </c>
      <c r="B6257" t="s">
        <v>164</v>
      </c>
    </row>
    <row r="6258" spans="1:2" x14ac:dyDescent="0.3">
      <c r="A6258" s="2">
        <v>10006257</v>
      </c>
      <c r="B6258" t="s">
        <v>101</v>
      </c>
    </row>
    <row r="6259" spans="1:2" x14ac:dyDescent="0.3">
      <c r="A6259" s="2">
        <v>10006258</v>
      </c>
      <c r="B6259" t="s">
        <v>113</v>
      </c>
    </row>
    <row r="6260" spans="1:2" x14ac:dyDescent="0.3">
      <c r="A6260" s="2">
        <v>10006259</v>
      </c>
      <c r="B6260" t="s">
        <v>140</v>
      </c>
    </row>
    <row r="6261" spans="1:2" x14ac:dyDescent="0.3">
      <c r="A6261" s="2">
        <v>10006260</v>
      </c>
      <c r="B6261" t="s">
        <v>152</v>
      </c>
    </row>
    <row r="6262" spans="1:2" x14ac:dyDescent="0.3">
      <c r="A6262" s="2">
        <v>10006261</v>
      </c>
      <c r="B6262" t="s">
        <v>187</v>
      </c>
    </row>
    <row r="6263" spans="1:2" x14ac:dyDescent="0.3">
      <c r="A6263" s="2">
        <v>10006262</v>
      </c>
      <c r="B6263" t="s">
        <v>91</v>
      </c>
    </row>
    <row r="6264" spans="1:2" x14ac:dyDescent="0.3">
      <c r="A6264" s="2">
        <v>10006263</v>
      </c>
      <c r="B6264" t="s">
        <v>53</v>
      </c>
    </row>
    <row r="6265" spans="1:2" x14ac:dyDescent="0.3">
      <c r="A6265" s="2">
        <v>10006264</v>
      </c>
      <c r="B6265" t="s">
        <v>132</v>
      </c>
    </row>
    <row r="6266" spans="1:2" x14ac:dyDescent="0.3">
      <c r="A6266" s="2">
        <v>10006265</v>
      </c>
      <c r="B6266" t="s">
        <v>44</v>
      </c>
    </row>
    <row r="6267" spans="1:2" x14ac:dyDescent="0.3">
      <c r="A6267" s="2">
        <v>10006266</v>
      </c>
      <c r="B6267" t="s">
        <v>31</v>
      </c>
    </row>
    <row r="6268" spans="1:2" x14ac:dyDescent="0.3">
      <c r="A6268" s="2">
        <v>10006267</v>
      </c>
      <c r="B6268" t="s">
        <v>167</v>
      </c>
    </row>
    <row r="6269" spans="1:2" x14ac:dyDescent="0.3">
      <c r="A6269" s="2">
        <v>10006268</v>
      </c>
      <c r="B6269" t="s">
        <v>190</v>
      </c>
    </row>
    <row r="6270" spans="1:2" x14ac:dyDescent="0.3">
      <c r="A6270" s="2">
        <v>10006269</v>
      </c>
      <c r="B6270" t="s">
        <v>181</v>
      </c>
    </row>
    <row r="6271" spans="1:2" x14ac:dyDescent="0.3">
      <c r="A6271" s="2">
        <v>10006270</v>
      </c>
      <c r="B6271" t="s">
        <v>177</v>
      </c>
    </row>
    <row r="6272" spans="1:2" x14ac:dyDescent="0.3">
      <c r="A6272" s="2">
        <v>10006271</v>
      </c>
      <c r="B6272" t="s">
        <v>143</v>
      </c>
    </row>
    <row r="6273" spans="1:2" x14ac:dyDescent="0.3">
      <c r="A6273" s="2">
        <v>10006272</v>
      </c>
      <c r="B6273" t="s">
        <v>62</v>
      </c>
    </row>
    <row r="6274" spans="1:2" x14ac:dyDescent="0.3">
      <c r="A6274" s="2">
        <v>10006273</v>
      </c>
      <c r="B6274" t="s">
        <v>49</v>
      </c>
    </row>
    <row r="6275" spans="1:2" x14ac:dyDescent="0.3">
      <c r="A6275" s="2">
        <v>10006274</v>
      </c>
      <c r="B6275" t="s">
        <v>182</v>
      </c>
    </row>
    <row r="6276" spans="1:2" x14ac:dyDescent="0.3">
      <c r="A6276" s="2">
        <v>10006275</v>
      </c>
      <c r="B6276" t="s">
        <v>86</v>
      </c>
    </row>
    <row r="6277" spans="1:2" x14ac:dyDescent="0.3">
      <c r="A6277" s="2">
        <v>10006276</v>
      </c>
      <c r="B6277" t="s">
        <v>108</v>
      </c>
    </row>
    <row r="6278" spans="1:2" x14ac:dyDescent="0.3">
      <c r="A6278" s="2">
        <v>10006277</v>
      </c>
      <c r="B6278" t="s">
        <v>19</v>
      </c>
    </row>
    <row r="6279" spans="1:2" x14ac:dyDescent="0.3">
      <c r="A6279" s="2">
        <v>10006278</v>
      </c>
      <c r="B6279" t="s">
        <v>55</v>
      </c>
    </row>
    <row r="6280" spans="1:2" x14ac:dyDescent="0.3">
      <c r="A6280" s="2">
        <v>10006279</v>
      </c>
      <c r="B6280" t="s">
        <v>117</v>
      </c>
    </row>
    <row r="6281" spans="1:2" x14ac:dyDescent="0.3">
      <c r="A6281" s="2">
        <v>10006280</v>
      </c>
      <c r="B6281" t="s">
        <v>54</v>
      </c>
    </row>
    <row r="6282" spans="1:2" x14ac:dyDescent="0.3">
      <c r="A6282" s="2">
        <v>10006281</v>
      </c>
      <c r="B6282" t="s">
        <v>6</v>
      </c>
    </row>
    <row r="6283" spans="1:2" x14ac:dyDescent="0.3">
      <c r="A6283" s="2">
        <v>10006282</v>
      </c>
      <c r="B6283" t="s">
        <v>106</v>
      </c>
    </row>
    <row r="6284" spans="1:2" x14ac:dyDescent="0.3">
      <c r="A6284" s="2">
        <v>10006283</v>
      </c>
      <c r="B6284" t="s">
        <v>3</v>
      </c>
    </row>
    <row r="6285" spans="1:2" x14ac:dyDescent="0.3">
      <c r="A6285" s="2">
        <v>10006284</v>
      </c>
      <c r="B6285" t="s">
        <v>147</v>
      </c>
    </row>
    <row r="6286" spans="1:2" x14ac:dyDescent="0.3">
      <c r="A6286" s="2">
        <v>10006285</v>
      </c>
      <c r="B6286" t="s">
        <v>145</v>
      </c>
    </row>
    <row r="6287" spans="1:2" x14ac:dyDescent="0.3">
      <c r="A6287" s="2">
        <v>10006286</v>
      </c>
      <c r="B6287" t="s">
        <v>98</v>
      </c>
    </row>
    <row r="6288" spans="1:2" x14ac:dyDescent="0.3">
      <c r="A6288" s="2">
        <v>10006287</v>
      </c>
      <c r="B6288" t="s">
        <v>169</v>
      </c>
    </row>
    <row r="6289" spans="1:2" x14ac:dyDescent="0.3">
      <c r="A6289" s="2">
        <v>10006288</v>
      </c>
      <c r="B6289" t="s">
        <v>61</v>
      </c>
    </row>
    <row r="6290" spans="1:2" x14ac:dyDescent="0.3">
      <c r="A6290" s="2">
        <v>10006289</v>
      </c>
      <c r="B6290" t="s">
        <v>56</v>
      </c>
    </row>
    <row r="6291" spans="1:2" x14ac:dyDescent="0.3">
      <c r="A6291" s="2">
        <v>10006290</v>
      </c>
      <c r="B6291" t="s">
        <v>11</v>
      </c>
    </row>
    <row r="6292" spans="1:2" x14ac:dyDescent="0.3">
      <c r="A6292" s="2">
        <v>10006291</v>
      </c>
      <c r="B6292" t="s">
        <v>159</v>
      </c>
    </row>
    <row r="6293" spans="1:2" x14ac:dyDescent="0.3">
      <c r="A6293" s="2">
        <v>10006292</v>
      </c>
      <c r="B6293" t="s">
        <v>50</v>
      </c>
    </row>
    <row r="6294" spans="1:2" x14ac:dyDescent="0.3">
      <c r="A6294" s="2">
        <v>10006293</v>
      </c>
      <c r="B6294" t="s">
        <v>74</v>
      </c>
    </row>
    <row r="6295" spans="1:2" x14ac:dyDescent="0.3">
      <c r="A6295" s="2">
        <v>10006294</v>
      </c>
      <c r="B6295" t="s">
        <v>119</v>
      </c>
    </row>
    <row r="6296" spans="1:2" x14ac:dyDescent="0.3">
      <c r="A6296" s="2">
        <v>10006295</v>
      </c>
      <c r="B6296" t="s">
        <v>21</v>
      </c>
    </row>
    <row r="6297" spans="1:2" x14ac:dyDescent="0.3">
      <c r="A6297" s="2">
        <v>10006296</v>
      </c>
      <c r="B6297" t="s">
        <v>158</v>
      </c>
    </row>
    <row r="6298" spans="1:2" x14ac:dyDescent="0.3">
      <c r="A6298" s="2">
        <v>10006297</v>
      </c>
      <c r="B6298" t="s">
        <v>99</v>
      </c>
    </row>
    <row r="6299" spans="1:2" x14ac:dyDescent="0.3">
      <c r="A6299" s="2">
        <v>10006298</v>
      </c>
      <c r="B6299" t="s">
        <v>158</v>
      </c>
    </row>
    <row r="6300" spans="1:2" x14ac:dyDescent="0.3">
      <c r="A6300" s="2">
        <v>10006299</v>
      </c>
      <c r="B6300" t="s">
        <v>30</v>
      </c>
    </row>
    <row r="6301" spans="1:2" x14ac:dyDescent="0.3">
      <c r="A6301" s="2">
        <v>10006300</v>
      </c>
      <c r="B6301" t="s">
        <v>56</v>
      </c>
    </row>
    <row r="6302" spans="1:2" x14ac:dyDescent="0.3">
      <c r="A6302" s="2">
        <v>10006301</v>
      </c>
      <c r="B6302" t="s">
        <v>145</v>
      </c>
    </row>
    <row r="6303" spans="1:2" x14ac:dyDescent="0.3">
      <c r="A6303" s="2">
        <v>10006302</v>
      </c>
      <c r="B6303" t="s">
        <v>120</v>
      </c>
    </row>
    <row r="6304" spans="1:2" x14ac:dyDescent="0.3">
      <c r="A6304" s="2">
        <v>10006303</v>
      </c>
      <c r="B6304" t="s">
        <v>113</v>
      </c>
    </row>
    <row r="6305" spans="1:2" x14ac:dyDescent="0.3">
      <c r="A6305" s="2">
        <v>10006304</v>
      </c>
      <c r="B6305" t="s">
        <v>35</v>
      </c>
    </row>
    <row r="6306" spans="1:2" x14ac:dyDescent="0.3">
      <c r="A6306" s="2">
        <v>10006305</v>
      </c>
      <c r="B6306" t="s">
        <v>27</v>
      </c>
    </row>
    <row r="6307" spans="1:2" x14ac:dyDescent="0.3">
      <c r="A6307" s="2">
        <v>10006306</v>
      </c>
      <c r="B6307" t="s">
        <v>76</v>
      </c>
    </row>
    <row r="6308" spans="1:2" x14ac:dyDescent="0.3">
      <c r="A6308" s="2">
        <v>10006307</v>
      </c>
      <c r="B6308" t="s">
        <v>89</v>
      </c>
    </row>
    <row r="6309" spans="1:2" x14ac:dyDescent="0.3">
      <c r="A6309" s="2">
        <v>10006308</v>
      </c>
      <c r="B6309" t="s">
        <v>57</v>
      </c>
    </row>
    <row r="6310" spans="1:2" x14ac:dyDescent="0.3">
      <c r="A6310" s="2">
        <v>10006309</v>
      </c>
      <c r="B6310" t="s">
        <v>14</v>
      </c>
    </row>
    <row r="6311" spans="1:2" x14ac:dyDescent="0.3">
      <c r="A6311" s="2">
        <v>10006310</v>
      </c>
      <c r="B6311" t="s">
        <v>23</v>
      </c>
    </row>
    <row r="6312" spans="1:2" x14ac:dyDescent="0.3">
      <c r="A6312" s="2">
        <v>10006311</v>
      </c>
      <c r="B6312" t="s">
        <v>167</v>
      </c>
    </row>
    <row r="6313" spans="1:2" x14ac:dyDescent="0.3">
      <c r="A6313" s="2">
        <v>10006312</v>
      </c>
      <c r="B6313" t="s">
        <v>56</v>
      </c>
    </row>
    <row r="6314" spans="1:2" x14ac:dyDescent="0.3">
      <c r="A6314" s="2">
        <v>10006313</v>
      </c>
      <c r="B6314" t="s">
        <v>201</v>
      </c>
    </row>
    <row r="6315" spans="1:2" x14ac:dyDescent="0.3">
      <c r="A6315" s="2">
        <v>10006314</v>
      </c>
      <c r="B6315" t="s">
        <v>92</v>
      </c>
    </row>
    <row r="6316" spans="1:2" x14ac:dyDescent="0.3">
      <c r="A6316" s="2">
        <v>10006315</v>
      </c>
      <c r="B6316" t="s">
        <v>159</v>
      </c>
    </row>
    <row r="6317" spans="1:2" x14ac:dyDescent="0.3">
      <c r="A6317" s="2">
        <v>10006316</v>
      </c>
      <c r="B6317" t="s">
        <v>194</v>
      </c>
    </row>
    <row r="6318" spans="1:2" x14ac:dyDescent="0.3">
      <c r="A6318" s="2">
        <v>10006317</v>
      </c>
      <c r="B6318" t="s">
        <v>37</v>
      </c>
    </row>
    <row r="6319" spans="1:2" x14ac:dyDescent="0.3">
      <c r="A6319" s="2">
        <v>10006318</v>
      </c>
      <c r="B6319" t="s">
        <v>158</v>
      </c>
    </row>
    <row r="6320" spans="1:2" x14ac:dyDescent="0.3">
      <c r="A6320" s="2">
        <v>10006319</v>
      </c>
      <c r="B6320" t="s">
        <v>134</v>
      </c>
    </row>
    <row r="6321" spans="1:2" x14ac:dyDescent="0.3">
      <c r="A6321" s="2">
        <v>10006320</v>
      </c>
      <c r="B6321" t="s">
        <v>156</v>
      </c>
    </row>
    <row r="6322" spans="1:2" x14ac:dyDescent="0.3">
      <c r="A6322" s="2">
        <v>10006321</v>
      </c>
      <c r="B6322" t="s">
        <v>105</v>
      </c>
    </row>
    <row r="6323" spans="1:2" x14ac:dyDescent="0.3">
      <c r="A6323" s="2">
        <v>10006322</v>
      </c>
      <c r="B6323" t="s">
        <v>49</v>
      </c>
    </row>
    <row r="6324" spans="1:2" x14ac:dyDescent="0.3">
      <c r="A6324" s="2">
        <v>10006323</v>
      </c>
      <c r="B6324" t="s">
        <v>151</v>
      </c>
    </row>
    <row r="6325" spans="1:2" x14ac:dyDescent="0.3">
      <c r="A6325" s="2">
        <v>10006324</v>
      </c>
      <c r="B6325" t="s">
        <v>123</v>
      </c>
    </row>
    <row r="6326" spans="1:2" x14ac:dyDescent="0.3">
      <c r="A6326" s="2">
        <v>10006325</v>
      </c>
      <c r="B6326" t="s">
        <v>26</v>
      </c>
    </row>
    <row r="6327" spans="1:2" x14ac:dyDescent="0.3">
      <c r="A6327" s="2">
        <v>10006326</v>
      </c>
      <c r="B6327" t="s">
        <v>115</v>
      </c>
    </row>
    <row r="6328" spans="1:2" x14ac:dyDescent="0.3">
      <c r="A6328" s="2">
        <v>10006327</v>
      </c>
      <c r="B6328" t="s">
        <v>154</v>
      </c>
    </row>
    <row r="6329" spans="1:2" x14ac:dyDescent="0.3">
      <c r="A6329" s="2">
        <v>10006328</v>
      </c>
      <c r="B6329" t="s">
        <v>32</v>
      </c>
    </row>
    <row r="6330" spans="1:2" x14ac:dyDescent="0.3">
      <c r="A6330" s="2">
        <v>10006329</v>
      </c>
      <c r="B6330" t="s">
        <v>128</v>
      </c>
    </row>
    <row r="6331" spans="1:2" x14ac:dyDescent="0.3">
      <c r="A6331" s="2">
        <v>10006330</v>
      </c>
      <c r="B6331" t="s">
        <v>122</v>
      </c>
    </row>
    <row r="6332" spans="1:2" x14ac:dyDescent="0.3">
      <c r="A6332" s="2">
        <v>10006331</v>
      </c>
      <c r="B6332" t="s">
        <v>61</v>
      </c>
    </row>
    <row r="6333" spans="1:2" x14ac:dyDescent="0.3">
      <c r="A6333" s="2">
        <v>10006332</v>
      </c>
      <c r="B6333" t="s">
        <v>51</v>
      </c>
    </row>
    <row r="6334" spans="1:2" x14ac:dyDescent="0.3">
      <c r="A6334" s="2">
        <v>10006333</v>
      </c>
      <c r="B6334" t="s">
        <v>171</v>
      </c>
    </row>
    <row r="6335" spans="1:2" x14ac:dyDescent="0.3">
      <c r="A6335" s="2">
        <v>10006334</v>
      </c>
      <c r="B6335" t="s">
        <v>103</v>
      </c>
    </row>
    <row r="6336" spans="1:2" x14ac:dyDescent="0.3">
      <c r="A6336" s="2">
        <v>10006335</v>
      </c>
      <c r="B6336" t="s">
        <v>67</v>
      </c>
    </row>
    <row r="6337" spans="1:2" x14ac:dyDescent="0.3">
      <c r="A6337" s="2">
        <v>10006336</v>
      </c>
      <c r="B6337" t="s">
        <v>38</v>
      </c>
    </row>
    <row r="6338" spans="1:2" x14ac:dyDescent="0.3">
      <c r="A6338" s="2">
        <v>10006337</v>
      </c>
      <c r="B6338" t="s">
        <v>24</v>
      </c>
    </row>
    <row r="6339" spans="1:2" x14ac:dyDescent="0.3">
      <c r="A6339" s="2">
        <v>10006338</v>
      </c>
      <c r="B6339" t="s">
        <v>104</v>
      </c>
    </row>
    <row r="6340" spans="1:2" x14ac:dyDescent="0.3">
      <c r="A6340" s="2">
        <v>10006339</v>
      </c>
      <c r="B6340" t="s">
        <v>63</v>
      </c>
    </row>
    <row r="6341" spans="1:2" x14ac:dyDescent="0.3">
      <c r="A6341" s="2">
        <v>10006340</v>
      </c>
      <c r="B6341" t="s">
        <v>118</v>
      </c>
    </row>
    <row r="6342" spans="1:2" x14ac:dyDescent="0.3">
      <c r="A6342" s="2">
        <v>10006341</v>
      </c>
      <c r="B6342" t="s">
        <v>172</v>
      </c>
    </row>
    <row r="6343" spans="1:2" x14ac:dyDescent="0.3">
      <c r="A6343" s="2">
        <v>10006342</v>
      </c>
      <c r="B6343" t="s">
        <v>47</v>
      </c>
    </row>
    <row r="6344" spans="1:2" x14ac:dyDescent="0.3">
      <c r="A6344" s="2">
        <v>10006343</v>
      </c>
      <c r="B6344" t="s">
        <v>129</v>
      </c>
    </row>
    <row r="6345" spans="1:2" x14ac:dyDescent="0.3">
      <c r="A6345" s="2">
        <v>10006344</v>
      </c>
      <c r="B6345" t="s">
        <v>66</v>
      </c>
    </row>
    <row r="6346" spans="1:2" x14ac:dyDescent="0.3">
      <c r="A6346" s="2">
        <v>10006345</v>
      </c>
      <c r="B6346" t="s">
        <v>78</v>
      </c>
    </row>
    <row r="6347" spans="1:2" x14ac:dyDescent="0.3">
      <c r="A6347" s="2">
        <v>10006346</v>
      </c>
      <c r="B6347" t="s">
        <v>166</v>
      </c>
    </row>
    <row r="6348" spans="1:2" x14ac:dyDescent="0.3">
      <c r="A6348" s="2">
        <v>10006347</v>
      </c>
      <c r="B6348" t="s">
        <v>103</v>
      </c>
    </row>
    <row r="6349" spans="1:2" x14ac:dyDescent="0.3">
      <c r="A6349" s="2">
        <v>10006348</v>
      </c>
      <c r="B6349" t="s">
        <v>44</v>
      </c>
    </row>
    <row r="6350" spans="1:2" x14ac:dyDescent="0.3">
      <c r="A6350" s="2">
        <v>10006349</v>
      </c>
      <c r="B6350" t="s">
        <v>32</v>
      </c>
    </row>
    <row r="6351" spans="1:2" x14ac:dyDescent="0.3">
      <c r="A6351" s="2">
        <v>10006350</v>
      </c>
      <c r="B6351" t="s">
        <v>52</v>
      </c>
    </row>
    <row r="6352" spans="1:2" x14ac:dyDescent="0.3">
      <c r="A6352" s="2">
        <v>10006351</v>
      </c>
      <c r="B6352" t="s">
        <v>176</v>
      </c>
    </row>
    <row r="6353" spans="1:2" x14ac:dyDescent="0.3">
      <c r="A6353" s="2">
        <v>10006352</v>
      </c>
      <c r="B6353" t="s">
        <v>145</v>
      </c>
    </row>
    <row r="6354" spans="1:2" x14ac:dyDescent="0.3">
      <c r="A6354" s="2">
        <v>10006353</v>
      </c>
      <c r="B6354" t="s">
        <v>135</v>
      </c>
    </row>
    <row r="6355" spans="1:2" x14ac:dyDescent="0.3">
      <c r="A6355" s="2">
        <v>10006354</v>
      </c>
      <c r="B6355" t="s">
        <v>98</v>
      </c>
    </row>
    <row r="6356" spans="1:2" x14ac:dyDescent="0.3">
      <c r="A6356" s="2">
        <v>10006355</v>
      </c>
      <c r="B6356" t="s">
        <v>119</v>
      </c>
    </row>
    <row r="6357" spans="1:2" x14ac:dyDescent="0.3">
      <c r="A6357" s="2">
        <v>10006356</v>
      </c>
      <c r="B6357" t="s">
        <v>37</v>
      </c>
    </row>
    <row r="6358" spans="1:2" x14ac:dyDescent="0.3">
      <c r="A6358" s="2">
        <v>10006357</v>
      </c>
      <c r="B6358" t="s">
        <v>190</v>
      </c>
    </row>
    <row r="6359" spans="1:2" x14ac:dyDescent="0.3">
      <c r="A6359" s="2">
        <v>10006358</v>
      </c>
      <c r="B6359" t="s">
        <v>201</v>
      </c>
    </row>
    <row r="6360" spans="1:2" x14ac:dyDescent="0.3">
      <c r="A6360" s="2">
        <v>10006359</v>
      </c>
      <c r="B6360" t="s">
        <v>115</v>
      </c>
    </row>
    <row r="6361" spans="1:2" x14ac:dyDescent="0.3">
      <c r="A6361" s="2">
        <v>10006360</v>
      </c>
      <c r="B6361" t="s">
        <v>83</v>
      </c>
    </row>
    <row r="6362" spans="1:2" x14ac:dyDescent="0.3">
      <c r="A6362" s="2">
        <v>10006361</v>
      </c>
      <c r="B6362" t="s">
        <v>134</v>
      </c>
    </row>
    <row r="6363" spans="1:2" x14ac:dyDescent="0.3">
      <c r="A6363" s="2">
        <v>10006362</v>
      </c>
      <c r="B6363" t="s">
        <v>196</v>
      </c>
    </row>
    <row r="6364" spans="1:2" x14ac:dyDescent="0.3">
      <c r="A6364" s="2">
        <v>10006363</v>
      </c>
      <c r="B6364" t="s">
        <v>87</v>
      </c>
    </row>
    <row r="6365" spans="1:2" x14ac:dyDescent="0.3">
      <c r="A6365" s="2">
        <v>10006364</v>
      </c>
      <c r="B6365" t="s">
        <v>85</v>
      </c>
    </row>
    <row r="6366" spans="1:2" x14ac:dyDescent="0.3">
      <c r="A6366" s="2">
        <v>10006365</v>
      </c>
      <c r="B6366" t="s">
        <v>109</v>
      </c>
    </row>
    <row r="6367" spans="1:2" x14ac:dyDescent="0.3">
      <c r="A6367" s="2">
        <v>10006366</v>
      </c>
      <c r="B6367" t="s">
        <v>159</v>
      </c>
    </row>
    <row r="6368" spans="1:2" x14ac:dyDescent="0.3">
      <c r="A6368" s="2">
        <v>10006367</v>
      </c>
      <c r="B6368" t="s">
        <v>196</v>
      </c>
    </row>
    <row r="6369" spans="1:2" x14ac:dyDescent="0.3">
      <c r="A6369" s="2">
        <v>10006368</v>
      </c>
      <c r="B6369" t="s">
        <v>67</v>
      </c>
    </row>
    <row r="6370" spans="1:2" x14ac:dyDescent="0.3">
      <c r="A6370" s="2">
        <v>10006369</v>
      </c>
      <c r="B6370" t="s">
        <v>72</v>
      </c>
    </row>
    <row r="6371" spans="1:2" x14ac:dyDescent="0.3">
      <c r="A6371" s="2">
        <v>10006370</v>
      </c>
      <c r="B6371" t="s">
        <v>190</v>
      </c>
    </row>
    <row r="6372" spans="1:2" x14ac:dyDescent="0.3">
      <c r="A6372" s="2">
        <v>10006371</v>
      </c>
      <c r="B6372" t="s">
        <v>122</v>
      </c>
    </row>
    <row r="6373" spans="1:2" x14ac:dyDescent="0.3">
      <c r="A6373" s="2">
        <v>10006372</v>
      </c>
      <c r="B6373" t="s">
        <v>76</v>
      </c>
    </row>
    <row r="6374" spans="1:2" x14ac:dyDescent="0.3">
      <c r="A6374" s="2">
        <v>10006373</v>
      </c>
      <c r="B6374" t="s">
        <v>175</v>
      </c>
    </row>
    <row r="6375" spans="1:2" x14ac:dyDescent="0.3">
      <c r="A6375" s="2">
        <v>10006374</v>
      </c>
      <c r="B6375" t="s">
        <v>159</v>
      </c>
    </row>
    <row r="6376" spans="1:2" x14ac:dyDescent="0.3">
      <c r="A6376" s="2">
        <v>10006375</v>
      </c>
      <c r="B6376" t="s">
        <v>123</v>
      </c>
    </row>
    <row r="6377" spans="1:2" x14ac:dyDescent="0.3">
      <c r="A6377" s="2">
        <v>10006376</v>
      </c>
      <c r="B6377" t="s">
        <v>127</v>
      </c>
    </row>
    <row r="6378" spans="1:2" x14ac:dyDescent="0.3">
      <c r="A6378" s="2">
        <v>10006377</v>
      </c>
      <c r="B6378" t="s">
        <v>107</v>
      </c>
    </row>
    <row r="6379" spans="1:2" x14ac:dyDescent="0.3">
      <c r="A6379" s="2">
        <v>10006378</v>
      </c>
      <c r="B6379" t="s">
        <v>134</v>
      </c>
    </row>
    <row r="6380" spans="1:2" x14ac:dyDescent="0.3">
      <c r="A6380" s="2">
        <v>10006379</v>
      </c>
      <c r="B6380" t="s">
        <v>53</v>
      </c>
    </row>
    <row r="6381" spans="1:2" x14ac:dyDescent="0.3">
      <c r="A6381" s="2">
        <v>10006380</v>
      </c>
      <c r="B6381" t="s">
        <v>92</v>
      </c>
    </row>
    <row r="6382" spans="1:2" x14ac:dyDescent="0.3">
      <c r="A6382" s="2">
        <v>10006381</v>
      </c>
      <c r="B6382" t="s">
        <v>163</v>
      </c>
    </row>
    <row r="6383" spans="1:2" x14ac:dyDescent="0.3">
      <c r="A6383" s="2">
        <v>10006382</v>
      </c>
      <c r="B6383" t="s">
        <v>79</v>
      </c>
    </row>
    <row r="6384" spans="1:2" x14ac:dyDescent="0.3">
      <c r="A6384" s="2">
        <v>10006383</v>
      </c>
      <c r="B6384" t="s">
        <v>190</v>
      </c>
    </row>
    <row r="6385" spans="1:2" x14ac:dyDescent="0.3">
      <c r="A6385" s="2">
        <v>10006384</v>
      </c>
      <c r="B6385" t="s">
        <v>129</v>
      </c>
    </row>
    <row r="6386" spans="1:2" x14ac:dyDescent="0.3">
      <c r="A6386" s="2">
        <v>10006385</v>
      </c>
      <c r="B6386" t="s">
        <v>152</v>
      </c>
    </row>
    <row r="6387" spans="1:2" x14ac:dyDescent="0.3">
      <c r="A6387" s="2">
        <v>10006386</v>
      </c>
      <c r="B6387" t="s">
        <v>138</v>
      </c>
    </row>
    <row r="6388" spans="1:2" x14ac:dyDescent="0.3">
      <c r="A6388" s="2">
        <v>10006387</v>
      </c>
      <c r="B6388" t="s">
        <v>173</v>
      </c>
    </row>
    <row r="6389" spans="1:2" x14ac:dyDescent="0.3">
      <c r="A6389" s="2">
        <v>10006388</v>
      </c>
      <c r="B6389" t="s">
        <v>104</v>
      </c>
    </row>
    <row r="6390" spans="1:2" x14ac:dyDescent="0.3">
      <c r="A6390" s="2">
        <v>10006389</v>
      </c>
      <c r="B6390" t="s">
        <v>32</v>
      </c>
    </row>
    <row r="6391" spans="1:2" x14ac:dyDescent="0.3">
      <c r="A6391" s="2">
        <v>10006390</v>
      </c>
      <c r="B6391" t="s">
        <v>30</v>
      </c>
    </row>
    <row r="6392" spans="1:2" x14ac:dyDescent="0.3">
      <c r="A6392" s="2">
        <v>10006391</v>
      </c>
      <c r="B6392" t="s">
        <v>1</v>
      </c>
    </row>
    <row r="6393" spans="1:2" x14ac:dyDescent="0.3">
      <c r="A6393" s="2">
        <v>10006392</v>
      </c>
      <c r="B6393" t="s">
        <v>159</v>
      </c>
    </row>
    <row r="6394" spans="1:2" x14ac:dyDescent="0.3">
      <c r="A6394" s="2">
        <v>10006393</v>
      </c>
      <c r="B6394" t="s">
        <v>38</v>
      </c>
    </row>
    <row r="6395" spans="1:2" x14ac:dyDescent="0.3">
      <c r="A6395" s="2">
        <v>10006394</v>
      </c>
      <c r="B6395" t="s">
        <v>163</v>
      </c>
    </row>
    <row r="6396" spans="1:2" x14ac:dyDescent="0.3">
      <c r="A6396" s="2">
        <v>10006395</v>
      </c>
      <c r="B6396" t="s">
        <v>63</v>
      </c>
    </row>
    <row r="6397" spans="1:2" x14ac:dyDescent="0.3">
      <c r="A6397" s="2">
        <v>10006396</v>
      </c>
      <c r="B6397" t="s">
        <v>198</v>
      </c>
    </row>
    <row r="6398" spans="1:2" x14ac:dyDescent="0.3">
      <c r="A6398" s="2">
        <v>10006397</v>
      </c>
      <c r="B6398" t="s">
        <v>129</v>
      </c>
    </row>
    <row r="6399" spans="1:2" x14ac:dyDescent="0.3">
      <c r="A6399" s="2">
        <v>10006398</v>
      </c>
      <c r="B6399" t="s">
        <v>90</v>
      </c>
    </row>
    <row r="6400" spans="1:2" x14ac:dyDescent="0.3">
      <c r="A6400" s="2">
        <v>10006399</v>
      </c>
      <c r="B6400" t="s">
        <v>110</v>
      </c>
    </row>
    <row r="6401" spans="1:2" x14ac:dyDescent="0.3">
      <c r="A6401" s="2">
        <v>10006400</v>
      </c>
      <c r="B6401" t="s">
        <v>35</v>
      </c>
    </row>
    <row r="6402" spans="1:2" x14ac:dyDescent="0.3">
      <c r="A6402" s="2">
        <v>10006401</v>
      </c>
      <c r="B6402" t="s">
        <v>53</v>
      </c>
    </row>
    <row r="6403" spans="1:2" x14ac:dyDescent="0.3">
      <c r="A6403" s="2">
        <v>10006402</v>
      </c>
      <c r="B6403" t="s">
        <v>149</v>
      </c>
    </row>
    <row r="6404" spans="1:2" x14ac:dyDescent="0.3">
      <c r="A6404" s="2">
        <v>10006403</v>
      </c>
      <c r="B6404" t="s">
        <v>190</v>
      </c>
    </row>
    <row r="6405" spans="1:2" x14ac:dyDescent="0.3">
      <c r="A6405" s="2">
        <v>10006404</v>
      </c>
      <c r="B6405" t="s">
        <v>24</v>
      </c>
    </row>
    <row r="6406" spans="1:2" x14ac:dyDescent="0.3">
      <c r="A6406" s="2">
        <v>10006405</v>
      </c>
      <c r="B6406" t="s">
        <v>33</v>
      </c>
    </row>
    <row r="6407" spans="1:2" x14ac:dyDescent="0.3">
      <c r="A6407" s="2">
        <v>10006406</v>
      </c>
      <c r="B6407" t="s">
        <v>42</v>
      </c>
    </row>
    <row r="6408" spans="1:2" x14ac:dyDescent="0.3">
      <c r="A6408" s="2">
        <v>10006407</v>
      </c>
      <c r="B6408" t="s">
        <v>86</v>
      </c>
    </row>
    <row r="6409" spans="1:2" x14ac:dyDescent="0.3">
      <c r="A6409" s="2">
        <v>10006408</v>
      </c>
      <c r="B6409" t="s">
        <v>176</v>
      </c>
    </row>
    <row r="6410" spans="1:2" x14ac:dyDescent="0.3">
      <c r="A6410" s="2">
        <v>10006409</v>
      </c>
      <c r="B6410" t="s">
        <v>139</v>
      </c>
    </row>
    <row r="6411" spans="1:2" x14ac:dyDescent="0.3">
      <c r="A6411" s="2">
        <v>10006410</v>
      </c>
      <c r="B6411" t="s">
        <v>190</v>
      </c>
    </row>
    <row r="6412" spans="1:2" x14ac:dyDescent="0.3">
      <c r="A6412" s="2">
        <v>10006411</v>
      </c>
      <c r="B6412" t="s">
        <v>66</v>
      </c>
    </row>
    <row r="6413" spans="1:2" x14ac:dyDescent="0.3">
      <c r="A6413" s="2">
        <v>10006412</v>
      </c>
      <c r="B6413" t="s">
        <v>111</v>
      </c>
    </row>
    <row r="6414" spans="1:2" x14ac:dyDescent="0.3">
      <c r="A6414" s="2">
        <v>10006413</v>
      </c>
      <c r="B6414" t="s">
        <v>47</v>
      </c>
    </row>
    <row r="6415" spans="1:2" x14ac:dyDescent="0.3">
      <c r="A6415" s="2">
        <v>10006414</v>
      </c>
      <c r="B6415" t="s">
        <v>77</v>
      </c>
    </row>
    <row r="6416" spans="1:2" x14ac:dyDescent="0.3">
      <c r="A6416" s="2">
        <v>10006415</v>
      </c>
      <c r="B6416" t="s">
        <v>201</v>
      </c>
    </row>
    <row r="6417" spans="1:2" x14ac:dyDescent="0.3">
      <c r="A6417" s="2">
        <v>10006416</v>
      </c>
      <c r="B6417" t="s">
        <v>162</v>
      </c>
    </row>
    <row r="6418" spans="1:2" x14ac:dyDescent="0.3">
      <c r="A6418" s="2">
        <v>10006417</v>
      </c>
      <c r="B6418" t="s">
        <v>94</v>
      </c>
    </row>
    <row r="6419" spans="1:2" x14ac:dyDescent="0.3">
      <c r="A6419" s="2">
        <v>10006418</v>
      </c>
      <c r="B6419" t="s">
        <v>170</v>
      </c>
    </row>
    <row r="6420" spans="1:2" x14ac:dyDescent="0.3">
      <c r="A6420" s="2">
        <v>10006419</v>
      </c>
      <c r="B6420" t="s">
        <v>149</v>
      </c>
    </row>
    <row r="6421" spans="1:2" x14ac:dyDescent="0.3">
      <c r="A6421" s="2">
        <v>10006420</v>
      </c>
      <c r="B6421" t="s">
        <v>45</v>
      </c>
    </row>
    <row r="6422" spans="1:2" x14ac:dyDescent="0.3">
      <c r="A6422" s="2">
        <v>10006421</v>
      </c>
      <c r="B6422" t="s">
        <v>53</v>
      </c>
    </row>
    <row r="6423" spans="1:2" x14ac:dyDescent="0.3">
      <c r="A6423" s="2">
        <v>10006422</v>
      </c>
      <c r="B6423" t="s">
        <v>127</v>
      </c>
    </row>
    <row r="6424" spans="1:2" x14ac:dyDescent="0.3">
      <c r="A6424" s="2">
        <v>10006423</v>
      </c>
      <c r="B6424" t="s">
        <v>120</v>
      </c>
    </row>
    <row r="6425" spans="1:2" x14ac:dyDescent="0.3">
      <c r="A6425" s="2">
        <v>10006424</v>
      </c>
      <c r="B6425" t="s">
        <v>91</v>
      </c>
    </row>
    <row r="6426" spans="1:2" x14ac:dyDescent="0.3">
      <c r="A6426" s="2">
        <v>10006425</v>
      </c>
      <c r="B6426" t="s">
        <v>76</v>
      </c>
    </row>
    <row r="6427" spans="1:2" x14ac:dyDescent="0.3">
      <c r="A6427" s="2">
        <v>10006426</v>
      </c>
      <c r="B6427" t="s">
        <v>61</v>
      </c>
    </row>
    <row r="6428" spans="1:2" x14ac:dyDescent="0.3">
      <c r="A6428" s="2">
        <v>10006427</v>
      </c>
      <c r="B6428" t="s">
        <v>148</v>
      </c>
    </row>
    <row r="6429" spans="1:2" x14ac:dyDescent="0.3">
      <c r="A6429" s="2">
        <v>10006428</v>
      </c>
      <c r="B6429" t="s">
        <v>5</v>
      </c>
    </row>
    <row r="6430" spans="1:2" x14ac:dyDescent="0.3">
      <c r="A6430" s="2">
        <v>10006429</v>
      </c>
      <c r="B6430" t="s">
        <v>167</v>
      </c>
    </row>
    <row r="6431" spans="1:2" x14ac:dyDescent="0.3">
      <c r="A6431" s="2">
        <v>10006430</v>
      </c>
      <c r="B6431" t="s">
        <v>11</v>
      </c>
    </row>
    <row r="6432" spans="1:2" x14ac:dyDescent="0.3">
      <c r="A6432" s="2">
        <v>10006431</v>
      </c>
      <c r="B6432" t="s">
        <v>184</v>
      </c>
    </row>
    <row r="6433" spans="1:2" x14ac:dyDescent="0.3">
      <c r="A6433" s="2">
        <v>10006432</v>
      </c>
      <c r="B6433" t="s">
        <v>34</v>
      </c>
    </row>
    <row r="6434" spans="1:2" x14ac:dyDescent="0.3">
      <c r="A6434" s="2">
        <v>10006433</v>
      </c>
      <c r="B6434" t="s">
        <v>72</v>
      </c>
    </row>
    <row r="6435" spans="1:2" x14ac:dyDescent="0.3">
      <c r="A6435" s="2">
        <v>10006434</v>
      </c>
      <c r="B6435" t="s">
        <v>141</v>
      </c>
    </row>
    <row r="6436" spans="1:2" x14ac:dyDescent="0.3">
      <c r="A6436" s="2">
        <v>10006435</v>
      </c>
      <c r="B6436" t="s">
        <v>69</v>
      </c>
    </row>
    <row r="6437" spans="1:2" x14ac:dyDescent="0.3">
      <c r="A6437" s="2">
        <v>10006436</v>
      </c>
      <c r="B6437" t="s">
        <v>51</v>
      </c>
    </row>
    <row r="6438" spans="1:2" x14ac:dyDescent="0.3">
      <c r="A6438" s="2">
        <v>10006437</v>
      </c>
      <c r="B6438" t="s">
        <v>24</v>
      </c>
    </row>
    <row r="6439" spans="1:2" x14ac:dyDescent="0.3">
      <c r="A6439" s="2">
        <v>10006438</v>
      </c>
      <c r="B6439" t="s">
        <v>132</v>
      </c>
    </row>
    <row r="6440" spans="1:2" x14ac:dyDescent="0.3">
      <c r="A6440" s="2">
        <v>10006439</v>
      </c>
      <c r="B6440" t="s">
        <v>51</v>
      </c>
    </row>
    <row r="6441" spans="1:2" x14ac:dyDescent="0.3">
      <c r="A6441" s="2">
        <v>10006440</v>
      </c>
      <c r="B6441" t="s">
        <v>108</v>
      </c>
    </row>
    <row r="6442" spans="1:2" x14ac:dyDescent="0.3">
      <c r="A6442" s="2">
        <v>10006441</v>
      </c>
      <c r="B6442" t="s">
        <v>1</v>
      </c>
    </row>
    <row r="6443" spans="1:2" x14ac:dyDescent="0.3">
      <c r="A6443" s="2">
        <v>10006442</v>
      </c>
      <c r="B6443" t="s">
        <v>68</v>
      </c>
    </row>
    <row r="6444" spans="1:2" x14ac:dyDescent="0.3">
      <c r="A6444" s="2">
        <v>10006443</v>
      </c>
      <c r="B6444" t="s">
        <v>92</v>
      </c>
    </row>
    <row r="6445" spans="1:2" x14ac:dyDescent="0.3">
      <c r="A6445" s="2">
        <v>10006444</v>
      </c>
      <c r="B6445" t="s">
        <v>123</v>
      </c>
    </row>
    <row r="6446" spans="1:2" x14ac:dyDescent="0.3">
      <c r="A6446" s="2">
        <v>10006445</v>
      </c>
      <c r="B6446" t="s">
        <v>117</v>
      </c>
    </row>
    <row r="6447" spans="1:2" x14ac:dyDescent="0.3">
      <c r="A6447" s="2">
        <v>10006446</v>
      </c>
      <c r="B6447" t="s">
        <v>195</v>
      </c>
    </row>
    <row r="6448" spans="1:2" x14ac:dyDescent="0.3">
      <c r="A6448" s="2">
        <v>10006447</v>
      </c>
      <c r="B6448" t="s">
        <v>32</v>
      </c>
    </row>
    <row r="6449" spans="1:2" x14ac:dyDescent="0.3">
      <c r="A6449" s="2">
        <v>10006448</v>
      </c>
      <c r="B6449" t="s">
        <v>67</v>
      </c>
    </row>
    <row r="6450" spans="1:2" x14ac:dyDescent="0.3">
      <c r="A6450" s="2">
        <v>10006449</v>
      </c>
      <c r="B6450" t="s">
        <v>190</v>
      </c>
    </row>
    <row r="6451" spans="1:2" x14ac:dyDescent="0.3">
      <c r="A6451" s="2">
        <v>10006450</v>
      </c>
      <c r="B6451" t="s">
        <v>154</v>
      </c>
    </row>
    <row r="6452" spans="1:2" x14ac:dyDescent="0.3">
      <c r="A6452" s="2">
        <v>10006451</v>
      </c>
      <c r="B6452" t="s">
        <v>21</v>
      </c>
    </row>
    <row r="6453" spans="1:2" x14ac:dyDescent="0.3">
      <c r="A6453" s="2">
        <v>10006452</v>
      </c>
      <c r="B6453" t="s">
        <v>135</v>
      </c>
    </row>
    <row r="6454" spans="1:2" x14ac:dyDescent="0.3">
      <c r="A6454" s="2">
        <v>10006453</v>
      </c>
      <c r="B6454" t="s">
        <v>107</v>
      </c>
    </row>
    <row r="6455" spans="1:2" x14ac:dyDescent="0.3">
      <c r="A6455" s="2">
        <v>10006454</v>
      </c>
      <c r="B6455" t="s">
        <v>170</v>
      </c>
    </row>
    <row r="6456" spans="1:2" x14ac:dyDescent="0.3">
      <c r="A6456" s="2">
        <v>10006455</v>
      </c>
      <c r="B6456" t="s">
        <v>183</v>
      </c>
    </row>
    <row r="6457" spans="1:2" x14ac:dyDescent="0.3">
      <c r="A6457" s="2">
        <v>10006456</v>
      </c>
      <c r="B6457" t="s">
        <v>10</v>
      </c>
    </row>
    <row r="6458" spans="1:2" x14ac:dyDescent="0.3">
      <c r="A6458" s="2">
        <v>10006457</v>
      </c>
      <c r="B6458" t="s">
        <v>28</v>
      </c>
    </row>
    <row r="6459" spans="1:2" x14ac:dyDescent="0.3">
      <c r="A6459" s="2">
        <v>10006458</v>
      </c>
      <c r="B6459" t="s">
        <v>61</v>
      </c>
    </row>
    <row r="6460" spans="1:2" x14ac:dyDescent="0.3">
      <c r="A6460" s="2">
        <v>10006459</v>
      </c>
      <c r="B6460" t="s">
        <v>101</v>
      </c>
    </row>
    <row r="6461" spans="1:2" x14ac:dyDescent="0.3">
      <c r="A6461" s="2">
        <v>10006460</v>
      </c>
      <c r="B6461" t="s">
        <v>29</v>
      </c>
    </row>
    <row r="6462" spans="1:2" x14ac:dyDescent="0.3">
      <c r="A6462" s="2">
        <v>10006461</v>
      </c>
      <c r="B6462" t="s">
        <v>12</v>
      </c>
    </row>
    <row r="6463" spans="1:2" x14ac:dyDescent="0.3">
      <c r="A6463" s="2">
        <v>10006462</v>
      </c>
      <c r="B6463" t="s">
        <v>161</v>
      </c>
    </row>
    <row r="6464" spans="1:2" x14ac:dyDescent="0.3">
      <c r="A6464" s="2">
        <v>10006463</v>
      </c>
      <c r="B6464" t="s">
        <v>132</v>
      </c>
    </row>
    <row r="6465" spans="1:2" x14ac:dyDescent="0.3">
      <c r="A6465" s="2">
        <v>10006464</v>
      </c>
      <c r="B6465" t="s">
        <v>68</v>
      </c>
    </row>
    <row r="6466" spans="1:2" x14ac:dyDescent="0.3">
      <c r="A6466" s="2">
        <v>10006465</v>
      </c>
      <c r="B6466" t="s">
        <v>129</v>
      </c>
    </row>
    <row r="6467" spans="1:2" x14ac:dyDescent="0.3">
      <c r="A6467" s="2">
        <v>10006466</v>
      </c>
      <c r="B6467" t="s">
        <v>189</v>
      </c>
    </row>
    <row r="6468" spans="1:2" x14ac:dyDescent="0.3">
      <c r="A6468" s="2">
        <v>10006467</v>
      </c>
      <c r="B6468" t="s">
        <v>77</v>
      </c>
    </row>
    <row r="6469" spans="1:2" x14ac:dyDescent="0.3">
      <c r="A6469" s="2">
        <v>10006468</v>
      </c>
      <c r="B6469" t="s">
        <v>110</v>
      </c>
    </row>
    <row r="6470" spans="1:2" x14ac:dyDescent="0.3">
      <c r="A6470" s="2">
        <v>10006469</v>
      </c>
      <c r="B6470" t="s">
        <v>48</v>
      </c>
    </row>
    <row r="6471" spans="1:2" x14ac:dyDescent="0.3">
      <c r="A6471" s="2">
        <v>10006470</v>
      </c>
      <c r="B6471" t="s">
        <v>24</v>
      </c>
    </row>
    <row r="6472" spans="1:2" x14ac:dyDescent="0.3">
      <c r="A6472" s="2">
        <v>10006471</v>
      </c>
      <c r="B6472" t="s">
        <v>118</v>
      </c>
    </row>
    <row r="6473" spans="1:2" x14ac:dyDescent="0.3">
      <c r="A6473" s="2">
        <v>10006472</v>
      </c>
      <c r="B6473" t="s">
        <v>199</v>
      </c>
    </row>
    <row r="6474" spans="1:2" x14ac:dyDescent="0.3">
      <c r="A6474" s="2">
        <v>10006473</v>
      </c>
      <c r="B6474" t="s">
        <v>120</v>
      </c>
    </row>
    <row r="6475" spans="1:2" x14ac:dyDescent="0.3">
      <c r="A6475" s="2">
        <v>10006474</v>
      </c>
      <c r="B6475" t="s">
        <v>75</v>
      </c>
    </row>
    <row r="6476" spans="1:2" x14ac:dyDescent="0.3">
      <c r="A6476" s="2">
        <v>10006475</v>
      </c>
      <c r="B6476" t="s">
        <v>87</v>
      </c>
    </row>
    <row r="6477" spans="1:2" x14ac:dyDescent="0.3">
      <c r="A6477" s="2">
        <v>10006476</v>
      </c>
      <c r="B6477" t="s">
        <v>127</v>
      </c>
    </row>
    <row r="6478" spans="1:2" x14ac:dyDescent="0.3">
      <c r="A6478" s="2">
        <v>10006477</v>
      </c>
      <c r="B6478" t="s">
        <v>135</v>
      </c>
    </row>
    <row r="6479" spans="1:2" x14ac:dyDescent="0.3">
      <c r="A6479" s="2">
        <v>10006478</v>
      </c>
      <c r="B6479" t="s">
        <v>38</v>
      </c>
    </row>
    <row r="6480" spans="1:2" x14ac:dyDescent="0.3">
      <c r="A6480" s="2">
        <v>10006479</v>
      </c>
      <c r="B6480" t="s">
        <v>98</v>
      </c>
    </row>
    <row r="6481" spans="1:2" x14ac:dyDescent="0.3">
      <c r="A6481" s="2">
        <v>10006480</v>
      </c>
      <c r="B6481" t="s">
        <v>8</v>
      </c>
    </row>
    <row r="6482" spans="1:2" x14ac:dyDescent="0.3">
      <c r="A6482" s="2">
        <v>10006481</v>
      </c>
      <c r="B6482" t="s">
        <v>201</v>
      </c>
    </row>
    <row r="6483" spans="1:2" x14ac:dyDescent="0.3">
      <c r="A6483" s="2">
        <v>10006482</v>
      </c>
      <c r="B6483" t="s">
        <v>62</v>
      </c>
    </row>
    <row r="6484" spans="1:2" x14ac:dyDescent="0.3">
      <c r="A6484" s="2">
        <v>10006483</v>
      </c>
      <c r="B6484" t="s">
        <v>194</v>
      </c>
    </row>
    <row r="6485" spans="1:2" x14ac:dyDescent="0.3">
      <c r="A6485" s="2">
        <v>10006484</v>
      </c>
      <c r="B6485" t="s">
        <v>103</v>
      </c>
    </row>
    <row r="6486" spans="1:2" x14ac:dyDescent="0.3">
      <c r="A6486" s="2">
        <v>10006485</v>
      </c>
      <c r="B6486" t="s">
        <v>190</v>
      </c>
    </row>
    <row r="6487" spans="1:2" x14ac:dyDescent="0.3">
      <c r="A6487" s="2">
        <v>10006486</v>
      </c>
      <c r="B6487" t="s">
        <v>98</v>
      </c>
    </row>
    <row r="6488" spans="1:2" x14ac:dyDescent="0.3">
      <c r="A6488" s="2">
        <v>10006487</v>
      </c>
      <c r="B6488" t="s">
        <v>28</v>
      </c>
    </row>
    <row r="6489" spans="1:2" x14ac:dyDescent="0.3">
      <c r="A6489" s="2">
        <v>10006488</v>
      </c>
      <c r="B6489" t="s">
        <v>146</v>
      </c>
    </row>
    <row r="6490" spans="1:2" x14ac:dyDescent="0.3">
      <c r="A6490" s="2">
        <v>10006489</v>
      </c>
      <c r="B6490" t="s">
        <v>125</v>
      </c>
    </row>
    <row r="6491" spans="1:2" x14ac:dyDescent="0.3">
      <c r="A6491" s="2">
        <v>10006490</v>
      </c>
      <c r="B6491" t="s">
        <v>156</v>
      </c>
    </row>
    <row r="6492" spans="1:2" x14ac:dyDescent="0.3">
      <c r="A6492" s="2">
        <v>10006491</v>
      </c>
      <c r="B6492" t="s">
        <v>86</v>
      </c>
    </row>
    <row r="6493" spans="1:2" x14ac:dyDescent="0.3">
      <c r="A6493" s="2">
        <v>10006492</v>
      </c>
      <c r="B6493" t="s">
        <v>133</v>
      </c>
    </row>
    <row r="6494" spans="1:2" x14ac:dyDescent="0.3">
      <c r="A6494" s="2">
        <v>10006493</v>
      </c>
      <c r="B6494" t="s">
        <v>2</v>
      </c>
    </row>
    <row r="6495" spans="1:2" x14ac:dyDescent="0.3">
      <c r="A6495" s="2">
        <v>10006494</v>
      </c>
      <c r="B6495" t="s">
        <v>5</v>
      </c>
    </row>
    <row r="6496" spans="1:2" x14ac:dyDescent="0.3">
      <c r="A6496" s="2">
        <v>10006495</v>
      </c>
      <c r="B6496" t="s">
        <v>135</v>
      </c>
    </row>
    <row r="6497" spans="1:2" x14ac:dyDescent="0.3">
      <c r="A6497" s="2">
        <v>10006496</v>
      </c>
      <c r="B6497" t="s">
        <v>186</v>
      </c>
    </row>
    <row r="6498" spans="1:2" x14ac:dyDescent="0.3">
      <c r="A6498" s="2">
        <v>10006497</v>
      </c>
      <c r="B6498" t="s">
        <v>6</v>
      </c>
    </row>
    <row r="6499" spans="1:2" x14ac:dyDescent="0.3">
      <c r="A6499" s="2">
        <v>10006498</v>
      </c>
      <c r="B6499" t="s">
        <v>128</v>
      </c>
    </row>
    <row r="6500" spans="1:2" x14ac:dyDescent="0.3">
      <c r="A6500" s="2">
        <v>10006499</v>
      </c>
      <c r="B6500" t="s">
        <v>33</v>
      </c>
    </row>
    <row r="6501" spans="1:2" x14ac:dyDescent="0.3">
      <c r="A6501" s="2">
        <v>10006500</v>
      </c>
      <c r="B6501" t="s">
        <v>11</v>
      </c>
    </row>
    <row r="6502" spans="1:2" x14ac:dyDescent="0.3">
      <c r="A6502" s="2">
        <v>10006501</v>
      </c>
      <c r="B6502" t="s">
        <v>28</v>
      </c>
    </row>
    <row r="6503" spans="1:2" x14ac:dyDescent="0.3">
      <c r="A6503" s="2">
        <v>10006502</v>
      </c>
      <c r="B6503" t="s">
        <v>149</v>
      </c>
    </row>
    <row r="6504" spans="1:2" x14ac:dyDescent="0.3">
      <c r="A6504" s="2">
        <v>10006503</v>
      </c>
      <c r="B6504" t="s">
        <v>155</v>
      </c>
    </row>
    <row r="6505" spans="1:2" x14ac:dyDescent="0.3">
      <c r="A6505" s="2">
        <v>10006504</v>
      </c>
      <c r="B6505" t="s">
        <v>3</v>
      </c>
    </row>
    <row r="6506" spans="1:2" x14ac:dyDescent="0.3">
      <c r="A6506" s="2">
        <v>10006505</v>
      </c>
      <c r="B6506" t="s">
        <v>147</v>
      </c>
    </row>
    <row r="6507" spans="1:2" x14ac:dyDescent="0.3">
      <c r="A6507" s="2">
        <v>10006506</v>
      </c>
      <c r="B6507" t="s">
        <v>58</v>
      </c>
    </row>
    <row r="6508" spans="1:2" x14ac:dyDescent="0.3">
      <c r="A6508" s="2">
        <v>10006507</v>
      </c>
      <c r="B6508" t="s">
        <v>4</v>
      </c>
    </row>
    <row r="6509" spans="1:2" x14ac:dyDescent="0.3">
      <c r="A6509" s="2">
        <v>10006508</v>
      </c>
      <c r="B6509" t="s">
        <v>59</v>
      </c>
    </row>
    <row r="6510" spans="1:2" x14ac:dyDescent="0.3">
      <c r="A6510" s="2">
        <v>10006509</v>
      </c>
      <c r="B6510" t="s">
        <v>13</v>
      </c>
    </row>
    <row r="6511" spans="1:2" x14ac:dyDescent="0.3">
      <c r="A6511" s="2">
        <v>10006510</v>
      </c>
      <c r="B6511" t="s">
        <v>182</v>
      </c>
    </row>
    <row r="6512" spans="1:2" x14ac:dyDescent="0.3">
      <c r="A6512" s="2">
        <v>10006511</v>
      </c>
      <c r="B6512" t="s">
        <v>173</v>
      </c>
    </row>
    <row r="6513" spans="1:2" x14ac:dyDescent="0.3">
      <c r="A6513" s="2">
        <v>10006512</v>
      </c>
      <c r="B6513" t="s">
        <v>174</v>
      </c>
    </row>
    <row r="6514" spans="1:2" x14ac:dyDescent="0.3">
      <c r="A6514" s="2">
        <v>10006513</v>
      </c>
      <c r="B6514" t="s">
        <v>84</v>
      </c>
    </row>
    <row r="6515" spans="1:2" x14ac:dyDescent="0.3">
      <c r="A6515" s="2">
        <v>10006514</v>
      </c>
      <c r="B6515" t="s">
        <v>90</v>
      </c>
    </row>
    <row r="6516" spans="1:2" x14ac:dyDescent="0.3">
      <c r="A6516" s="2">
        <v>10006515</v>
      </c>
      <c r="B6516" t="s">
        <v>193</v>
      </c>
    </row>
    <row r="6517" spans="1:2" x14ac:dyDescent="0.3">
      <c r="A6517" s="2">
        <v>10006516</v>
      </c>
      <c r="B6517" t="s">
        <v>131</v>
      </c>
    </row>
    <row r="6518" spans="1:2" x14ac:dyDescent="0.3">
      <c r="A6518" s="2">
        <v>10006517</v>
      </c>
      <c r="B6518" t="s">
        <v>73</v>
      </c>
    </row>
    <row r="6519" spans="1:2" x14ac:dyDescent="0.3">
      <c r="A6519" s="2">
        <v>10006518</v>
      </c>
      <c r="B6519" t="s">
        <v>162</v>
      </c>
    </row>
    <row r="6520" spans="1:2" x14ac:dyDescent="0.3">
      <c r="A6520" s="2">
        <v>10006519</v>
      </c>
      <c r="B6520" t="s">
        <v>108</v>
      </c>
    </row>
    <row r="6521" spans="1:2" x14ac:dyDescent="0.3">
      <c r="A6521" s="2">
        <v>10006520</v>
      </c>
      <c r="B6521" t="s">
        <v>140</v>
      </c>
    </row>
    <row r="6522" spans="1:2" x14ac:dyDescent="0.3">
      <c r="A6522" s="2">
        <v>10006521</v>
      </c>
      <c r="B6522" t="s">
        <v>201</v>
      </c>
    </row>
    <row r="6523" spans="1:2" x14ac:dyDescent="0.3">
      <c r="A6523" s="2">
        <v>10006522</v>
      </c>
      <c r="B6523" t="s">
        <v>160</v>
      </c>
    </row>
    <row r="6524" spans="1:2" x14ac:dyDescent="0.3">
      <c r="A6524" s="2">
        <v>10006523</v>
      </c>
      <c r="B6524" t="s">
        <v>112</v>
      </c>
    </row>
    <row r="6525" spans="1:2" x14ac:dyDescent="0.3">
      <c r="A6525" s="2">
        <v>10006524</v>
      </c>
      <c r="B6525" t="s">
        <v>110</v>
      </c>
    </row>
    <row r="6526" spans="1:2" x14ac:dyDescent="0.3">
      <c r="A6526" s="2">
        <v>10006525</v>
      </c>
      <c r="B6526" t="s">
        <v>101</v>
      </c>
    </row>
    <row r="6527" spans="1:2" x14ac:dyDescent="0.3">
      <c r="A6527" s="2">
        <v>10006526</v>
      </c>
      <c r="B6527" t="s">
        <v>145</v>
      </c>
    </row>
    <row r="6528" spans="1:2" x14ac:dyDescent="0.3">
      <c r="A6528" s="2">
        <v>10006527</v>
      </c>
      <c r="B6528" t="s">
        <v>6</v>
      </c>
    </row>
    <row r="6529" spans="1:2" x14ac:dyDescent="0.3">
      <c r="A6529" s="2">
        <v>10006528</v>
      </c>
      <c r="B6529" t="s">
        <v>152</v>
      </c>
    </row>
    <row r="6530" spans="1:2" x14ac:dyDescent="0.3">
      <c r="A6530" s="2">
        <v>10006529</v>
      </c>
      <c r="B6530" t="s">
        <v>153</v>
      </c>
    </row>
    <row r="6531" spans="1:2" x14ac:dyDescent="0.3">
      <c r="A6531" s="2">
        <v>10006530</v>
      </c>
      <c r="B6531" t="s">
        <v>143</v>
      </c>
    </row>
    <row r="6532" spans="1:2" x14ac:dyDescent="0.3">
      <c r="A6532" s="2">
        <v>10006531</v>
      </c>
      <c r="B6532" t="s">
        <v>180</v>
      </c>
    </row>
    <row r="6533" spans="1:2" x14ac:dyDescent="0.3">
      <c r="A6533" s="2">
        <v>10006532</v>
      </c>
      <c r="B6533" t="s">
        <v>176</v>
      </c>
    </row>
    <row r="6534" spans="1:2" x14ac:dyDescent="0.3">
      <c r="A6534" s="2">
        <v>10006533</v>
      </c>
      <c r="B6534" t="s">
        <v>49</v>
      </c>
    </row>
    <row r="6535" spans="1:2" x14ac:dyDescent="0.3">
      <c r="A6535" s="2">
        <v>10006534</v>
      </c>
      <c r="B6535" t="s">
        <v>6</v>
      </c>
    </row>
    <row r="6536" spans="1:2" x14ac:dyDescent="0.3">
      <c r="A6536" s="2">
        <v>10006535</v>
      </c>
      <c r="B6536" t="s">
        <v>46</v>
      </c>
    </row>
    <row r="6537" spans="1:2" x14ac:dyDescent="0.3">
      <c r="A6537" s="2">
        <v>10006536</v>
      </c>
      <c r="B6537" t="s">
        <v>147</v>
      </c>
    </row>
    <row r="6538" spans="1:2" x14ac:dyDescent="0.3">
      <c r="A6538" s="2">
        <v>10006537</v>
      </c>
      <c r="B6538" t="s">
        <v>75</v>
      </c>
    </row>
    <row r="6539" spans="1:2" x14ac:dyDescent="0.3">
      <c r="A6539" s="2">
        <v>10006538</v>
      </c>
      <c r="B6539" t="s">
        <v>179</v>
      </c>
    </row>
    <row r="6540" spans="1:2" x14ac:dyDescent="0.3">
      <c r="A6540" s="2">
        <v>10006539</v>
      </c>
      <c r="B6540" t="s">
        <v>58</v>
      </c>
    </row>
    <row r="6541" spans="1:2" x14ac:dyDescent="0.3">
      <c r="A6541" s="2">
        <v>10006540</v>
      </c>
      <c r="B6541" t="s">
        <v>192</v>
      </c>
    </row>
    <row r="6542" spans="1:2" x14ac:dyDescent="0.3">
      <c r="A6542" s="2">
        <v>10006541</v>
      </c>
      <c r="B6542" t="s">
        <v>96</v>
      </c>
    </row>
    <row r="6543" spans="1:2" x14ac:dyDescent="0.3">
      <c r="A6543" s="2">
        <v>10006542</v>
      </c>
      <c r="B6543" t="s">
        <v>85</v>
      </c>
    </row>
    <row r="6544" spans="1:2" x14ac:dyDescent="0.3">
      <c r="A6544" s="2">
        <v>10006543</v>
      </c>
      <c r="B6544" t="s">
        <v>172</v>
      </c>
    </row>
    <row r="6545" spans="1:2" x14ac:dyDescent="0.3">
      <c r="A6545" s="2">
        <v>10006544</v>
      </c>
      <c r="B6545" t="s">
        <v>162</v>
      </c>
    </row>
    <row r="6546" spans="1:2" x14ac:dyDescent="0.3">
      <c r="A6546" s="2">
        <v>10006545</v>
      </c>
      <c r="B6546" t="s">
        <v>184</v>
      </c>
    </row>
    <row r="6547" spans="1:2" x14ac:dyDescent="0.3">
      <c r="A6547" s="2">
        <v>10006546</v>
      </c>
      <c r="B6547" t="s">
        <v>133</v>
      </c>
    </row>
    <row r="6548" spans="1:2" x14ac:dyDescent="0.3">
      <c r="A6548" s="2">
        <v>10006547</v>
      </c>
      <c r="B6548" t="s">
        <v>166</v>
      </c>
    </row>
    <row r="6549" spans="1:2" x14ac:dyDescent="0.3">
      <c r="A6549" s="2">
        <v>10006548</v>
      </c>
      <c r="B6549" t="s">
        <v>178</v>
      </c>
    </row>
    <row r="6550" spans="1:2" x14ac:dyDescent="0.3">
      <c r="A6550" s="2">
        <v>10006549</v>
      </c>
      <c r="B6550" t="s">
        <v>95</v>
      </c>
    </row>
    <row r="6551" spans="1:2" x14ac:dyDescent="0.3">
      <c r="A6551" s="2">
        <v>10006550</v>
      </c>
      <c r="B6551" t="s">
        <v>189</v>
      </c>
    </row>
    <row r="6552" spans="1:2" x14ac:dyDescent="0.3">
      <c r="A6552" s="2">
        <v>10006551</v>
      </c>
      <c r="B6552" t="s">
        <v>41</v>
      </c>
    </row>
    <row r="6553" spans="1:2" x14ac:dyDescent="0.3">
      <c r="A6553" s="2">
        <v>10006552</v>
      </c>
      <c r="B6553" t="s">
        <v>19</v>
      </c>
    </row>
    <row r="6554" spans="1:2" x14ac:dyDescent="0.3">
      <c r="A6554" s="2">
        <v>10006553</v>
      </c>
      <c r="B6554" t="s">
        <v>155</v>
      </c>
    </row>
    <row r="6555" spans="1:2" x14ac:dyDescent="0.3">
      <c r="A6555" s="2">
        <v>10006554</v>
      </c>
      <c r="B6555" t="s">
        <v>79</v>
      </c>
    </row>
    <row r="6556" spans="1:2" x14ac:dyDescent="0.3">
      <c r="A6556" s="2">
        <v>10006555</v>
      </c>
      <c r="B6556" t="s">
        <v>26</v>
      </c>
    </row>
    <row r="6557" spans="1:2" x14ac:dyDescent="0.3">
      <c r="A6557" s="2">
        <v>10006556</v>
      </c>
      <c r="B6557" t="s">
        <v>82</v>
      </c>
    </row>
    <row r="6558" spans="1:2" x14ac:dyDescent="0.3">
      <c r="A6558" s="2">
        <v>10006557</v>
      </c>
      <c r="B6558" t="s">
        <v>160</v>
      </c>
    </row>
    <row r="6559" spans="1:2" x14ac:dyDescent="0.3">
      <c r="A6559" s="2">
        <v>10006558</v>
      </c>
      <c r="B6559" t="s">
        <v>193</v>
      </c>
    </row>
    <row r="6560" spans="1:2" x14ac:dyDescent="0.3">
      <c r="A6560" s="2">
        <v>10006559</v>
      </c>
      <c r="B6560" t="s">
        <v>74</v>
      </c>
    </row>
    <row r="6561" spans="1:2" x14ac:dyDescent="0.3">
      <c r="A6561" s="2">
        <v>10006560</v>
      </c>
      <c r="B6561" t="s">
        <v>199</v>
      </c>
    </row>
    <row r="6562" spans="1:2" x14ac:dyDescent="0.3">
      <c r="A6562" s="2">
        <v>10006561</v>
      </c>
      <c r="B6562" t="s">
        <v>199</v>
      </c>
    </row>
    <row r="6563" spans="1:2" x14ac:dyDescent="0.3">
      <c r="A6563" s="2">
        <v>10006562</v>
      </c>
      <c r="B6563" t="s">
        <v>56</v>
      </c>
    </row>
    <row r="6564" spans="1:2" x14ac:dyDescent="0.3">
      <c r="A6564" s="2">
        <v>10006563</v>
      </c>
      <c r="B6564" t="s">
        <v>195</v>
      </c>
    </row>
    <row r="6565" spans="1:2" x14ac:dyDescent="0.3">
      <c r="A6565" s="2">
        <v>10006564</v>
      </c>
      <c r="B6565" t="s">
        <v>48</v>
      </c>
    </row>
    <row r="6566" spans="1:2" x14ac:dyDescent="0.3">
      <c r="A6566" s="2">
        <v>10006565</v>
      </c>
      <c r="B6566" t="s">
        <v>80</v>
      </c>
    </row>
    <row r="6567" spans="1:2" x14ac:dyDescent="0.3">
      <c r="A6567" s="2">
        <v>10006566</v>
      </c>
      <c r="B6567" t="s">
        <v>80</v>
      </c>
    </row>
    <row r="6568" spans="1:2" x14ac:dyDescent="0.3">
      <c r="A6568" s="2">
        <v>10006567</v>
      </c>
      <c r="B6568" t="s">
        <v>62</v>
      </c>
    </row>
    <row r="6569" spans="1:2" x14ac:dyDescent="0.3">
      <c r="A6569" s="2">
        <v>10006568</v>
      </c>
      <c r="B6569" t="s">
        <v>44</v>
      </c>
    </row>
    <row r="6570" spans="1:2" x14ac:dyDescent="0.3">
      <c r="A6570" s="2">
        <v>10006569</v>
      </c>
      <c r="B6570" t="s">
        <v>22</v>
      </c>
    </row>
    <row r="6571" spans="1:2" x14ac:dyDescent="0.3">
      <c r="A6571" s="2">
        <v>10006570</v>
      </c>
      <c r="B6571" t="s">
        <v>90</v>
      </c>
    </row>
    <row r="6572" spans="1:2" x14ac:dyDescent="0.3">
      <c r="A6572" s="2">
        <v>10006571</v>
      </c>
      <c r="B6572" t="s">
        <v>15</v>
      </c>
    </row>
    <row r="6573" spans="1:2" x14ac:dyDescent="0.3">
      <c r="A6573" s="2">
        <v>10006572</v>
      </c>
      <c r="B6573" t="s">
        <v>151</v>
      </c>
    </row>
    <row r="6574" spans="1:2" x14ac:dyDescent="0.3">
      <c r="A6574" s="2">
        <v>10006573</v>
      </c>
      <c r="B6574" t="s">
        <v>160</v>
      </c>
    </row>
    <row r="6575" spans="1:2" x14ac:dyDescent="0.3">
      <c r="A6575" s="2">
        <v>10006574</v>
      </c>
      <c r="B6575" t="s">
        <v>83</v>
      </c>
    </row>
    <row r="6576" spans="1:2" x14ac:dyDescent="0.3">
      <c r="A6576" s="2">
        <v>10006575</v>
      </c>
      <c r="B6576" t="s">
        <v>36</v>
      </c>
    </row>
    <row r="6577" spans="1:2" x14ac:dyDescent="0.3">
      <c r="A6577" s="2">
        <v>10006576</v>
      </c>
      <c r="B6577" t="s">
        <v>118</v>
      </c>
    </row>
    <row r="6578" spans="1:2" x14ac:dyDescent="0.3">
      <c r="A6578" s="2">
        <v>10006577</v>
      </c>
      <c r="B6578" t="s">
        <v>26</v>
      </c>
    </row>
    <row r="6579" spans="1:2" x14ac:dyDescent="0.3">
      <c r="A6579" s="2">
        <v>10006578</v>
      </c>
      <c r="B6579" t="s">
        <v>22</v>
      </c>
    </row>
    <row r="6580" spans="1:2" x14ac:dyDescent="0.3">
      <c r="A6580" s="2">
        <v>10006579</v>
      </c>
      <c r="B6580" t="s">
        <v>66</v>
      </c>
    </row>
    <row r="6581" spans="1:2" x14ac:dyDescent="0.3">
      <c r="A6581" s="2">
        <v>10006580</v>
      </c>
      <c r="B6581" t="s">
        <v>134</v>
      </c>
    </row>
    <row r="6582" spans="1:2" x14ac:dyDescent="0.3">
      <c r="A6582" s="2">
        <v>10006581</v>
      </c>
      <c r="B6582" t="s">
        <v>56</v>
      </c>
    </row>
    <row r="6583" spans="1:2" x14ac:dyDescent="0.3">
      <c r="A6583" s="2">
        <v>10006582</v>
      </c>
      <c r="B6583" t="s">
        <v>182</v>
      </c>
    </row>
    <row r="6584" spans="1:2" x14ac:dyDescent="0.3">
      <c r="A6584" s="2">
        <v>10006583</v>
      </c>
      <c r="B6584" t="s">
        <v>158</v>
      </c>
    </row>
    <row r="6585" spans="1:2" x14ac:dyDescent="0.3">
      <c r="A6585" s="2">
        <v>10006584</v>
      </c>
      <c r="B6585" t="s">
        <v>82</v>
      </c>
    </row>
    <row r="6586" spans="1:2" x14ac:dyDescent="0.3">
      <c r="A6586" s="2">
        <v>10006585</v>
      </c>
      <c r="B6586" t="s">
        <v>139</v>
      </c>
    </row>
    <row r="6587" spans="1:2" x14ac:dyDescent="0.3">
      <c r="A6587" s="2">
        <v>10006586</v>
      </c>
      <c r="B6587" t="s">
        <v>160</v>
      </c>
    </row>
    <row r="6588" spans="1:2" x14ac:dyDescent="0.3">
      <c r="A6588" s="2">
        <v>10006587</v>
      </c>
      <c r="B6588" t="s">
        <v>12</v>
      </c>
    </row>
    <row r="6589" spans="1:2" x14ac:dyDescent="0.3">
      <c r="A6589" s="2">
        <v>10006588</v>
      </c>
      <c r="B6589" t="s">
        <v>35</v>
      </c>
    </row>
    <row r="6590" spans="1:2" x14ac:dyDescent="0.3">
      <c r="A6590" s="2">
        <v>10006589</v>
      </c>
      <c r="B6590" t="s">
        <v>50</v>
      </c>
    </row>
    <row r="6591" spans="1:2" x14ac:dyDescent="0.3">
      <c r="A6591" s="2">
        <v>10006590</v>
      </c>
      <c r="B6591" t="s">
        <v>72</v>
      </c>
    </row>
    <row r="6592" spans="1:2" x14ac:dyDescent="0.3">
      <c r="A6592" s="2">
        <v>10006591</v>
      </c>
      <c r="B6592" t="s">
        <v>119</v>
      </c>
    </row>
    <row r="6593" spans="1:2" x14ac:dyDescent="0.3">
      <c r="A6593" s="2">
        <v>10006592</v>
      </c>
      <c r="B6593" t="s">
        <v>95</v>
      </c>
    </row>
    <row r="6594" spans="1:2" x14ac:dyDescent="0.3">
      <c r="A6594" s="2">
        <v>10006593</v>
      </c>
      <c r="B6594" t="s">
        <v>179</v>
      </c>
    </row>
    <row r="6595" spans="1:2" x14ac:dyDescent="0.3">
      <c r="A6595" s="2">
        <v>10006594</v>
      </c>
      <c r="B6595" t="s">
        <v>51</v>
      </c>
    </row>
    <row r="6596" spans="1:2" x14ac:dyDescent="0.3">
      <c r="A6596" s="2">
        <v>10006595</v>
      </c>
      <c r="B6596" t="s">
        <v>188</v>
      </c>
    </row>
    <row r="6597" spans="1:2" x14ac:dyDescent="0.3">
      <c r="A6597" s="2">
        <v>10006596</v>
      </c>
      <c r="B6597" t="s">
        <v>38</v>
      </c>
    </row>
    <row r="6598" spans="1:2" x14ac:dyDescent="0.3">
      <c r="A6598" s="2">
        <v>10006597</v>
      </c>
      <c r="B6598" t="s">
        <v>158</v>
      </c>
    </row>
    <row r="6599" spans="1:2" x14ac:dyDescent="0.3">
      <c r="A6599" s="2">
        <v>10006598</v>
      </c>
      <c r="B6599" t="s">
        <v>29</v>
      </c>
    </row>
    <row r="6600" spans="1:2" x14ac:dyDescent="0.3">
      <c r="A6600" s="2">
        <v>10006599</v>
      </c>
      <c r="B6600" t="s">
        <v>81</v>
      </c>
    </row>
    <row r="6601" spans="1:2" x14ac:dyDescent="0.3">
      <c r="A6601" s="2">
        <v>10006600</v>
      </c>
      <c r="B6601" t="s">
        <v>179</v>
      </c>
    </row>
    <row r="6602" spans="1:2" x14ac:dyDescent="0.3">
      <c r="A6602" s="2">
        <v>10006601</v>
      </c>
      <c r="B6602" t="s">
        <v>153</v>
      </c>
    </row>
    <row r="6603" spans="1:2" x14ac:dyDescent="0.3">
      <c r="A6603" s="2">
        <v>10006602</v>
      </c>
      <c r="B6603" t="s">
        <v>75</v>
      </c>
    </row>
    <row r="6604" spans="1:2" x14ac:dyDescent="0.3">
      <c r="A6604" s="2">
        <v>10006603</v>
      </c>
      <c r="B6604" t="s">
        <v>199</v>
      </c>
    </row>
    <row r="6605" spans="1:2" x14ac:dyDescent="0.3">
      <c r="A6605" s="2">
        <v>10006604</v>
      </c>
      <c r="B6605" t="s">
        <v>178</v>
      </c>
    </row>
    <row r="6606" spans="1:2" x14ac:dyDescent="0.3">
      <c r="A6606" s="2">
        <v>10006605</v>
      </c>
      <c r="B6606" t="s">
        <v>23</v>
      </c>
    </row>
    <row r="6607" spans="1:2" x14ac:dyDescent="0.3">
      <c r="A6607" s="2">
        <v>10006606</v>
      </c>
      <c r="B6607" t="s">
        <v>134</v>
      </c>
    </row>
    <row r="6608" spans="1:2" x14ac:dyDescent="0.3">
      <c r="A6608" s="2">
        <v>10006607</v>
      </c>
      <c r="B6608" t="s">
        <v>157</v>
      </c>
    </row>
    <row r="6609" spans="1:2" x14ac:dyDescent="0.3">
      <c r="A6609" s="2">
        <v>10006608</v>
      </c>
      <c r="B6609" t="s">
        <v>121</v>
      </c>
    </row>
    <row r="6610" spans="1:2" x14ac:dyDescent="0.3">
      <c r="A6610" s="2">
        <v>10006609</v>
      </c>
      <c r="B6610" t="s">
        <v>66</v>
      </c>
    </row>
    <row r="6611" spans="1:2" x14ac:dyDescent="0.3">
      <c r="A6611" s="2">
        <v>10006610</v>
      </c>
      <c r="B6611" t="s">
        <v>73</v>
      </c>
    </row>
    <row r="6612" spans="1:2" x14ac:dyDescent="0.3">
      <c r="A6612" s="2">
        <v>10006611</v>
      </c>
      <c r="B6612" t="s">
        <v>87</v>
      </c>
    </row>
    <row r="6613" spans="1:2" x14ac:dyDescent="0.3">
      <c r="A6613" s="2">
        <v>10006612</v>
      </c>
      <c r="B6613" t="s">
        <v>41</v>
      </c>
    </row>
    <row r="6614" spans="1:2" x14ac:dyDescent="0.3">
      <c r="A6614" s="2">
        <v>10006613</v>
      </c>
      <c r="B6614" t="s">
        <v>120</v>
      </c>
    </row>
    <row r="6615" spans="1:2" x14ac:dyDescent="0.3">
      <c r="A6615" s="2">
        <v>10006614</v>
      </c>
      <c r="B6615" t="s">
        <v>132</v>
      </c>
    </row>
    <row r="6616" spans="1:2" x14ac:dyDescent="0.3">
      <c r="A6616" s="2">
        <v>10006615</v>
      </c>
      <c r="B6616" t="s">
        <v>27</v>
      </c>
    </row>
    <row r="6617" spans="1:2" x14ac:dyDescent="0.3">
      <c r="A6617" s="2">
        <v>10006616</v>
      </c>
      <c r="B6617" t="s">
        <v>155</v>
      </c>
    </row>
    <row r="6618" spans="1:2" x14ac:dyDescent="0.3">
      <c r="A6618" s="2">
        <v>10006617</v>
      </c>
      <c r="B6618" t="s">
        <v>85</v>
      </c>
    </row>
    <row r="6619" spans="1:2" x14ac:dyDescent="0.3">
      <c r="A6619" s="2">
        <v>10006618</v>
      </c>
      <c r="B6619" t="s">
        <v>162</v>
      </c>
    </row>
    <row r="6620" spans="1:2" x14ac:dyDescent="0.3">
      <c r="A6620" s="2">
        <v>10006619</v>
      </c>
      <c r="B6620" t="s">
        <v>130</v>
      </c>
    </row>
    <row r="6621" spans="1:2" x14ac:dyDescent="0.3">
      <c r="A6621" s="2">
        <v>10006620</v>
      </c>
      <c r="B6621" t="s">
        <v>60</v>
      </c>
    </row>
    <row r="6622" spans="1:2" x14ac:dyDescent="0.3">
      <c r="A6622" s="2">
        <v>10006621</v>
      </c>
      <c r="B6622" t="s">
        <v>166</v>
      </c>
    </row>
    <row r="6623" spans="1:2" x14ac:dyDescent="0.3">
      <c r="A6623" s="2">
        <v>10006622</v>
      </c>
      <c r="B6623" t="s">
        <v>143</v>
      </c>
    </row>
    <row r="6624" spans="1:2" x14ac:dyDescent="0.3">
      <c r="A6624" s="2">
        <v>10006623</v>
      </c>
      <c r="B6624" t="s">
        <v>195</v>
      </c>
    </row>
    <row r="6625" spans="1:2" x14ac:dyDescent="0.3">
      <c r="A6625" s="2">
        <v>10006624</v>
      </c>
      <c r="B6625" t="s">
        <v>25</v>
      </c>
    </row>
    <row r="6626" spans="1:2" x14ac:dyDescent="0.3">
      <c r="A6626" s="2">
        <v>10006625</v>
      </c>
      <c r="B6626" t="s">
        <v>130</v>
      </c>
    </row>
    <row r="6627" spans="1:2" x14ac:dyDescent="0.3">
      <c r="A6627" s="2">
        <v>10006626</v>
      </c>
      <c r="B6627" t="s">
        <v>201</v>
      </c>
    </row>
    <row r="6628" spans="1:2" x14ac:dyDescent="0.3">
      <c r="A6628" s="2">
        <v>10006627</v>
      </c>
      <c r="B6628" t="s">
        <v>198</v>
      </c>
    </row>
    <row r="6629" spans="1:2" x14ac:dyDescent="0.3">
      <c r="A6629" s="2">
        <v>10006628</v>
      </c>
      <c r="B6629" t="s">
        <v>63</v>
      </c>
    </row>
    <row r="6630" spans="1:2" x14ac:dyDescent="0.3">
      <c r="A6630" s="2">
        <v>10006629</v>
      </c>
      <c r="B6630" t="s">
        <v>162</v>
      </c>
    </row>
    <row r="6631" spans="1:2" x14ac:dyDescent="0.3">
      <c r="A6631" s="2">
        <v>10006630</v>
      </c>
      <c r="B6631" t="s">
        <v>29</v>
      </c>
    </row>
    <row r="6632" spans="1:2" x14ac:dyDescent="0.3">
      <c r="A6632" s="2">
        <v>10006631</v>
      </c>
      <c r="B6632" t="s">
        <v>119</v>
      </c>
    </row>
    <row r="6633" spans="1:2" x14ac:dyDescent="0.3">
      <c r="A6633" s="2">
        <v>10006632</v>
      </c>
      <c r="B6633" t="s">
        <v>167</v>
      </c>
    </row>
    <row r="6634" spans="1:2" x14ac:dyDescent="0.3">
      <c r="A6634" s="2">
        <v>10006633</v>
      </c>
      <c r="B6634" t="s">
        <v>97</v>
      </c>
    </row>
    <row r="6635" spans="1:2" x14ac:dyDescent="0.3">
      <c r="A6635" s="2">
        <v>10006634</v>
      </c>
      <c r="B6635" t="s">
        <v>25</v>
      </c>
    </row>
    <row r="6636" spans="1:2" x14ac:dyDescent="0.3">
      <c r="A6636" s="2">
        <v>10006635</v>
      </c>
      <c r="B6636" t="s">
        <v>82</v>
      </c>
    </row>
    <row r="6637" spans="1:2" x14ac:dyDescent="0.3">
      <c r="A6637" s="2">
        <v>10006636</v>
      </c>
      <c r="B6637" t="s">
        <v>155</v>
      </c>
    </row>
    <row r="6638" spans="1:2" x14ac:dyDescent="0.3">
      <c r="A6638" s="2">
        <v>10006637</v>
      </c>
      <c r="B6638" t="s">
        <v>186</v>
      </c>
    </row>
    <row r="6639" spans="1:2" x14ac:dyDescent="0.3">
      <c r="A6639" s="2">
        <v>10006638</v>
      </c>
      <c r="B6639" t="s">
        <v>118</v>
      </c>
    </row>
    <row r="6640" spans="1:2" x14ac:dyDescent="0.3">
      <c r="A6640" s="2">
        <v>10006639</v>
      </c>
      <c r="B6640" t="s">
        <v>27</v>
      </c>
    </row>
    <row r="6641" spans="1:2" x14ac:dyDescent="0.3">
      <c r="A6641" s="2">
        <v>10006640</v>
      </c>
      <c r="B6641" t="s">
        <v>182</v>
      </c>
    </row>
    <row r="6642" spans="1:2" x14ac:dyDescent="0.3">
      <c r="A6642" s="2">
        <v>10006641</v>
      </c>
      <c r="B6642" t="s">
        <v>155</v>
      </c>
    </row>
    <row r="6643" spans="1:2" x14ac:dyDescent="0.3">
      <c r="A6643" s="2">
        <v>10006642</v>
      </c>
      <c r="B6643" t="s">
        <v>82</v>
      </c>
    </row>
    <row r="6644" spans="1:2" x14ac:dyDescent="0.3">
      <c r="A6644" s="2">
        <v>10006643</v>
      </c>
      <c r="B6644" t="s">
        <v>157</v>
      </c>
    </row>
    <row r="6645" spans="1:2" x14ac:dyDescent="0.3">
      <c r="A6645" s="2">
        <v>10006644</v>
      </c>
      <c r="B6645" t="s">
        <v>67</v>
      </c>
    </row>
    <row r="6646" spans="1:2" x14ac:dyDescent="0.3">
      <c r="A6646" s="2">
        <v>10006645</v>
      </c>
      <c r="B6646" t="s">
        <v>35</v>
      </c>
    </row>
    <row r="6647" spans="1:2" x14ac:dyDescent="0.3">
      <c r="A6647" s="2">
        <v>10006646</v>
      </c>
      <c r="B6647" t="s">
        <v>61</v>
      </c>
    </row>
    <row r="6648" spans="1:2" x14ac:dyDescent="0.3">
      <c r="A6648" s="2">
        <v>10006647</v>
      </c>
      <c r="B6648" t="s">
        <v>183</v>
      </c>
    </row>
    <row r="6649" spans="1:2" x14ac:dyDescent="0.3">
      <c r="A6649" s="2">
        <v>10006648</v>
      </c>
      <c r="B6649" t="s">
        <v>44</v>
      </c>
    </row>
    <row r="6650" spans="1:2" x14ac:dyDescent="0.3">
      <c r="A6650" s="2">
        <v>10006649</v>
      </c>
      <c r="B6650" t="s">
        <v>33</v>
      </c>
    </row>
    <row r="6651" spans="1:2" x14ac:dyDescent="0.3">
      <c r="A6651" s="2">
        <v>10006650</v>
      </c>
      <c r="B6651" t="s">
        <v>146</v>
      </c>
    </row>
    <row r="6652" spans="1:2" x14ac:dyDescent="0.3">
      <c r="A6652" s="2">
        <v>10006651</v>
      </c>
      <c r="B6652" t="s">
        <v>177</v>
      </c>
    </row>
    <row r="6653" spans="1:2" x14ac:dyDescent="0.3">
      <c r="A6653" s="2">
        <v>10006652</v>
      </c>
      <c r="B6653" t="s">
        <v>1</v>
      </c>
    </row>
    <row r="6654" spans="1:2" x14ac:dyDescent="0.3">
      <c r="A6654" s="2">
        <v>10006653</v>
      </c>
      <c r="B6654" t="s">
        <v>174</v>
      </c>
    </row>
    <row r="6655" spans="1:2" x14ac:dyDescent="0.3">
      <c r="A6655" s="2">
        <v>10006654</v>
      </c>
      <c r="B6655" t="s">
        <v>95</v>
      </c>
    </row>
    <row r="6656" spans="1:2" x14ac:dyDescent="0.3">
      <c r="A6656" s="2">
        <v>10006655</v>
      </c>
      <c r="B6656" t="s">
        <v>102</v>
      </c>
    </row>
    <row r="6657" spans="1:2" x14ac:dyDescent="0.3">
      <c r="A6657" s="2">
        <v>10006656</v>
      </c>
      <c r="B6657" t="s">
        <v>36</v>
      </c>
    </row>
    <row r="6658" spans="1:2" x14ac:dyDescent="0.3">
      <c r="A6658" s="2">
        <v>10006657</v>
      </c>
      <c r="B6658" t="s">
        <v>4</v>
      </c>
    </row>
    <row r="6659" spans="1:2" x14ac:dyDescent="0.3">
      <c r="A6659" s="2">
        <v>10006658</v>
      </c>
      <c r="B6659" t="s">
        <v>57</v>
      </c>
    </row>
    <row r="6660" spans="1:2" x14ac:dyDescent="0.3">
      <c r="A6660" s="2">
        <v>10006659</v>
      </c>
      <c r="B6660" t="s">
        <v>24</v>
      </c>
    </row>
    <row r="6661" spans="1:2" x14ac:dyDescent="0.3">
      <c r="A6661" s="2">
        <v>10006660</v>
      </c>
      <c r="B6661" t="s">
        <v>123</v>
      </c>
    </row>
    <row r="6662" spans="1:2" x14ac:dyDescent="0.3">
      <c r="A6662" s="2">
        <v>10006661</v>
      </c>
      <c r="B6662" t="s">
        <v>175</v>
      </c>
    </row>
    <row r="6663" spans="1:2" x14ac:dyDescent="0.3">
      <c r="A6663" s="2">
        <v>10006662</v>
      </c>
      <c r="B6663" t="s">
        <v>86</v>
      </c>
    </row>
    <row r="6664" spans="1:2" x14ac:dyDescent="0.3">
      <c r="A6664" s="2">
        <v>10006663</v>
      </c>
      <c r="B6664" t="s">
        <v>109</v>
      </c>
    </row>
    <row r="6665" spans="1:2" x14ac:dyDescent="0.3">
      <c r="A6665" s="2">
        <v>10006664</v>
      </c>
      <c r="B6665" t="s">
        <v>54</v>
      </c>
    </row>
    <row r="6666" spans="1:2" x14ac:dyDescent="0.3">
      <c r="A6666" s="2">
        <v>10006665</v>
      </c>
      <c r="B6666" t="s">
        <v>94</v>
      </c>
    </row>
    <row r="6667" spans="1:2" x14ac:dyDescent="0.3">
      <c r="A6667" s="2">
        <v>10006666</v>
      </c>
      <c r="B6667" t="s">
        <v>133</v>
      </c>
    </row>
    <row r="6668" spans="1:2" x14ac:dyDescent="0.3">
      <c r="A6668" s="2">
        <v>10006667</v>
      </c>
      <c r="B6668" t="s">
        <v>69</v>
      </c>
    </row>
    <row r="6669" spans="1:2" x14ac:dyDescent="0.3">
      <c r="A6669" s="2">
        <v>10006668</v>
      </c>
      <c r="B6669" t="s">
        <v>90</v>
      </c>
    </row>
    <row r="6670" spans="1:2" x14ac:dyDescent="0.3">
      <c r="A6670" s="2">
        <v>10006669</v>
      </c>
      <c r="B6670" t="s">
        <v>33</v>
      </c>
    </row>
    <row r="6671" spans="1:2" x14ac:dyDescent="0.3">
      <c r="A6671" s="2">
        <v>10006670</v>
      </c>
      <c r="B6671" t="s">
        <v>168</v>
      </c>
    </row>
    <row r="6672" spans="1:2" x14ac:dyDescent="0.3">
      <c r="A6672" s="2">
        <v>10006671</v>
      </c>
      <c r="B6672" t="s">
        <v>52</v>
      </c>
    </row>
    <row r="6673" spans="1:2" x14ac:dyDescent="0.3">
      <c r="A6673" s="2">
        <v>10006672</v>
      </c>
      <c r="B6673" t="s">
        <v>158</v>
      </c>
    </row>
    <row r="6674" spans="1:2" x14ac:dyDescent="0.3">
      <c r="A6674" s="2">
        <v>10006673</v>
      </c>
      <c r="B6674" t="s">
        <v>104</v>
      </c>
    </row>
    <row r="6675" spans="1:2" x14ac:dyDescent="0.3">
      <c r="A6675" s="2">
        <v>10006674</v>
      </c>
      <c r="B6675" t="s">
        <v>182</v>
      </c>
    </row>
    <row r="6676" spans="1:2" x14ac:dyDescent="0.3">
      <c r="A6676" s="2">
        <v>10006675</v>
      </c>
      <c r="B6676" t="s">
        <v>172</v>
      </c>
    </row>
    <row r="6677" spans="1:2" x14ac:dyDescent="0.3">
      <c r="A6677" s="2">
        <v>10006676</v>
      </c>
      <c r="B6677" t="s">
        <v>94</v>
      </c>
    </row>
    <row r="6678" spans="1:2" x14ac:dyDescent="0.3">
      <c r="A6678" s="2">
        <v>10006677</v>
      </c>
      <c r="B6678" t="s">
        <v>144</v>
      </c>
    </row>
    <row r="6679" spans="1:2" x14ac:dyDescent="0.3">
      <c r="A6679" s="2">
        <v>10006678</v>
      </c>
      <c r="B6679" t="s">
        <v>186</v>
      </c>
    </row>
    <row r="6680" spans="1:2" x14ac:dyDescent="0.3">
      <c r="A6680" s="2">
        <v>10006679</v>
      </c>
      <c r="B6680" t="s">
        <v>69</v>
      </c>
    </row>
    <row r="6681" spans="1:2" x14ac:dyDescent="0.3">
      <c r="A6681" s="2">
        <v>10006680</v>
      </c>
      <c r="B6681" t="s">
        <v>16</v>
      </c>
    </row>
    <row r="6682" spans="1:2" x14ac:dyDescent="0.3">
      <c r="A6682" s="2">
        <v>10006681</v>
      </c>
      <c r="B6682" t="s">
        <v>67</v>
      </c>
    </row>
    <row r="6683" spans="1:2" x14ac:dyDescent="0.3">
      <c r="A6683" s="2">
        <v>10006682</v>
      </c>
      <c r="B6683" t="s">
        <v>151</v>
      </c>
    </row>
    <row r="6684" spans="1:2" x14ac:dyDescent="0.3">
      <c r="A6684" s="2">
        <v>10006683</v>
      </c>
      <c r="B6684" t="s">
        <v>57</v>
      </c>
    </row>
    <row r="6685" spans="1:2" x14ac:dyDescent="0.3">
      <c r="A6685" s="2">
        <v>10006684</v>
      </c>
      <c r="B6685" t="s">
        <v>6</v>
      </c>
    </row>
    <row r="6686" spans="1:2" x14ac:dyDescent="0.3">
      <c r="A6686" s="2">
        <v>10006685</v>
      </c>
      <c r="B6686" t="s">
        <v>136</v>
      </c>
    </row>
    <row r="6687" spans="1:2" x14ac:dyDescent="0.3">
      <c r="A6687" s="2">
        <v>10006686</v>
      </c>
      <c r="B6687" t="s">
        <v>120</v>
      </c>
    </row>
    <row r="6688" spans="1:2" x14ac:dyDescent="0.3">
      <c r="A6688" s="2">
        <v>10006687</v>
      </c>
      <c r="B6688" t="s">
        <v>192</v>
      </c>
    </row>
    <row r="6689" spans="1:2" x14ac:dyDescent="0.3">
      <c r="A6689" s="2">
        <v>10006688</v>
      </c>
      <c r="B6689" t="s">
        <v>155</v>
      </c>
    </row>
    <row r="6690" spans="1:2" x14ac:dyDescent="0.3">
      <c r="A6690" s="2">
        <v>10006689</v>
      </c>
      <c r="B6690" t="s">
        <v>20</v>
      </c>
    </row>
    <row r="6691" spans="1:2" x14ac:dyDescent="0.3">
      <c r="A6691" s="2">
        <v>10006690</v>
      </c>
      <c r="B6691" t="s">
        <v>182</v>
      </c>
    </row>
    <row r="6692" spans="1:2" x14ac:dyDescent="0.3">
      <c r="A6692" s="2">
        <v>10006691</v>
      </c>
      <c r="B6692" t="s">
        <v>53</v>
      </c>
    </row>
    <row r="6693" spans="1:2" x14ac:dyDescent="0.3">
      <c r="A6693" s="2">
        <v>10006692</v>
      </c>
      <c r="B6693" t="s">
        <v>129</v>
      </c>
    </row>
    <row r="6694" spans="1:2" x14ac:dyDescent="0.3">
      <c r="A6694" s="2">
        <v>10006693</v>
      </c>
      <c r="B6694" t="s">
        <v>19</v>
      </c>
    </row>
    <row r="6695" spans="1:2" x14ac:dyDescent="0.3">
      <c r="A6695" s="2">
        <v>10006694</v>
      </c>
      <c r="B6695" t="s">
        <v>129</v>
      </c>
    </row>
    <row r="6696" spans="1:2" x14ac:dyDescent="0.3">
      <c r="A6696" s="2">
        <v>10006695</v>
      </c>
      <c r="B6696" t="s">
        <v>30</v>
      </c>
    </row>
    <row r="6697" spans="1:2" x14ac:dyDescent="0.3">
      <c r="A6697" s="2">
        <v>10006696</v>
      </c>
      <c r="B6697" t="s">
        <v>40</v>
      </c>
    </row>
    <row r="6698" spans="1:2" x14ac:dyDescent="0.3">
      <c r="A6698" s="2">
        <v>10006697</v>
      </c>
      <c r="B6698" t="s">
        <v>177</v>
      </c>
    </row>
    <row r="6699" spans="1:2" x14ac:dyDescent="0.3">
      <c r="A6699" s="2">
        <v>10006698</v>
      </c>
      <c r="B6699" t="s">
        <v>79</v>
      </c>
    </row>
    <row r="6700" spans="1:2" x14ac:dyDescent="0.3">
      <c r="A6700" s="2">
        <v>10006699</v>
      </c>
      <c r="B6700" t="s">
        <v>130</v>
      </c>
    </row>
    <row r="6701" spans="1:2" x14ac:dyDescent="0.3">
      <c r="A6701" s="2">
        <v>10006700</v>
      </c>
      <c r="B6701" t="s">
        <v>104</v>
      </c>
    </row>
    <row r="6702" spans="1:2" x14ac:dyDescent="0.3">
      <c r="A6702" s="2">
        <v>10006701</v>
      </c>
      <c r="B6702" t="s">
        <v>107</v>
      </c>
    </row>
    <row r="6703" spans="1:2" x14ac:dyDescent="0.3">
      <c r="A6703" s="2">
        <v>10006702</v>
      </c>
      <c r="B6703" t="s">
        <v>165</v>
      </c>
    </row>
    <row r="6704" spans="1:2" x14ac:dyDescent="0.3">
      <c r="A6704" s="2">
        <v>10006703</v>
      </c>
      <c r="B6704" t="s">
        <v>160</v>
      </c>
    </row>
    <row r="6705" spans="1:2" x14ac:dyDescent="0.3">
      <c r="A6705" s="2">
        <v>10006704</v>
      </c>
      <c r="B6705" t="s">
        <v>96</v>
      </c>
    </row>
    <row r="6706" spans="1:2" x14ac:dyDescent="0.3">
      <c r="A6706" s="2">
        <v>10006705</v>
      </c>
      <c r="B6706" t="s">
        <v>109</v>
      </c>
    </row>
    <row r="6707" spans="1:2" x14ac:dyDescent="0.3">
      <c r="A6707" s="2">
        <v>10006706</v>
      </c>
      <c r="B6707" t="s">
        <v>158</v>
      </c>
    </row>
    <row r="6708" spans="1:2" x14ac:dyDescent="0.3">
      <c r="A6708" s="2">
        <v>10006707</v>
      </c>
      <c r="B6708" t="s">
        <v>110</v>
      </c>
    </row>
    <row r="6709" spans="1:2" x14ac:dyDescent="0.3">
      <c r="A6709" s="2">
        <v>10006708</v>
      </c>
      <c r="B6709" t="s">
        <v>41</v>
      </c>
    </row>
    <row r="6710" spans="1:2" x14ac:dyDescent="0.3">
      <c r="A6710" s="2">
        <v>10006709</v>
      </c>
      <c r="B6710" t="s">
        <v>54</v>
      </c>
    </row>
    <row r="6711" spans="1:2" x14ac:dyDescent="0.3">
      <c r="A6711" s="2">
        <v>10006710</v>
      </c>
      <c r="B6711" t="s">
        <v>30</v>
      </c>
    </row>
    <row r="6712" spans="1:2" x14ac:dyDescent="0.3">
      <c r="A6712" s="2">
        <v>10006711</v>
      </c>
      <c r="B6712" t="s">
        <v>175</v>
      </c>
    </row>
    <row r="6713" spans="1:2" x14ac:dyDescent="0.3">
      <c r="A6713" s="2">
        <v>10006712</v>
      </c>
      <c r="B6713" t="s">
        <v>78</v>
      </c>
    </row>
    <row r="6714" spans="1:2" x14ac:dyDescent="0.3">
      <c r="A6714" s="2">
        <v>10006713</v>
      </c>
      <c r="B6714" t="s">
        <v>28</v>
      </c>
    </row>
    <row r="6715" spans="1:2" x14ac:dyDescent="0.3">
      <c r="A6715" s="2">
        <v>10006714</v>
      </c>
      <c r="B6715" t="s">
        <v>40</v>
      </c>
    </row>
    <row r="6716" spans="1:2" x14ac:dyDescent="0.3">
      <c r="A6716" s="2">
        <v>10006715</v>
      </c>
      <c r="B6716" t="s">
        <v>140</v>
      </c>
    </row>
    <row r="6717" spans="1:2" x14ac:dyDescent="0.3">
      <c r="A6717" s="2">
        <v>10006716</v>
      </c>
      <c r="B6717" t="s">
        <v>119</v>
      </c>
    </row>
    <row r="6718" spans="1:2" x14ac:dyDescent="0.3">
      <c r="A6718" s="2">
        <v>10006717</v>
      </c>
      <c r="B6718" t="s">
        <v>87</v>
      </c>
    </row>
    <row r="6719" spans="1:2" x14ac:dyDescent="0.3">
      <c r="A6719" s="2">
        <v>10006718</v>
      </c>
      <c r="B6719" t="s">
        <v>40</v>
      </c>
    </row>
    <row r="6720" spans="1:2" x14ac:dyDescent="0.3">
      <c r="A6720" s="2">
        <v>10006719</v>
      </c>
      <c r="B6720" t="s">
        <v>49</v>
      </c>
    </row>
    <row r="6721" spans="1:2" x14ac:dyDescent="0.3">
      <c r="A6721" s="2">
        <v>10006720</v>
      </c>
      <c r="B6721" t="s">
        <v>148</v>
      </c>
    </row>
    <row r="6722" spans="1:2" x14ac:dyDescent="0.3">
      <c r="A6722" s="2">
        <v>10006721</v>
      </c>
      <c r="B6722" t="s">
        <v>29</v>
      </c>
    </row>
    <row r="6723" spans="1:2" x14ac:dyDescent="0.3">
      <c r="A6723" s="2">
        <v>10006722</v>
      </c>
      <c r="B6723" t="s">
        <v>73</v>
      </c>
    </row>
    <row r="6724" spans="1:2" x14ac:dyDescent="0.3">
      <c r="A6724" s="2">
        <v>10006723</v>
      </c>
      <c r="B6724" t="s">
        <v>195</v>
      </c>
    </row>
    <row r="6725" spans="1:2" x14ac:dyDescent="0.3">
      <c r="A6725" s="2">
        <v>10006724</v>
      </c>
      <c r="B6725" t="s">
        <v>17</v>
      </c>
    </row>
    <row r="6726" spans="1:2" x14ac:dyDescent="0.3">
      <c r="A6726" s="2">
        <v>10006725</v>
      </c>
      <c r="B6726" t="s">
        <v>28</v>
      </c>
    </row>
    <row r="6727" spans="1:2" x14ac:dyDescent="0.3">
      <c r="A6727" s="2">
        <v>10006726</v>
      </c>
      <c r="B6727" t="s">
        <v>80</v>
      </c>
    </row>
    <row r="6728" spans="1:2" x14ac:dyDescent="0.3">
      <c r="A6728" s="2">
        <v>10006727</v>
      </c>
      <c r="B6728" t="s">
        <v>107</v>
      </c>
    </row>
    <row r="6729" spans="1:2" x14ac:dyDescent="0.3">
      <c r="A6729" s="2">
        <v>10006728</v>
      </c>
      <c r="B6729" t="s">
        <v>188</v>
      </c>
    </row>
    <row r="6730" spans="1:2" x14ac:dyDescent="0.3">
      <c r="A6730" s="2">
        <v>10006729</v>
      </c>
      <c r="B6730" t="s">
        <v>122</v>
      </c>
    </row>
    <row r="6731" spans="1:2" x14ac:dyDescent="0.3">
      <c r="A6731" s="2">
        <v>10006730</v>
      </c>
      <c r="B6731" t="s">
        <v>13</v>
      </c>
    </row>
    <row r="6732" spans="1:2" x14ac:dyDescent="0.3">
      <c r="A6732" s="2">
        <v>10006731</v>
      </c>
      <c r="B6732" t="s">
        <v>138</v>
      </c>
    </row>
    <row r="6733" spans="1:2" x14ac:dyDescent="0.3">
      <c r="A6733" s="2">
        <v>10006732</v>
      </c>
      <c r="B6733" t="s">
        <v>112</v>
      </c>
    </row>
    <row r="6734" spans="1:2" x14ac:dyDescent="0.3">
      <c r="A6734" s="2">
        <v>10006733</v>
      </c>
      <c r="B6734" t="s">
        <v>172</v>
      </c>
    </row>
    <row r="6735" spans="1:2" x14ac:dyDescent="0.3">
      <c r="A6735" s="2">
        <v>10006734</v>
      </c>
      <c r="B6735" t="s">
        <v>89</v>
      </c>
    </row>
    <row r="6736" spans="1:2" x14ac:dyDescent="0.3">
      <c r="A6736" s="2">
        <v>10006735</v>
      </c>
      <c r="B6736" t="s">
        <v>101</v>
      </c>
    </row>
    <row r="6737" spans="1:2" x14ac:dyDescent="0.3">
      <c r="A6737" s="2">
        <v>10006736</v>
      </c>
      <c r="B6737" t="s">
        <v>108</v>
      </c>
    </row>
    <row r="6738" spans="1:2" x14ac:dyDescent="0.3">
      <c r="A6738" s="2">
        <v>10006737</v>
      </c>
      <c r="B6738" t="s">
        <v>137</v>
      </c>
    </row>
    <row r="6739" spans="1:2" x14ac:dyDescent="0.3">
      <c r="A6739" s="2">
        <v>10006738</v>
      </c>
      <c r="B6739" t="s">
        <v>31</v>
      </c>
    </row>
    <row r="6740" spans="1:2" x14ac:dyDescent="0.3">
      <c r="A6740" s="2">
        <v>10006739</v>
      </c>
      <c r="B6740" t="s">
        <v>62</v>
      </c>
    </row>
    <row r="6741" spans="1:2" x14ac:dyDescent="0.3">
      <c r="A6741" s="2">
        <v>10006740</v>
      </c>
      <c r="B6741" t="s">
        <v>134</v>
      </c>
    </row>
    <row r="6742" spans="1:2" x14ac:dyDescent="0.3">
      <c r="A6742" s="2">
        <v>10006741</v>
      </c>
      <c r="B6742" t="s">
        <v>62</v>
      </c>
    </row>
    <row r="6743" spans="1:2" x14ac:dyDescent="0.3">
      <c r="A6743" s="2">
        <v>10006742</v>
      </c>
      <c r="B6743" t="s">
        <v>47</v>
      </c>
    </row>
    <row r="6744" spans="1:2" x14ac:dyDescent="0.3">
      <c r="A6744" s="2">
        <v>10006743</v>
      </c>
      <c r="B6744" t="s">
        <v>163</v>
      </c>
    </row>
    <row r="6745" spans="1:2" x14ac:dyDescent="0.3">
      <c r="A6745" s="2">
        <v>10006744</v>
      </c>
      <c r="B6745" t="s">
        <v>144</v>
      </c>
    </row>
    <row r="6746" spans="1:2" x14ac:dyDescent="0.3">
      <c r="A6746" s="2">
        <v>10006745</v>
      </c>
      <c r="B6746" t="s">
        <v>96</v>
      </c>
    </row>
    <row r="6747" spans="1:2" x14ac:dyDescent="0.3">
      <c r="A6747" s="2">
        <v>10006746</v>
      </c>
      <c r="B6747" t="s">
        <v>51</v>
      </c>
    </row>
    <row r="6748" spans="1:2" x14ac:dyDescent="0.3">
      <c r="A6748" s="2">
        <v>10006747</v>
      </c>
      <c r="B6748" t="s">
        <v>120</v>
      </c>
    </row>
    <row r="6749" spans="1:2" x14ac:dyDescent="0.3">
      <c r="A6749" s="2">
        <v>10006748</v>
      </c>
      <c r="B6749" t="s">
        <v>76</v>
      </c>
    </row>
    <row r="6750" spans="1:2" x14ac:dyDescent="0.3">
      <c r="A6750" s="2">
        <v>10006749</v>
      </c>
      <c r="B6750" t="s">
        <v>5</v>
      </c>
    </row>
    <row r="6751" spans="1:2" x14ac:dyDescent="0.3">
      <c r="A6751" s="2">
        <v>10006750</v>
      </c>
      <c r="B6751" t="s">
        <v>91</v>
      </c>
    </row>
    <row r="6752" spans="1:2" x14ac:dyDescent="0.3">
      <c r="A6752" s="2">
        <v>10006751</v>
      </c>
      <c r="B6752" t="s">
        <v>164</v>
      </c>
    </row>
    <row r="6753" spans="1:2" x14ac:dyDescent="0.3">
      <c r="A6753" s="2">
        <v>10006752</v>
      </c>
      <c r="B6753" t="s">
        <v>87</v>
      </c>
    </row>
    <row r="6754" spans="1:2" x14ac:dyDescent="0.3">
      <c r="A6754" s="2">
        <v>10006753</v>
      </c>
      <c r="B6754" t="s">
        <v>173</v>
      </c>
    </row>
    <row r="6755" spans="1:2" x14ac:dyDescent="0.3">
      <c r="A6755" s="2">
        <v>10006754</v>
      </c>
      <c r="B6755" t="s">
        <v>2</v>
      </c>
    </row>
    <row r="6756" spans="1:2" x14ac:dyDescent="0.3">
      <c r="A6756" s="2">
        <v>10006755</v>
      </c>
      <c r="B6756" t="s">
        <v>48</v>
      </c>
    </row>
    <row r="6757" spans="1:2" x14ac:dyDescent="0.3">
      <c r="A6757" s="2">
        <v>10006756</v>
      </c>
      <c r="B6757" t="s">
        <v>189</v>
      </c>
    </row>
    <row r="6758" spans="1:2" x14ac:dyDescent="0.3">
      <c r="A6758" s="2">
        <v>10006757</v>
      </c>
      <c r="B6758" t="s">
        <v>198</v>
      </c>
    </row>
    <row r="6759" spans="1:2" x14ac:dyDescent="0.3">
      <c r="A6759" s="2">
        <v>10006758</v>
      </c>
      <c r="B6759" t="s">
        <v>65</v>
      </c>
    </row>
    <row r="6760" spans="1:2" x14ac:dyDescent="0.3">
      <c r="A6760" s="2">
        <v>10006759</v>
      </c>
      <c r="B6760" t="s">
        <v>160</v>
      </c>
    </row>
    <row r="6761" spans="1:2" x14ac:dyDescent="0.3">
      <c r="A6761" s="2">
        <v>10006760</v>
      </c>
      <c r="B6761" t="s">
        <v>59</v>
      </c>
    </row>
    <row r="6762" spans="1:2" x14ac:dyDescent="0.3">
      <c r="A6762" s="2">
        <v>10006761</v>
      </c>
      <c r="B6762" t="s">
        <v>38</v>
      </c>
    </row>
    <row r="6763" spans="1:2" x14ac:dyDescent="0.3">
      <c r="A6763" s="2">
        <v>10006762</v>
      </c>
      <c r="B6763" t="s">
        <v>6</v>
      </c>
    </row>
    <row r="6764" spans="1:2" x14ac:dyDescent="0.3">
      <c r="A6764" s="2">
        <v>10006763</v>
      </c>
      <c r="B6764" t="s">
        <v>199</v>
      </c>
    </row>
    <row r="6765" spans="1:2" x14ac:dyDescent="0.3">
      <c r="A6765" s="2">
        <v>10006764</v>
      </c>
      <c r="B6765" t="s">
        <v>97</v>
      </c>
    </row>
    <row r="6766" spans="1:2" x14ac:dyDescent="0.3">
      <c r="A6766" s="2">
        <v>10006765</v>
      </c>
      <c r="B6766" t="s">
        <v>10</v>
      </c>
    </row>
    <row r="6767" spans="1:2" x14ac:dyDescent="0.3">
      <c r="A6767" s="2">
        <v>10006766</v>
      </c>
      <c r="B6767" t="s">
        <v>27</v>
      </c>
    </row>
    <row r="6768" spans="1:2" x14ac:dyDescent="0.3">
      <c r="A6768" s="2">
        <v>10006767</v>
      </c>
      <c r="B6768" t="s">
        <v>197</v>
      </c>
    </row>
    <row r="6769" spans="1:2" x14ac:dyDescent="0.3">
      <c r="A6769" s="2">
        <v>10006768</v>
      </c>
      <c r="B6769" t="s">
        <v>41</v>
      </c>
    </row>
    <row r="6770" spans="1:2" x14ac:dyDescent="0.3">
      <c r="A6770" s="2">
        <v>10006769</v>
      </c>
      <c r="B6770" t="s">
        <v>184</v>
      </c>
    </row>
    <row r="6771" spans="1:2" x14ac:dyDescent="0.3">
      <c r="A6771" s="2">
        <v>10006770</v>
      </c>
      <c r="B6771" t="s">
        <v>76</v>
      </c>
    </row>
    <row r="6772" spans="1:2" x14ac:dyDescent="0.3">
      <c r="A6772" s="2">
        <v>10006771</v>
      </c>
      <c r="B6772" t="s">
        <v>93</v>
      </c>
    </row>
    <row r="6773" spans="1:2" x14ac:dyDescent="0.3">
      <c r="A6773" s="2">
        <v>10006772</v>
      </c>
      <c r="B6773" t="s">
        <v>200</v>
      </c>
    </row>
    <row r="6774" spans="1:2" x14ac:dyDescent="0.3">
      <c r="A6774" s="2">
        <v>10006773</v>
      </c>
      <c r="B6774" t="s">
        <v>151</v>
      </c>
    </row>
    <row r="6775" spans="1:2" x14ac:dyDescent="0.3">
      <c r="A6775" s="2">
        <v>10006774</v>
      </c>
      <c r="B6775" t="s">
        <v>122</v>
      </c>
    </row>
    <row r="6776" spans="1:2" x14ac:dyDescent="0.3">
      <c r="A6776" s="2">
        <v>10006775</v>
      </c>
      <c r="B6776" t="s">
        <v>192</v>
      </c>
    </row>
    <row r="6777" spans="1:2" x14ac:dyDescent="0.3">
      <c r="A6777" s="2">
        <v>10006776</v>
      </c>
      <c r="B6777" t="s">
        <v>152</v>
      </c>
    </row>
    <row r="6778" spans="1:2" x14ac:dyDescent="0.3">
      <c r="A6778" s="2">
        <v>10006777</v>
      </c>
      <c r="B6778" t="s">
        <v>102</v>
      </c>
    </row>
    <row r="6779" spans="1:2" x14ac:dyDescent="0.3">
      <c r="A6779" s="2">
        <v>10006778</v>
      </c>
      <c r="B6779" t="s">
        <v>167</v>
      </c>
    </row>
    <row r="6780" spans="1:2" x14ac:dyDescent="0.3">
      <c r="A6780" s="2">
        <v>10006779</v>
      </c>
      <c r="B6780" t="s">
        <v>196</v>
      </c>
    </row>
    <row r="6781" spans="1:2" x14ac:dyDescent="0.3">
      <c r="A6781" s="2">
        <v>10006780</v>
      </c>
      <c r="B6781" t="s">
        <v>28</v>
      </c>
    </row>
    <row r="6782" spans="1:2" x14ac:dyDescent="0.3">
      <c r="A6782" s="2">
        <v>10006781</v>
      </c>
      <c r="B6782" t="s">
        <v>70</v>
      </c>
    </row>
    <row r="6783" spans="1:2" x14ac:dyDescent="0.3">
      <c r="A6783" s="2">
        <v>10006782</v>
      </c>
      <c r="B6783" t="s">
        <v>182</v>
      </c>
    </row>
    <row r="6784" spans="1:2" x14ac:dyDescent="0.3">
      <c r="A6784" s="2">
        <v>10006783</v>
      </c>
      <c r="B6784" t="s">
        <v>11</v>
      </c>
    </row>
    <row r="6785" spans="1:2" x14ac:dyDescent="0.3">
      <c r="A6785" s="2">
        <v>10006784</v>
      </c>
      <c r="B6785" t="s">
        <v>52</v>
      </c>
    </row>
    <row r="6786" spans="1:2" x14ac:dyDescent="0.3">
      <c r="A6786" s="2">
        <v>10006785</v>
      </c>
      <c r="B6786" t="s">
        <v>106</v>
      </c>
    </row>
    <row r="6787" spans="1:2" x14ac:dyDescent="0.3">
      <c r="A6787" s="2">
        <v>10006786</v>
      </c>
      <c r="B6787" t="s">
        <v>86</v>
      </c>
    </row>
    <row r="6788" spans="1:2" x14ac:dyDescent="0.3">
      <c r="A6788" s="2">
        <v>10006787</v>
      </c>
      <c r="B6788" t="s">
        <v>73</v>
      </c>
    </row>
    <row r="6789" spans="1:2" x14ac:dyDescent="0.3">
      <c r="A6789" s="2">
        <v>10006788</v>
      </c>
      <c r="B6789" t="s">
        <v>48</v>
      </c>
    </row>
    <row r="6790" spans="1:2" x14ac:dyDescent="0.3">
      <c r="A6790" s="2">
        <v>10006789</v>
      </c>
      <c r="B6790" t="s">
        <v>19</v>
      </c>
    </row>
    <row r="6791" spans="1:2" x14ac:dyDescent="0.3">
      <c r="A6791" s="2">
        <v>10006790</v>
      </c>
      <c r="B6791" t="s">
        <v>73</v>
      </c>
    </row>
    <row r="6792" spans="1:2" x14ac:dyDescent="0.3">
      <c r="A6792" s="2">
        <v>10006791</v>
      </c>
      <c r="B6792" t="s">
        <v>95</v>
      </c>
    </row>
    <row r="6793" spans="1:2" x14ac:dyDescent="0.3">
      <c r="A6793" s="2">
        <v>10006792</v>
      </c>
      <c r="B6793" t="s">
        <v>191</v>
      </c>
    </row>
    <row r="6794" spans="1:2" x14ac:dyDescent="0.3">
      <c r="A6794" s="2">
        <v>10006793</v>
      </c>
      <c r="B6794" t="s">
        <v>176</v>
      </c>
    </row>
    <row r="6795" spans="1:2" x14ac:dyDescent="0.3">
      <c r="A6795" s="2">
        <v>10006794</v>
      </c>
      <c r="B6795" t="s">
        <v>144</v>
      </c>
    </row>
    <row r="6796" spans="1:2" x14ac:dyDescent="0.3">
      <c r="A6796" s="2">
        <v>10006795</v>
      </c>
      <c r="B6796" t="s">
        <v>156</v>
      </c>
    </row>
    <row r="6797" spans="1:2" x14ac:dyDescent="0.3">
      <c r="A6797" s="2">
        <v>10006796</v>
      </c>
      <c r="B6797" t="s">
        <v>51</v>
      </c>
    </row>
    <row r="6798" spans="1:2" x14ac:dyDescent="0.3">
      <c r="A6798" s="2">
        <v>10006797</v>
      </c>
      <c r="B6798" t="s">
        <v>44</v>
      </c>
    </row>
    <row r="6799" spans="1:2" x14ac:dyDescent="0.3">
      <c r="A6799" s="2">
        <v>10006798</v>
      </c>
      <c r="B6799" t="s">
        <v>26</v>
      </c>
    </row>
    <row r="6800" spans="1:2" x14ac:dyDescent="0.3">
      <c r="A6800" s="2">
        <v>10006799</v>
      </c>
      <c r="B6800" t="s">
        <v>134</v>
      </c>
    </row>
    <row r="6801" spans="1:2" x14ac:dyDescent="0.3">
      <c r="A6801" s="2">
        <v>10006800</v>
      </c>
      <c r="B6801" t="s">
        <v>164</v>
      </c>
    </row>
    <row r="6802" spans="1:2" x14ac:dyDescent="0.3">
      <c r="A6802" s="2">
        <v>10006801</v>
      </c>
      <c r="B6802" t="s">
        <v>53</v>
      </c>
    </row>
    <row r="6803" spans="1:2" x14ac:dyDescent="0.3">
      <c r="A6803" s="2">
        <v>10006802</v>
      </c>
      <c r="B6803" t="s">
        <v>14</v>
      </c>
    </row>
    <row r="6804" spans="1:2" x14ac:dyDescent="0.3">
      <c r="A6804" s="2">
        <v>10006803</v>
      </c>
      <c r="B6804" t="s">
        <v>91</v>
      </c>
    </row>
    <row r="6805" spans="1:2" x14ac:dyDescent="0.3">
      <c r="A6805" s="2">
        <v>10006804</v>
      </c>
      <c r="B6805" t="s">
        <v>106</v>
      </c>
    </row>
    <row r="6806" spans="1:2" x14ac:dyDescent="0.3">
      <c r="A6806" s="2">
        <v>10006805</v>
      </c>
      <c r="B6806" t="s">
        <v>123</v>
      </c>
    </row>
    <row r="6807" spans="1:2" x14ac:dyDescent="0.3">
      <c r="A6807" s="2">
        <v>10006806</v>
      </c>
      <c r="B6807" t="s">
        <v>170</v>
      </c>
    </row>
    <row r="6808" spans="1:2" x14ac:dyDescent="0.3">
      <c r="A6808" s="2">
        <v>10006807</v>
      </c>
      <c r="B6808" t="s">
        <v>108</v>
      </c>
    </row>
    <row r="6809" spans="1:2" x14ac:dyDescent="0.3">
      <c r="A6809" s="2">
        <v>10006808</v>
      </c>
      <c r="B6809" t="s">
        <v>20</v>
      </c>
    </row>
    <row r="6810" spans="1:2" x14ac:dyDescent="0.3">
      <c r="A6810" s="2">
        <v>10006809</v>
      </c>
      <c r="B6810" t="s">
        <v>130</v>
      </c>
    </row>
    <row r="6811" spans="1:2" x14ac:dyDescent="0.3">
      <c r="A6811" s="2">
        <v>10006810</v>
      </c>
      <c r="B6811" t="s">
        <v>1</v>
      </c>
    </row>
    <row r="6812" spans="1:2" x14ac:dyDescent="0.3">
      <c r="A6812" s="2">
        <v>10006811</v>
      </c>
      <c r="B6812" t="s">
        <v>71</v>
      </c>
    </row>
    <row r="6813" spans="1:2" x14ac:dyDescent="0.3">
      <c r="A6813" s="2">
        <v>10006812</v>
      </c>
      <c r="B6813" t="s">
        <v>105</v>
      </c>
    </row>
    <row r="6814" spans="1:2" x14ac:dyDescent="0.3">
      <c r="A6814" s="2">
        <v>10006813</v>
      </c>
      <c r="B6814" t="s">
        <v>11</v>
      </c>
    </row>
    <row r="6815" spans="1:2" x14ac:dyDescent="0.3">
      <c r="A6815" s="2">
        <v>10006814</v>
      </c>
      <c r="B6815" t="s">
        <v>130</v>
      </c>
    </row>
    <row r="6816" spans="1:2" x14ac:dyDescent="0.3">
      <c r="A6816" s="2">
        <v>10006815</v>
      </c>
      <c r="B6816" t="s">
        <v>133</v>
      </c>
    </row>
    <row r="6817" spans="1:2" x14ac:dyDescent="0.3">
      <c r="A6817" s="2">
        <v>10006816</v>
      </c>
      <c r="B6817" t="s">
        <v>145</v>
      </c>
    </row>
    <row r="6818" spans="1:2" x14ac:dyDescent="0.3">
      <c r="A6818" s="2">
        <v>10006817</v>
      </c>
      <c r="B6818" t="s">
        <v>15</v>
      </c>
    </row>
    <row r="6819" spans="1:2" x14ac:dyDescent="0.3">
      <c r="A6819" s="2">
        <v>10006818</v>
      </c>
      <c r="B6819" t="s">
        <v>166</v>
      </c>
    </row>
    <row r="6820" spans="1:2" x14ac:dyDescent="0.3">
      <c r="A6820" s="2">
        <v>10006819</v>
      </c>
      <c r="B6820" t="s">
        <v>136</v>
      </c>
    </row>
    <row r="6821" spans="1:2" x14ac:dyDescent="0.3">
      <c r="A6821" s="2">
        <v>10006820</v>
      </c>
      <c r="B6821" t="s">
        <v>181</v>
      </c>
    </row>
    <row r="6822" spans="1:2" x14ac:dyDescent="0.3">
      <c r="A6822" s="2">
        <v>10006821</v>
      </c>
      <c r="B6822" t="s">
        <v>83</v>
      </c>
    </row>
    <row r="6823" spans="1:2" x14ac:dyDescent="0.3">
      <c r="A6823" s="2">
        <v>10006822</v>
      </c>
      <c r="B6823" t="s">
        <v>120</v>
      </c>
    </row>
    <row r="6824" spans="1:2" x14ac:dyDescent="0.3">
      <c r="A6824" s="2">
        <v>10006823</v>
      </c>
      <c r="B6824" t="s">
        <v>186</v>
      </c>
    </row>
    <row r="6825" spans="1:2" x14ac:dyDescent="0.3">
      <c r="A6825" s="2">
        <v>10006824</v>
      </c>
      <c r="B6825" t="s">
        <v>164</v>
      </c>
    </row>
    <row r="6826" spans="1:2" x14ac:dyDescent="0.3">
      <c r="A6826" s="2">
        <v>10006825</v>
      </c>
      <c r="B6826" t="s">
        <v>15</v>
      </c>
    </row>
    <row r="6827" spans="1:2" x14ac:dyDescent="0.3">
      <c r="A6827" s="2">
        <v>10006826</v>
      </c>
      <c r="B6827" t="s">
        <v>117</v>
      </c>
    </row>
    <row r="6828" spans="1:2" x14ac:dyDescent="0.3">
      <c r="A6828" s="2">
        <v>10006827</v>
      </c>
      <c r="B6828" t="s">
        <v>119</v>
      </c>
    </row>
    <row r="6829" spans="1:2" x14ac:dyDescent="0.3">
      <c r="A6829" s="2">
        <v>10006828</v>
      </c>
      <c r="B6829" t="s">
        <v>51</v>
      </c>
    </row>
    <row r="6830" spans="1:2" x14ac:dyDescent="0.3">
      <c r="A6830" s="2">
        <v>10006829</v>
      </c>
      <c r="B6830" t="s">
        <v>84</v>
      </c>
    </row>
    <row r="6831" spans="1:2" x14ac:dyDescent="0.3">
      <c r="A6831" s="2">
        <v>10006830</v>
      </c>
      <c r="B6831" t="s">
        <v>11</v>
      </c>
    </row>
    <row r="6832" spans="1:2" x14ac:dyDescent="0.3">
      <c r="A6832" s="2">
        <v>10006831</v>
      </c>
      <c r="B6832" t="s">
        <v>106</v>
      </c>
    </row>
    <row r="6833" spans="1:2" x14ac:dyDescent="0.3">
      <c r="A6833" s="2">
        <v>10006832</v>
      </c>
      <c r="B6833" t="s">
        <v>51</v>
      </c>
    </row>
    <row r="6834" spans="1:2" x14ac:dyDescent="0.3">
      <c r="A6834" s="2">
        <v>10006833</v>
      </c>
      <c r="B6834" t="s">
        <v>175</v>
      </c>
    </row>
    <row r="6835" spans="1:2" x14ac:dyDescent="0.3">
      <c r="A6835" s="2">
        <v>10006834</v>
      </c>
      <c r="B6835" t="s">
        <v>56</v>
      </c>
    </row>
    <row r="6836" spans="1:2" x14ac:dyDescent="0.3">
      <c r="A6836" s="2">
        <v>10006835</v>
      </c>
      <c r="B6836" t="s">
        <v>95</v>
      </c>
    </row>
    <row r="6837" spans="1:2" x14ac:dyDescent="0.3">
      <c r="A6837" s="2">
        <v>10006836</v>
      </c>
      <c r="B6837" t="s">
        <v>73</v>
      </c>
    </row>
    <row r="6838" spans="1:2" x14ac:dyDescent="0.3">
      <c r="A6838" s="2">
        <v>10006837</v>
      </c>
      <c r="B6838" t="s">
        <v>82</v>
      </c>
    </row>
    <row r="6839" spans="1:2" x14ac:dyDescent="0.3">
      <c r="A6839" s="2">
        <v>10006838</v>
      </c>
      <c r="B6839" t="s">
        <v>182</v>
      </c>
    </row>
    <row r="6840" spans="1:2" x14ac:dyDescent="0.3">
      <c r="A6840" s="2">
        <v>10006839</v>
      </c>
      <c r="B6840" t="s">
        <v>13</v>
      </c>
    </row>
    <row r="6841" spans="1:2" x14ac:dyDescent="0.3">
      <c r="A6841" s="2">
        <v>10006840</v>
      </c>
      <c r="B6841" t="s">
        <v>111</v>
      </c>
    </row>
    <row r="6842" spans="1:2" x14ac:dyDescent="0.3">
      <c r="A6842" s="2">
        <v>10006841</v>
      </c>
      <c r="B6842" t="s">
        <v>42</v>
      </c>
    </row>
    <row r="6843" spans="1:2" x14ac:dyDescent="0.3">
      <c r="A6843" s="2">
        <v>10006842</v>
      </c>
      <c r="B6843" t="s">
        <v>31</v>
      </c>
    </row>
    <row r="6844" spans="1:2" x14ac:dyDescent="0.3">
      <c r="A6844" s="2">
        <v>10006843</v>
      </c>
      <c r="B6844" t="s">
        <v>155</v>
      </c>
    </row>
    <row r="6845" spans="1:2" x14ac:dyDescent="0.3">
      <c r="A6845" s="2">
        <v>10006844</v>
      </c>
      <c r="B6845" t="s">
        <v>93</v>
      </c>
    </row>
    <row r="6846" spans="1:2" x14ac:dyDescent="0.3">
      <c r="A6846" s="2">
        <v>10006845</v>
      </c>
      <c r="B6846" t="s">
        <v>10</v>
      </c>
    </row>
    <row r="6847" spans="1:2" x14ac:dyDescent="0.3">
      <c r="A6847" s="2">
        <v>10006846</v>
      </c>
      <c r="B6847" t="s">
        <v>117</v>
      </c>
    </row>
    <row r="6848" spans="1:2" x14ac:dyDescent="0.3">
      <c r="A6848" s="2">
        <v>10006847</v>
      </c>
      <c r="B6848" t="s">
        <v>177</v>
      </c>
    </row>
    <row r="6849" spans="1:2" x14ac:dyDescent="0.3">
      <c r="A6849" s="2">
        <v>10006848</v>
      </c>
      <c r="B6849" t="s">
        <v>24</v>
      </c>
    </row>
    <row r="6850" spans="1:2" x14ac:dyDescent="0.3">
      <c r="A6850" s="2">
        <v>10006849</v>
      </c>
      <c r="B6850" t="s">
        <v>34</v>
      </c>
    </row>
    <row r="6851" spans="1:2" x14ac:dyDescent="0.3">
      <c r="A6851" s="2">
        <v>10006850</v>
      </c>
      <c r="B6851" t="s">
        <v>134</v>
      </c>
    </row>
    <row r="6852" spans="1:2" x14ac:dyDescent="0.3">
      <c r="A6852" s="2">
        <v>10006851</v>
      </c>
      <c r="B6852" t="s">
        <v>102</v>
      </c>
    </row>
    <row r="6853" spans="1:2" x14ac:dyDescent="0.3">
      <c r="A6853" s="2">
        <v>10006852</v>
      </c>
      <c r="B6853" t="s">
        <v>115</v>
      </c>
    </row>
    <row r="6854" spans="1:2" x14ac:dyDescent="0.3">
      <c r="A6854" s="2">
        <v>10006853</v>
      </c>
      <c r="B6854" t="s">
        <v>152</v>
      </c>
    </row>
    <row r="6855" spans="1:2" x14ac:dyDescent="0.3">
      <c r="A6855" s="2">
        <v>10006854</v>
      </c>
      <c r="B6855" t="s">
        <v>134</v>
      </c>
    </row>
    <row r="6856" spans="1:2" x14ac:dyDescent="0.3">
      <c r="A6856" s="2">
        <v>10006855</v>
      </c>
      <c r="B6856" t="s">
        <v>96</v>
      </c>
    </row>
    <row r="6857" spans="1:2" x14ac:dyDescent="0.3">
      <c r="A6857" s="2">
        <v>10006856</v>
      </c>
      <c r="B6857" t="s">
        <v>187</v>
      </c>
    </row>
    <row r="6858" spans="1:2" x14ac:dyDescent="0.3">
      <c r="A6858" s="2">
        <v>10006857</v>
      </c>
      <c r="B6858" t="s">
        <v>100</v>
      </c>
    </row>
    <row r="6859" spans="1:2" x14ac:dyDescent="0.3">
      <c r="A6859" s="2">
        <v>10006858</v>
      </c>
      <c r="B6859" t="s">
        <v>41</v>
      </c>
    </row>
    <row r="6860" spans="1:2" x14ac:dyDescent="0.3">
      <c r="A6860" s="2">
        <v>10006859</v>
      </c>
      <c r="B6860" t="s">
        <v>133</v>
      </c>
    </row>
    <row r="6861" spans="1:2" x14ac:dyDescent="0.3">
      <c r="A6861" s="2">
        <v>10006860</v>
      </c>
      <c r="B6861" t="s">
        <v>62</v>
      </c>
    </row>
    <row r="6862" spans="1:2" x14ac:dyDescent="0.3">
      <c r="A6862" s="2">
        <v>10006861</v>
      </c>
      <c r="B6862" t="s">
        <v>120</v>
      </c>
    </row>
    <row r="6863" spans="1:2" x14ac:dyDescent="0.3">
      <c r="A6863" s="2">
        <v>10006862</v>
      </c>
      <c r="B6863" t="s">
        <v>86</v>
      </c>
    </row>
    <row r="6864" spans="1:2" x14ac:dyDescent="0.3">
      <c r="A6864" s="2">
        <v>10006863</v>
      </c>
      <c r="B6864" t="s">
        <v>77</v>
      </c>
    </row>
    <row r="6865" spans="1:2" x14ac:dyDescent="0.3">
      <c r="A6865" s="2">
        <v>10006864</v>
      </c>
      <c r="B6865" t="s">
        <v>135</v>
      </c>
    </row>
    <row r="6866" spans="1:2" x14ac:dyDescent="0.3">
      <c r="A6866" s="2">
        <v>10006865</v>
      </c>
      <c r="B6866" t="s">
        <v>5</v>
      </c>
    </row>
    <row r="6867" spans="1:2" x14ac:dyDescent="0.3">
      <c r="A6867" s="2">
        <v>10006866</v>
      </c>
      <c r="B6867" t="s">
        <v>116</v>
      </c>
    </row>
    <row r="6868" spans="1:2" x14ac:dyDescent="0.3">
      <c r="A6868" s="2">
        <v>10006867</v>
      </c>
      <c r="B6868" t="s">
        <v>146</v>
      </c>
    </row>
    <row r="6869" spans="1:2" x14ac:dyDescent="0.3">
      <c r="A6869" s="2">
        <v>10006868</v>
      </c>
      <c r="B6869" t="s">
        <v>34</v>
      </c>
    </row>
    <row r="6870" spans="1:2" x14ac:dyDescent="0.3">
      <c r="A6870" s="2">
        <v>10006869</v>
      </c>
      <c r="B6870" t="s">
        <v>25</v>
      </c>
    </row>
    <row r="6871" spans="1:2" x14ac:dyDescent="0.3">
      <c r="A6871" s="2">
        <v>10006870</v>
      </c>
      <c r="B6871" t="s">
        <v>31</v>
      </c>
    </row>
    <row r="6872" spans="1:2" x14ac:dyDescent="0.3">
      <c r="A6872" s="2">
        <v>10006871</v>
      </c>
      <c r="B6872" t="s">
        <v>163</v>
      </c>
    </row>
    <row r="6873" spans="1:2" x14ac:dyDescent="0.3">
      <c r="A6873" s="2">
        <v>10006872</v>
      </c>
      <c r="B6873" t="s">
        <v>156</v>
      </c>
    </row>
    <row r="6874" spans="1:2" x14ac:dyDescent="0.3">
      <c r="A6874" s="2">
        <v>10006873</v>
      </c>
      <c r="B6874" t="s">
        <v>9</v>
      </c>
    </row>
    <row r="6875" spans="1:2" x14ac:dyDescent="0.3">
      <c r="A6875" s="2">
        <v>10006874</v>
      </c>
      <c r="B6875" t="s">
        <v>183</v>
      </c>
    </row>
    <row r="6876" spans="1:2" x14ac:dyDescent="0.3">
      <c r="A6876" s="2">
        <v>10006875</v>
      </c>
      <c r="B6876" t="s">
        <v>34</v>
      </c>
    </row>
    <row r="6877" spans="1:2" x14ac:dyDescent="0.3">
      <c r="A6877" s="2">
        <v>10006876</v>
      </c>
      <c r="B6877" t="s">
        <v>78</v>
      </c>
    </row>
    <row r="6878" spans="1:2" x14ac:dyDescent="0.3">
      <c r="A6878" s="2">
        <v>10006877</v>
      </c>
      <c r="B6878" t="s">
        <v>129</v>
      </c>
    </row>
    <row r="6879" spans="1:2" x14ac:dyDescent="0.3">
      <c r="A6879" s="2">
        <v>10006878</v>
      </c>
      <c r="B6879" t="s">
        <v>189</v>
      </c>
    </row>
    <row r="6880" spans="1:2" x14ac:dyDescent="0.3">
      <c r="A6880" s="2">
        <v>10006879</v>
      </c>
      <c r="B6880" t="s">
        <v>42</v>
      </c>
    </row>
    <row r="6881" spans="1:2" x14ac:dyDescent="0.3">
      <c r="A6881" s="2">
        <v>10006880</v>
      </c>
      <c r="B6881" t="s">
        <v>42</v>
      </c>
    </row>
    <row r="6882" spans="1:2" x14ac:dyDescent="0.3">
      <c r="A6882" s="2">
        <v>10006881</v>
      </c>
      <c r="B6882" t="s">
        <v>5</v>
      </c>
    </row>
    <row r="6883" spans="1:2" x14ac:dyDescent="0.3">
      <c r="A6883" s="2">
        <v>10006882</v>
      </c>
      <c r="B6883" t="s">
        <v>25</v>
      </c>
    </row>
    <row r="6884" spans="1:2" x14ac:dyDescent="0.3">
      <c r="A6884" s="2">
        <v>10006883</v>
      </c>
      <c r="B6884" t="s">
        <v>55</v>
      </c>
    </row>
    <row r="6885" spans="1:2" x14ac:dyDescent="0.3">
      <c r="A6885" s="2">
        <v>10006884</v>
      </c>
      <c r="B6885" t="s">
        <v>135</v>
      </c>
    </row>
    <row r="6886" spans="1:2" x14ac:dyDescent="0.3">
      <c r="A6886" s="2">
        <v>10006885</v>
      </c>
      <c r="B6886" t="s">
        <v>48</v>
      </c>
    </row>
    <row r="6887" spans="1:2" x14ac:dyDescent="0.3">
      <c r="A6887" s="2">
        <v>10006886</v>
      </c>
      <c r="B6887" t="s">
        <v>167</v>
      </c>
    </row>
    <row r="6888" spans="1:2" x14ac:dyDescent="0.3">
      <c r="A6888" s="2">
        <v>10006887</v>
      </c>
      <c r="B6888" t="s">
        <v>143</v>
      </c>
    </row>
    <row r="6889" spans="1:2" x14ac:dyDescent="0.3">
      <c r="A6889" s="2">
        <v>10006888</v>
      </c>
      <c r="B6889" t="s">
        <v>42</v>
      </c>
    </row>
    <row r="6890" spans="1:2" x14ac:dyDescent="0.3">
      <c r="A6890" s="2">
        <v>10006889</v>
      </c>
      <c r="B6890" t="s">
        <v>48</v>
      </c>
    </row>
    <row r="6891" spans="1:2" x14ac:dyDescent="0.3">
      <c r="A6891" s="2">
        <v>10006890</v>
      </c>
      <c r="B6891" t="s">
        <v>45</v>
      </c>
    </row>
    <row r="6892" spans="1:2" x14ac:dyDescent="0.3">
      <c r="A6892" s="2">
        <v>10006891</v>
      </c>
      <c r="B6892" t="s">
        <v>65</v>
      </c>
    </row>
    <row r="6893" spans="1:2" x14ac:dyDescent="0.3">
      <c r="A6893" s="2">
        <v>10006892</v>
      </c>
      <c r="B6893" t="s">
        <v>86</v>
      </c>
    </row>
    <row r="6894" spans="1:2" x14ac:dyDescent="0.3">
      <c r="A6894" s="2">
        <v>10006893</v>
      </c>
      <c r="B6894" t="s">
        <v>48</v>
      </c>
    </row>
    <row r="6895" spans="1:2" x14ac:dyDescent="0.3">
      <c r="A6895" s="2">
        <v>10006894</v>
      </c>
      <c r="B6895" t="s">
        <v>184</v>
      </c>
    </row>
    <row r="6896" spans="1:2" x14ac:dyDescent="0.3">
      <c r="A6896" s="2">
        <v>10006895</v>
      </c>
      <c r="B6896" t="s">
        <v>49</v>
      </c>
    </row>
    <row r="6897" spans="1:2" x14ac:dyDescent="0.3">
      <c r="A6897" s="2">
        <v>10006896</v>
      </c>
      <c r="B6897" t="s">
        <v>136</v>
      </c>
    </row>
    <row r="6898" spans="1:2" x14ac:dyDescent="0.3">
      <c r="A6898" s="2">
        <v>10006897</v>
      </c>
      <c r="B6898" t="s">
        <v>147</v>
      </c>
    </row>
    <row r="6899" spans="1:2" x14ac:dyDescent="0.3">
      <c r="A6899" s="2">
        <v>10006898</v>
      </c>
      <c r="B6899" t="s">
        <v>3</v>
      </c>
    </row>
    <row r="6900" spans="1:2" x14ac:dyDescent="0.3">
      <c r="A6900" s="2">
        <v>10006899</v>
      </c>
      <c r="B6900" t="s">
        <v>36</v>
      </c>
    </row>
    <row r="6901" spans="1:2" x14ac:dyDescent="0.3">
      <c r="A6901" s="2">
        <v>10006900</v>
      </c>
      <c r="B6901" t="s">
        <v>50</v>
      </c>
    </row>
    <row r="6902" spans="1:2" x14ac:dyDescent="0.3">
      <c r="A6902" s="2">
        <v>10006901</v>
      </c>
      <c r="B6902" t="s">
        <v>196</v>
      </c>
    </row>
    <row r="6903" spans="1:2" x14ac:dyDescent="0.3">
      <c r="A6903" s="2">
        <v>10006902</v>
      </c>
      <c r="B6903" t="s">
        <v>118</v>
      </c>
    </row>
    <row r="6904" spans="1:2" x14ac:dyDescent="0.3">
      <c r="A6904" s="2">
        <v>10006903</v>
      </c>
      <c r="B6904" t="s">
        <v>110</v>
      </c>
    </row>
    <row r="6905" spans="1:2" x14ac:dyDescent="0.3">
      <c r="A6905" s="2">
        <v>10006904</v>
      </c>
      <c r="B6905" t="s">
        <v>36</v>
      </c>
    </row>
    <row r="6906" spans="1:2" x14ac:dyDescent="0.3">
      <c r="A6906" s="2">
        <v>10006905</v>
      </c>
      <c r="B6906" t="s">
        <v>140</v>
      </c>
    </row>
    <row r="6907" spans="1:2" x14ac:dyDescent="0.3">
      <c r="A6907" s="2">
        <v>10006906</v>
      </c>
      <c r="B6907" t="s">
        <v>40</v>
      </c>
    </row>
    <row r="6908" spans="1:2" x14ac:dyDescent="0.3">
      <c r="A6908" s="2">
        <v>10006907</v>
      </c>
      <c r="B6908" t="s">
        <v>25</v>
      </c>
    </row>
    <row r="6909" spans="1:2" x14ac:dyDescent="0.3">
      <c r="A6909" s="2">
        <v>10006908</v>
      </c>
      <c r="B6909" t="s">
        <v>63</v>
      </c>
    </row>
    <row r="6910" spans="1:2" x14ac:dyDescent="0.3">
      <c r="A6910" s="2">
        <v>10006909</v>
      </c>
      <c r="B6910" t="s">
        <v>152</v>
      </c>
    </row>
    <row r="6911" spans="1:2" x14ac:dyDescent="0.3">
      <c r="A6911" s="2">
        <v>10006910</v>
      </c>
      <c r="B6911" t="s">
        <v>85</v>
      </c>
    </row>
    <row r="6912" spans="1:2" x14ac:dyDescent="0.3">
      <c r="A6912" s="2">
        <v>10006911</v>
      </c>
      <c r="B6912" t="s">
        <v>137</v>
      </c>
    </row>
    <row r="6913" spans="1:2" x14ac:dyDescent="0.3">
      <c r="A6913" s="2">
        <v>10006912</v>
      </c>
      <c r="B6913" t="s">
        <v>93</v>
      </c>
    </row>
    <row r="6914" spans="1:2" x14ac:dyDescent="0.3">
      <c r="A6914" s="2">
        <v>10006913</v>
      </c>
      <c r="B6914" t="s">
        <v>5</v>
      </c>
    </row>
    <row r="6915" spans="1:2" x14ac:dyDescent="0.3">
      <c r="A6915" s="2">
        <v>10006914</v>
      </c>
      <c r="B6915" t="s">
        <v>34</v>
      </c>
    </row>
    <row r="6916" spans="1:2" x14ac:dyDescent="0.3">
      <c r="A6916" s="2">
        <v>10006915</v>
      </c>
      <c r="B6916" t="s">
        <v>143</v>
      </c>
    </row>
    <row r="6917" spans="1:2" x14ac:dyDescent="0.3">
      <c r="A6917" s="2">
        <v>10006916</v>
      </c>
      <c r="B6917" t="s">
        <v>115</v>
      </c>
    </row>
    <row r="6918" spans="1:2" x14ac:dyDescent="0.3">
      <c r="A6918" s="2">
        <v>10006917</v>
      </c>
      <c r="B6918" t="s">
        <v>185</v>
      </c>
    </row>
    <row r="6919" spans="1:2" x14ac:dyDescent="0.3">
      <c r="A6919" s="2">
        <v>10006918</v>
      </c>
      <c r="B6919" t="s">
        <v>9</v>
      </c>
    </row>
    <row r="6920" spans="1:2" x14ac:dyDescent="0.3">
      <c r="A6920" s="2">
        <v>10006919</v>
      </c>
      <c r="B6920" t="s">
        <v>195</v>
      </c>
    </row>
    <row r="6921" spans="1:2" x14ac:dyDescent="0.3">
      <c r="A6921" s="2">
        <v>10006920</v>
      </c>
      <c r="B6921" t="s">
        <v>144</v>
      </c>
    </row>
    <row r="6922" spans="1:2" x14ac:dyDescent="0.3">
      <c r="A6922" s="2">
        <v>10006921</v>
      </c>
      <c r="B6922" t="s">
        <v>33</v>
      </c>
    </row>
    <row r="6923" spans="1:2" x14ac:dyDescent="0.3">
      <c r="A6923" s="2">
        <v>10006922</v>
      </c>
      <c r="B6923" t="s">
        <v>3</v>
      </c>
    </row>
    <row r="6924" spans="1:2" x14ac:dyDescent="0.3">
      <c r="A6924" s="2">
        <v>10006923</v>
      </c>
      <c r="B6924" t="s">
        <v>34</v>
      </c>
    </row>
    <row r="6925" spans="1:2" x14ac:dyDescent="0.3">
      <c r="A6925" s="2">
        <v>10006924</v>
      </c>
      <c r="B6925" t="s">
        <v>121</v>
      </c>
    </row>
    <row r="6926" spans="1:2" x14ac:dyDescent="0.3">
      <c r="A6926" s="2">
        <v>10006925</v>
      </c>
      <c r="B6926" t="s">
        <v>40</v>
      </c>
    </row>
    <row r="6927" spans="1:2" x14ac:dyDescent="0.3">
      <c r="A6927" s="2">
        <v>10006926</v>
      </c>
      <c r="B6927" t="s">
        <v>124</v>
      </c>
    </row>
    <row r="6928" spans="1:2" x14ac:dyDescent="0.3">
      <c r="A6928" s="2">
        <v>10006927</v>
      </c>
      <c r="B6928" t="s">
        <v>112</v>
      </c>
    </row>
    <row r="6929" spans="1:2" x14ac:dyDescent="0.3">
      <c r="A6929" s="2">
        <v>10006928</v>
      </c>
      <c r="B6929" t="s">
        <v>62</v>
      </c>
    </row>
    <row r="6930" spans="1:2" x14ac:dyDescent="0.3">
      <c r="A6930" s="2">
        <v>10006929</v>
      </c>
      <c r="B6930" t="s">
        <v>158</v>
      </c>
    </row>
    <row r="6931" spans="1:2" x14ac:dyDescent="0.3">
      <c r="A6931" s="2">
        <v>10006930</v>
      </c>
      <c r="B6931" t="s">
        <v>40</v>
      </c>
    </row>
    <row r="6932" spans="1:2" x14ac:dyDescent="0.3">
      <c r="A6932" s="2">
        <v>10006931</v>
      </c>
      <c r="B6932" t="s">
        <v>195</v>
      </c>
    </row>
    <row r="6933" spans="1:2" x14ac:dyDescent="0.3">
      <c r="A6933" s="2">
        <v>10006932</v>
      </c>
      <c r="B6933" t="s">
        <v>196</v>
      </c>
    </row>
    <row r="6934" spans="1:2" x14ac:dyDescent="0.3">
      <c r="A6934" s="2">
        <v>10006933</v>
      </c>
      <c r="B6934" t="s">
        <v>103</v>
      </c>
    </row>
    <row r="6935" spans="1:2" x14ac:dyDescent="0.3">
      <c r="A6935" s="2">
        <v>10006934</v>
      </c>
      <c r="B6935" t="s">
        <v>184</v>
      </c>
    </row>
    <row r="6936" spans="1:2" x14ac:dyDescent="0.3">
      <c r="A6936" s="2">
        <v>10006935</v>
      </c>
      <c r="B6936" t="s">
        <v>57</v>
      </c>
    </row>
    <row r="6937" spans="1:2" x14ac:dyDescent="0.3">
      <c r="A6937" s="2">
        <v>10006936</v>
      </c>
      <c r="B6937" t="s">
        <v>94</v>
      </c>
    </row>
    <row r="6938" spans="1:2" x14ac:dyDescent="0.3">
      <c r="A6938" s="2">
        <v>10006937</v>
      </c>
      <c r="B6938" t="s">
        <v>63</v>
      </c>
    </row>
    <row r="6939" spans="1:2" x14ac:dyDescent="0.3">
      <c r="A6939" s="2">
        <v>10006938</v>
      </c>
      <c r="B6939" t="s">
        <v>53</v>
      </c>
    </row>
    <row r="6940" spans="1:2" x14ac:dyDescent="0.3">
      <c r="A6940" s="2">
        <v>10006939</v>
      </c>
      <c r="B6940" t="s">
        <v>61</v>
      </c>
    </row>
    <row r="6941" spans="1:2" x14ac:dyDescent="0.3">
      <c r="A6941" s="2">
        <v>10006940</v>
      </c>
      <c r="B6941" t="s">
        <v>131</v>
      </c>
    </row>
    <row r="6942" spans="1:2" x14ac:dyDescent="0.3">
      <c r="A6942" s="2">
        <v>10006941</v>
      </c>
      <c r="B6942" t="s">
        <v>159</v>
      </c>
    </row>
    <row r="6943" spans="1:2" x14ac:dyDescent="0.3">
      <c r="A6943" s="2">
        <v>10006942</v>
      </c>
      <c r="B6943" t="s">
        <v>47</v>
      </c>
    </row>
    <row r="6944" spans="1:2" x14ac:dyDescent="0.3">
      <c r="A6944" s="2">
        <v>10006943</v>
      </c>
      <c r="B6944" t="s">
        <v>90</v>
      </c>
    </row>
    <row r="6945" spans="1:2" x14ac:dyDescent="0.3">
      <c r="A6945" s="2">
        <v>10006944</v>
      </c>
      <c r="B6945" t="s">
        <v>181</v>
      </c>
    </row>
    <row r="6946" spans="1:2" x14ac:dyDescent="0.3">
      <c r="A6946" s="2">
        <v>10006945</v>
      </c>
      <c r="B6946" t="s">
        <v>150</v>
      </c>
    </row>
    <row r="6947" spans="1:2" x14ac:dyDescent="0.3">
      <c r="A6947" s="2">
        <v>10006946</v>
      </c>
      <c r="B6947" t="s">
        <v>68</v>
      </c>
    </row>
    <row r="6948" spans="1:2" x14ac:dyDescent="0.3">
      <c r="A6948" s="2">
        <v>10006947</v>
      </c>
      <c r="B6948" t="s">
        <v>122</v>
      </c>
    </row>
    <row r="6949" spans="1:2" x14ac:dyDescent="0.3">
      <c r="A6949" s="2">
        <v>10006948</v>
      </c>
      <c r="B6949" t="s">
        <v>59</v>
      </c>
    </row>
    <row r="6950" spans="1:2" x14ac:dyDescent="0.3">
      <c r="A6950" s="2">
        <v>10006949</v>
      </c>
      <c r="B6950" t="s">
        <v>186</v>
      </c>
    </row>
    <row r="6951" spans="1:2" x14ac:dyDescent="0.3">
      <c r="A6951" s="2">
        <v>10006950</v>
      </c>
      <c r="B6951" t="s">
        <v>55</v>
      </c>
    </row>
    <row r="6952" spans="1:2" x14ac:dyDescent="0.3">
      <c r="A6952" s="2">
        <v>10006951</v>
      </c>
      <c r="B6952" t="s">
        <v>153</v>
      </c>
    </row>
    <row r="6953" spans="1:2" x14ac:dyDescent="0.3">
      <c r="A6953" s="2">
        <v>10006952</v>
      </c>
      <c r="B6953" t="s">
        <v>148</v>
      </c>
    </row>
    <row r="6954" spans="1:2" x14ac:dyDescent="0.3">
      <c r="A6954" s="2">
        <v>10006953</v>
      </c>
      <c r="B6954" t="s">
        <v>142</v>
      </c>
    </row>
    <row r="6955" spans="1:2" x14ac:dyDescent="0.3">
      <c r="A6955" s="2">
        <v>10006954</v>
      </c>
      <c r="B6955" t="s">
        <v>59</v>
      </c>
    </row>
    <row r="6956" spans="1:2" x14ac:dyDescent="0.3">
      <c r="A6956" s="2">
        <v>10006955</v>
      </c>
      <c r="B6956" t="s">
        <v>61</v>
      </c>
    </row>
    <row r="6957" spans="1:2" x14ac:dyDescent="0.3">
      <c r="A6957" s="2">
        <v>10006956</v>
      </c>
      <c r="B6957" t="s">
        <v>35</v>
      </c>
    </row>
    <row r="6958" spans="1:2" x14ac:dyDescent="0.3">
      <c r="A6958" s="2">
        <v>10006957</v>
      </c>
      <c r="B6958" t="s">
        <v>30</v>
      </c>
    </row>
    <row r="6959" spans="1:2" x14ac:dyDescent="0.3">
      <c r="A6959" s="2">
        <v>10006958</v>
      </c>
      <c r="B6959" t="s">
        <v>53</v>
      </c>
    </row>
    <row r="6960" spans="1:2" x14ac:dyDescent="0.3">
      <c r="A6960" s="2">
        <v>10006959</v>
      </c>
      <c r="B6960" t="s">
        <v>176</v>
      </c>
    </row>
    <row r="6961" spans="1:2" x14ac:dyDescent="0.3">
      <c r="A6961" s="2">
        <v>10006960</v>
      </c>
      <c r="B6961" t="s">
        <v>39</v>
      </c>
    </row>
    <row r="6962" spans="1:2" x14ac:dyDescent="0.3">
      <c r="A6962" s="2">
        <v>10006961</v>
      </c>
      <c r="B6962" t="s">
        <v>106</v>
      </c>
    </row>
    <row r="6963" spans="1:2" x14ac:dyDescent="0.3">
      <c r="A6963" s="2">
        <v>10006962</v>
      </c>
      <c r="B6963" t="s">
        <v>93</v>
      </c>
    </row>
    <row r="6964" spans="1:2" x14ac:dyDescent="0.3">
      <c r="A6964" s="2">
        <v>10006963</v>
      </c>
      <c r="B6964" t="s">
        <v>57</v>
      </c>
    </row>
    <row r="6965" spans="1:2" x14ac:dyDescent="0.3">
      <c r="A6965" s="2">
        <v>10006964</v>
      </c>
      <c r="B6965" t="s">
        <v>53</v>
      </c>
    </row>
    <row r="6966" spans="1:2" x14ac:dyDescent="0.3">
      <c r="A6966" s="2">
        <v>10006965</v>
      </c>
      <c r="B6966" t="s">
        <v>118</v>
      </c>
    </row>
    <row r="6967" spans="1:2" x14ac:dyDescent="0.3">
      <c r="A6967" s="2">
        <v>10006966</v>
      </c>
      <c r="B6967" t="s">
        <v>111</v>
      </c>
    </row>
    <row r="6968" spans="1:2" x14ac:dyDescent="0.3">
      <c r="A6968" s="2">
        <v>10006967</v>
      </c>
      <c r="B6968" t="s">
        <v>13</v>
      </c>
    </row>
    <row r="6969" spans="1:2" x14ac:dyDescent="0.3">
      <c r="A6969" s="2">
        <v>10006968</v>
      </c>
      <c r="B6969" t="s">
        <v>197</v>
      </c>
    </row>
    <row r="6970" spans="1:2" x14ac:dyDescent="0.3">
      <c r="A6970" s="2">
        <v>10006969</v>
      </c>
      <c r="B6970" t="s">
        <v>176</v>
      </c>
    </row>
    <row r="6971" spans="1:2" x14ac:dyDescent="0.3">
      <c r="A6971" s="2">
        <v>10006970</v>
      </c>
      <c r="B6971" t="s">
        <v>185</v>
      </c>
    </row>
    <row r="6972" spans="1:2" x14ac:dyDescent="0.3">
      <c r="A6972" s="2">
        <v>10006971</v>
      </c>
      <c r="B6972" t="s">
        <v>113</v>
      </c>
    </row>
    <row r="6973" spans="1:2" x14ac:dyDescent="0.3">
      <c r="A6973" s="2">
        <v>10006972</v>
      </c>
      <c r="B6973" t="s">
        <v>75</v>
      </c>
    </row>
    <row r="6974" spans="1:2" x14ac:dyDescent="0.3">
      <c r="A6974" s="2">
        <v>10006973</v>
      </c>
      <c r="B6974" t="s">
        <v>33</v>
      </c>
    </row>
    <row r="6975" spans="1:2" x14ac:dyDescent="0.3">
      <c r="A6975" s="2">
        <v>10006974</v>
      </c>
      <c r="B6975" t="s">
        <v>150</v>
      </c>
    </row>
    <row r="6976" spans="1:2" x14ac:dyDescent="0.3">
      <c r="A6976" s="2">
        <v>10006975</v>
      </c>
      <c r="B6976" t="s">
        <v>131</v>
      </c>
    </row>
    <row r="6977" spans="1:2" x14ac:dyDescent="0.3">
      <c r="A6977" s="2">
        <v>10006976</v>
      </c>
      <c r="B6977" t="s">
        <v>196</v>
      </c>
    </row>
    <row r="6978" spans="1:2" x14ac:dyDescent="0.3">
      <c r="A6978" s="2">
        <v>10006977</v>
      </c>
      <c r="B6978" t="s">
        <v>40</v>
      </c>
    </row>
    <row r="6979" spans="1:2" x14ac:dyDescent="0.3">
      <c r="A6979" s="2">
        <v>10006978</v>
      </c>
      <c r="B6979" t="s">
        <v>82</v>
      </c>
    </row>
    <row r="6980" spans="1:2" x14ac:dyDescent="0.3">
      <c r="A6980" s="2">
        <v>10006979</v>
      </c>
      <c r="B6980" t="s">
        <v>26</v>
      </c>
    </row>
    <row r="6981" spans="1:2" x14ac:dyDescent="0.3">
      <c r="A6981" s="2">
        <v>10006980</v>
      </c>
      <c r="B6981" t="s">
        <v>122</v>
      </c>
    </row>
    <row r="6982" spans="1:2" x14ac:dyDescent="0.3">
      <c r="A6982" s="2">
        <v>10006981</v>
      </c>
      <c r="B6982" t="s">
        <v>185</v>
      </c>
    </row>
    <row r="6983" spans="1:2" x14ac:dyDescent="0.3">
      <c r="A6983" s="2">
        <v>10006982</v>
      </c>
      <c r="B6983" t="s">
        <v>87</v>
      </c>
    </row>
    <row r="6984" spans="1:2" x14ac:dyDescent="0.3">
      <c r="A6984" s="2">
        <v>10006983</v>
      </c>
      <c r="B6984" t="s">
        <v>126</v>
      </c>
    </row>
    <row r="6985" spans="1:2" x14ac:dyDescent="0.3">
      <c r="A6985" s="2">
        <v>10006984</v>
      </c>
      <c r="B6985" t="s">
        <v>57</v>
      </c>
    </row>
    <row r="6986" spans="1:2" x14ac:dyDescent="0.3">
      <c r="A6986" s="2">
        <v>10006985</v>
      </c>
      <c r="B6986" t="s">
        <v>149</v>
      </c>
    </row>
    <row r="6987" spans="1:2" x14ac:dyDescent="0.3">
      <c r="A6987" s="2">
        <v>10006986</v>
      </c>
      <c r="B6987" t="s">
        <v>29</v>
      </c>
    </row>
    <row r="6988" spans="1:2" x14ac:dyDescent="0.3">
      <c r="A6988" s="2">
        <v>10006987</v>
      </c>
      <c r="B6988" t="s">
        <v>185</v>
      </c>
    </row>
    <row r="6989" spans="1:2" x14ac:dyDescent="0.3">
      <c r="A6989" s="2">
        <v>10006988</v>
      </c>
      <c r="B6989" t="s">
        <v>9</v>
      </c>
    </row>
    <row r="6990" spans="1:2" x14ac:dyDescent="0.3">
      <c r="A6990" s="2">
        <v>10006989</v>
      </c>
      <c r="B6990" t="s">
        <v>186</v>
      </c>
    </row>
    <row r="6991" spans="1:2" x14ac:dyDescent="0.3">
      <c r="A6991" s="2">
        <v>10006990</v>
      </c>
      <c r="B6991" t="s">
        <v>23</v>
      </c>
    </row>
    <row r="6992" spans="1:2" x14ac:dyDescent="0.3">
      <c r="A6992" s="2">
        <v>10006991</v>
      </c>
      <c r="B6992" t="s">
        <v>82</v>
      </c>
    </row>
    <row r="6993" spans="1:2" x14ac:dyDescent="0.3">
      <c r="A6993" s="2">
        <v>10006992</v>
      </c>
      <c r="B6993" t="s">
        <v>37</v>
      </c>
    </row>
    <row r="6994" spans="1:2" x14ac:dyDescent="0.3">
      <c r="A6994" s="2">
        <v>10006993</v>
      </c>
      <c r="B6994" t="s">
        <v>155</v>
      </c>
    </row>
    <row r="6995" spans="1:2" x14ac:dyDescent="0.3">
      <c r="A6995" s="2">
        <v>10006994</v>
      </c>
      <c r="B6995" t="s">
        <v>91</v>
      </c>
    </row>
    <row r="6996" spans="1:2" x14ac:dyDescent="0.3">
      <c r="A6996" s="2">
        <v>10006995</v>
      </c>
      <c r="B6996" t="s">
        <v>148</v>
      </c>
    </row>
    <row r="6997" spans="1:2" x14ac:dyDescent="0.3">
      <c r="A6997" s="2">
        <v>10006996</v>
      </c>
      <c r="B6997" t="s">
        <v>200</v>
      </c>
    </row>
    <row r="6998" spans="1:2" x14ac:dyDescent="0.3">
      <c r="A6998" s="2">
        <v>10006997</v>
      </c>
      <c r="B6998" t="s">
        <v>200</v>
      </c>
    </row>
    <row r="6999" spans="1:2" x14ac:dyDescent="0.3">
      <c r="A6999" s="2">
        <v>10006998</v>
      </c>
      <c r="B6999" t="s">
        <v>110</v>
      </c>
    </row>
    <row r="7000" spans="1:2" x14ac:dyDescent="0.3">
      <c r="A7000" s="2">
        <v>10006999</v>
      </c>
      <c r="B7000" t="s">
        <v>162</v>
      </c>
    </row>
    <row r="7001" spans="1:2" x14ac:dyDescent="0.3">
      <c r="A7001" s="2">
        <v>10007000</v>
      </c>
      <c r="B7001" t="s">
        <v>57</v>
      </c>
    </row>
    <row r="7002" spans="1:2" x14ac:dyDescent="0.3">
      <c r="A7002" s="2">
        <v>10007001</v>
      </c>
      <c r="B7002" t="s">
        <v>72</v>
      </c>
    </row>
    <row r="7003" spans="1:2" x14ac:dyDescent="0.3">
      <c r="A7003" s="2">
        <v>10007002</v>
      </c>
      <c r="B7003" t="s">
        <v>152</v>
      </c>
    </row>
    <row r="7004" spans="1:2" x14ac:dyDescent="0.3">
      <c r="A7004" s="2">
        <v>10007003</v>
      </c>
      <c r="B7004" t="s">
        <v>105</v>
      </c>
    </row>
    <row r="7005" spans="1:2" x14ac:dyDescent="0.3">
      <c r="A7005" s="2">
        <v>10007004</v>
      </c>
      <c r="B7005" t="s">
        <v>75</v>
      </c>
    </row>
    <row r="7006" spans="1:2" x14ac:dyDescent="0.3">
      <c r="A7006" s="2">
        <v>10007005</v>
      </c>
      <c r="B7006" t="s">
        <v>113</v>
      </c>
    </row>
    <row r="7007" spans="1:2" x14ac:dyDescent="0.3">
      <c r="A7007" s="2">
        <v>10007006</v>
      </c>
      <c r="B7007" t="s">
        <v>76</v>
      </c>
    </row>
    <row r="7008" spans="1:2" x14ac:dyDescent="0.3">
      <c r="A7008" s="2">
        <v>10007007</v>
      </c>
      <c r="B7008" t="s">
        <v>154</v>
      </c>
    </row>
    <row r="7009" spans="1:2" x14ac:dyDescent="0.3">
      <c r="A7009" s="2">
        <v>10007008</v>
      </c>
      <c r="B7009" t="s">
        <v>80</v>
      </c>
    </row>
    <row r="7010" spans="1:2" x14ac:dyDescent="0.3">
      <c r="A7010" s="2">
        <v>10007009</v>
      </c>
      <c r="B7010" t="s">
        <v>104</v>
      </c>
    </row>
    <row r="7011" spans="1:2" x14ac:dyDescent="0.3">
      <c r="A7011" s="2">
        <v>10007010</v>
      </c>
      <c r="B7011" t="s">
        <v>58</v>
      </c>
    </row>
    <row r="7012" spans="1:2" x14ac:dyDescent="0.3">
      <c r="A7012" s="2">
        <v>10007011</v>
      </c>
      <c r="B7012" t="s">
        <v>85</v>
      </c>
    </row>
    <row r="7013" spans="1:2" x14ac:dyDescent="0.3">
      <c r="A7013" s="2">
        <v>10007012</v>
      </c>
      <c r="B7013" t="s">
        <v>155</v>
      </c>
    </row>
    <row r="7014" spans="1:2" x14ac:dyDescent="0.3">
      <c r="A7014" s="2">
        <v>10007013</v>
      </c>
      <c r="B7014" t="s">
        <v>199</v>
      </c>
    </row>
    <row r="7015" spans="1:2" x14ac:dyDescent="0.3">
      <c r="A7015" s="2">
        <v>10007014</v>
      </c>
      <c r="B7015" t="s">
        <v>185</v>
      </c>
    </row>
    <row r="7016" spans="1:2" x14ac:dyDescent="0.3">
      <c r="A7016" s="2">
        <v>10007015</v>
      </c>
      <c r="B7016" t="s">
        <v>15</v>
      </c>
    </row>
    <row r="7017" spans="1:2" x14ac:dyDescent="0.3">
      <c r="A7017" s="2">
        <v>10007016</v>
      </c>
      <c r="B7017" t="s">
        <v>29</v>
      </c>
    </row>
    <row r="7018" spans="1:2" x14ac:dyDescent="0.3">
      <c r="A7018" s="2">
        <v>10007017</v>
      </c>
      <c r="B7018" t="s">
        <v>158</v>
      </c>
    </row>
    <row r="7019" spans="1:2" x14ac:dyDescent="0.3">
      <c r="A7019" s="2">
        <v>10007018</v>
      </c>
      <c r="B7019" t="s">
        <v>61</v>
      </c>
    </row>
    <row r="7020" spans="1:2" x14ac:dyDescent="0.3">
      <c r="A7020" s="2">
        <v>10007019</v>
      </c>
      <c r="B7020" t="s">
        <v>51</v>
      </c>
    </row>
    <row r="7021" spans="1:2" x14ac:dyDescent="0.3">
      <c r="A7021" s="2">
        <v>10007020</v>
      </c>
      <c r="B7021" t="s">
        <v>32</v>
      </c>
    </row>
    <row r="7022" spans="1:2" x14ac:dyDescent="0.3">
      <c r="A7022" s="2">
        <v>10007021</v>
      </c>
      <c r="B7022" t="s">
        <v>71</v>
      </c>
    </row>
    <row r="7023" spans="1:2" x14ac:dyDescent="0.3">
      <c r="A7023" s="2">
        <v>10007022</v>
      </c>
      <c r="B7023" t="s">
        <v>157</v>
      </c>
    </row>
    <row r="7024" spans="1:2" x14ac:dyDescent="0.3">
      <c r="A7024" s="2">
        <v>10007023</v>
      </c>
      <c r="B7024" t="s">
        <v>94</v>
      </c>
    </row>
    <row r="7025" spans="1:2" x14ac:dyDescent="0.3">
      <c r="A7025" s="2">
        <v>10007024</v>
      </c>
      <c r="B7025" t="s">
        <v>194</v>
      </c>
    </row>
    <row r="7026" spans="1:2" x14ac:dyDescent="0.3">
      <c r="A7026" s="2">
        <v>10007025</v>
      </c>
      <c r="B7026" t="s">
        <v>174</v>
      </c>
    </row>
    <row r="7027" spans="1:2" x14ac:dyDescent="0.3">
      <c r="A7027" s="2">
        <v>10007026</v>
      </c>
      <c r="B7027" t="s">
        <v>190</v>
      </c>
    </row>
    <row r="7028" spans="1:2" x14ac:dyDescent="0.3">
      <c r="A7028" s="2">
        <v>10007027</v>
      </c>
      <c r="B7028" t="s">
        <v>195</v>
      </c>
    </row>
    <row r="7029" spans="1:2" x14ac:dyDescent="0.3">
      <c r="A7029" s="2">
        <v>10007028</v>
      </c>
      <c r="B7029" t="s">
        <v>76</v>
      </c>
    </row>
    <row r="7030" spans="1:2" x14ac:dyDescent="0.3">
      <c r="A7030" s="2">
        <v>10007029</v>
      </c>
      <c r="B7030" t="s">
        <v>65</v>
      </c>
    </row>
    <row r="7031" spans="1:2" x14ac:dyDescent="0.3">
      <c r="A7031" s="2">
        <v>10007030</v>
      </c>
      <c r="B7031" t="s">
        <v>113</v>
      </c>
    </row>
    <row r="7032" spans="1:2" x14ac:dyDescent="0.3">
      <c r="A7032" s="2">
        <v>10007031</v>
      </c>
      <c r="B7032" t="s">
        <v>31</v>
      </c>
    </row>
    <row r="7033" spans="1:2" x14ac:dyDescent="0.3">
      <c r="A7033" s="2">
        <v>10007032</v>
      </c>
      <c r="B7033" t="s">
        <v>14</v>
      </c>
    </row>
    <row r="7034" spans="1:2" x14ac:dyDescent="0.3">
      <c r="A7034" s="2">
        <v>10007033</v>
      </c>
      <c r="B7034" t="s">
        <v>98</v>
      </c>
    </row>
    <row r="7035" spans="1:2" x14ac:dyDescent="0.3">
      <c r="A7035" s="2">
        <v>10007034</v>
      </c>
      <c r="B7035" t="s">
        <v>58</v>
      </c>
    </row>
    <row r="7036" spans="1:2" x14ac:dyDescent="0.3">
      <c r="A7036" s="2">
        <v>10007035</v>
      </c>
      <c r="B7036" t="s">
        <v>63</v>
      </c>
    </row>
    <row r="7037" spans="1:2" x14ac:dyDescent="0.3">
      <c r="A7037" s="2">
        <v>10007036</v>
      </c>
      <c r="B7037" t="s">
        <v>198</v>
      </c>
    </row>
    <row r="7038" spans="1:2" x14ac:dyDescent="0.3">
      <c r="A7038" s="2">
        <v>10007037</v>
      </c>
      <c r="B7038" t="s">
        <v>5</v>
      </c>
    </row>
    <row r="7039" spans="1:2" x14ac:dyDescent="0.3">
      <c r="A7039" s="2">
        <v>10007038</v>
      </c>
      <c r="B7039" t="s">
        <v>65</v>
      </c>
    </row>
    <row r="7040" spans="1:2" x14ac:dyDescent="0.3">
      <c r="A7040" s="2">
        <v>10007039</v>
      </c>
      <c r="B7040" t="s">
        <v>132</v>
      </c>
    </row>
    <row r="7041" spans="1:2" x14ac:dyDescent="0.3">
      <c r="A7041" s="2">
        <v>10007040</v>
      </c>
      <c r="B7041" t="s">
        <v>67</v>
      </c>
    </row>
    <row r="7042" spans="1:2" x14ac:dyDescent="0.3">
      <c r="A7042" s="2">
        <v>10007041</v>
      </c>
      <c r="B7042" t="s">
        <v>118</v>
      </c>
    </row>
    <row r="7043" spans="1:2" x14ac:dyDescent="0.3">
      <c r="A7043" s="2">
        <v>10007042</v>
      </c>
      <c r="B7043" t="s">
        <v>131</v>
      </c>
    </row>
    <row r="7044" spans="1:2" x14ac:dyDescent="0.3">
      <c r="A7044" s="2">
        <v>10007043</v>
      </c>
      <c r="B7044" t="s">
        <v>200</v>
      </c>
    </row>
    <row r="7045" spans="1:2" x14ac:dyDescent="0.3">
      <c r="A7045" s="2">
        <v>10007044</v>
      </c>
      <c r="B7045" t="s">
        <v>86</v>
      </c>
    </row>
    <row r="7046" spans="1:2" x14ac:dyDescent="0.3">
      <c r="A7046" s="2">
        <v>10007045</v>
      </c>
      <c r="B7046" t="s">
        <v>144</v>
      </c>
    </row>
    <row r="7047" spans="1:2" x14ac:dyDescent="0.3">
      <c r="A7047" s="2">
        <v>10007046</v>
      </c>
      <c r="B7047" t="s">
        <v>168</v>
      </c>
    </row>
    <row r="7048" spans="1:2" x14ac:dyDescent="0.3">
      <c r="A7048" s="2">
        <v>10007047</v>
      </c>
      <c r="B7048" t="s">
        <v>149</v>
      </c>
    </row>
    <row r="7049" spans="1:2" x14ac:dyDescent="0.3">
      <c r="A7049" s="2">
        <v>10007048</v>
      </c>
      <c r="B7049" t="s">
        <v>41</v>
      </c>
    </row>
    <row r="7050" spans="1:2" x14ac:dyDescent="0.3">
      <c r="A7050" s="2">
        <v>10007049</v>
      </c>
      <c r="B7050" t="s">
        <v>78</v>
      </c>
    </row>
    <row r="7051" spans="1:2" x14ac:dyDescent="0.3">
      <c r="A7051" s="2">
        <v>10007050</v>
      </c>
      <c r="B7051" t="s">
        <v>38</v>
      </c>
    </row>
    <row r="7052" spans="1:2" x14ac:dyDescent="0.3">
      <c r="A7052" s="2">
        <v>10007051</v>
      </c>
      <c r="B7052" t="s">
        <v>82</v>
      </c>
    </row>
    <row r="7053" spans="1:2" x14ac:dyDescent="0.3">
      <c r="A7053" s="2">
        <v>10007052</v>
      </c>
      <c r="B7053" t="s">
        <v>191</v>
      </c>
    </row>
    <row r="7054" spans="1:2" x14ac:dyDescent="0.3">
      <c r="A7054" s="2">
        <v>10007053</v>
      </c>
      <c r="B7054" t="s">
        <v>198</v>
      </c>
    </row>
    <row r="7055" spans="1:2" x14ac:dyDescent="0.3">
      <c r="A7055" s="2">
        <v>10007054</v>
      </c>
      <c r="B7055" t="s">
        <v>19</v>
      </c>
    </row>
    <row r="7056" spans="1:2" x14ac:dyDescent="0.3">
      <c r="A7056" s="2">
        <v>10007055</v>
      </c>
      <c r="B7056" t="s">
        <v>135</v>
      </c>
    </row>
    <row r="7057" spans="1:2" x14ac:dyDescent="0.3">
      <c r="A7057" s="2">
        <v>10007056</v>
      </c>
      <c r="B7057" t="s">
        <v>94</v>
      </c>
    </row>
    <row r="7058" spans="1:2" x14ac:dyDescent="0.3">
      <c r="A7058" s="2">
        <v>10007057</v>
      </c>
      <c r="B7058" t="s">
        <v>8</v>
      </c>
    </row>
    <row r="7059" spans="1:2" x14ac:dyDescent="0.3">
      <c r="A7059" s="2">
        <v>10007058</v>
      </c>
      <c r="B7059" t="s">
        <v>153</v>
      </c>
    </row>
    <row r="7060" spans="1:2" x14ac:dyDescent="0.3">
      <c r="A7060" s="2">
        <v>10007059</v>
      </c>
      <c r="B7060" t="s">
        <v>65</v>
      </c>
    </row>
    <row r="7061" spans="1:2" x14ac:dyDescent="0.3">
      <c r="A7061" s="2">
        <v>10007060</v>
      </c>
      <c r="B7061" t="s">
        <v>147</v>
      </c>
    </row>
    <row r="7062" spans="1:2" x14ac:dyDescent="0.3">
      <c r="A7062" s="2">
        <v>10007061</v>
      </c>
      <c r="B7062" t="s">
        <v>145</v>
      </c>
    </row>
    <row r="7063" spans="1:2" x14ac:dyDescent="0.3">
      <c r="A7063" s="2">
        <v>10007062</v>
      </c>
      <c r="B7063" t="s">
        <v>67</v>
      </c>
    </row>
    <row r="7064" spans="1:2" x14ac:dyDescent="0.3">
      <c r="A7064" s="2">
        <v>10007063</v>
      </c>
      <c r="B7064" t="s">
        <v>79</v>
      </c>
    </row>
    <row r="7065" spans="1:2" x14ac:dyDescent="0.3">
      <c r="A7065" s="2">
        <v>10007064</v>
      </c>
      <c r="B7065" t="s">
        <v>85</v>
      </c>
    </row>
    <row r="7066" spans="1:2" x14ac:dyDescent="0.3">
      <c r="A7066" s="2">
        <v>10007065</v>
      </c>
      <c r="B7066" t="s">
        <v>65</v>
      </c>
    </row>
    <row r="7067" spans="1:2" x14ac:dyDescent="0.3">
      <c r="A7067" s="2">
        <v>10007066</v>
      </c>
      <c r="B7067" t="s">
        <v>45</v>
      </c>
    </row>
    <row r="7068" spans="1:2" x14ac:dyDescent="0.3">
      <c r="A7068" s="2">
        <v>10007067</v>
      </c>
      <c r="B7068" t="s">
        <v>103</v>
      </c>
    </row>
    <row r="7069" spans="1:2" x14ac:dyDescent="0.3">
      <c r="A7069" s="2">
        <v>10007068</v>
      </c>
      <c r="B7069" t="s">
        <v>81</v>
      </c>
    </row>
    <row r="7070" spans="1:2" x14ac:dyDescent="0.3">
      <c r="A7070" s="2">
        <v>10007069</v>
      </c>
      <c r="B7070" t="s">
        <v>26</v>
      </c>
    </row>
    <row r="7071" spans="1:2" x14ac:dyDescent="0.3">
      <c r="A7071" s="2">
        <v>10007070</v>
      </c>
      <c r="B7071" t="s">
        <v>188</v>
      </c>
    </row>
    <row r="7072" spans="1:2" x14ac:dyDescent="0.3">
      <c r="A7072" s="2">
        <v>10007071</v>
      </c>
      <c r="B7072" t="s">
        <v>23</v>
      </c>
    </row>
    <row r="7073" spans="1:2" x14ac:dyDescent="0.3">
      <c r="A7073" s="2">
        <v>10007072</v>
      </c>
      <c r="B7073" t="s">
        <v>50</v>
      </c>
    </row>
    <row r="7074" spans="1:2" x14ac:dyDescent="0.3">
      <c r="A7074" s="2">
        <v>10007073</v>
      </c>
      <c r="B7074" t="s">
        <v>133</v>
      </c>
    </row>
    <row r="7075" spans="1:2" x14ac:dyDescent="0.3">
      <c r="A7075" s="2">
        <v>10007074</v>
      </c>
      <c r="B7075" t="s">
        <v>142</v>
      </c>
    </row>
    <row r="7076" spans="1:2" x14ac:dyDescent="0.3">
      <c r="A7076" s="2">
        <v>10007075</v>
      </c>
      <c r="B7076" t="s">
        <v>73</v>
      </c>
    </row>
    <row r="7077" spans="1:2" x14ac:dyDescent="0.3">
      <c r="A7077" s="2">
        <v>10007076</v>
      </c>
      <c r="B7077" t="s">
        <v>75</v>
      </c>
    </row>
    <row r="7078" spans="1:2" x14ac:dyDescent="0.3">
      <c r="A7078" s="2">
        <v>10007077</v>
      </c>
      <c r="B7078" t="s">
        <v>187</v>
      </c>
    </row>
    <row r="7079" spans="1:2" x14ac:dyDescent="0.3">
      <c r="A7079" s="2">
        <v>10007078</v>
      </c>
      <c r="B7079" t="s">
        <v>85</v>
      </c>
    </row>
    <row r="7080" spans="1:2" x14ac:dyDescent="0.3">
      <c r="A7080" s="2">
        <v>10007079</v>
      </c>
      <c r="B7080" t="s">
        <v>110</v>
      </c>
    </row>
    <row r="7081" spans="1:2" x14ac:dyDescent="0.3">
      <c r="A7081" s="2">
        <v>10007080</v>
      </c>
      <c r="B7081" t="s">
        <v>80</v>
      </c>
    </row>
    <row r="7082" spans="1:2" x14ac:dyDescent="0.3">
      <c r="A7082" s="2">
        <v>10007081</v>
      </c>
      <c r="B7082" t="s">
        <v>168</v>
      </c>
    </row>
    <row r="7083" spans="1:2" x14ac:dyDescent="0.3">
      <c r="A7083" s="2">
        <v>10007082</v>
      </c>
      <c r="B7083" t="s">
        <v>108</v>
      </c>
    </row>
    <row r="7084" spans="1:2" x14ac:dyDescent="0.3">
      <c r="A7084" s="2">
        <v>10007083</v>
      </c>
      <c r="B7084" t="s">
        <v>101</v>
      </c>
    </row>
    <row r="7085" spans="1:2" x14ac:dyDescent="0.3">
      <c r="A7085" s="2">
        <v>10007084</v>
      </c>
      <c r="B7085" t="s">
        <v>10</v>
      </c>
    </row>
    <row r="7086" spans="1:2" x14ac:dyDescent="0.3">
      <c r="A7086" s="2">
        <v>10007085</v>
      </c>
      <c r="B7086" t="s">
        <v>66</v>
      </c>
    </row>
    <row r="7087" spans="1:2" x14ac:dyDescent="0.3">
      <c r="A7087" s="2">
        <v>10007086</v>
      </c>
      <c r="B7087" t="s">
        <v>159</v>
      </c>
    </row>
    <row r="7088" spans="1:2" x14ac:dyDescent="0.3">
      <c r="A7088" s="2">
        <v>10007087</v>
      </c>
      <c r="B7088" t="s">
        <v>186</v>
      </c>
    </row>
    <row r="7089" spans="1:2" x14ac:dyDescent="0.3">
      <c r="A7089" s="2">
        <v>10007088</v>
      </c>
      <c r="B7089" t="s">
        <v>11</v>
      </c>
    </row>
    <row r="7090" spans="1:2" x14ac:dyDescent="0.3">
      <c r="A7090" s="2">
        <v>10007089</v>
      </c>
      <c r="B7090" t="s">
        <v>192</v>
      </c>
    </row>
    <row r="7091" spans="1:2" x14ac:dyDescent="0.3">
      <c r="A7091" s="2">
        <v>10007090</v>
      </c>
      <c r="B7091" t="s">
        <v>41</v>
      </c>
    </row>
    <row r="7092" spans="1:2" x14ac:dyDescent="0.3">
      <c r="A7092" s="2">
        <v>10007091</v>
      </c>
      <c r="B7092" t="s">
        <v>143</v>
      </c>
    </row>
    <row r="7093" spans="1:2" x14ac:dyDescent="0.3">
      <c r="A7093" s="2">
        <v>10007092</v>
      </c>
      <c r="B7093" t="s">
        <v>60</v>
      </c>
    </row>
    <row r="7094" spans="1:2" x14ac:dyDescent="0.3">
      <c r="A7094" s="2">
        <v>10007093</v>
      </c>
      <c r="B7094" t="s">
        <v>184</v>
      </c>
    </row>
    <row r="7095" spans="1:2" x14ac:dyDescent="0.3">
      <c r="A7095" s="2">
        <v>10007094</v>
      </c>
      <c r="B7095" t="s">
        <v>122</v>
      </c>
    </row>
    <row r="7096" spans="1:2" x14ac:dyDescent="0.3">
      <c r="A7096" s="2">
        <v>10007095</v>
      </c>
      <c r="B7096" t="s">
        <v>87</v>
      </c>
    </row>
    <row r="7097" spans="1:2" x14ac:dyDescent="0.3">
      <c r="A7097" s="2">
        <v>10007096</v>
      </c>
      <c r="B7097" t="s">
        <v>161</v>
      </c>
    </row>
    <row r="7098" spans="1:2" x14ac:dyDescent="0.3">
      <c r="A7098" s="2">
        <v>10007097</v>
      </c>
      <c r="B7098" t="s">
        <v>3</v>
      </c>
    </row>
    <row r="7099" spans="1:2" x14ac:dyDescent="0.3">
      <c r="A7099" s="2">
        <v>10007098</v>
      </c>
      <c r="B7099" t="s">
        <v>72</v>
      </c>
    </row>
    <row r="7100" spans="1:2" x14ac:dyDescent="0.3">
      <c r="A7100" s="2">
        <v>10007099</v>
      </c>
      <c r="B7100" t="s">
        <v>139</v>
      </c>
    </row>
    <row r="7101" spans="1:2" x14ac:dyDescent="0.3">
      <c r="A7101" s="2">
        <v>10007100</v>
      </c>
      <c r="B7101" t="s">
        <v>152</v>
      </c>
    </row>
    <row r="7102" spans="1:2" x14ac:dyDescent="0.3">
      <c r="A7102" s="2">
        <v>10007101</v>
      </c>
      <c r="B7102" t="s">
        <v>165</v>
      </c>
    </row>
    <row r="7103" spans="1:2" x14ac:dyDescent="0.3">
      <c r="A7103" s="2">
        <v>10007102</v>
      </c>
      <c r="B7103" t="s">
        <v>98</v>
      </c>
    </row>
    <row r="7104" spans="1:2" x14ac:dyDescent="0.3">
      <c r="A7104" s="2">
        <v>10007103</v>
      </c>
      <c r="B7104" t="s">
        <v>114</v>
      </c>
    </row>
    <row r="7105" spans="1:2" x14ac:dyDescent="0.3">
      <c r="A7105" s="2">
        <v>10007104</v>
      </c>
      <c r="B7105" t="s">
        <v>119</v>
      </c>
    </row>
    <row r="7106" spans="1:2" x14ac:dyDescent="0.3">
      <c r="A7106" s="2">
        <v>10007105</v>
      </c>
      <c r="B7106" t="s">
        <v>15</v>
      </c>
    </row>
    <row r="7107" spans="1:2" x14ac:dyDescent="0.3">
      <c r="A7107" s="2">
        <v>10007106</v>
      </c>
      <c r="B7107" t="s">
        <v>80</v>
      </c>
    </row>
    <row r="7108" spans="1:2" x14ac:dyDescent="0.3">
      <c r="A7108" s="2">
        <v>10007107</v>
      </c>
      <c r="B7108" t="s">
        <v>5</v>
      </c>
    </row>
    <row r="7109" spans="1:2" x14ac:dyDescent="0.3">
      <c r="A7109" s="2">
        <v>10007108</v>
      </c>
      <c r="B7109" t="s">
        <v>91</v>
      </c>
    </row>
    <row r="7110" spans="1:2" x14ac:dyDescent="0.3">
      <c r="A7110" s="2">
        <v>10007109</v>
      </c>
      <c r="B7110" t="s">
        <v>84</v>
      </c>
    </row>
    <row r="7111" spans="1:2" x14ac:dyDescent="0.3">
      <c r="A7111" s="2">
        <v>10007110</v>
      </c>
      <c r="B7111" t="s">
        <v>67</v>
      </c>
    </row>
    <row r="7112" spans="1:2" x14ac:dyDescent="0.3">
      <c r="A7112" s="2">
        <v>10007111</v>
      </c>
      <c r="B7112" t="s">
        <v>141</v>
      </c>
    </row>
    <row r="7113" spans="1:2" x14ac:dyDescent="0.3">
      <c r="A7113" s="2">
        <v>10007112</v>
      </c>
      <c r="B7113" t="s">
        <v>135</v>
      </c>
    </row>
    <row r="7114" spans="1:2" x14ac:dyDescent="0.3">
      <c r="A7114" s="2">
        <v>10007113</v>
      </c>
      <c r="B7114" t="s">
        <v>145</v>
      </c>
    </row>
    <row r="7115" spans="1:2" x14ac:dyDescent="0.3">
      <c r="A7115" s="2">
        <v>10007114</v>
      </c>
      <c r="B7115" t="s">
        <v>42</v>
      </c>
    </row>
    <row r="7116" spans="1:2" x14ac:dyDescent="0.3">
      <c r="A7116" s="2">
        <v>10007115</v>
      </c>
      <c r="B7116" t="s">
        <v>44</v>
      </c>
    </row>
    <row r="7117" spans="1:2" x14ac:dyDescent="0.3">
      <c r="A7117" s="2">
        <v>10007116</v>
      </c>
      <c r="B7117" t="s">
        <v>200</v>
      </c>
    </row>
    <row r="7118" spans="1:2" x14ac:dyDescent="0.3">
      <c r="A7118" s="2">
        <v>10007117</v>
      </c>
      <c r="B7118" t="s">
        <v>4</v>
      </c>
    </row>
    <row r="7119" spans="1:2" x14ac:dyDescent="0.3">
      <c r="A7119" s="2">
        <v>10007118</v>
      </c>
      <c r="B7119" t="s">
        <v>144</v>
      </c>
    </row>
    <row r="7120" spans="1:2" x14ac:dyDescent="0.3">
      <c r="A7120" s="2">
        <v>10007119</v>
      </c>
      <c r="B7120" t="s">
        <v>79</v>
      </c>
    </row>
    <row r="7121" spans="1:2" x14ac:dyDescent="0.3">
      <c r="A7121" s="2">
        <v>10007120</v>
      </c>
      <c r="B7121" t="s">
        <v>44</v>
      </c>
    </row>
    <row r="7122" spans="1:2" x14ac:dyDescent="0.3">
      <c r="A7122" s="2">
        <v>10007121</v>
      </c>
      <c r="B7122" t="s">
        <v>23</v>
      </c>
    </row>
    <row r="7123" spans="1:2" x14ac:dyDescent="0.3">
      <c r="A7123" s="2">
        <v>10007122</v>
      </c>
      <c r="B7123" t="s">
        <v>153</v>
      </c>
    </row>
    <row r="7124" spans="1:2" x14ac:dyDescent="0.3">
      <c r="A7124" s="2">
        <v>10007123</v>
      </c>
      <c r="B7124" t="s">
        <v>106</v>
      </c>
    </row>
    <row r="7125" spans="1:2" x14ac:dyDescent="0.3">
      <c r="A7125" s="2">
        <v>10007124</v>
      </c>
      <c r="B7125" t="s">
        <v>35</v>
      </c>
    </row>
    <row r="7126" spans="1:2" x14ac:dyDescent="0.3">
      <c r="A7126" s="2">
        <v>10007125</v>
      </c>
      <c r="B7126" t="s">
        <v>24</v>
      </c>
    </row>
    <row r="7127" spans="1:2" x14ac:dyDescent="0.3">
      <c r="A7127" s="2">
        <v>10007126</v>
      </c>
      <c r="B7127" t="s">
        <v>74</v>
      </c>
    </row>
    <row r="7128" spans="1:2" x14ac:dyDescent="0.3">
      <c r="A7128" s="2">
        <v>10007127</v>
      </c>
      <c r="B7128" t="s">
        <v>65</v>
      </c>
    </row>
    <row r="7129" spans="1:2" x14ac:dyDescent="0.3">
      <c r="A7129" s="2">
        <v>10007128</v>
      </c>
      <c r="B7129" t="s">
        <v>49</v>
      </c>
    </row>
    <row r="7130" spans="1:2" x14ac:dyDescent="0.3">
      <c r="A7130" s="2">
        <v>10007129</v>
      </c>
      <c r="B7130" t="s">
        <v>14</v>
      </c>
    </row>
    <row r="7131" spans="1:2" x14ac:dyDescent="0.3">
      <c r="A7131" s="2">
        <v>10007130</v>
      </c>
      <c r="B7131" t="s">
        <v>3</v>
      </c>
    </row>
    <row r="7132" spans="1:2" x14ac:dyDescent="0.3">
      <c r="A7132" s="2">
        <v>10007131</v>
      </c>
      <c r="B7132" t="s">
        <v>14</v>
      </c>
    </row>
    <row r="7133" spans="1:2" x14ac:dyDescent="0.3">
      <c r="A7133" s="2">
        <v>10007132</v>
      </c>
      <c r="B7133" t="s">
        <v>14</v>
      </c>
    </row>
    <row r="7134" spans="1:2" x14ac:dyDescent="0.3">
      <c r="A7134" s="2">
        <v>10007133</v>
      </c>
      <c r="B7134" t="s">
        <v>67</v>
      </c>
    </row>
    <row r="7135" spans="1:2" x14ac:dyDescent="0.3">
      <c r="A7135" s="2">
        <v>10007134</v>
      </c>
      <c r="B7135" t="s">
        <v>60</v>
      </c>
    </row>
    <row r="7136" spans="1:2" x14ac:dyDescent="0.3">
      <c r="A7136" s="2">
        <v>10007135</v>
      </c>
      <c r="B7136" t="s">
        <v>107</v>
      </c>
    </row>
    <row r="7137" spans="1:2" x14ac:dyDescent="0.3">
      <c r="A7137" s="2">
        <v>10007136</v>
      </c>
      <c r="B7137" t="s">
        <v>77</v>
      </c>
    </row>
    <row r="7138" spans="1:2" x14ac:dyDescent="0.3">
      <c r="A7138" s="2">
        <v>10007137</v>
      </c>
      <c r="B7138" t="s">
        <v>127</v>
      </c>
    </row>
    <row r="7139" spans="1:2" x14ac:dyDescent="0.3">
      <c r="A7139" s="2">
        <v>10007138</v>
      </c>
      <c r="B7139" t="s">
        <v>196</v>
      </c>
    </row>
    <row r="7140" spans="1:2" x14ac:dyDescent="0.3">
      <c r="A7140" s="2">
        <v>10007139</v>
      </c>
      <c r="B7140" t="s">
        <v>186</v>
      </c>
    </row>
    <row r="7141" spans="1:2" x14ac:dyDescent="0.3">
      <c r="A7141" s="2">
        <v>10007140</v>
      </c>
      <c r="B7141" t="s">
        <v>186</v>
      </c>
    </row>
    <row r="7142" spans="1:2" x14ac:dyDescent="0.3">
      <c r="A7142" s="2">
        <v>10007141</v>
      </c>
      <c r="B7142" t="s">
        <v>159</v>
      </c>
    </row>
    <row r="7143" spans="1:2" x14ac:dyDescent="0.3">
      <c r="A7143" s="2">
        <v>10007142</v>
      </c>
      <c r="B7143" t="s">
        <v>117</v>
      </c>
    </row>
    <row r="7144" spans="1:2" x14ac:dyDescent="0.3">
      <c r="A7144" s="2">
        <v>10007143</v>
      </c>
      <c r="B7144" t="s">
        <v>157</v>
      </c>
    </row>
    <row r="7145" spans="1:2" x14ac:dyDescent="0.3">
      <c r="A7145" s="2">
        <v>10007144</v>
      </c>
      <c r="B7145" t="s">
        <v>153</v>
      </c>
    </row>
    <row r="7146" spans="1:2" x14ac:dyDescent="0.3">
      <c r="A7146" s="2">
        <v>10007145</v>
      </c>
      <c r="B7146" t="s">
        <v>132</v>
      </c>
    </row>
    <row r="7147" spans="1:2" x14ac:dyDescent="0.3">
      <c r="A7147" s="2">
        <v>10007146</v>
      </c>
      <c r="B7147" t="s">
        <v>32</v>
      </c>
    </row>
    <row r="7148" spans="1:2" x14ac:dyDescent="0.3">
      <c r="A7148" s="2">
        <v>10007147</v>
      </c>
      <c r="B7148" t="s">
        <v>81</v>
      </c>
    </row>
    <row r="7149" spans="1:2" x14ac:dyDescent="0.3">
      <c r="A7149" s="2">
        <v>10007148</v>
      </c>
      <c r="B7149" t="s">
        <v>163</v>
      </c>
    </row>
    <row r="7150" spans="1:2" x14ac:dyDescent="0.3">
      <c r="A7150" s="2">
        <v>10007149</v>
      </c>
      <c r="B7150" t="s">
        <v>138</v>
      </c>
    </row>
    <row r="7151" spans="1:2" x14ac:dyDescent="0.3">
      <c r="A7151" s="2">
        <v>10007150</v>
      </c>
      <c r="B7151" t="s">
        <v>196</v>
      </c>
    </row>
    <row r="7152" spans="1:2" x14ac:dyDescent="0.3">
      <c r="A7152" s="2">
        <v>10007151</v>
      </c>
      <c r="B7152" t="s">
        <v>76</v>
      </c>
    </row>
    <row r="7153" spans="1:2" x14ac:dyDescent="0.3">
      <c r="A7153" s="2">
        <v>10007152</v>
      </c>
      <c r="B7153" t="s">
        <v>10</v>
      </c>
    </row>
    <row r="7154" spans="1:2" x14ac:dyDescent="0.3">
      <c r="A7154" s="2">
        <v>10007153</v>
      </c>
      <c r="B7154" t="s">
        <v>48</v>
      </c>
    </row>
    <row r="7155" spans="1:2" x14ac:dyDescent="0.3">
      <c r="A7155" s="2">
        <v>10007154</v>
      </c>
      <c r="B7155" t="s">
        <v>103</v>
      </c>
    </row>
    <row r="7156" spans="1:2" x14ac:dyDescent="0.3">
      <c r="A7156" s="2">
        <v>10007155</v>
      </c>
      <c r="B7156" t="s">
        <v>94</v>
      </c>
    </row>
    <row r="7157" spans="1:2" x14ac:dyDescent="0.3">
      <c r="A7157" s="2">
        <v>10007156</v>
      </c>
      <c r="B7157" t="s">
        <v>71</v>
      </c>
    </row>
    <row r="7158" spans="1:2" x14ac:dyDescent="0.3">
      <c r="A7158" s="2">
        <v>10007157</v>
      </c>
      <c r="B7158" t="s">
        <v>166</v>
      </c>
    </row>
    <row r="7159" spans="1:2" x14ac:dyDescent="0.3">
      <c r="A7159" s="2">
        <v>10007158</v>
      </c>
      <c r="B7159" t="s">
        <v>122</v>
      </c>
    </row>
    <row r="7160" spans="1:2" x14ac:dyDescent="0.3">
      <c r="A7160" s="2">
        <v>10007159</v>
      </c>
      <c r="B7160" t="s">
        <v>128</v>
      </c>
    </row>
    <row r="7161" spans="1:2" x14ac:dyDescent="0.3">
      <c r="A7161" s="2">
        <v>10007160</v>
      </c>
      <c r="B7161" t="s">
        <v>66</v>
      </c>
    </row>
    <row r="7162" spans="1:2" x14ac:dyDescent="0.3">
      <c r="A7162" s="2">
        <v>10007161</v>
      </c>
      <c r="B7162" t="s">
        <v>134</v>
      </c>
    </row>
    <row r="7163" spans="1:2" x14ac:dyDescent="0.3">
      <c r="A7163" s="2">
        <v>10007162</v>
      </c>
      <c r="B7163" t="s">
        <v>31</v>
      </c>
    </row>
    <row r="7164" spans="1:2" x14ac:dyDescent="0.3">
      <c r="A7164" s="2">
        <v>10007163</v>
      </c>
      <c r="B7164" t="s">
        <v>32</v>
      </c>
    </row>
    <row r="7165" spans="1:2" x14ac:dyDescent="0.3">
      <c r="A7165" s="2">
        <v>10007164</v>
      </c>
      <c r="B7165" t="s">
        <v>154</v>
      </c>
    </row>
    <row r="7166" spans="1:2" x14ac:dyDescent="0.3">
      <c r="A7166" s="2">
        <v>10007165</v>
      </c>
      <c r="B7166" t="s">
        <v>115</v>
      </c>
    </row>
    <row r="7167" spans="1:2" x14ac:dyDescent="0.3">
      <c r="A7167" s="2">
        <v>10007166</v>
      </c>
      <c r="B7167" t="s">
        <v>3</v>
      </c>
    </row>
    <row r="7168" spans="1:2" x14ac:dyDescent="0.3">
      <c r="A7168" s="2">
        <v>10007167</v>
      </c>
      <c r="B7168" t="s">
        <v>183</v>
      </c>
    </row>
    <row r="7169" spans="1:2" x14ac:dyDescent="0.3">
      <c r="A7169" s="2">
        <v>10007168</v>
      </c>
      <c r="B7169" t="s">
        <v>91</v>
      </c>
    </row>
    <row r="7170" spans="1:2" x14ac:dyDescent="0.3">
      <c r="A7170" s="2">
        <v>10007169</v>
      </c>
      <c r="B7170" t="s">
        <v>179</v>
      </c>
    </row>
    <row r="7171" spans="1:2" x14ac:dyDescent="0.3">
      <c r="A7171" s="2">
        <v>10007170</v>
      </c>
      <c r="B7171" t="s">
        <v>20</v>
      </c>
    </row>
    <row r="7172" spans="1:2" x14ac:dyDescent="0.3">
      <c r="A7172" s="2">
        <v>10007171</v>
      </c>
      <c r="B7172" t="s">
        <v>140</v>
      </c>
    </row>
    <row r="7173" spans="1:2" x14ac:dyDescent="0.3">
      <c r="A7173" s="2">
        <v>10007172</v>
      </c>
      <c r="B7173" t="s">
        <v>167</v>
      </c>
    </row>
    <row r="7174" spans="1:2" x14ac:dyDescent="0.3">
      <c r="A7174" s="2">
        <v>10007173</v>
      </c>
      <c r="B7174" t="s">
        <v>14</v>
      </c>
    </row>
    <row r="7175" spans="1:2" x14ac:dyDescent="0.3">
      <c r="A7175" s="2">
        <v>10007174</v>
      </c>
      <c r="B7175" t="s">
        <v>188</v>
      </c>
    </row>
    <row r="7176" spans="1:2" x14ac:dyDescent="0.3">
      <c r="A7176" s="2">
        <v>10007175</v>
      </c>
      <c r="B7176" t="s">
        <v>178</v>
      </c>
    </row>
    <row r="7177" spans="1:2" x14ac:dyDescent="0.3">
      <c r="A7177" s="2">
        <v>10007176</v>
      </c>
      <c r="B7177" t="s">
        <v>146</v>
      </c>
    </row>
    <row r="7178" spans="1:2" x14ac:dyDescent="0.3">
      <c r="A7178" s="2">
        <v>10007177</v>
      </c>
      <c r="B7178" t="s">
        <v>80</v>
      </c>
    </row>
    <row r="7179" spans="1:2" x14ac:dyDescent="0.3">
      <c r="A7179" s="2">
        <v>10007178</v>
      </c>
      <c r="B7179" t="s">
        <v>41</v>
      </c>
    </row>
    <row r="7180" spans="1:2" x14ac:dyDescent="0.3">
      <c r="A7180" s="2">
        <v>10007179</v>
      </c>
      <c r="B7180" t="s">
        <v>70</v>
      </c>
    </row>
    <row r="7181" spans="1:2" x14ac:dyDescent="0.3">
      <c r="A7181" s="2">
        <v>10007180</v>
      </c>
      <c r="B7181" t="s">
        <v>194</v>
      </c>
    </row>
    <row r="7182" spans="1:2" x14ac:dyDescent="0.3">
      <c r="A7182" s="2">
        <v>10007181</v>
      </c>
      <c r="B7182" t="s">
        <v>140</v>
      </c>
    </row>
    <row r="7183" spans="1:2" x14ac:dyDescent="0.3">
      <c r="A7183" s="2">
        <v>10007182</v>
      </c>
      <c r="B7183" t="s">
        <v>155</v>
      </c>
    </row>
    <row r="7184" spans="1:2" x14ac:dyDescent="0.3">
      <c r="A7184" s="2">
        <v>10007183</v>
      </c>
      <c r="B7184" t="s">
        <v>2</v>
      </c>
    </row>
    <row r="7185" spans="1:2" x14ac:dyDescent="0.3">
      <c r="A7185" s="2">
        <v>10007184</v>
      </c>
      <c r="B7185" t="s">
        <v>9</v>
      </c>
    </row>
    <row r="7186" spans="1:2" x14ac:dyDescent="0.3">
      <c r="A7186" s="2">
        <v>10007185</v>
      </c>
      <c r="B7186" t="s">
        <v>147</v>
      </c>
    </row>
    <row r="7187" spans="1:2" x14ac:dyDescent="0.3">
      <c r="A7187" s="2">
        <v>10007186</v>
      </c>
      <c r="B7187" t="s">
        <v>63</v>
      </c>
    </row>
    <row r="7188" spans="1:2" x14ac:dyDescent="0.3">
      <c r="A7188" s="2">
        <v>10007187</v>
      </c>
      <c r="B7188" t="s">
        <v>178</v>
      </c>
    </row>
    <row r="7189" spans="1:2" x14ac:dyDescent="0.3">
      <c r="A7189" s="2">
        <v>10007188</v>
      </c>
      <c r="B7189" t="s">
        <v>84</v>
      </c>
    </row>
    <row r="7190" spans="1:2" x14ac:dyDescent="0.3">
      <c r="A7190" s="2">
        <v>10007189</v>
      </c>
      <c r="B7190" t="s">
        <v>41</v>
      </c>
    </row>
    <row r="7191" spans="1:2" x14ac:dyDescent="0.3">
      <c r="A7191" s="2">
        <v>10007190</v>
      </c>
      <c r="B7191" t="s">
        <v>8</v>
      </c>
    </row>
    <row r="7192" spans="1:2" x14ac:dyDescent="0.3">
      <c r="A7192" s="2">
        <v>10007191</v>
      </c>
      <c r="B7192" t="s">
        <v>15</v>
      </c>
    </row>
    <row r="7193" spans="1:2" x14ac:dyDescent="0.3">
      <c r="A7193" s="2">
        <v>10007192</v>
      </c>
      <c r="B7193" t="s">
        <v>49</v>
      </c>
    </row>
    <row r="7194" spans="1:2" x14ac:dyDescent="0.3">
      <c r="A7194" s="2">
        <v>10007193</v>
      </c>
      <c r="B7194" t="s">
        <v>1</v>
      </c>
    </row>
    <row r="7195" spans="1:2" x14ac:dyDescent="0.3">
      <c r="A7195" s="2">
        <v>10007194</v>
      </c>
      <c r="B7195" t="s">
        <v>8</v>
      </c>
    </row>
    <row r="7196" spans="1:2" x14ac:dyDescent="0.3">
      <c r="A7196" s="2">
        <v>10007195</v>
      </c>
      <c r="B7196" t="s">
        <v>198</v>
      </c>
    </row>
    <row r="7197" spans="1:2" x14ac:dyDescent="0.3">
      <c r="A7197" s="2">
        <v>10007196</v>
      </c>
      <c r="B7197" t="s">
        <v>150</v>
      </c>
    </row>
    <row r="7198" spans="1:2" x14ac:dyDescent="0.3">
      <c r="A7198" s="2">
        <v>10007197</v>
      </c>
      <c r="B7198" t="s">
        <v>44</v>
      </c>
    </row>
    <row r="7199" spans="1:2" x14ac:dyDescent="0.3">
      <c r="A7199" s="2">
        <v>10007198</v>
      </c>
      <c r="B7199" t="s">
        <v>143</v>
      </c>
    </row>
    <row r="7200" spans="1:2" x14ac:dyDescent="0.3">
      <c r="A7200" s="2">
        <v>10007199</v>
      </c>
      <c r="B7200" t="s">
        <v>54</v>
      </c>
    </row>
    <row r="7201" spans="1:2" x14ac:dyDescent="0.3">
      <c r="A7201" s="2">
        <v>10007200</v>
      </c>
      <c r="B7201" t="s">
        <v>38</v>
      </c>
    </row>
    <row r="7202" spans="1:2" x14ac:dyDescent="0.3">
      <c r="A7202" s="2">
        <v>10007201</v>
      </c>
      <c r="B7202" t="s">
        <v>76</v>
      </c>
    </row>
    <row r="7203" spans="1:2" x14ac:dyDescent="0.3">
      <c r="A7203" s="2">
        <v>10007202</v>
      </c>
      <c r="B7203" t="s">
        <v>163</v>
      </c>
    </row>
    <row r="7204" spans="1:2" x14ac:dyDescent="0.3">
      <c r="A7204" s="2">
        <v>10007203</v>
      </c>
      <c r="B7204" t="s">
        <v>38</v>
      </c>
    </row>
    <row r="7205" spans="1:2" x14ac:dyDescent="0.3">
      <c r="A7205" s="2">
        <v>10007204</v>
      </c>
      <c r="B7205" t="s">
        <v>8</v>
      </c>
    </row>
    <row r="7206" spans="1:2" x14ac:dyDescent="0.3">
      <c r="A7206" s="2">
        <v>10007205</v>
      </c>
      <c r="B7206" t="s">
        <v>163</v>
      </c>
    </row>
    <row r="7207" spans="1:2" x14ac:dyDescent="0.3">
      <c r="A7207" s="2">
        <v>10007206</v>
      </c>
      <c r="B7207" t="s">
        <v>197</v>
      </c>
    </row>
    <row r="7208" spans="1:2" x14ac:dyDescent="0.3">
      <c r="A7208" s="2">
        <v>10007207</v>
      </c>
      <c r="B7208" t="s">
        <v>95</v>
      </c>
    </row>
    <row r="7209" spans="1:2" x14ac:dyDescent="0.3">
      <c r="A7209" s="2">
        <v>10007208</v>
      </c>
      <c r="B7209" t="s">
        <v>38</v>
      </c>
    </row>
    <row r="7210" spans="1:2" x14ac:dyDescent="0.3">
      <c r="A7210" s="2">
        <v>10007209</v>
      </c>
      <c r="B7210" t="s">
        <v>120</v>
      </c>
    </row>
    <row r="7211" spans="1:2" x14ac:dyDescent="0.3">
      <c r="A7211" s="2">
        <v>10007210</v>
      </c>
      <c r="B7211" t="s">
        <v>85</v>
      </c>
    </row>
    <row r="7212" spans="1:2" x14ac:dyDescent="0.3">
      <c r="A7212" s="2">
        <v>10007211</v>
      </c>
      <c r="B7212" t="s">
        <v>135</v>
      </c>
    </row>
    <row r="7213" spans="1:2" x14ac:dyDescent="0.3">
      <c r="A7213" s="2">
        <v>10007212</v>
      </c>
      <c r="B7213" t="s">
        <v>138</v>
      </c>
    </row>
    <row r="7214" spans="1:2" x14ac:dyDescent="0.3">
      <c r="A7214" s="2">
        <v>10007213</v>
      </c>
      <c r="B7214" t="s">
        <v>191</v>
      </c>
    </row>
    <row r="7215" spans="1:2" x14ac:dyDescent="0.3">
      <c r="A7215" s="2">
        <v>10007214</v>
      </c>
      <c r="B7215" t="s">
        <v>101</v>
      </c>
    </row>
    <row r="7216" spans="1:2" x14ac:dyDescent="0.3">
      <c r="A7216" s="2">
        <v>10007215</v>
      </c>
      <c r="B7216" t="s">
        <v>146</v>
      </c>
    </row>
    <row r="7217" spans="1:2" x14ac:dyDescent="0.3">
      <c r="A7217" s="2">
        <v>10007216</v>
      </c>
      <c r="B7217" t="s">
        <v>50</v>
      </c>
    </row>
    <row r="7218" spans="1:2" x14ac:dyDescent="0.3">
      <c r="A7218" s="2">
        <v>10007217</v>
      </c>
      <c r="B7218" t="s">
        <v>147</v>
      </c>
    </row>
    <row r="7219" spans="1:2" x14ac:dyDescent="0.3">
      <c r="A7219" s="2">
        <v>10007218</v>
      </c>
      <c r="B7219" t="s">
        <v>94</v>
      </c>
    </row>
    <row r="7220" spans="1:2" x14ac:dyDescent="0.3">
      <c r="A7220" s="2">
        <v>10007219</v>
      </c>
      <c r="B7220" t="s">
        <v>177</v>
      </c>
    </row>
    <row r="7221" spans="1:2" x14ac:dyDescent="0.3">
      <c r="A7221" s="2">
        <v>10007220</v>
      </c>
      <c r="B7221" t="s">
        <v>116</v>
      </c>
    </row>
    <row r="7222" spans="1:2" x14ac:dyDescent="0.3">
      <c r="A7222" s="2">
        <v>10007221</v>
      </c>
      <c r="B7222" t="s">
        <v>9</v>
      </c>
    </row>
    <row r="7223" spans="1:2" x14ac:dyDescent="0.3">
      <c r="A7223" s="2">
        <v>10007222</v>
      </c>
      <c r="B7223" t="s">
        <v>79</v>
      </c>
    </row>
    <row r="7224" spans="1:2" x14ac:dyDescent="0.3">
      <c r="A7224" s="2">
        <v>10007223</v>
      </c>
      <c r="B7224" t="s">
        <v>50</v>
      </c>
    </row>
    <row r="7225" spans="1:2" x14ac:dyDescent="0.3">
      <c r="A7225" s="2">
        <v>10007224</v>
      </c>
      <c r="B7225" t="s">
        <v>144</v>
      </c>
    </row>
    <row r="7226" spans="1:2" x14ac:dyDescent="0.3">
      <c r="A7226" s="2">
        <v>10007225</v>
      </c>
      <c r="B7226" t="s">
        <v>85</v>
      </c>
    </row>
    <row r="7227" spans="1:2" x14ac:dyDescent="0.3">
      <c r="A7227" s="2">
        <v>10007226</v>
      </c>
      <c r="B7227" t="s">
        <v>200</v>
      </c>
    </row>
    <row r="7228" spans="1:2" x14ac:dyDescent="0.3">
      <c r="A7228" s="2">
        <v>10007227</v>
      </c>
      <c r="B7228" t="s">
        <v>81</v>
      </c>
    </row>
    <row r="7229" spans="1:2" x14ac:dyDescent="0.3">
      <c r="A7229" s="2">
        <v>10007228</v>
      </c>
      <c r="B7229" t="s">
        <v>99</v>
      </c>
    </row>
    <row r="7230" spans="1:2" x14ac:dyDescent="0.3">
      <c r="A7230" s="2">
        <v>10007229</v>
      </c>
      <c r="B7230" t="s">
        <v>133</v>
      </c>
    </row>
    <row r="7231" spans="1:2" x14ac:dyDescent="0.3">
      <c r="A7231" s="2">
        <v>10007230</v>
      </c>
      <c r="B7231" t="s">
        <v>44</v>
      </c>
    </row>
    <row r="7232" spans="1:2" x14ac:dyDescent="0.3">
      <c r="A7232" s="2">
        <v>10007231</v>
      </c>
      <c r="B7232" t="s">
        <v>137</v>
      </c>
    </row>
    <row r="7233" spans="1:2" x14ac:dyDescent="0.3">
      <c r="A7233" s="2">
        <v>10007232</v>
      </c>
      <c r="B7233" t="s">
        <v>72</v>
      </c>
    </row>
    <row r="7234" spans="1:2" x14ac:dyDescent="0.3">
      <c r="A7234" s="2">
        <v>10007233</v>
      </c>
      <c r="B7234" t="s">
        <v>51</v>
      </c>
    </row>
    <row r="7235" spans="1:2" x14ac:dyDescent="0.3">
      <c r="A7235" s="2">
        <v>10007234</v>
      </c>
      <c r="B7235" t="s">
        <v>57</v>
      </c>
    </row>
    <row r="7236" spans="1:2" x14ac:dyDescent="0.3">
      <c r="A7236" s="2">
        <v>10007235</v>
      </c>
      <c r="B7236" t="s">
        <v>93</v>
      </c>
    </row>
    <row r="7237" spans="1:2" x14ac:dyDescent="0.3">
      <c r="A7237" s="2">
        <v>10007236</v>
      </c>
      <c r="B7237" t="s">
        <v>28</v>
      </c>
    </row>
    <row r="7238" spans="1:2" x14ac:dyDescent="0.3">
      <c r="A7238" s="2">
        <v>10007237</v>
      </c>
      <c r="B7238" t="s">
        <v>41</v>
      </c>
    </row>
    <row r="7239" spans="1:2" x14ac:dyDescent="0.3">
      <c r="A7239" s="2">
        <v>10007238</v>
      </c>
      <c r="B7239" t="s">
        <v>201</v>
      </c>
    </row>
    <row r="7240" spans="1:2" x14ac:dyDescent="0.3">
      <c r="A7240" s="2">
        <v>10007239</v>
      </c>
      <c r="B7240" t="s">
        <v>199</v>
      </c>
    </row>
    <row r="7241" spans="1:2" x14ac:dyDescent="0.3">
      <c r="A7241" s="2">
        <v>10007240</v>
      </c>
      <c r="B7241" t="s">
        <v>24</v>
      </c>
    </row>
    <row r="7242" spans="1:2" x14ac:dyDescent="0.3">
      <c r="A7242" s="2">
        <v>10007241</v>
      </c>
      <c r="B7242" t="s">
        <v>22</v>
      </c>
    </row>
    <row r="7243" spans="1:2" x14ac:dyDescent="0.3">
      <c r="A7243" s="2">
        <v>10007242</v>
      </c>
      <c r="B7243" t="s">
        <v>167</v>
      </c>
    </row>
    <row r="7244" spans="1:2" x14ac:dyDescent="0.3">
      <c r="A7244" s="2">
        <v>10007243</v>
      </c>
      <c r="B7244" t="s">
        <v>63</v>
      </c>
    </row>
    <row r="7245" spans="1:2" x14ac:dyDescent="0.3">
      <c r="A7245" s="2">
        <v>10007244</v>
      </c>
      <c r="B7245" t="s">
        <v>93</v>
      </c>
    </row>
    <row r="7246" spans="1:2" x14ac:dyDescent="0.3">
      <c r="A7246" s="2">
        <v>10007245</v>
      </c>
      <c r="B7246" t="s">
        <v>135</v>
      </c>
    </row>
    <row r="7247" spans="1:2" x14ac:dyDescent="0.3">
      <c r="A7247" s="2">
        <v>10007246</v>
      </c>
      <c r="B7247" t="s">
        <v>180</v>
      </c>
    </row>
    <row r="7248" spans="1:2" x14ac:dyDescent="0.3">
      <c r="A7248" s="2">
        <v>10007247</v>
      </c>
      <c r="B7248" t="s">
        <v>72</v>
      </c>
    </row>
    <row r="7249" spans="1:2" x14ac:dyDescent="0.3">
      <c r="A7249" s="2">
        <v>10007248</v>
      </c>
      <c r="B7249" t="s">
        <v>81</v>
      </c>
    </row>
    <row r="7250" spans="1:2" x14ac:dyDescent="0.3">
      <c r="A7250" s="2">
        <v>10007249</v>
      </c>
      <c r="B7250" t="s">
        <v>169</v>
      </c>
    </row>
    <row r="7251" spans="1:2" x14ac:dyDescent="0.3">
      <c r="A7251" s="2">
        <v>10007250</v>
      </c>
      <c r="B7251" t="s">
        <v>83</v>
      </c>
    </row>
    <row r="7252" spans="1:2" x14ac:dyDescent="0.3">
      <c r="A7252" s="2">
        <v>10007251</v>
      </c>
      <c r="B7252" t="s">
        <v>165</v>
      </c>
    </row>
    <row r="7253" spans="1:2" x14ac:dyDescent="0.3">
      <c r="A7253" s="2">
        <v>10007252</v>
      </c>
      <c r="B7253" t="s">
        <v>64</v>
      </c>
    </row>
    <row r="7254" spans="1:2" x14ac:dyDescent="0.3">
      <c r="A7254" s="2">
        <v>10007253</v>
      </c>
      <c r="B7254" t="s">
        <v>161</v>
      </c>
    </row>
    <row r="7255" spans="1:2" x14ac:dyDescent="0.3">
      <c r="A7255" s="2">
        <v>10007254</v>
      </c>
      <c r="B7255" t="s">
        <v>70</v>
      </c>
    </row>
    <row r="7256" spans="1:2" x14ac:dyDescent="0.3">
      <c r="A7256" s="2">
        <v>10007255</v>
      </c>
      <c r="B7256" t="s">
        <v>20</v>
      </c>
    </row>
    <row r="7257" spans="1:2" x14ac:dyDescent="0.3">
      <c r="A7257" s="2">
        <v>10007256</v>
      </c>
      <c r="B7257" t="s">
        <v>132</v>
      </c>
    </row>
    <row r="7258" spans="1:2" x14ac:dyDescent="0.3">
      <c r="A7258" s="2">
        <v>10007257</v>
      </c>
      <c r="B7258" t="s">
        <v>76</v>
      </c>
    </row>
    <row r="7259" spans="1:2" x14ac:dyDescent="0.3">
      <c r="A7259" s="2">
        <v>10007258</v>
      </c>
      <c r="B7259" t="s">
        <v>106</v>
      </c>
    </row>
    <row r="7260" spans="1:2" x14ac:dyDescent="0.3">
      <c r="A7260" s="2">
        <v>10007259</v>
      </c>
      <c r="B7260" t="s">
        <v>40</v>
      </c>
    </row>
    <row r="7261" spans="1:2" x14ac:dyDescent="0.3">
      <c r="A7261" s="2">
        <v>10007260</v>
      </c>
      <c r="B7261" t="s">
        <v>184</v>
      </c>
    </row>
    <row r="7262" spans="1:2" x14ac:dyDescent="0.3">
      <c r="A7262" s="2">
        <v>10007261</v>
      </c>
      <c r="B7262" t="s">
        <v>138</v>
      </c>
    </row>
    <row r="7263" spans="1:2" x14ac:dyDescent="0.3">
      <c r="A7263" s="2">
        <v>10007262</v>
      </c>
      <c r="B7263" t="s">
        <v>43</v>
      </c>
    </row>
    <row r="7264" spans="1:2" x14ac:dyDescent="0.3">
      <c r="A7264" s="2">
        <v>10007263</v>
      </c>
      <c r="B7264" t="s">
        <v>111</v>
      </c>
    </row>
    <row r="7265" spans="1:2" x14ac:dyDescent="0.3">
      <c r="A7265" s="2">
        <v>10007264</v>
      </c>
      <c r="B7265" t="s">
        <v>120</v>
      </c>
    </row>
    <row r="7266" spans="1:2" x14ac:dyDescent="0.3">
      <c r="A7266" s="2">
        <v>10007265</v>
      </c>
      <c r="B7266" t="s">
        <v>4</v>
      </c>
    </row>
    <row r="7267" spans="1:2" x14ac:dyDescent="0.3">
      <c r="A7267" s="2">
        <v>10007266</v>
      </c>
      <c r="B7267" t="s">
        <v>15</v>
      </c>
    </row>
    <row r="7268" spans="1:2" x14ac:dyDescent="0.3">
      <c r="A7268" s="2">
        <v>10007267</v>
      </c>
      <c r="B7268" t="s">
        <v>114</v>
      </c>
    </row>
    <row r="7269" spans="1:2" x14ac:dyDescent="0.3">
      <c r="A7269" s="2">
        <v>10007268</v>
      </c>
      <c r="B7269" t="s">
        <v>180</v>
      </c>
    </row>
    <row r="7270" spans="1:2" x14ac:dyDescent="0.3">
      <c r="A7270" s="2">
        <v>10007269</v>
      </c>
      <c r="B7270" t="s">
        <v>100</v>
      </c>
    </row>
    <row r="7271" spans="1:2" x14ac:dyDescent="0.3">
      <c r="A7271" s="2">
        <v>10007270</v>
      </c>
      <c r="B7271" t="s">
        <v>146</v>
      </c>
    </row>
    <row r="7272" spans="1:2" x14ac:dyDescent="0.3">
      <c r="A7272" s="2">
        <v>10007271</v>
      </c>
      <c r="B7272" t="s">
        <v>190</v>
      </c>
    </row>
    <row r="7273" spans="1:2" x14ac:dyDescent="0.3">
      <c r="A7273" s="2">
        <v>10007272</v>
      </c>
      <c r="B7273" t="s">
        <v>142</v>
      </c>
    </row>
    <row r="7274" spans="1:2" x14ac:dyDescent="0.3">
      <c r="A7274" s="2">
        <v>10007273</v>
      </c>
      <c r="B7274" t="s">
        <v>107</v>
      </c>
    </row>
    <row r="7275" spans="1:2" x14ac:dyDescent="0.3">
      <c r="A7275" s="2">
        <v>10007274</v>
      </c>
      <c r="B7275" t="s">
        <v>39</v>
      </c>
    </row>
    <row r="7276" spans="1:2" x14ac:dyDescent="0.3">
      <c r="A7276" s="2">
        <v>10007275</v>
      </c>
      <c r="B7276" t="s">
        <v>25</v>
      </c>
    </row>
    <row r="7277" spans="1:2" x14ac:dyDescent="0.3">
      <c r="A7277" s="2">
        <v>10007276</v>
      </c>
      <c r="B7277" t="s">
        <v>22</v>
      </c>
    </row>
    <row r="7278" spans="1:2" x14ac:dyDescent="0.3">
      <c r="A7278" s="2">
        <v>10007277</v>
      </c>
      <c r="B7278" t="s">
        <v>68</v>
      </c>
    </row>
    <row r="7279" spans="1:2" x14ac:dyDescent="0.3">
      <c r="A7279" s="2">
        <v>10007278</v>
      </c>
      <c r="B7279" t="s">
        <v>180</v>
      </c>
    </row>
    <row r="7280" spans="1:2" x14ac:dyDescent="0.3">
      <c r="A7280" s="2">
        <v>10007279</v>
      </c>
      <c r="B7280" t="s">
        <v>198</v>
      </c>
    </row>
    <row r="7281" spans="1:2" x14ac:dyDescent="0.3">
      <c r="A7281" s="2">
        <v>10007280</v>
      </c>
      <c r="B7281" t="s">
        <v>27</v>
      </c>
    </row>
    <row r="7282" spans="1:2" x14ac:dyDescent="0.3">
      <c r="A7282" s="2">
        <v>10007281</v>
      </c>
      <c r="B7282" t="s">
        <v>122</v>
      </c>
    </row>
    <row r="7283" spans="1:2" x14ac:dyDescent="0.3">
      <c r="A7283" s="2">
        <v>10007282</v>
      </c>
      <c r="B7283" t="s">
        <v>69</v>
      </c>
    </row>
    <row r="7284" spans="1:2" x14ac:dyDescent="0.3">
      <c r="A7284" s="2">
        <v>10007283</v>
      </c>
      <c r="B7284" t="s">
        <v>191</v>
      </c>
    </row>
    <row r="7285" spans="1:2" x14ac:dyDescent="0.3">
      <c r="A7285" s="2">
        <v>10007284</v>
      </c>
      <c r="B7285" t="s">
        <v>113</v>
      </c>
    </row>
    <row r="7286" spans="1:2" x14ac:dyDescent="0.3">
      <c r="A7286" s="2">
        <v>10007285</v>
      </c>
      <c r="B7286" t="s">
        <v>158</v>
      </c>
    </row>
    <row r="7287" spans="1:2" x14ac:dyDescent="0.3">
      <c r="A7287" s="2">
        <v>10007286</v>
      </c>
      <c r="B7287" t="s">
        <v>63</v>
      </c>
    </row>
    <row r="7288" spans="1:2" x14ac:dyDescent="0.3">
      <c r="A7288" s="2">
        <v>10007287</v>
      </c>
      <c r="B7288" t="s">
        <v>69</v>
      </c>
    </row>
    <row r="7289" spans="1:2" x14ac:dyDescent="0.3">
      <c r="A7289" s="2">
        <v>10007288</v>
      </c>
      <c r="B7289" t="s">
        <v>117</v>
      </c>
    </row>
    <row r="7290" spans="1:2" x14ac:dyDescent="0.3">
      <c r="A7290" s="2">
        <v>10007289</v>
      </c>
      <c r="B7290" t="s">
        <v>28</v>
      </c>
    </row>
    <row r="7291" spans="1:2" x14ac:dyDescent="0.3">
      <c r="A7291" s="2">
        <v>10007290</v>
      </c>
      <c r="B7291" t="s">
        <v>34</v>
      </c>
    </row>
    <row r="7292" spans="1:2" x14ac:dyDescent="0.3">
      <c r="A7292" s="2">
        <v>10007291</v>
      </c>
      <c r="B7292" t="s">
        <v>127</v>
      </c>
    </row>
    <row r="7293" spans="1:2" x14ac:dyDescent="0.3">
      <c r="A7293" s="2">
        <v>10007292</v>
      </c>
      <c r="B7293" t="s">
        <v>144</v>
      </c>
    </row>
    <row r="7294" spans="1:2" x14ac:dyDescent="0.3">
      <c r="A7294" s="2">
        <v>10007293</v>
      </c>
      <c r="B7294" t="s">
        <v>46</v>
      </c>
    </row>
    <row r="7295" spans="1:2" x14ac:dyDescent="0.3">
      <c r="A7295" s="2">
        <v>10007294</v>
      </c>
      <c r="B7295" t="s">
        <v>141</v>
      </c>
    </row>
    <row r="7296" spans="1:2" x14ac:dyDescent="0.3">
      <c r="A7296" s="2">
        <v>10007295</v>
      </c>
      <c r="B7296" t="s">
        <v>150</v>
      </c>
    </row>
    <row r="7297" spans="1:2" x14ac:dyDescent="0.3">
      <c r="A7297" s="2">
        <v>10007296</v>
      </c>
      <c r="B7297" t="s">
        <v>69</v>
      </c>
    </row>
    <row r="7298" spans="1:2" x14ac:dyDescent="0.3">
      <c r="A7298" s="2">
        <v>10007297</v>
      </c>
      <c r="B7298" t="s">
        <v>66</v>
      </c>
    </row>
    <row r="7299" spans="1:2" x14ac:dyDescent="0.3">
      <c r="A7299" s="2">
        <v>10007298</v>
      </c>
      <c r="B7299" t="s">
        <v>5</v>
      </c>
    </row>
    <row r="7300" spans="1:2" x14ac:dyDescent="0.3">
      <c r="A7300" s="2">
        <v>10007299</v>
      </c>
      <c r="B7300" t="s">
        <v>5</v>
      </c>
    </row>
    <row r="7301" spans="1:2" x14ac:dyDescent="0.3">
      <c r="A7301" s="2">
        <v>10007300</v>
      </c>
      <c r="B7301" t="s">
        <v>165</v>
      </c>
    </row>
    <row r="7302" spans="1:2" x14ac:dyDescent="0.3">
      <c r="A7302" s="2">
        <v>10007301</v>
      </c>
      <c r="B7302" t="s">
        <v>1</v>
      </c>
    </row>
    <row r="7303" spans="1:2" x14ac:dyDescent="0.3">
      <c r="A7303" s="2">
        <v>10007302</v>
      </c>
      <c r="B7303" t="s">
        <v>74</v>
      </c>
    </row>
    <row r="7304" spans="1:2" x14ac:dyDescent="0.3">
      <c r="A7304" s="2">
        <v>10007303</v>
      </c>
      <c r="B7304" t="s">
        <v>17</v>
      </c>
    </row>
    <row r="7305" spans="1:2" x14ac:dyDescent="0.3">
      <c r="A7305" s="2">
        <v>10007304</v>
      </c>
      <c r="B7305" t="s">
        <v>114</v>
      </c>
    </row>
    <row r="7306" spans="1:2" x14ac:dyDescent="0.3">
      <c r="A7306" s="2">
        <v>10007305</v>
      </c>
      <c r="B7306" t="s">
        <v>60</v>
      </c>
    </row>
    <row r="7307" spans="1:2" x14ac:dyDescent="0.3">
      <c r="A7307" s="2">
        <v>10007306</v>
      </c>
      <c r="B7307" t="s">
        <v>158</v>
      </c>
    </row>
    <row r="7308" spans="1:2" x14ac:dyDescent="0.3">
      <c r="A7308" s="2">
        <v>10007307</v>
      </c>
      <c r="B7308" t="s">
        <v>20</v>
      </c>
    </row>
    <row r="7309" spans="1:2" x14ac:dyDescent="0.3">
      <c r="A7309" s="2">
        <v>10007308</v>
      </c>
      <c r="B7309" t="s">
        <v>74</v>
      </c>
    </row>
    <row r="7310" spans="1:2" x14ac:dyDescent="0.3">
      <c r="A7310" s="2">
        <v>10007309</v>
      </c>
      <c r="B7310" t="s">
        <v>110</v>
      </c>
    </row>
    <row r="7311" spans="1:2" x14ac:dyDescent="0.3">
      <c r="A7311" s="2">
        <v>10007310</v>
      </c>
      <c r="B7311" t="s">
        <v>53</v>
      </c>
    </row>
    <row r="7312" spans="1:2" x14ac:dyDescent="0.3">
      <c r="A7312" s="2">
        <v>10007311</v>
      </c>
      <c r="B7312" t="s">
        <v>178</v>
      </c>
    </row>
    <row r="7313" spans="1:2" x14ac:dyDescent="0.3">
      <c r="A7313" s="2">
        <v>10007312</v>
      </c>
      <c r="B7313" t="s">
        <v>17</v>
      </c>
    </row>
    <row r="7314" spans="1:2" x14ac:dyDescent="0.3">
      <c r="A7314" s="2">
        <v>10007313</v>
      </c>
      <c r="B7314" t="s">
        <v>118</v>
      </c>
    </row>
    <row r="7315" spans="1:2" x14ac:dyDescent="0.3">
      <c r="A7315" s="2">
        <v>10007314</v>
      </c>
      <c r="B7315" t="s">
        <v>165</v>
      </c>
    </row>
    <row r="7316" spans="1:2" x14ac:dyDescent="0.3">
      <c r="A7316" s="2">
        <v>10007315</v>
      </c>
      <c r="B7316" t="s">
        <v>22</v>
      </c>
    </row>
    <row r="7317" spans="1:2" x14ac:dyDescent="0.3">
      <c r="A7317" s="2">
        <v>10007316</v>
      </c>
      <c r="B7317" t="s">
        <v>56</v>
      </c>
    </row>
    <row r="7318" spans="1:2" x14ac:dyDescent="0.3">
      <c r="A7318" s="2">
        <v>10007317</v>
      </c>
      <c r="B7318" t="s">
        <v>79</v>
      </c>
    </row>
    <row r="7319" spans="1:2" x14ac:dyDescent="0.3">
      <c r="A7319" s="2">
        <v>10007318</v>
      </c>
      <c r="B7319" t="s">
        <v>124</v>
      </c>
    </row>
    <row r="7320" spans="1:2" x14ac:dyDescent="0.3">
      <c r="A7320" s="2">
        <v>10007319</v>
      </c>
      <c r="B7320" t="s">
        <v>9</v>
      </c>
    </row>
    <row r="7321" spans="1:2" x14ac:dyDescent="0.3">
      <c r="A7321" s="2">
        <v>10007320</v>
      </c>
      <c r="B7321" t="s">
        <v>66</v>
      </c>
    </row>
    <row r="7322" spans="1:2" x14ac:dyDescent="0.3">
      <c r="A7322" s="2">
        <v>10007321</v>
      </c>
      <c r="B7322" t="s">
        <v>53</v>
      </c>
    </row>
    <row r="7323" spans="1:2" x14ac:dyDescent="0.3">
      <c r="A7323" s="2">
        <v>10007322</v>
      </c>
      <c r="B7323" t="s">
        <v>126</v>
      </c>
    </row>
    <row r="7324" spans="1:2" x14ac:dyDescent="0.3">
      <c r="A7324" s="2">
        <v>10007323</v>
      </c>
      <c r="B7324" t="s">
        <v>192</v>
      </c>
    </row>
    <row r="7325" spans="1:2" x14ac:dyDescent="0.3">
      <c r="A7325" s="2">
        <v>10007324</v>
      </c>
      <c r="B7325" t="s">
        <v>31</v>
      </c>
    </row>
    <row r="7326" spans="1:2" x14ac:dyDescent="0.3">
      <c r="A7326" s="2">
        <v>10007325</v>
      </c>
      <c r="B7326" t="s">
        <v>133</v>
      </c>
    </row>
    <row r="7327" spans="1:2" x14ac:dyDescent="0.3">
      <c r="A7327" s="2">
        <v>10007326</v>
      </c>
      <c r="B7327" t="s">
        <v>149</v>
      </c>
    </row>
    <row r="7328" spans="1:2" x14ac:dyDescent="0.3">
      <c r="A7328" s="2">
        <v>10007327</v>
      </c>
      <c r="B7328" t="s">
        <v>51</v>
      </c>
    </row>
    <row r="7329" spans="1:2" x14ac:dyDescent="0.3">
      <c r="A7329" s="2">
        <v>10007328</v>
      </c>
      <c r="B7329" t="s">
        <v>91</v>
      </c>
    </row>
    <row r="7330" spans="1:2" x14ac:dyDescent="0.3">
      <c r="A7330" s="2">
        <v>10007329</v>
      </c>
      <c r="B7330" t="s">
        <v>185</v>
      </c>
    </row>
    <row r="7331" spans="1:2" x14ac:dyDescent="0.3">
      <c r="A7331" s="2">
        <v>10007330</v>
      </c>
      <c r="B7331" t="s">
        <v>76</v>
      </c>
    </row>
    <row r="7332" spans="1:2" x14ac:dyDescent="0.3">
      <c r="A7332" s="2">
        <v>10007331</v>
      </c>
      <c r="B7332" t="s">
        <v>137</v>
      </c>
    </row>
    <row r="7333" spans="1:2" x14ac:dyDescent="0.3">
      <c r="A7333" s="2">
        <v>10007332</v>
      </c>
      <c r="B7333" t="s">
        <v>19</v>
      </c>
    </row>
    <row r="7334" spans="1:2" x14ac:dyDescent="0.3">
      <c r="A7334" s="2">
        <v>10007333</v>
      </c>
      <c r="B7334" t="s">
        <v>128</v>
      </c>
    </row>
    <row r="7335" spans="1:2" x14ac:dyDescent="0.3">
      <c r="A7335" s="2">
        <v>10007334</v>
      </c>
      <c r="B7335" t="s">
        <v>146</v>
      </c>
    </row>
    <row r="7336" spans="1:2" x14ac:dyDescent="0.3">
      <c r="A7336" s="2">
        <v>10007335</v>
      </c>
      <c r="B7336" t="s">
        <v>103</v>
      </c>
    </row>
    <row r="7337" spans="1:2" x14ac:dyDescent="0.3">
      <c r="A7337" s="2">
        <v>10007336</v>
      </c>
      <c r="B7337" t="s">
        <v>84</v>
      </c>
    </row>
    <row r="7338" spans="1:2" x14ac:dyDescent="0.3">
      <c r="A7338" s="2">
        <v>10007337</v>
      </c>
      <c r="B7338" t="s">
        <v>36</v>
      </c>
    </row>
    <row r="7339" spans="1:2" x14ac:dyDescent="0.3">
      <c r="A7339" s="2">
        <v>10007338</v>
      </c>
      <c r="B7339" t="s">
        <v>74</v>
      </c>
    </row>
    <row r="7340" spans="1:2" x14ac:dyDescent="0.3">
      <c r="A7340" s="2">
        <v>10007339</v>
      </c>
      <c r="B7340" t="s">
        <v>54</v>
      </c>
    </row>
    <row r="7341" spans="1:2" x14ac:dyDescent="0.3">
      <c r="A7341" s="2">
        <v>10007340</v>
      </c>
      <c r="B7341" t="s">
        <v>62</v>
      </c>
    </row>
    <row r="7342" spans="1:2" x14ac:dyDescent="0.3">
      <c r="A7342" s="2">
        <v>10007341</v>
      </c>
      <c r="B7342" t="s">
        <v>16</v>
      </c>
    </row>
    <row r="7343" spans="1:2" x14ac:dyDescent="0.3">
      <c r="A7343" s="2">
        <v>10007342</v>
      </c>
      <c r="B7343" t="s">
        <v>118</v>
      </c>
    </row>
    <row r="7344" spans="1:2" x14ac:dyDescent="0.3">
      <c r="A7344" s="2">
        <v>10007343</v>
      </c>
      <c r="B7344" t="s">
        <v>53</v>
      </c>
    </row>
    <row r="7345" spans="1:2" x14ac:dyDescent="0.3">
      <c r="A7345" s="2">
        <v>10007344</v>
      </c>
      <c r="B7345" t="s">
        <v>34</v>
      </c>
    </row>
    <row r="7346" spans="1:2" x14ac:dyDescent="0.3">
      <c r="A7346" s="2">
        <v>10007345</v>
      </c>
      <c r="B7346" t="s">
        <v>183</v>
      </c>
    </row>
    <row r="7347" spans="1:2" x14ac:dyDescent="0.3">
      <c r="A7347" s="2">
        <v>10007346</v>
      </c>
      <c r="B7347" t="s">
        <v>93</v>
      </c>
    </row>
    <row r="7348" spans="1:2" x14ac:dyDescent="0.3">
      <c r="A7348" s="2">
        <v>10007347</v>
      </c>
      <c r="B7348" t="s">
        <v>167</v>
      </c>
    </row>
    <row r="7349" spans="1:2" x14ac:dyDescent="0.3">
      <c r="A7349" s="2">
        <v>10007348</v>
      </c>
      <c r="B7349" t="s">
        <v>170</v>
      </c>
    </row>
    <row r="7350" spans="1:2" x14ac:dyDescent="0.3">
      <c r="A7350" s="2">
        <v>10007349</v>
      </c>
      <c r="B7350" t="s">
        <v>138</v>
      </c>
    </row>
    <row r="7351" spans="1:2" x14ac:dyDescent="0.3">
      <c r="A7351" s="2">
        <v>10007350</v>
      </c>
      <c r="B7351" t="s">
        <v>151</v>
      </c>
    </row>
    <row r="7352" spans="1:2" x14ac:dyDescent="0.3">
      <c r="A7352" s="2">
        <v>10007351</v>
      </c>
      <c r="B7352" t="s">
        <v>65</v>
      </c>
    </row>
    <row r="7353" spans="1:2" x14ac:dyDescent="0.3">
      <c r="A7353" s="2">
        <v>10007352</v>
      </c>
      <c r="B7353" t="s">
        <v>8</v>
      </c>
    </row>
    <row r="7354" spans="1:2" x14ac:dyDescent="0.3">
      <c r="A7354" s="2">
        <v>10007353</v>
      </c>
      <c r="B7354" t="s">
        <v>36</v>
      </c>
    </row>
    <row r="7355" spans="1:2" x14ac:dyDescent="0.3">
      <c r="A7355" s="2">
        <v>10007354</v>
      </c>
      <c r="B7355" t="s">
        <v>123</v>
      </c>
    </row>
    <row r="7356" spans="1:2" x14ac:dyDescent="0.3">
      <c r="A7356" s="2">
        <v>10007355</v>
      </c>
      <c r="B7356" t="s">
        <v>125</v>
      </c>
    </row>
    <row r="7357" spans="1:2" x14ac:dyDescent="0.3">
      <c r="A7357" s="2">
        <v>10007356</v>
      </c>
      <c r="B7357" t="s">
        <v>131</v>
      </c>
    </row>
    <row r="7358" spans="1:2" x14ac:dyDescent="0.3">
      <c r="A7358" s="2">
        <v>10007357</v>
      </c>
      <c r="B7358" t="s">
        <v>88</v>
      </c>
    </row>
    <row r="7359" spans="1:2" x14ac:dyDescent="0.3">
      <c r="A7359" s="2">
        <v>10007358</v>
      </c>
      <c r="B7359" t="s">
        <v>23</v>
      </c>
    </row>
    <row r="7360" spans="1:2" x14ac:dyDescent="0.3">
      <c r="A7360" s="2">
        <v>10007359</v>
      </c>
      <c r="B7360" t="s">
        <v>12</v>
      </c>
    </row>
    <row r="7361" spans="1:2" x14ac:dyDescent="0.3">
      <c r="A7361" s="2">
        <v>10007360</v>
      </c>
      <c r="B7361" t="s">
        <v>22</v>
      </c>
    </row>
    <row r="7362" spans="1:2" x14ac:dyDescent="0.3">
      <c r="A7362" s="2">
        <v>10007361</v>
      </c>
      <c r="B7362" t="s">
        <v>136</v>
      </c>
    </row>
    <row r="7363" spans="1:2" x14ac:dyDescent="0.3">
      <c r="A7363" s="2">
        <v>10007362</v>
      </c>
      <c r="B7363" t="s">
        <v>32</v>
      </c>
    </row>
    <row r="7364" spans="1:2" x14ac:dyDescent="0.3">
      <c r="A7364" s="2">
        <v>10007363</v>
      </c>
      <c r="B7364" t="s">
        <v>157</v>
      </c>
    </row>
    <row r="7365" spans="1:2" x14ac:dyDescent="0.3">
      <c r="A7365" s="2">
        <v>10007364</v>
      </c>
      <c r="B7365" t="s">
        <v>28</v>
      </c>
    </row>
    <row r="7366" spans="1:2" x14ac:dyDescent="0.3">
      <c r="A7366" s="2">
        <v>10007365</v>
      </c>
      <c r="B7366" t="s">
        <v>73</v>
      </c>
    </row>
    <row r="7367" spans="1:2" x14ac:dyDescent="0.3">
      <c r="A7367" s="2">
        <v>10007366</v>
      </c>
      <c r="B7367" t="s">
        <v>21</v>
      </c>
    </row>
    <row r="7368" spans="1:2" x14ac:dyDescent="0.3">
      <c r="A7368" s="2">
        <v>10007367</v>
      </c>
      <c r="B7368" t="s">
        <v>167</v>
      </c>
    </row>
    <row r="7369" spans="1:2" x14ac:dyDescent="0.3">
      <c r="A7369" s="2">
        <v>10007368</v>
      </c>
      <c r="B7369" t="s">
        <v>184</v>
      </c>
    </row>
    <row r="7370" spans="1:2" x14ac:dyDescent="0.3">
      <c r="A7370" s="2">
        <v>10007369</v>
      </c>
      <c r="B7370" t="s">
        <v>72</v>
      </c>
    </row>
    <row r="7371" spans="1:2" x14ac:dyDescent="0.3">
      <c r="A7371" s="2">
        <v>10007370</v>
      </c>
      <c r="B7371" t="s">
        <v>136</v>
      </c>
    </row>
    <row r="7372" spans="1:2" x14ac:dyDescent="0.3">
      <c r="A7372" s="2">
        <v>10007371</v>
      </c>
      <c r="B7372" t="s">
        <v>142</v>
      </c>
    </row>
    <row r="7373" spans="1:2" x14ac:dyDescent="0.3">
      <c r="A7373" s="2">
        <v>10007372</v>
      </c>
      <c r="B7373" t="s">
        <v>125</v>
      </c>
    </row>
    <row r="7374" spans="1:2" x14ac:dyDescent="0.3">
      <c r="A7374" s="2">
        <v>10007373</v>
      </c>
      <c r="B7374" t="s">
        <v>196</v>
      </c>
    </row>
    <row r="7375" spans="1:2" x14ac:dyDescent="0.3">
      <c r="A7375" s="2">
        <v>10007374</v>
      </c>
      <c r="B7375" t="s">
        <v>76</v>
      </c>
    </row>
    <row r="7376" spans="1:2" x14ac:dyDescent="0.3">
      <c r="A7376" s="2">
        <v>10007375</v>
      </c>
      <c r="B7376" t="s">
        <v>43</v>
      </c>
    </row>
    <row r="7377" spans="1:2" x14ac:dyDescent="0.3">
      <c r="A7377" s="2">
        <v>10007376</v>
      </c>
      <c r="B7377" t="s">
        <v>62</v>
      </c>
    </row>
    <row r="7378" spans="1:2" x14ac:dyDescent="0.3">
      <c r="A7378" s="2">
        <v>10007377</v>
      </c>
      <c r="B7378" t="s">
        <v>163</v>
      </c>
    </row>
    <row r="7379" spans="1:2" x14ac:dyDescent="0.3">
      <c r="A7379" s="2">
        <v>10007378</v>
      </c>
      <c r="B7379" t="s">
        <v>57</v>
      </c>
    </row>
    <row r="7380" spans="1:2" x14ac:dyDescent="0.3">
      <c r="A7380" s="2">
        <v>10007379</v>
      </c>
      <c r="B7380" t="s">
        <v>191</v>
      </c>
    </row>
    <row r="7381" spans="1:2" x14ac:dyDescent="0.3">
      <c r="A7381" s="2">
        <v>10007380</v>
      </c>
      <c r="B7381" t="s">
        <v>54</v>
      </c>
    </row>
    <row r="7382" spans="1:2" x14ac:dyDescent="0.3">
      <c r="A7382" s="2">
        <v>10007381</v>
      </c>
      <c r="B7382" t="s">
        <v>112</v>
      </c>
    </row>
    <row r="7383" spans="1:2" x14ac:dyDescent="0.3">
      <c r="A7383" s="2">
        <v>10007382</v>
      </c>
      <c r="B7383" t="s">
        <v>5</v>
      </c>
    </row>
    <row r="7384" spans="1:2" x14ac:dyDescent="0.3">
      <c r="A7384" s="2">
        <v>10007383</v>
      </c>
      <c r="B7384" t="s">
        <v>91</v>
      </c>
    </row>
    <row r="7385" spans="1:2" x14ac:dyDescent="0.3">
      <c r="A7385" s="2">
        <v>10007384</v>
      </c>
      <c r="B7385" t="s">
        <v>88</v>
      </c>
    </row>
    <row r="7386" spans="1:2" x14ac:dyDescent="0.3">
      <c r="A7386" s="2">
        <v>10007385</v>
      </c>
      <c r="B7386" t="s">
        <v>40</v>
      </c>
    </row>
    <row r="7387" spans="1:2" x14ac:dyDescent="0.3">
      <c r="A7387" s="2">
        <v>10007386</v>
      </c>
      <c r="B7387" t="s">
        <v>133</v>
      </c>
    </row>
    <row r="7388" spans="1:2" x14ac:dyDescent="0.3">
      <c r="A7388" s="2">
        <v>10007387</v>
      </c>
      <c r="B7388" t="s">
        <v>1</v>
      </c>
    </row>
    <row r="7389" spans="1:2" x14ac:dyDescent="0.3">
      <c r="A7389" s="2">
        <v>10007388</v>
      </c>
      <c r="B7389" t="s">
        <v>76</v>
      </c>
    </row>
    <row r="7390" spans="1:2" x14ac:dyDescent="0.3">
      <c r="A7390" s="2">
        <v>10007389</v>
      </c>
      <c r="B7390" t="s">
        <v>20</v>
      </c>
    </row>
    <row r="7391" spans="1:2" x14ac:dyDescent="0.3">
      <c r="A7391" s="2">
        <v>10007390</v>
      </c>
      <c r="B7391" t="s">
        <v>198</v>
      </c>
    </row>
    <row r="7392" spans="1:2" x14ac:dyDescent="0.3">
      <c r="A7392" s="2">
        <v>10007391</v>
      </c>
      <c r="B7392" t="s">
        <v>13</v>
      </c>
    </row>
    <row r="7393" spans="1:2" x14ac:dyDescent="0.3">
      <c r="A7393" s="2">
        <v>10007392</v>
      </c>
      <c r="B7393" t="s">
        <v>54</v>
      </c>
    </row>
    <row r="7394" spans="1:2" x14ac:dyDescent="0.3">
      <c r="A7394" s="2">
        <v>10007393</v>
      </c>
      <c r="B7394" t="s">
        <v>153</v>
      </c>
    </row>
    <row r="7395" spans="1:2" x14ac:dyDescent="0.3">
      <c r="A7395" s="2">
        <v>10007394</v>
      </c>
      <c r="B7395" t="s">
        <v>141</v>
      </c>
    </row>
    <row r="7396" spans="1:2" x14ac:dyDescent="0.3">
      <c r="A7396" s="2">
        <v>10007395</v>
      </c>
      <c r="B7396" t="s">
        <v>176</v>
      </c>
    </row>
    <row r="7397" spans="1:2" x14ac:dyDescent="0.3">
      <c r="A7397" s="2">
        <v>10007396</v>
      </c>
      <c r="B7397" t="s">
        <v>32</v>
      </c>
    </row>
    <row r="7398" spans="1:2" x14ac:dyDescent="0.3">
      <c r="A7398" s="2">
        <v>10007397</v>
      </c>
      <c r="B7398" t="s">
        <v>72</v>
      </c>
    </row>
    <row r="7399" spans="1:2" x14ac:dyDescent="0.3">
      <c r="A7399" s="2">
        <v>10007398</v>
      </c>
      <c r="B7399" t="s">
        <v>177</v>
      </c>
    </row>
    <row r="7400" spans="1:2" x14ac:dyDescent="0.3">
      <c r="A7400" s="2">
        <v>10007399</v>
      </c>
      <c r="B7400" t="s">
        <v>97</v>
      </c>
    </row>
    <row r="7401" spans="1:2" x14ac:dyDescent="0.3">
      <c r="A7401" s="2">
        <v>10007400</v>
      </c>
      <c r="B7401" t="s">
        <v>146</v>
      </c>
    </row>
    <row r="7402" spans="1:2" x14ac:dyDescent="0.3">
      <c r="A7402" s="2">
        <v>10007401</v>
      </c>
      <c r="B7402" t="s">
        <v>106</v>
      </c>
    </row>
    <row r="7403" spans="1:2" x14ac:dyDescent="0.3">
      <c r="A7403" s="2">
        <v>10007402</v>
      </c>
      <c r="B7403" t="s">
        <v>55</v>
      </c>
    </row>
    <row r="7404" spans="1:2" x14ac:dyDescent="0.3">
      <c r="A7404" s="2">
        <v>10007403</v>
      </c>
      <c r="B7404" t="s">
        <v>197</v>
      </c>
    </row>
    <row r="7405" spans="1:2" x14ac:dyDescent="0.3">
      <c r="A7405" s="2">
        <v>10007404</v>
      </c>
      <c r="B7405" t="s">
        <v>96</v>
      </c>
    </row>
    <row r="7406" spans="1:2" x14ac:dyDescent="0.3">
      <c r="A7406" s="2">
        <v>10007405</v>
      </c>
      <c r="B7406" t="s">
        <v>16</v>
      </c>
    </row>
    <row r="7407" spans="1:2" x14ac:dyDescent="0.3">
      <c r="A7407" s="2">
        <v>10007406</v>
      </c>
      <c r="B7407" t="s">
        <v>190</v>
      </c>
    </row>
    <row r="7408" spans="1:2" x14ac:dyDescent="0.3">
      <c r="A7408" s="2">
        <v>10007407</v>
      </c>
      <c r="B7408" t="s">
        <v>40</v>
      </c>
    </row>
    <row r="7409" spans="1:2" x14ac:dyDescent="0.3">
      <c r="A7409" s="2">
        <v>10007408</v>
      </c>
      <c r="B7409" t="s">
        <v>89</v>
      </c>
    </row>
    <row r="7410" spans="1:2" x14ac:dyDescent="0.3">
      <c r="A7410" s="2">
        <v>10007409</v>
      </c>
      <c r="B7410" t="s">
        <v>37</v>
      </c>
    </row>
    <row r="7411" spans="1:2" x14ac:dyDescent="0.3">
      <c r="A7411" s="2">
        <v>10007410</v>
      </c>
      <c r="B7411" t="s">
        <v>112</v>
      </c>
    </row>
    <row r="7412" spans="1:2" x14ac:dyDescent="0.3">
      <c r="A7412" s="2">
        <v>10007411</v>
      </c>
      <c r="B7412" t="s">
        <v>117</v>
      </c>
    </row>
    <row r="7413" spans="1:2" x14ac:dyDescent="0.3">
      <c r="A7413" s="2">
        <v>10007412</v>
      </c>
      <c r="B7413" t="s">
        <v>129</v>
      </c>
    </row>
    <row r="7414" spans="1:2" x14ac:dyDescent="0.3">
      <c r="A7414" s="2">
        <v>10007413</v>
      </c>
      <c r="B7414" t="s">
        <v>195</v>
      </c>
    </row>
    <row r="7415" spans="1:2" x14ac:dyDescent="0.3">
      <c r="A7415" s="2">
        <v>10007414</v>
      </c>
      <c r="B7415" t="s">
        <v>81</v>
      </c>
    </row>
    <row r="7416" spans="1:2" x14ac:dyDescent="0.3">
      <c r="A7416" s="2">
        <v>10007415</v>
      </c>
      <c r="B7416" t="s">
        <v>21</v>
      </c>
    </row>
    <row r="7417" spans="1:2" x14ac:dyDescent="0.3">
      <c r="A7417" s="2">
        <v>10007416</v>
      </c>
      <c r="B7417" t="s">
        <v>168</v>
      </c>
    </row>
    <row r="7418" spans="1:2" x14ac:dyDescent="0.3">
      <c r="A7418" s="2">
        <v>10007417</v>
      </c>
      <c r="B7418" t="s">
        <v>189</v>
      </c>
    </row>
    <row r="7419" spans="1:2" x14ac:dyDescent="0.3">
      <c r="A7419" s="2">
        <v>10007418</v>
      </c>
      <c r="B7419" t="s">
        <v>129</v>
      </c>
    </row>
    <row r="7420" spans="1:2" x14ac:dyDescent="0.3">
      <c r="A7420" s="2">
        <v>10007419</v>
      </c>
      <c r="B7420" t="s">
        <v>175</v>
      </c>
    </row>
    <row r="7421" spans="1:2" x14ac:dyDescent="0.3">
      <c r="A7421" s="2">
        <v>10007420</v>
      </c>
      <c r="B7421" t="s">
        <v>141</v>
      </c>
    </row>
    <row r="7422" spans="1:2" x14ac:dyDescent="0.3">
      <c r="A7422" s="2">
        <v>10007421</v>
      </c>
      <c r="B7422" t="s">
        <v>83</v>
      </c>
    </row>
    <row r="7423" spans="1:2" x14ac:dyDescent="0.3">
      <c r="A7423" s="2">
        <v>10007422</v>
      </c>
      <c r="B7423" t="s">
        <v>112</v>
      </c>
    </row>
    <row r="7424" spans="1:2" x14ac:dyDescent="0.3">
      <c r="A7424" s="2">
        <v>10007423</v>
      </c>
      <c r="B7424" t="s">
        <v>118</v>
      </c>
    </row>
    <row r="7425" spans="1:2" x14ac:dyDescent="0.3">
      <c r="A7425" s="2">
        <v>10007424</v>
      </c>
      <c r="B7425" t="s">
        <v>164</v>
      </c>
    </row>
    <row r="7426" spans="1:2" x14ac:dyDescent="0.3">
      <c r="A7426" s="2">
        <v>10007425</v>
      </c>
      <c r="B7426" t="s">
        <v>28</v>
      </c>
    </row>
    <row r="7427" spans="1:2" x14ac:dyDescent="0.3">
      <c r="A7427" s="2">
        <v>10007426</v>
      </c>
      <c r="B7427" t="s">
        <v>177</v>
      </c>
    </row>
    <row r="7428" spans="1:2" x14ac:dyDescent="0.3">
      <c r="A7428" s="2">
        <v>10007427</v>
      </c>
      <c r="B7428" t="s">
        <v>12</v>
      </c>
    </row>
    <row r="7429" spans="1:2" x14ac:dyDescent="0.3">
      <c r="A7429" s="2">
        <v>10007428</v>
      </c>
      <c r="B7429" t="s">
        <v>16</v>
      </c>
    </row>
    <row r="7430" spans="1:2" x14ac:dyDescent="0.3">
      <c r="A7430" s="2">
        <v>10007429</v>
      </c>
      <c r="B7430" t="s">
        <v>154</v>
      </c>
    </row>
    <row r="7431" spans="1:2" x14ac:dyDescent="0.3">
      <c r="A7431" s="2">
        <v>10007430</v>
      </c>
      <c r="B7431" t="s">
        <v>110</v>
      </c>
    </row>
    <row r="7432" spans="1:2" x14ac:dyDescent="0.3">
      <c r="A7432" s="2">
        <v>10007431</v>
      </c>
      <c r="B7432" t="s">
        <v>27</v>
      </c>
    </row>
    <row r="7433" spans="1:2" x14ac:dyDescent="0.3">
      <c r="A7433" s="2">
        <v>10007432</v>
      </c>
      <c r="B7433" t="s">
        <v>25</v>
      </c>
    </row>
    <row r="7434" spans="1:2" x14ac:dyDescent="0.3">
      <c r="A7434" s="2">
        <v>10007433</v>
      </c>
      <c r="B7434" t="s">
        <v>125</v>
      </c>
    </row>
    <row r="7435" spans="1:2" x14ac:dyDescent="0.3">
      <c r="A7435" s="2">
        <v>10007434</v>
      </c>
      <c r="B7435" t="s">
        <v>87</v>
      </c>
    </row>
    <row r="7436" spans="1:2" x14ac:dyDescent="0.3">
      <c r="A7436" s="2">
        <v>10007435</v>
      </c>
      <c r="B7436" t="s">
        <v>6</v>
      </c>
    </row>
    <row r="7437" spans="1:2" x14ac:dyDescent="0.3">
      <c r="A7437" s="2">
        <v>10007436</v>
      </c>
      <c r="B7437" t="s">
        <v>62</v>
      </c>
    </row>
    <row r="7438" spans="1:2" x14ac:dyDescent="0.3">
      <c r="A7438" s="2">
        <v>10007437</v>
      </c>
      <c r="B7438" t="s">
        <v>132</v>
      </c>
    </row>
    <row r="7439" spans="1:2" x14ac:dyDescent="0.3">
      <c r="A7439" s="2">
        <v>10007438</v>
      </c>
      <c r="B7439" t="s">
        <v>175</v>
      </c>
    </row>
    <row r="7440" spans="1:2" x14ac:dyDescent="0.3">
      <c r="A7440" s="2">
        <v>10007439</v>
      </c>
      <c r="B7440" t="s">
        <v>84</v>
      </c>
    </row>
    <row r="7441" spans="1:2" x14ac:dyDescent="0.3">
      <c r="A7441" s="2">
        <v>10007440</v>
      </c>
      <c r="B7441" t="s">
        <v>11</v>
      </c>
    </row>
    <row r="7442" spans="1:2" x14ac:dyDescent="0.3">
      <c r="A7442" s="2">
        <v>10007441</v>
      </c>
      <c r="B7442" t="s">
        <v>120</v>
      </c>
    </row>
    <row r="7443" spans="1:2" x14ac:dyDescent="0.3">
      <c r="A7443" s="2">
        <v>10007442</v>
      </c>
      <c r="B7443" t="s">
        <v>150</v>
      </c>
    </row>
    <row r="7444" spans="1:2" x14ac:dyDescent="0.3">
      <c r="A7444" s="2">
        <v>10007443</v>
      </c>
      <c r="B7444" t="s">
        <v>90</v>
      </c>
    </row>
    <row r="7445" spans="1:2" x14ac:dyDescent="0.3">
      <c r="A7445" s="2">
        <v>10007444</v>
      </c>
      <c r="B7445" t="s">
        <v>160</v>
      </c>
    </row>
    <row r="7446" spans="1:2" x14ac:dyDescent="0.3">
      <c r="A7446" s="2">
        <v>10007445</v>
      </c>
      <c r="B7446" t="s">
        <v>85</v>
      </c>
    </row>
    <row r="7447" spans="1:2" x14ac:dyDescent="0.3">
      <c r="A7447" s="2">
        <v>10007446</v>
      </c>
      <c r="B7447" t="s">
        <v>197</v>
      </c>
    </row>
    <row r="7448" spans="1:2" x14ac:dyDescent="0.3">
      <c r="A7448" s="2">
        <v>10007447</v>
      </c>
      <c r="B7448" t="s">
        <v>149</v>
      </c>
    </row>
    <row r="7449" spans="1:2" x14ac:dyDescent="0.3">
      <c r="A7449" s="2">
        <v>10007448</v>
      </c>
      <c r="B7449" t="s">
        <v>121</v>
      </c>
    </row>
    <row r="7450" spans="1:2" x14ac:dyDescent="0.3">
      <c r="A7450" s="2">
        <v>10007449</v>
      </c>
      <c r="B7450" t="s">
        <v>160</v>
      </c>
    </row>
    <row r="7451" spans="1:2" x14ac:dyDescent="0.3">
      <c r="A7451" s="2">
        <v>10007450</v>
      </c>
      <c r="B7451" t="s">
        <v>154</v>
      </c>
    </row>
    <row r="7452" spans="1:2" x14ac:dyDescent="0.3">
      <c r="A7452" s="2">
        <v>10007451</v>
      </c>
      <c r="B7452" t="s">
        <v>160</v>
      </c>
    </row>
    <row r="7453" spans="1:2" x14ac:dyDescent="0.3">
      <c r="A7453" s="2">
        <v>10007452</v>
      </c>
      <c r="B7453" t="s">
        <v>68</v>
      </c>
    </row>
    <row r="7454" spans="1:2" x14ac:dyDescent="0.3">
      <c r="A7454" s="2">
        <v>10007453</v>
      </c>
      <c r="B7454" t="s">
        <v>14</v>
      </c>
    </row>
    <row r="7455" spans="1:2" x14ac:dyDescent="0.3">
      <c r="A7455" s="2">
        <v>10007454</v>
      </c>
      <c r="B7455" t="s">
        <v>155</v>
      </c>
    </row>
    <row r="7456" spans="1:2" x14ac:dyDescent="0.3">
      <c r="A7456" s="2">
        <v>10007455</v>
      </c>
      <c r="B7456" t="s">
        <v>129</v>
      </c>
    </row>
    <row r="7457" spans="1:2" x14ac:dyDescent="0.3">
      <c r="A7457" s="2">
        <v>10007456</v>
      </c>
      <c r="B7457" t="s">
        <v>142</v>
      </c>
    </row>
    <row r="7458" spans="1:2" x14ac:dyDescent="0.3">
      <c r="A7458" s="2">
        <v>10007457</v>
      </c>
      <c r="B7458" t="s">
        <v>68</v>
      </c>
    </row>
    <row r="7459" spans="1:2" x14ac:dyDescent="0.3">
      <c r="A7459" s="2">
        <v>10007458</v>
      </c>
      <c r="B7459" t="s">
        <v>16</v>
      </c>
    </row>
    <row r="7460" spans="1:2" x14ac:dyDescent="0.3">
      <c r="A7460" s="2">
        <v>10007459</v>
      </c>
      <c r="B7460" t="s">
        <v>5</v>
      </c>
    </row>
    <row r="7461" spans="1:2" x14ac:dyDescent="0.3">
      <c r="A7461" s="2">
        <v>10007460</v>
      </c>
      <c r="B7461" t="s">
        <v>74</v>
      </c>
    </row>
    <row r="7462" spans="1:2" x14ac:dyDescent="0.3">
      <c r="A7462" s="2">
        <v>10007461</v>
      </c>
      <c r="B7462" t="s">
        <v>98</v>
      </c>
    </row>
    <row r="7463" spans="1:2" x14ac:dyDescent="0.3">
      <c r="A7463" s="2">
        <v>10007462</v>
      </c>
      <c r="B7463" t="s">
        <v>41</v>
      </c>
    </row>
    <row r="7464" spans="1:2" x14ac:dyDescent="0.3">
      <c r="A7464" s="2">
        <v>10007463</v>
      </c>
      <c r="B7464" t="s">
        <v>103</v>
      </c>
    </row>
    <row r="7465" spans="1:2" x14ac:dyDescent="0.3">
      <c r="A7465" s="2">
        <v>10007464</v>
      </c>
      <c r="B7465" t="s">
        <v>179</v>
      </c>
    </row>
    <row r="7466" spans="1:2" x14ac:dyDescent="0.3">
      <c r="A7466" s="2">
        <v>10007465</v>
      </c>
      <c r="B7466" t="s">
        <v>164</v>
      </c>
    </row>
    <row r="7467" spans="1:2" x14ac:dyDescent="0.3">
      <c r="A7467" s="2">
        <v>10007466</v>
      </c>
      <c r="B7467" t="s">
        <v>18</v>
      </c>
    </row>
    <row r="7468" spans="1:2" x14ac:dyDescent="0.3">
      <c r="A7468" s="2">
        <v>10007467</v>
      </c>
      <c r="B7468" t="s">
        <v>114</v>
      </c>
    </row>
    <row r="7469" spans="1:2" x14ac:dyDescent="0.3">
      <c r="A7469" s="2">
        <v>10007468</v>
      </c>
      <c r="B7469" t="s">
        <v>187</v>
      </c>
    </row>
    <row r="7470" spans="1:2" x14ac:dyDescent="0.3">
      <c r="A7470" s="2">
        <v>10007469</v>
      </c>
      <c r="B7470" t="s">
        <v>130</v>
      </c>
    </row>
    <row r="7471" spans="1:2" x14ac:dyDescent="0.3">
      <c r="A7471" s="2">
        <v>10007470</v>
      </c>
      <c r="B7471" t="s">
        <v>22</v>
      </c>
    </row>
    <row r="7472" spans="1:2" x14ac:dyDescent="0.3">
      <c r="A7472" s="2">
        <v>10007471</v>
      </c>
      <c r="B7472" t="s">
        <v>198</v>
      </c>
    </row>
    <row r="7473" spans="1:2" x14ac:dyDescent="0.3">
      <c r="A7473" s="2">
        <v>10007472</v>
      </c>
      <c r="B7473" t="s">
        <v>136</v>
      </c>
    </row>
    <row r="7474" spans="1:2" x14ac:dyDescent="0.3">
      <c r="A7474" s="2">
        <v>10007473</v>
      </c>
      <c r="B7474" t="s">
        <v>33</v>
      </c>
    </row>
    <row r="7475" spans="1:2" x14ac:dyDescent="0.3">
      <c r="A7475" s="2">
        <v>10007474</v>
      </c>
      <c r="B7475" t="s">
        <v>169</v>
      </c>
    </row>
    <row r="7476" spans="1:2" x14ac:dyDescent="0.3">
      <c r="A7476" s="2">
        <v>10007475</v>
      </c>
      <c r="B7476" t="s">
        <v>175</v>
      </c>
    </row>
    <row r="7477" spans="1:2" x14ac:dyDescent="0.3">
      <c r="A7477" s="2">
        <v>10007476</v>
      </c>
      <c r="B7477" t="s">
        <v>43</v>
      </c>
    </row>
    <row r="7478" spans="1:2" x14ac:dyDescent="0.3">
      <c r="A7478" s="2">
        <v>10007477</v>
      </c>
      <c r="B7478" t="s">
        <v>2</v>
      </c>
    </row>
    <row r="7479" spans="1:2" x14ac:dyDescent="0.3">
      <c r="A7479" s="2">
        <v>10007478</v>
      </c>
      <c r="B7479" t="s">
        <v>142</v>
      </c>
    </row>
    <row r="7480" spans="1:2" x14ac:dyDescent="0.3">
      <c r="A7480" s="2">
        <v>10007479</v>
      </c>
      <c r="B7480" t="s">
        <v>15</v>
      </c>
    </row>
    <row r="7481" spans="1:2" x14ac:dyDescent="0.3">
      <c r="A7481" s="2">
        <v>10007480</v>
      </c>
      <c r="B7481" t="s">
        <v>25</v>
      </c>
    </row>
    <row r="7482" spans="1:2" x14ac:dyDescent="0.3">
      <c r="A7482" s="2">
        <v>10007481</v>
      </c>
      <c r="B7482" t="s">
        <v>84</v>
      </c>
    </row>
    <row r="7483" spans="1:2" x14ac:dyDescent="0.3">
      <c r="A7483" s="2">
        <v>10007482</v>
      </c>
      <c r="B7483" t="s">
        <v>192</v>
      </c>
    </row>
    <row r="7484" spans="1:2" x14ac:dyDescent="0.3">
      <c r="A7484" s="2">
        <v>10007483</v>
      </c>
      <c r="B7484" t="s">
        <v>49</v>
      </c>
    </row>
    <row r="7485" spans="1:2" x14ac:dyDescent="0.3">
      <c r="A7485" s="2">
        <v>10007484</v>
      </c>
      <c r="B7485" t="s">
        <v>201</v>
      </c>
    </row>
    <row r="7486" spans="1:2" x14ac:dyDescent="0.3">
      <c r="A7486" s="2">
        <v>10007485</v>
      </c>
      <c r="B7486" t="s">
        <v>97</v>
      </c>
    </row>
    <row r="7487" spans="1:2" x14ac:dyDescent="0.3">
      <c r="A7487" s="2">
        <v>10007486</v>
      </c>
      <c r="B7487" t="s">
        <v>109</v>
      </c>
    </row>
    <row r="7488" spans="1:2" x14ac:dyDescent="0.3">
      <c r="A7488" s="2">
        <v>10007487</v>
      </c>
      <c r="B7488" t="s">
        <v>129</v>
      </c>
    </row>
    <row r="7489" spans="1:2" x14ac:dyDescent="0.3">
      <c r="A7489" s="2">
        <v>10007488</v>
      </c>
      <c r="B7489" t="s">
        <v>97</v>
      </c>
    </row>
    <row r="7490" spans="1:2" x14ac:dyDescent="0.3">
      <c r="A7490" s="2">
        <v>10007489</v>
      </c>
      <c r="B7490" t="s">
        <v>116</v>
      </c>
    </row>
    <row r="7491" spans="1:2" x14ac:dyDescent="0.3">
      <c r="A7491" s="2">
        <v>10007490</v>
      </c>
      <c r="B7491" t="s">
        <v>22</v>
      </c>
    </row>
    <row r="7492" spans="1:2" x14ac:dyDescent="0.3">
      <c r="A7492" s="2">
        <v>10007491</v>
      </c>
      <c r="B7492" t="s">
        <v>85</v>
      </c>
    </row>
    <row r="7493" spans="1:2" x14ac:dyDescent="0.3">
      <c r="A7493" s="2">
        <v>10007492</v>
      </c>
      <c r="B7493" t="s">
        <v>80</v>
      </c>
    </row>
    <row r="7494" spans="1:2" x14ac:dyDescent="0.3">
      <c r="A7494" s="2">
        <v>10007493</v>
      </c>
      <c r="B7494" t="s">
        <v>103</v>
      </c>
    </row>
    <row r="7495" spans="1:2" x14ac:dyDescent="0.3">
      <c r="A7495" s="2">
        <v>10007494</v>
      </c>
      <c r="B7495" t="s">
        <v>193</v>
      </c>
    </row>
    <row r="7496" spans="1:2" x14ac:dyDescent="0.3">
      <c r="A7496" s="2">
        <v>10007495</v>
      </c>
      <c r="B7496" t="s">
        <v>148</v>
      </c>
    </row>
    <row r="7497" spans="1:2" x14ac:dyDescent="0.3">
      <c r="A7497" s="2">
        <v>10007496</v>
      </c>
      <c r="B7497" t="s">
        <v>67</v>
      </c>
    </row>
    <row r="7498" spans="1:2" x14ac:dyDescent="0.3">
      <c r="A7498" s="2">
        <v>10007497</v>
      </c>
      <c r="B7498" t="s">
        <v>52</v>
      </c>
    </row>
    <row r="7499" spans="1:2" x14ac:dyDescent="0.3">
      <c r="A7499" s="2">
        <v>10007498</v>
      </c>
      <c r="B7499" t="s">
        <v>74</v>
      </c>
    </row>
    <row r="7500" spans="1:2" x14ac:dyDescent="0.3">
      <c r="A7500" s="2">
        <v>10007499</v>
      </c>
      <c r="B7500" t="s">
        <v>91</v>
      </c>
    </row>
    <row r="7501" spans="1:2" x14ac:dyDescent="0.3">
      <c r="A7501" s="2">
        <v>10007500</v>
      </c>
      <c r="B7501" t="s">
        <v>23</v>
      </c>
    </row>
    <row r="7502" spans="1:2" x14ac:dyDescent="0.3">
      <c r="A7502" s="2">
        <v>10007501</v>
      </c>
      <c r="B7502" t="s">
        <v>36</v>
      </c>
    </row>
    <row r="7503" spans="1:2" x14ac:dyDescent="0.3">
      <c r="A7503" s="2">
        <v>10007502</v>
      </c>
      <c r="B7503" t="s">
        <v>49</v>
      </c>
    </row>
    <row r="7504" spans="1:2" x14ac:dyDescent="0.3">
      <c r="A7504" s="2">
        <v>10007503</v>
      </c>
      <c r="B7504" t="s">
        <v>42</v>
      </c>
    </row>
    <row r="7505" spans="1:2" x14ac:dyDescent="0.3">
      <c r="A7505" s="2">
        <v>10007504</v>
      </c>
      <c r="B7505" t="s">
        <v>35</v>
      </c>
    </row>
    <row r="7506" spans="1:2" x14ac:dyDescent="0.3">
      <c r="A7506" s="2">
        <v>10007505</v>
      </c>
      <c r="B7506" t="s">
        <v>36</v>
      </c>
    </row>
    <row r="7507" spans="1:2" x14ac:dyDescent="0.3">
      <c r="A7507" s="2">
        <v>10007506</v>
      </c>
      <c r="B7507" t="s">
        <v>30</v>
      </c>
    </row>
    <row r="7508" spans="1:2" x14ac:dyDescent="0.3">
      <c r="A7508" s="2">
        <v>10007507</v>
      </c>
      <c r="B7508" t="s">
        <v>51</v>
      </c>
    </row>
    <row r="7509" spans="1:2" x14ac:dyDescent="0.3">
      <c r="A7509" s="2">
        <v>10007508</v>
      </c>
      <c r="B7509" t="s">
        <v>95</v>
      </c>
    </row>
    <row r="7510" spans="1:2" x14ac:dyDescent="0.3">
      <c r="A7510" s="2">
        <v>10007509</v>
      </c>
      <c r="B7510" t="s">
        <v>66</v>
      </c>
    </row>
    <row r="7511" spans="1:2" x14ac:dyDescent="0.3">
      <c r="A7511" s="2">
        <v>10007510</v>
      </c>
      <c r="B7511" t="s">
        <v>133</v>
      </c>
    </row>
    <row r="7512" spans="1:2" x14ac:dyDescent="0.3">
      <c r="A7512" s="2">
        <v>10007511</v>
      </c>
      <c r="B7512" t="s">
        <v>51</v>
      </c>
    </row>
    <row r="7513" spans="1:2" x14ac:dyDescent="0.3">
      <c r="A7513" s="2">
        <v>10007512</v>
      </c>
      <c r="B7513" t="s">
        <v>183</v>
      </c>
    </row>
    <row r="7514" spans="1:2" x14ac:dyDescent="0.3">
      <c r="A7514" s="2">
        <v>10007513</v>
      </c>
      <c r="B7514" t="s">
        <v>46</v>
      </c>
    </row>
    <row r="7515" spans="1:2" x14ac:dyDescent="0.3">
      <c r="A7515" s="2">
        <v>10007514</v>
      </c>
      <c r="B7515" t="s">
        <v>98</v>
      </c>
    </row>
    <row r="7516" spans="1:2" x14ac:dyDescent="0.3">
      <c r="A7516" s="2">
        <v>10007515</v>
      </c>
      <c r="B7516" t="s">
        <v>30</v>
      </c>
    </row>
    <row r="7517" spans="1:2" x14ac:dyDescent="0.3">
      <c r="A7517" s="2">
        <v>10007516</v>
      </c>
      <c r="B7517" t="s">
        <v>115</v>
      </c>
    </row>
    <row r="7518" spans="1:2" x14ac:dyDescent="0.3">
      <c r="A7518" s="2">
        <v>10007517</v>
      </c>
      <c r="B7518" t="s">
        <v>200</v>
      </c>
    </row>
    <row r="7519" spans="1:2" x14ac:dyDescent="0.3">
      <c r="A7519" s="2">
        <v>10007518</v>
      </c>
      <c r="B7519" t="s">
        <v>185</v>
      </c>
    </row>
    <row r="7520" spans="1:2" x14ac:dyDescent="0.3">
      <c r="A7520" s="2">
        <v>10007519</v>
      </c>
      <c r="B7520" t="s">
        <v>166</v>
      </c>
    </row>
    <row r="7521" spans="1:2" x14ac:dyDescent="0.3">
      <c r="A7521" s="2">
        <v>10007520</v>
      </c>
      <c r="B7521" t="s">
        <v>110</v>
      </c>
    </row>
    <row r="7522" spans="1:2" x14ac:dyDescent="0.3">
      <c r="A7522" s="2">
        <v>10007521</v>
      </c>
      <c r="B7522" t="s">
        <v>73</v>
      </c>
    </row>
    <row r="7523" spans="1:2" x14ac:dyDescent="0.3">
      <c r="A7523" s="2">
        <v>10007522</v>
      </c>
      <c r="B7523" t="s">
        <v>157</v>
      </c>
    </row>
    <row r="7524" spans="1:2" x14ac:dyDescent="0.3">
      <c r="A7524" s="2">
        <v>10007523</v>
      </c>
      <c r="B7524" t="s">
        <v>14</v>
      </c>
    </row>
    <row r="7525" spans="1:2" x14ac:dyDescent="0.3">
      <c r="A7525" s="2">
        <v>10007524</v>
      </c>
      <c r="B7525" t="s">
        <v>80</v>
      </c>
    </row>
    <row r="7526" spans="1:2" x14ac:dyDescent="0.3">
      <c r="A7526" s="2">
        <v>10007525</v>
      </c>
      <c r="B7526" t="s">
        <v>124</v>
      </c>
    </row>
    <row r="7527" spans="1:2" x14ac:dyDescent="0.3">
      <c r="A7527" s="2">
        <v>10007526</v>
      </c>
      <c r="B7527" t="s">
        <v>5</v>
      </c>
    </row>
    <row r="7528" spans="1:2" x14ac:dyDescent="0.3">
      <c r="A7528" s="2">
        <v>10007527</v>
      </c>
      <c r="B7528" t="s">
        <v>29</v>
      </c>
    </row>
    <row r="7529" spans="1:2" x14ac:dyDescent="0.3">
      <c r="A7529" s="2">
        <v>10007528</v>
      </c>
      <c r="B7529" t="s">
        <v>34</v>
      </c>
    </row>
    <row r="7530" spans="1:2" x14ac:dyDescent="0.3">
      <c r="A7530" s="2">
        <v>10007529</v>
      </c>
      <c r="B7530" t="s">
        <v>56</v>
      </c>
    </row>
    <row r="7531" spans="1:2" x14ac:dyDescent="0.3">
      <c r="A7531" s="2">
        <v>10007530</v>
      </c>
      <c r="B7531" t="s">
        <v>127</v>
      </c>
    </row>
    <row r="7532" spans="1:2" x14ac:dyDescent="0.3">
      <c r="A7532" s="2">
        <v>10007531</v>
      </c>
      <c r="B7532" t="s">
        <v>45</v>
      </c>
    </row>
    <row r="7533" spans="1:2" x14ac:dyDescent="0.3">
      <c r="A7533" s="2">
        <v>10007532</v>
      </c>
      <c r="B7533" t="s">
        <v>99</v>
      </c>
    </row>
    <row r="7534" spans="1:2" x14ac:dyDescent="0.3">
      <c r="A7534" s="2">
        <v>10007533</v>
      </c>
      <c r="B7534" t="s">
        <v>126</v>
      </c>
    </row>
    <row r="7535" spans="1:2" x14ac:dyDescent="0.3">
      <c r="A7535" s="2">
        <v>10007534</v>
      </c>
      <c r="B7535" t="s">
        <v>44</v>
      </c>
    </row>
    <row r="7536" spans="1:2" x14ac:dyDescent="0.3">
      <c r="A7536" s="2">
        <v>10007535</v>
      </c>
      <c r="B7536" t="s">
        <v>123</v>
      </c>
    </row>
    <row r="7537" spans="1:2" x14ac:dyDescent="0.3">
      <c r="A7537" s="2">
        <v>10007536</v>
      </c>
      <c r="B7537" t="s">
        <v>136</v>
      </c>
    </row>
    <row r="7538" spans="1:2" x14ac:dyDescent="0.3">
      <c r="A7538" s="2">
        <v>10007537</v>
      </c>
      <c r="B7538" t="s">
        <v>184</v>
      </c>
    </row>
    <row r="7539" spans="1:2" x14ac:dyDescent="0.3">
      <c r="A7539" s="2">
        <v>10007538</v>
      </c>
      <c r="B7539" t="s">
        <v>11</v>
      </c>
    </row>
    <row r="7540" spans="1:2" x14ac:dyDescent="0.3">
      <c r="A7540" s="2">
        <v>10007539</v>
      </c>
      <c r="B7540" t="s">
        <v>174</v>
      </c>
    </row>
    <row r="7541" spans="1:2" x14ac:dyDescent="0.3">
      <c r="A7541" s="2">
        <v>10007540</v>
      </c>
      <c r="B7541" t="s">
        <v>90</v>
      </c>
    </row>
    <row r="7542" spans="1:2" x14ac:dyDescent="0.3">
      <c r="A7542" s="2">
        <v>10007541</v>
      </c>
      <c r="B7542" t="s">
        <v>8</v>
      </c>
    </row>
    <row r="7543" spans="1:2" x14ac:dyDescent="0.3">
      <c r="A7543" s="2">
        <v>10007542</v>
      </c>
      <c r="B7543" t="s">
        <v>137</v>
      </c>
    </row>
    <row r="7544" spans="1:2" x14ac:dyDescent="0.3">
      <c r="A7544" s="2">
        <v>10007543</v>
      </c>
      <c r="B7544" t="s">
        <v>10</v>
      </c>
    </row>
    <row r="7545" spans="1:2" x14ac:dyDescent="0.3">
      <c r="A7545" s="2">
        <v>10007544</v>
      </c>
      <c r="B7545" t="s">
        <v>196</v>
      </c>
    </row>
    <row r="7546" spans="1:2" x14ac:dyDescent="0.3">
      <c r="A7546" s="2">
        <v>10007545</v>
      </c>
      <c r="B7546" t="s">
        <v>100</v>
      </c>
    </row>
    <row r="7547" spans="1:2" x14ac:dyDescent="0.3">
      <c r="A7547" s="2">
        <v>10007546</v>
      </c>
      <c r="B7547" t="s">
        <v>70</v>
      </c>
    </row>
    <row r="7548" spans="1:2" x14ac:dyDescent="0.3">
      <c r="A7548" s="2">
        <v>10007547</v>
      </c>
      <c r="B7548" t="s">
        <v>66</v>
      </c>
    </row>
    <row r="7549" spans="1:2" x14ac:dyDescent="0.3">
      <c r="A7549" s="2">
        <v>10007548</v>
      </c>
      <c r="B7549" t="s">
        <v>190</v>
      </c>
    </row>
    <row r="7550" spans="1:2" x14ac:dyDescent="0.3">
      <c r="A7550" s="2">
        <v>10007549</v>
      </c>
      <c r="B7550" t="s">
        <v>120</v>
      </c>
    </row>
    <row r="7551" spans="1:2" x14ac:dyDescent="0.3">
      <c r="A7551" s="2">
        <v>10007550</v>
      </c>
      <c r="B7551" t="s">
        <v>102</v>
      </c>
    </row>
    <row r="7552" spans="1:2" x14ac:dyDescent="0.3">
      <c r="A7552" s="2">
        <v>10007551</v>
      </c>
      <c r="B7552" t="s">
        <v>160</v>
      </c>
    </row>
    <row r="7553" spans="1:2" x14ac:dyDescent="0.3">
      <c r="A7553" s="2">
        <v>10007552</v>
      </c>
      <c r="B7553" t="s">
        <v>32</v>
      </c>
    </row>
    <row r="7554" spans="1:2" x14ac:dyDescent="0.3">
      <c r="A7554" s="2">
        <v>10007553</v>
      </c>
      <c r="B7554" t="s">
        <v>110</v>
      </c>
    </row>
    <row r="7555" spans="1:2" x14ac:dyDescent="0.3">
      <c r="A7555" s="2">
        <v>10007554</v>
      </c>
      <c r="B7555" t="s">
        <v>86</v>
      </c>
    </row>
    <row r="7556" spans="1:2" x14ac:dyDescent="0.3">
      <c r="A7556" s="2">
        <v>10007555</v>
      </c>
      <c r="B7556" t="s">
        <v>136</v>
      </c>
    </row>
    <row r="7557" spans="1:2" x14ac:dyDescent="0.3">
      <c r="A7557" s="2">
        <v>10007556</v>
      </c>
      <c r="B7557" t="s">
        <v>58</v>
      </c>
    </row>
    <row r="7558" spans="1:2" x14ac:dyDescent="0.3">
      <c r="A7558" s="2">
        <v>10007557</v>
      </c>
      <c r="B7558" t="s">
        <v>91</v>
      </c>
    </row>
    <row r="7559" spans="1:2" x14ac:dyDescent="0.3">
      <c r="A7559" s="2">
        <v>10007558</v>
      </c>
      <c r="B7559" t="s">
        <v>190</v>
      </c>
    </row>
    <row r="7560" spans="1:2" x14ac:dyDescent="0.3">
      <c r="A7560" s="2">
        <v>10007559</v>
      </c>
      <c r="B7560" t="s">
        <v>86</v>
      </c>
    </row>
    <row r="7561" spans="1:2" x14ac:dyDescent="0.3">
      <c r="A7561" s="2">
        <v>10007560</v>
      </c>
      <c r="B7561" t="s">
        <v>50</v>
      </c>
    </row>
    <row r="7562" spans="1:2" x14ac:dyDescent="0.3">
      <c r="A7562" s="2">
        <v>10007561</v>
      </c>
      <c r="B7562" t="s">
        <v>99</v>
      </c>
    </row>
    <row r="7563" spans="1:2" x14ac:dyDescent="0.3">
      <c r="A7563" s="2">
        <v>10007562</v>
      </c>
      <c r="B7563" t="s">
        <v>128</v>
      </c>
    </row>
    <row r="7564" spans="1:2" x14ac:dyDescent="0.3">
      <c r="A7564" s="2">
        <v>10007563</v>
      </c>
      <c r="B7564" t="s">
        <v>29</v>
      </c>
    </row>
    <row r="7565" spans="1:2" x14ac:dyDescent="0.3">
      <c r="A7565" s="2">
        <v>10007564</v>
      </c>
      <c r="B7565" t="s">
        <v>114</v>
      </c>
    </row>
    <row r="7566" spans="1:2" x14ac:dyDescent="0.3">
      <c r="A7566" s="2">
        <v>10007565</v>
      </c>
      <c r="B7566" t="s">
        <v>33</v>
      </c>
    </row>
    <row r="7567" spans="1:2" x14ac:dyDescent="0.3">
      <c r="A7567" s="2">
        <v>10007566</v>
      </c>
      <c r="B7567" t="s">
        <v>75</v>
      </c>
    </row>
    <row r="7568" spans="1:2" x14ac:dyDescent="0.3">
      <c r="A7568" s="2">
        <v>10007567</v>
      </c>
      <c r="B7568" t="s">
        <v>193</v>
      </c>
    </row>
    <row r="7569" spans="1:2" x14ac:dyDescent="0.3">
      <c r="A7569" s="2">
        <v>10007568</v>
      </c>
      <c r="B7569" t="s">
        <v>5</v>
      </c>
    </row>
    <row r="7570" spans="1:2" x14ac:dyDescent="0.3">
      <c r="A7570" s="2">
        <v>10007569</v>
      </c>
      <c r="B7570" t="s">
        <v>62</v>
      </c>
    </row>
    <row r="7571" spans="1:2" x14ac:dyDescent="0.3">
      <c r="A7571" s="2">
        <v>10007570</v>
      </c>
      <c r="B7571" t="s">
        <v>29</v>
      </c>
    </row>
    <row r="7572" spans="1:2" x14ac:dyDescent="0.3">
      <c r="A7572" s="2">
        <v>10007571</v>
      </c>
      <c r="B7572" t="s">
        <v>89</v>
      </c>
    </row>
    <row r="7573" spans="1:2" x14ac:dyDescent="0.3">
      <c r="A7573" s="2">
        <v>10007572</v>
      </c>
      <c r="B7573" t="s">
        <v>43</v>
      </c>
    </row>
    <row r="7574" spans="1:2" x14ac:dyDescent="0.3">
      <c r="A7574" s="2">
        <v>10007573</v>
      </c>
      <c r="B7574" t="s">
        <v>128</v>
      </c>
    </row>
    <row r="7575" spans="1:2" x14ac:dyDescent="0.3">
      <c r="A7575" s="2">
        <v>10007574</v>
      </c>
      <c r="B7575" t="s">
        <v>117</v>
      </c>
    </row>
    <row r="7576" spans="1:2" x14ac:dyDescent="0.3">
      <c r="A7576" s="2">
        <v>10007575</v>
      </c>
      <c r="B7576" t="s">
        <v>69</v>
      </c>
    </row>
    <row r="7577" spans="1:2" x14ac:dyDescent="0.3">
      <c r="A7577" s="2">
        <v>10007576</v>
      </c>
      <c r="B7577" t="s">
        <v>67</v>
      </c>
    </row>
    <row r="7578" spans="1:2" x14ac:dyDescent="0.3">
      <c r="A7578" s="2">
        <v>10007577</v>
      </c>
      <c r="B7578" t="s">
        <v>9</v>
      </c>
    </row>
    <row r="7579" spans="1:2" x14ac:dyDescent="0.3">
      <c r="A7579" s="2">
        <v>10007578</v>
      </c>
      <c r="B7579" t="s">
        <v>10</v>
      </c>
    </row>
    <row r="7580" spans="1:2" x14ac:dyDescent="0.3">
      <c r="A7580" s="2">
        <v>10007579</v>
      </c>
      <c r="B7580" t="s">
        <v>47</v>
      </c>
    </row>
    <row r="7581" spans="1:2" x14ac:dyDescent="0.3">
      <c r="A7581" s="2">
        <v>10007580</v>
      </c>
      <c r="B7581" t="s">
        <v>37</v>
      </c>
    </row>
    <row r="7582" spans="1:2" x14ac:dyDescent="0.3">
      <c r="A7582" s="2">
        <v>10007581</v>
      </c>
      <c r="B7582" t="s">
        <v>49</v>
      </c>
    </row>
    <row r="7583" spans="1:2" x14ac:dyDescent="0.3">
      <c r="A7583" s="2">
        <v>10007582</v>
      </c>
      <c r="B7583" t="s">
        <v>135</v>
      </c>
    </row>
    <row r="7584" spans="1:2" x14ac:dyDescent="0.3">
      <c r="A7584" s="2">
        <v>10007583</v>
      </c>
      <c r="B7584" t="s">
        <v>70</v>
      </c>
    </row>
    <row r="7585" spans="1:2" x14ac:dyDescent="0.3">
      <c r="A7585" s="2">
        <v>10007584</v>
      </c>
      <c r="B7585" t="s">
        <v>201</v>
      </c>
    </row>
    <row r="7586" spans="1:2" x14ac:dyDescent="0.3">
      <c r="A7586" s="2">
        <v>10007585</v>
      </c>
      <c r="B7586" t="s">
        <v>13</v>
      </c>
    </row>
    <row r="7587" spans="1:2" x14ac:dyDescent="0.3">
      <c r="A7587" s="2">
        <v>10007586</v>
      </c>
      <c r="B7587" t="s">
        <v>16</v>
      </c>
    </row>
    <row r="7588" spans="1:2" x14ac:dyDescent="0.3">
      <c r="A7588" s="2">
        <v>10007587</v>
      </c>
      <c r="B7588" t="s">
        <v>131</v>
      </c>
    </row>
    <row r="7589" spans="1:2" x14ac:dyDescent="0.3">
      <c r="A7589" s="2">
        <v>10007588</v>
      </c>
      <c r="B7589" t="s">
        <v>161</v>
      </c>
    </row>
    <row r="7590" spans="1:2" x14ac:dyDescent="0.3">
      <c r="A7590" s="2">
        <v>10007589</v>
      </c>
      <c r="B7590" t="s">
        <v>78</v>
      </c>
    </row>
    <row r="7591" spans="1:2" x14ac:dyDescent="0.3">
      <c r="A7591" s="2">
        <v>10007590</v>
      </c>
      <c r="B7591" t="s">
        <v>128</v>
      </c>
    </row>
    <row r="7592" spans="1:2" x14ac:dyDescent="0.3">
      <c r="A7592" s="2">
        <v>10007591</v>
      </c>
      <c r="B7592" t="s">
        <v>189</v>
      </c>
    </row>
    <row r="7593" spans="1:2" x14ac:dyDescent="0.3">
      <c r="A7593" s="2">
        <v>10007592</v>
      </c>
      <c r="B7593" t="s">
        <v>98</v>
      </c>
    </row>
    <row r="7594" spans="1:2" x14ac:dyDescent="0.3">
      <c r="A7594" s="2">
        <v>10007593</v>
      </c>
      <c r="B7594" t="s">
        <v>136</v>
      </c>
    </row>
    <row r="7595" spans="1:2" x14ac:dyDescent="0.3">
      <c r="A7595" s="2">
        <v>10007594</v>
      </c>
      <c r="B7595" t="s">
        <v>108</v>
      </c>
    </row>
    <row r="7596" spans="1:2" x14ac:dyDescent="0.3">
      <c r="A7596" s="2">
        <v>10007595</v>
      </c>
      <c r="B7596" t="s">
        <v>61</v>
      </c>
    </row>
    <row r="7597" spans="1:2" x14ac:dyDescent="0.3">
      <c r="A7597" s="2">
        <v>10007596</v>
      </c>
      <c r="B7597" t="s">
        <v>70</v>
      </c>
    </row>
    <row r="7598" spans="1:2" x14ac:dyDescent="0.3">
      <c r="A7598" s="2">
        <v>10007597</v>
      </c>
      <c r="B7598" t="s">
        <v>141</v>
      </c>
    </row>
    <row r="7599" spans="1:2" x14ac:dyDescent="0.3">
      <c r="A7599" s="2">
        <v>10007598</v>
      </c>
      <c r="B7599" t="s">
        <v>74</v>
      </c>
    </row>
    <row r="7600" spans="1:2" x14ac:dyDescent="0.3">
      <c r="A7600" s="2">
        <v>10007599</v>
      </c>
      <c r="B7600" t="s">
        <v>178</v>
      </c>
    </row>
    <row r="7601" spans="1:2" x14ac:dyDescent="0.3">
      <c r="A7601" s="2">
        <v>10007600</v>
      </c>
      <c r="B7601" t="s">
        <v>92</v>
      </c>
    </row>
    <row r="7602" spans="1:2" x14ac:dyDescent="0.3">
      <c r="A7602" s="2">
        <v>10007601</v>
      </c>
      <c r="B7602" t="s">
        <v>92</v>
      </c>
    </row>
    <row r="7603" spans="1:2" x14ac:dyDescent="0.3">
      <c r="A7603" s="2">
        <v>10007602</v>
      </c>
      <c r="B7603" t="s">
        <v>77</v>
      </c>
    </row>
    <row r="7604" spans="1:2" x14ac:dyDescent="0.3">
      <c r="A7604" s="2">
        <v>10007603</v>
      </c>
      <c r="B7604" t="s">
        <v>56</v>
      </c>
    </row>
    <row r="7605" spans="1:2" x14ac:dyDescent="0.3">
      <c r="A7605" s="2">
        <v>10007604</v>
      </c>
      <c r="B7605" t="s">
        <v>72</v>
      </c>
    </row>
    <row r="7606" spans="1:2" x14ac:dyDescent="0.3">
      <c r="A7606" s="2">
        <v>10007605</v>
      </c>
      <c r="B7606" t="s">
        <v>183</v>
      </c>
    </row>
    <row r="7607" spans="1:2" x14ac:dyDescent="0.3">
      <c r="A7607" s="2">
        <v>10007606</v>
      </c>
      <c r="B7607" t="s">
        <v>133</v>
      </c>
    </row>
    <row r="7608" spans="1:2" x14ac:dyDescent="0.3">
      <c r="A7608" s="2">
        <v>10007607</v>
      </c>
      <c r="B7608" t="s">
        <v>104</v>
      </c>
    </row>
    <row r="7609" spans="1:2" x14ac:dyDescent="0.3">
      <c r="A7609" s="2">
        <v>10007608</v>
      </c>
      <c r="B7609" t="s">
        <v>27</v>
      </c>
    </row>
    <row r="7610" spans="1:2" x14ac:dyDescent="0.3">
      <c r="A7610" s="2">
        <v>10007609</v>
      </c>
      <c r="B7610" t="s">
        <v>176</v>
      </c>
    </row>
    <row r="7611" spans="1:2" x14ac:dyDescent="0.3">
      <c r="A7611" s="2">
        <v>10007610</v>
      </c>
      <c r="B7611" t="s">
        <v>180</v>
      </c>
    </row>
    <row r="7612" spans="1:2" x14ac:dyDescent="0.3">
      <c r="A7612" s="2">
        <v>10007611</v>
      </c>
      <c r="B7612" t="s">
        <v>44</v>
      </c>
    </row>
    <row r="7613" spans="1:2" x14ac:dyDescent="0.3">
      <c r="A7613" s="2">
        <v>10007612</v>
      </c>
      <c r="B7613" t="s">
        <v>57</v>
      </c>
    </row>
    <row r="7614" spans="1:2" x14ac:dyDescent="0.3">
      <c r="A7614" s="2">
        <v>10007613</v>
      </c>
      <c r="B7614" t="s">
        <v>66</v>
      </c>
    </row>
    <row r="7615" spans="1:2" x14ac:dyDescent="0.3">
      <c r="A7615" s="2">
        <v>10007614</v>
      </c>
      <c r="B7615" t="s">
        <v>40</v>
      </c>
    </row>
    <row r="7616" spans="1:2" x14ac:dyDescent="0.3">
      <c r="A7616" s="2">
        <v>10007615</v>
      </c>
      <c r="B7616" t="s">
        <v>116</v>
      </c>
    </row>
    <row r="7617" spans="1:2" x14ac:dyDescent="0.3">
      <c r="A7617" s="2">
        <v>10007616</v>
      </c>
      <c r="B7617" t="s">
        <v>76</v>
      </c>
    </row>
    <row r="7618" spans="1:2" x14ac:dyDescent="0.3">
      <c r="A7618" s="2">
        <v>10007617</v>
      </c>
      <c r="B7618" t="s">
        <v>10</v>
      </c>
    </row>
    <row r="7619" spans="1:2" x14ac:dyDescent="0.3">
      <c r="A7619" s="2">
        <v>10007618</v>
      </c>
      <c r="B7619" t="s">
        <v>88</v>
      </c>
    </row>
    <row r="7620" spans="1:2" x14ac:dyDescent="0.3">
      <c r="A7620" s="2">
        <v>10007619</v>
      </c>
      <c r="B7620" t="s">
        <v>78</v>
      </c>
    </row>
    <row r="7621" spans="1:2" x14ac:dyDescent="0.3">
      <c r="A7621" s="2">
        <v>10007620</v>
      </c>
      <c r="B7621" t="s">
        <v>201</v>
      </c>
    </row>
    <row r="7622" spans="1:2" x14ac:dyDescent="0.3">
      <c r="A7622" s="2">
        <v>10007621</v>
      </c>
      <c r="B7622" t="s">
        <v>173</v>
      </c>
    </row>
    <row r="7623" spans="1:2" x14ac:dyDescent="0.3">
      <c r="A7623" s="2">
        <v>10007622</v>
      </c>
      <c r="B7623" t="s">
        <v>72</v>
      </c>
    </row>
    <row r="7624" spans="1:2" x14ac:dyDescent="0.3">
      <c r="A7624" s="2">
        <v>10007623</v>
      </c>
      <c r="B7624" t="s">
        <v>174</v>
      </c>
    </row>
    <row r="7625" spans="1:2" x14ac:dyDescent="0.3">
      <c r="A7625" s="2">
        <v>10007624</v>
      </c>
      <c r="B7625" t="s">
        <v>147</v>
      </c>
    </row>
    <row r="7626" spans="1:2" x14ac:dyDescent="0.3">
      <c r="A7626" s="2">
        <v>10007625</v>
      </c>
      <c r="B7626" t="s">
        <v>164</v>
      </c>
    </row>
    <row r="7627" spans="1:2" x14ac:dyDescent="0.3">
      <c r="A7627" s="2">
        <v>10007626</v>
      </c>
      <c r="B7627" t="s">
        <v>86</v>
      </c>
    </row>
    <row r="7628" spans="1:2" x14ac:dyDescent="0.3">
      <c r="A7628" s="2">
        <v>10007627</v>
      </c>
      <c r="B7628" t="s">
        <v>105</v>
      </c>
    </row>
    <row r="7629" spans="1:2" x14ac:dyDescent="0.3">
      <c r="A7629" s="2">
        <v>10007628</v>
      </c>
      <c r="B7629" t="s">
        <v>140</v>
      </c>
    </row>
    <row r="7630" spans="1:2" x14ac:dyDescent="0.3">
      <c r="A7630" s="2">
        <v>10007629</v>
      </c>
      <c r="B7630" t="s">
        <v>83</v>
      </c>
    </row>
    <row r="7631" spans="1:2" x14ac:dyDescent="0.3">
      <c r="A7631" s="2">
        <v>10007630</v>
      </c>
      <c r="B7631" t="s">
        <v>128</v>
      </c>
    </row>
    <row r="7632" spans="1:2" x14ac:dyDescent="0.3">
      <c r="A7632" s="2">
        <v>10007631</v>
      </c>
      <c r="B7632" t="s">
        <v>44</v>
      </c>
    </row>
    <row r="7633" spans="1:2" x14ac:dyDescent="0.3">
      <c r="A7633" s="2">
        <v>10007632</v>
      </c>
      <c r="B7633" t="s">
        <v>182</v>
      </c>
    </row>
    <row r="7634" spans="1:2" x14ac:dyDescent="0.3">
      <c r="A7634" s="2">
        <v>10007633</v>
      </c>
      <c r="B7634" t="s">
        <v>154</v>
      </c>
    </row>
    <row r="7635" spans="1:2" x14ac:dyDescent="0.3">
      <c r="A7635" s="2">
        <v>10007634</v>
      </c>
      <c r="B7635" t="s">
        <v>149</v>
      </c>
    </row>
    <row r="7636" spans="1:2" x14ac:dyDescent="0.3">
      <c r="A7636" s="2">
        <v>10007635</v>
      </c>
      <c r="B7636" t="s">
        <v>102</v>
      </c>
    </row>
    <row r="7637" spans="1:2" x14ac:dyDescent="0.3">
      <c r="A7637" s="2">
        <v>10007636</v>
      </c>
      <c r="B7637" t="s">
        <v>150</v>
      </c>
    </row>
    <row r="7638" spans="1:2" x14ac:dyDescent="0.3">
      <c r="A7638" s="2">
        <v>10007637</v>
      </c>
      <c r="B7638" t="s">
        <v>115</v>
      </c>
    </row>
    <row r="7639" spans="1:2" x14ac:dyDescent="0.3">
      <c r="A7639" s="2">
        <v>10007638</v>
      </c>
      <c r="B7639" t="s">
        <v>39</v>
      </c>
    </row>
    <row r="7640" spans="1:2" x14ac:dyDescent="0.3">
      <c r="A7640" s="2">
        <v>10007639</v>
      </c>
      <c r="B7640" t="s">
        <v>14</v>
      </c>
    </row>
    <row r="7641" spans="1:2" x14ac:dyDescent="0.3">
      <c r="A7641" s="2">
        <v>10007640</v>
      </c>
      <c r="B7641" t="s">
        <v>163</v>
      </c>
    </row>
    <row r="7642" spans="1:2" x14ac:dyDescent="0.3">
      <c r="A7642" s="2">
        <v>10007641</v>
      </c>
      <c r="B7642" t="s">
        <v>146</v>
      </c>
    </row>
    <row r="7643" spans="1:2" x14ac:dyDescent="0.3">
      <c r="A7643" s="2">
        <v>10007642</v>
      </c>
      <c r="B7643" t="s">
        <v>143</v>
      </c>
    </row>
    <row r="7644" spans="1:2" x14ac:dyDescent="0.3">
      <c r="A7644" s="2">
        <v>10007643</v>
      </c>
      <c r="B7644" t="s">
        <v>173</v>
      </c>
    </row>
    <row r="7645" spans="1:2" x14ac:dyDescent="0.3">
      <c r="A7645" s="2">
        <v>10007644</v>
      </c>
      <c r="B7645" t="s">
        <v>181</v>
      </c>
    </row>
    <row r="7646" spans="1:2" x14ac:dyDescent="0.3">
      <c r="A7646" s="2">
        <v>10007645</v>
      </c>
      <c r="B7646" t="s">
        <v>54</v>
      </c>
    </row>
    <row r="7647" spans="1:2" x14ac:dyDescent="0.3">
      <c r="A7647" s="2">
        <v>10007646</v>
      </c>
      <c r="B7647" t="s">
        <v>165</v>
      </c>
    </row>
    <row r="7648" spans="1:2" x14ac:dyDescent="0.3">
      <c r="A7648" s="2">
        <v>10007647</v>
      </c>
      <c r="B7648" t="s">
        <v>76</v>
      </c>
    </row>
    <row r="7649" spans="1:2" x14ac:dyDescent="0.3">
      <c r="A7649" s="2">
        <v>10007648</v>
      </c>
      <c r="B7649" t="s">
        <v>54</v>
      </c>
    </row>
    <row r="7650" spans="1:2" x14ac:dyDescent="0.3">
      <c r="A7650" s="2">
        <v>10007649</v>
      </c>
      <c r="B7650" t="s">
        <v>169</v>
      </c>
    </row>
    <row r="7651" spans="1:2" x14ac:dyDescent="0.3">
      <c r="A7651" s="2">
        <v>10007650</v>
      </c>
      <c r="B7651" t="s">
        <v>4</v>
      </c>
    </row>
    <row r="7652" spans="1:2" x14ac:dyDescent="0.3">
      <c r="A7652" s="2">
        <v>10007651</v>
      </c>
      <c r="B7652" t="s">
        <v>200</v>
      </c>
    </row>
    <row r="7653" spans="1:2" x14ac:dyDescent="0.3">
      <c r="A7653" s="2">
        <v>10007652</v>
      </c>
      <c r="B7653" t="s">
        <v>177</v>
      </c>
    </row>
    <row r="7654" spans="1:2" x14ac:dyDescent="0.3">
      <c r="A7654" s="2">
        <v>10007653</v>
      </c>
      <c r="B7654" t="s">
        <v>191</v>
      </c>
    </row>
    <row r="7655" spans="1:2" x14ac:dyDescent="0.3">
      <c r="A7655" s="2">
        <v>10007654</v>
      </c>
      <c r="B7655" t="s">
        <v>130</v>
      </c>
    </row>
    <row r="7656" spans="1:2" x14ac:dyDescent="0.3">
      <c r="A7656" s="2">
        <v>10007655</v>
      </c>
      <c r="B7656" t="s">
        <v>168</v>
      </c>
    </row>
    <row r="7657" spans="1:2" x14ac:dyDescent="0.3">
      <c r="A7657" s="2">
        <v>10007656</v>
      </c>
      <c r="B7657" t="s">
        <v>119</v>
      </c>
    </row>
    <row r="7658" spans="1:2" x14ac:dyDescent="0.3">
      <c r="A7658" s="2">
        <v>10007657</v>
      </c>
      <c r="B7658" t="s">
        <v>183</v>
      </c>
    </row>
    <row r="7659" spans="1:2" x14ac:dyDescent="0.3">
      <c r="A7659" s="2">
        <v>10007658</v>
      </c>
      <c r="B7659" t="s">
        <v>190</v>
      </c>
    </row>
    <row r="7660" spans="1:2" x14ac:dyDescent="0.3">
      <c r="A7660" s="2">
        <v>10007659</v>
      </c>
      <c r="B7660" t="s">
        <v>148</v>
      </c>
    </row>
    <row r="7661" spans="1:2" x14ac:dyDescent="0.3">
      <c r="A7661" s="2">
        <v>10007660</v>
      </c>
      <c r="B7661" t="s">
        <v>27</v>
      </c>
    </row>
    <row r="7662" spans="1:2" x14ac:dyDescent="0.3">
      <c r="A7662" s="2">
        <v>10007661</v>
      </c>
      <c r="B7662" t="s">
        <v>54</v>
      </c>
    </row>
    <row r="7663" spans="1:2" x14ac:dyDescent="0.3">
      <c r="A7663" s="2">
        <v>10007662</v>
      </c>
      <c r="B7663" t="s">
        <v>6</v>
      </c>
    </row>
    <row r="7664" spans="1:2" x14ac:dyDescent="0.3">
      <c r="A7664" s="2">
        <v>10007663</v>
      </c>
      <c r="B7664" t="s">
        <v>47</v>
      </c>
    </row>
    <row r="7665" spans="1:2" x14ac:dyDescent="0.3">
      <c r="A7665" s="2">
        <v>10007664</v>
      </c>
      <c r="B7665" t="s">
        <v>137</v>
      </c>
    </row>
    <row r="7666" spans="1:2" x14ac:dyDescent="0.3">
      <c r="A7666" s="2">
        <v>10007665</v>
      </c>
      <c r="B7666" t="s">
        <v>55</v>
      </c>
    </row>
    <row r="7667" spans="1:2" x14ac:dyDescent="0.3">
      <c r="A7667" s="2">
        <v>10007666</v>
      </c>
      <c r="B7667" t="s">
        <v>114</v>
      </c>
    </row>
    <row r="7668" spans="1:2" x14ac:dyDescent="0.3">
      <c r="A7668" s="2">
        <v>10007667</v>
      </c>
      <c r="B7668" t="s">
        <v>112</v>
      </c>
    </row>
    <row r="7669" spans="1:2" x14ac:dyDescent="0.3">
      <c r="A7669" s="2">
        <v>10007668</v>
      </c>
      <c r="B7669" t="s">
        <v>21</v>
      </c>
    </row>
    <row r="7670" spans="1:2" x14ac:dyDescent="0.3">
      <c r="A7670" s="2">
        <v>10007669</v>
      </c>
      <c r="B7670" t="s">
        <v>31</v>
      </c>
    </row>
    <row r="7671" spans="1:2" x14ac:dyDescent="0.3">
      <c r="A7671" s="2">
        <v>10007670</v>
      </c>
      <c r="B7671" t="s">
        <v>167</v>
      </c>
    </row>
    <row r="7672" spans="1:2" x14ac:dyDescent="0.3">
      <c r="A7672" s="2">
        <v>10007671</v>
      </c>
      <c r="B7672" t="s">
        <v>108</v>
      </c>
    </row>
    <row r="7673" spans="1:2" x14ac:dyDescent="0.3">
      <c r="A7673" s="2">
        <v>10007672</v>
      </c>
      <c r="B7673" t="s">
        <v>53</v>
      </c>
    </row>
    <row r="7674" spans="1:2" x14ac:dyDescent="0.3">
      <c r="A7674" s="2">
        <v>10007673</v>
      </c>
      <c r="B7674" t="s">
        <v>61</v>
      </c>
    </row>
    <row r="7675" spans="1:2" x14ac:dyDescent="0.3">
      <c r="A7675" s="2">
        <v>10007674</v>
      </c>
      <c r="B7675" t="s">
        <v>28</v>
      </c>
    </row>
    <row r="7676" spans="1:2" x14ac:dyDescent="0.3">
      <c r="A7676" s="2">
        <v>10007675</v>
      </c>
      <c r="B7676" t="s">
        <v>133</v>
      </c>
    </row>
    <row r="7677" spans="1:2" x14ac:dyDescent="0.3">
      <c r="A7677" s="2">
        <v>10007676</v>
      </c>
      <c r="B7677" t="s">
        <v>129</v>
      </c>
    </row>
    <row r="7678" spans="1:2" x14ac:dyDescent="0.3">
      <c r="A7678" s="2">
        <v>10007677</v>
      </c>
      <c r="B7678" t="s">
        <v>193</v>
      </c>
    </row>
    <row r="7679" spans="1:2" x14ac:dyDescent="0.3">
      <c r="A7679" s="2">
        <v>10007678</v>
      </c>
      <c r="B7679" t="s">
        <v>148</v>
      </c>
    </row>
    <row r="7680" spans="1:2" x14ac:dyDescent="0.3">
      <c r="A7680" s="2">
        <v>10007679</v>
      </c>
      <c r="B7680" t="s">
        <v>183</v>
      </c>
    </row>
    <row r="7681" spans="1:2" x14ac:dyDescent="0.3">
      <c r="A7681" s="2">
        <v>10007680</v>
      </c>
      <c r="B7681" t="s">
        <v>19</v>
      </c>
    </row>
    <row r="7682" spans="1:2" x14ac:dyDescent="0.3">
      <c r="A7682" s="2">
        <v>10007681</v>
      </c>
      <c r="B7682" t="s">
        <v>38</v>
      </c>
    </row>
    <row r="7683" spans="1:2" x14ac:dyDescent="0.3">
      <c r="A7683" s="2">
        <v>10007682</v>
      </c>
      <c r="B7683" t="s">
        <v>119</v>
      </c>
    </row>
    <row r="7684" spans="1:2" x14ac:dyDescent="0.3">
      <c r="A7684" s="2">
        <v>10007683</v>
      </c>
      <c r="B7684" t="s">
        <v>190</v>
      </c>
    </row>
    <row r="7685" spans="1:2" x14ac:dyDescent="0.3">
      <c r="A7685" s="2">
        <v>10007684</v>
      </c>
      <c r="B7685" t="s">
        <v>125</v>
      </c>
    </row>
    <row r="7686" spans="1:2" x14ac:dyDescent="0.3">
      <c r="A7686" s="2">
        <v>10007685</v>
      </c>
      <c r="B7686" t="s">
        <v>149</v>
      </c>
    </row>
    <row r="7687" spans="1:2" x14ac:dyDescent="0.3">
      <c r="A7687" s="2">
        <v>10007686</v>
      </c>
      <c r="B7687" t="s">
        <v>53</v>
      </c>
    </row>
    <row r="7688" spans="1:2" x14ac:dyDescent="0.3">
      <c r="A7688" s="2">
        <v>10007687</v>
      </c>
      <c r="B7688" t="s">
        <v>36</v>
      </c>
    </row>
    <row r="7689" spans="1:2" x14ac:dyDescent="0.3">
      <c r="A7689" s="2">
        <v>10007688</v>
      </c>
      <c r="B7689" t="s">
        <v>31</v>
      </c>
    </row>
    <row r="7690" spans="1:2" x14ac:dyDescent="0.3">
      <c r="A7690" s="2">
        <v>10007689</v>
      </c>
      <c r="B7690" t="s">
        <v>33</v>
      </c>
    </row>
    <row r="7691" spans="1:2" x14ac:dyDescent="0.3">
      <c r="A7691" s="2">
        <v>10007690</v>
      </c>
      <c r="B7691" t="s">
        <v>14</v>
      </c>
    </row>
    <row r="7692" spans="1:2" x14ac:dyDescent="0.3">
      <c r="A7692" s="2">
        <v>10007691</v>
      </c>
      <c r="B7692" t="s">
        <v>199</v>
      </c>
    </row>
    <row r="7693" spans="1:2" x14ac:dyDescent="0.3">
      <c r="A7693" s="2">
        <v>10007692</v>
      </c>
      <c r="B7693" t="s">
        <v>180</v>
      </c>
    </row>
    <row r="7694" spans="1:2" x14ac:dyDescent="0.3">
      <c r="A7694" s="2">
        <v>10007693</v>
      </c>
      <c r="B7694" t="s">
        <v>154</v>
      </c>
    </row>
    <row r="7695" spans="1:2" x14ac:dyDescent="0.3">
      <c r="A7695" s="2">
        <v>10007694</v>
      </c>
      <c r="B7695" t="s">
        <v>126</v>
      </c>
    </row>
    <row r="7696" spans="1:2" x14ac:dyDescent="0.3">
      <c r="A7696" s="2">
        <v>10007695</v>
      </c>
      <c r="B7696" t="s">
        <v>60</v>
      </c>
    </row>
    <row r="7697" spans="1:2" x14ac:dyDescent="0.3">
      <c r="A7697" s="2">
        <v>10007696</v>
      </c>
      <c r="B7697" t="s">
        <v>39</v>
      </c>
    </row>
    <row r="7698" spans="1:2" x14ac:dyDescent="0.3">
      <c r="A7698" s="2">
        <v>10007697</v>
      </c>
      <c r="B7698" t="s">
        <v>131</v>
      </c>
    </row>
    <row r="7699" spans="1:2" x14ac:dyDescent="0.3">
      <c r="A7699" s="2">
        <v>10007698</v>
      </c>
      <c r="B7699" t="s">
        <v>20</v>
      </c>
    </row>
    <row r="7700" spans="1:2" x14ac:dyDescent="0.3">
      <c r="A7700" s="2">
        <v>10007699</v>
      </c>
      <c r="B7700" t="s">
        <v>110</v>
      </c>
    </row>
    <row r="7701" spans="1:2" x14ac:dyDescent="0.3">
      <c r="A7701" s="2">
        <v>10007700</v>
      </c>
      <c r="B7701" t="s">
        <v>194</v>
      </c>
    </row>
    <row r="7702" spans="1:2" x14ac:dyDescent="0.3">
      <c r="A7702" s="2">
        <v>10007701</v>
      </c>
      <c r="B7702" t="s">
        <v>135</v>
      </c>
    </row>
    <row r="7703" spans="1:2" x14ac:dyDescent="0.3">
      <c r="A7703" s="2">
        <v>10007702</v>
      </c>
      <c r="B7703" t="s">
        <v>4</v>
      </c>
    </row>
    <row r="7704" spans="1:2" x14ac:dyDescent="0.3">
      <c r="A7704" s="2">
        <v>10007703</v>
      </c>
      <c r="B7704" t="s">
        <v>83</v>
      </c>
    </row>
    <row r="7705" spans="1:2" x14ac:dyDescent="0.3">
      <c r="A7705" s="2">
        <v>10007704</v>
      </c>
      <c r="B7705" t="s">
        <v>169</v>
      </c>
    </row>
    <row r="7706" spans="1:2" x14ac:dyDescent="0.3">
      <c r="A7706" s="2">
        <v>10007705</v>
      </c>
      <c r="B7706" t="s">
        <v>68</v>
      </c>
    </row>
    <row r="7707" spans="1:2" x14ac:dyDescent="0.3">
      <c r="A7707" s="2">
        <v>10007706</v>
      </c>
      <c r="B7707" t="s">
        <v>108</v>
      </c>
    </row>
    <row r="7708" spans="1:2" x14ac:dyDescent="0.3">
      <c r="A7708" s="2">
        <v>10007707</v>
      </c>
      <c r="B7708" t="s">
        <v>114</v>
      </c>
    </row>
    <row r="7709" spans="1:2" x14ac:dyDescent="0.3">
      <c r="A7709" s="2">
        <v>10007708</v>
      </c>
      <c r="B7709" t="s">
        <v>57</v>
      </c>
    </row>
    <row r="7710" spans="1:2" x14ac:dyDescent="0.3">
      <c r="A7710" s="2">
        <v>10007709</v>
      </c>
      <c r="B7710" t="s">
        <v>104</v>
      </c>
    </row>
    <row r="7711" spans="1:2" x14ac:dyDescent="0.3">
      <c r="A7711" s="2">
        <v>10007710</v>
      </c>
      <c r="B7711" t="s">
        <v>138</v>
      </c>
    </row>
    <row r="7712" spans="1:2" x14ac:dyDescent="0.3">
      <c r="A7712" s="2">
        <v>10007711</v>
      </c>
      <c r="B7712" t="s">
        <v>155</v>
      </c>
    </row>
    <row r="7713" spans="1:2" x14ac:dyDescent="0.3">
      <c r="A7713" s="2">
        <v>10007712</v>
      </c>
      <c r="B7713" t="s">
        <v>43</v>
      </c>
    </row>
    <row r="7714" spans="1:2" x14ac:dyDescent="0.3">
      <c r="A7714" s="2">
        <v>10007713</v>
      </c>
      <c r="B7714" t="s">
        <v>78</v>
      </c>
    </row>
    <row r="7715" spans="1:2" x14ac:dyDescent="0.3">
      <c r="A7715" s="2">
        <v>10007714</v>
      </c>
      <c r="B7715" t="s">
        <v>63</v>
      </c>
    </row>
    <row r="7716" spans="1:2" x14ac:dyDescent="0.3">
      <c r="A7716" s="2">
        <v>10007715</v>
      </c>
      <c r="B7716" t="s">
        <v>27</v>
      </c>
    </row>
    <row r="7717" spans="1:2" x14ac:dyDescent="0.3">
      <c r="A7717" s="2">
        <v>10007716</v>
      </c>
      <c r="B7717" t="s">
        <v>141</v>
      </c>
    </row>
    <row r="7718" spans="1:2" x14ac:dyDescent="0.3">
      <c r="A7718" s="2">
        <v>10007717</v>
      </c>
      <c r="B7718" t="s">
        <v>112</v>
      </c>
    </row>
    <row r="7719" spans="1:2" x14ac:dyDescent="0.3">
      <c r="A7719" s="2">
        <v>10007718</v>
      </c>
      <c r="B7719" t="s">
        <v>97</v>
      </c>
    </row>
    <row r="7720" spans="1:2" x14ac:dyDescent="0.3">
      <c r="A7720" s="2">
        <v>10007719</v>
      </c>
      <c r="B7720" t="s">
        <v>36</v>
      </c>
    </row>
    <row r="7721" spans="1:2" x14ac:dyDescent="0.3">
      <c r="A7721" s="2">
        <v>10007720</v>
      </c>
      <c r="B7721" t="s">
        <v>160</v>
      </c>
    </row>
    <row r="7722" spans="1:2" x14ac:dyDescent="0.3">
      <c r="A7722" s="2">
        <v>10007721</v>
      </c>
      <c r="B7722" t="s">
        <v>153</v>
      </c>
    </row>
    <row r="7723" spans="1:2" x14ac:dyDescent="0.3">
      <c r="A7723" s="2">
        <v>10007722</v>
      </c>
      <c r="B7723" t="s">
        <v>69</v>
      </c>
    </row>
    <row r="7724" spans="1:2" x14ac:dyDescent="0.3">
      <c r="A7724" s="2">
        <v>10007723</v>
      </c>
      <c r="B7724" t="s">
        <v>107</v>
      </c>
    </row>
    <row r="7725" spans="1:2" x14ac:dyDescent="0.3">
      <c r="A7725" s="2">
        <v>10007724</v>
      </c>
      <c r="B7725" t="s">
        <v>201</v>
      </c>
    </row>
    <row r="7726" spans="1:2" x14ac:dyDescent="0.3">
      <c r="A7726" s="2">
        <v>10007725</v>
      </c>
      <c r="B7726" t="s">
        <v>36</v>
      </c>
    </row>
    <row r="7727" spans="1:2" x14ac:dyDescent="0.3">
      <c r="A7727" s="2">
        <v>10007726</v>
      </c>
      <c r="B7727" t="s">
        <v>180</v>
      </c>
    </row>
    <row r="7728" spans="1:2" x14ac:dyDescent="0.3">
      <c r="A7728" s="2">
        <v>10007727</v>
      </c>
      <c r="B7728" t="s">
        <v>122</v>
      </c>
    </row>
    <row r="7729" spans="1:2" x14ac:dyDescent="0.3">
      <c r="A7729" s="2">
        <v>10007728</v>
      </c>
      <c r="B7729" t="s">
        <v>156</v>
      </c>
    </row>
    <row r="7730" spans="1:2" x14ac:dyDescent="0.3">
      <c r="A7730" s="2">
        <v>10007729</v>
      </c>
      <c r="B7730" t="s">
        <v>175</v>
      </c>
    </row>
    <row r="7731" spans="1:2" x14ac:dyDescent="0.3">
      <c r="A7731" s="2">
        <v>10007730</v>
      </c>
      <c r="B7731" t="s">
        <v>102</v>
      </c>
    </row>
    <row r="7732" spans="1:2" x14ac:dyDescent="0.3">
      <c r="A7732" s="2">
        <v>10007731</v>
      </c>
      <c r="B7732" t="s">
        <v>66</v>
      </c>
    </row>
    <row r="7733" spans="1:2" x14ac:dyDescent="0.3">
      <c r="A7733" s="2">
        <v>10007732</v>
      </c>
      <c r="B7733" t="s">
        <v>152</v>
      </c>
    </row>
    <row r="7734" spans="1:2" x14ac:dyDescent="0.3">
      <c r="A7734" s="2">
        <v>10007733</v>
      </c>
      <c r="B7734" t="s">
        <v>90</v>
      </c>
    </row>
    <row r="7735" spans="1:2" x14ac:dyDescent="0.3">
      <c r="A7735" s="2">
        <v>10007734</v>
      </c>
      <c r="B7735" t="s">
        <v>17</v>
      </c>
    </row>
    <row r="7736" spans="1:2" x14ac:dyDescent="0.3">
      <c r="A7736" s="2">
        <v>10007735</v>
      </c>
      <c r="B7736" t="s">
        <v>168</v>
      </c>
    </row>
    <row r="7737" spans="1:2" x14ac:dyDescent="0.3">
      <c r="A7737" s="2">
        <v>10007736</v>
      </c>
      <c r="B7737" t="s">
        <v>26</v>
      </c>
    </row>
    <row r="7738" spans="1:2" x14ac:dyDescent="0.3">
      <c r="A7738" s="2">
        <v>10007737</v>
      </c>
      <c r="B7738" t="s">
        <v>38</v>
      </c>
    </row>
    <row r="7739" spans="1:2" x14ac:dyDescent="0.3">
      <c r="A7739" s="2">
        <v>10007738</v>
      </c>
      <c r="B7739" t="s">
        <v>195</v>
      </c>
    </row>
    <row r="7740" spans="1:2" x14ac:dyDescent="0.3">
      <c r="A7740" s="2">
        <v>10007739</v>
      </c>
      <c r="B7740" t="s">
        <v>191</v>
      </c>
    </row>
    <row r="7741" spans="1:2" x14ac:dyDescent="0.3">
      <c r="A7741" s="2">
        <v>10007740</v>
      </c>
      <c r="B7741" t="s">
        <v>106</v>
      </c>
    </row>
    <row r="7742" spans="1:2" x14ac:dyDescent="0.3">
      <c r="A7742" s="2">
        <v>10007741</v>
      </c>
      <c r="B7742" t="s">
        <v>176</v>
      </c>
    </row>
    <row r="7743" spans="1:2" x14ac:dyDescent="0.3">
      <c r="A7743" s="2">
        <v>10007742</v>
      </c>
      <c r="B7743" t="s">
        <v>58</v>
      </c>
    </row>
    <row r="7744" spans="1:2" x14ac:dyDescent="0.3">
      <c r="A7744" s="2">
        <v>10007743</v>
      </c>
      <c r="B7744" t="s">
        <v>30</v>
      </c>
    </row>
    <row r="7745" spans="1:2" x14ac:dyDescent="0.3">
      <c r="A7745" s="2">
        <v>10007744</v>
      </c>
      <c r="B7745" t="s">
        <v>131</v>
      </c>
    </row>
    <row r="7746" spans="1:2" x14ac:dyDescent="0.3">
      <c r="A7746" s="2">
        <v>10007745</v>
      </c>
      <c r="B7746" t="s">
        <v>158</v>
      </c>
    </row>
    <row r="7747" spans="1:2" x14ac:dyDescent="0.3">
      <c r="A7747" s="2">
        <v>10007746</v>
      </c>
      <c r="B7747" t="s">
        <v>126</v>
      </c>
    </row>
    <row r="7748" spans="1:2" x14ac:dyDescent="0.3">
      <c r="A7748" s="2">
        <v>10007747</v>
      </c>
      <c r="B7748" t="s">
        <v>76</v>
      </c>
    </row>
    <row r="7749" spans="1:2" x14ac:dyDescent="0.3">
      <c r="A7749" s="2">
        <v>10007748</v>
      </c>
      <c r="B7749" t="s">
        <v>89</v>
      </c>
    </row>
    <row r="7750" spans="1:2" x14ac:dyDescent="0.3">
      <c r="A7750" s="2">
        <v>10007749</v>
      </c>
      <c r="B7750" t="s">
        <v>6</v>
      </c>
    </row>
    <row r="7751" spans="1:2" x14ac:dyDescent="0.3">
      <c r="A7751" s="2">
        <v>10007750</v>
      </c>
      <c r="B7751" t="s">
        <v>189</v>
      </c>
    </row>
    <row r="7752" spans="1:2" x14ac:dyDescent="0.3">
      <c r="A7752" s="2">
        <v>10007751</v>
      </c>
      <c r="B7752" t="s">
        <v>52</v>
      </c>
    </row>
    <row r="7753" spans="1:2" x14ac:dyDescent="0.3">
      <c r="A7753" s="2">
        <v>10007752</v>
      </c>
      <c r="B7753" t="s">
        <v>73</v>
      </c>
    </row>
    <row r="7754" spans="1:2" x14ac:dyDescent="0.3">
      <c r="A7754" s="2">
        <v>10007753</v>
      </c>
      <c r="B7754" t="s">
        <v>180</v>
      </c>
    </row>
    <row r="7755" spans="1:2" x14ac:dyDescent="0.3">
      <c r="A7755" s="2">
        <v>10007754</v>
      </c>
      <c r="B7755" t="s">
        <v>82</v>
      </c>
    </row>
    <row r="7756" spans="1:2" x14ac:dyDescent="0.3">
      <c r="A7756" s="2">
        <v>10007755</v>
      </c>
      <c r="B7756" t="s">
        <v>123</v>
      </c>
    </row>
    <row r="7757" spans="1:2" x14ac:dyDescent="0.3">
      <c r="A7757" s="2">
        <v>10007756</v>
      </c>
      <c r="B7757" t="s">
        <v>21</v>
      </c>
    </row>
    <row r="7758" spans="1:2" x14ac:dyDescent="0.3">
      <c r="A7758" s="2">
        <v>10007757</v>
      </c>
      <c r="B7758" t="s">
        <v>108</v>
      </c>
    </row>
    <row r="7759" spans="1:2" x14ac:dyDescent="0.3">
      <c r="A7759" s="2">
        <v>10007758</v>
      </c>
      <c r="B7759" t="s">
        <v>64</v>
      </c>
    </row>
    <row r="7760" spans="1:2" x14ac:dyDescent="0.3">
      <c r="A7760" s="2">
        <v>10007759</v>
      </c>
      <c r="B7760" t="s">
        <v>110</v>
      </c>
    </row>
    <row r="7761" spans="1:2" x14ac:dyDescent="0.3">
      <c r="A7761" s="2">
        <v>10007760</v>
      </c>
      <c r="B7761" t="s">
        <v>34</v>
      </c>
    </row>
    <row r="7762" spans="1:2" x14ac:dyDescent="0.3">
      <c r="A7762" s="2">
        <v>10007761</v>
      </c>
      <c r="B7762" t="s">
        <v>59</v>
      </c>
    </row>
    <row r="7763" spans="1:2" x14ac:dyDescent="0.3">
      <c r="A7763" s="2">
        <v>10007762</v>
      </c>
      <c r="B7763" t="s">
        <v>74</v>
      </c>
    </row>
    <row r="7764" spans="1:2" x14ac:dyDescent="0.3">
      <c r="A7764" s="2">
        <v>10007763</v>
      </c>
      <c r="B7764" t="s">
        <v>75</v>
      </c>
    </row>
    <row r="7765" spans="1:2" x14ac:dyDescent="0.3">
      <c r="A7765" s="2">
        <v>10007764</v>
      </c>
      <c r="B7765" t="s">
        <v>120</v>
      </c>
    </row>
    <row r="7766" spans="1:2" x14ac:dyDescent="0.3">
      <c r="A7766" s="2">
        <v>10007765</v>
      </c>
      <c r="B7766" t="s">
        <v>69</v>
      </c>
    </row>
    <row r="7767" spans="1:2" x14ac:dyDescent="0.3">
      <c r="A7767" s="2">
        <v>10007766</v>
      </c>
      <c r="B7767" t="s">
        <v>156</v>
      </c>
    </row>
    <row r="7768" spans="1:2" x14ac:dyDescent="0.3">
      <c r="A7768" s="2">
        <v>10007767</v>
      </c>
      <c r="B7768" t="s">
        <v>96</v>
      </c>
    </row>
    <row r="7769" spans="1:2" x14ac:dyDescent="0.3">
      <c r="A7769" s="2">
        <v>10007768</v>
      </c>
      <c r="B7769" t="s">
        <v>79</v>
      </c>
    </row>
    <row r="7770" spans="1:2" x14ac:dyDescent="0.3">
      <c r="A7770" s="2">
        <v>10007769</v>
      </c>
      <c r="B7770" t="s">
        <v>12</v>
      </c>
    </row>
    <row r="7771" spans="1:2" x14ac:dyDescent="0.3">
      <c r="A7771" s="2">
        <v>10007770</v>
      </c>
      <c r="B7771" t="s">
        <v>88</v>
      </c>
    </row>
    <row r="7772" spans="1:2" x14ac:dyDescent="0.3">
      <c r="A7772" s="2">
        <v>10007771</v>
      </c>
      <c r="B7772" t="s">
        <v>104</v>
      </c>
    </row>
    <row r="7773" spans="1:2" x14ac:dyDescent="0.3">
      <c r="A7773" s="2">
        <v>10007772</v>
      </c>
      <c r="B7773" t="s">
        <v>128</v>
      </c>
    </row>
    <row r="7774" spans="1:2" x14ac:dyDescent="0.3">
      <c r="A7774" s="2">
        <v>10007773</v>
      </c>
      <c r="B7774" t="s">
        <v>104</v>
      </c>
    </row>
    <row r="7775" spans="1:2" x14ac:dyDescent="0.3">
      <c r="A7775" s="2">
        <v>10007774</v>
      </c>
      <c r="B7775" t="s">
        <v>190</v>
      </c>
    </row>
    <row r="7776" spans="1:2" x14ac:dyDescent="0.3">
      <c r="A7776" s="2">
        <v>10007775</v>
      </c>
      <c r="B7776" t="s">
        <v>16</v>
      </c>
    </row>
    <row r="7777" spans="1:2" x14ac:dyDescent="0.3">
      <c r="A7777" s="2">
        <v>10007776</v>
      </c>
      <c r="B7777" t="s">
        <v>31</v>
      </c>
    </row>
    <row r="7778" spans="1:2" x14ac:dyDescent="0.3">
      <c r="A7778" s="2">
        <v>10007777</v>
      </c>
      <c r="B7778" t="s">
        <v>66</v>
      </c>
    </row>
    <row r="7779" spans="1:2" x14ac:dyDescent="0.3">
      <c r="A7779" s="2">
        <v>10007778</v>
      </c>
      <c r="B7779" t="s">
        <v>18</v>
      </c>
    </row>
    <row r="7780" spans="1:2" x14ac:dyDescent="0.3">
      <c r="A7780" s="2">
        <v>10007779</v>
      </c>
      <c r="B7780" t="s">
        <v>32</v>
      </c>
    </row>
    <row r="7781" spans="1:2" x14ac:dyDescent="0.3">
      <c r="A7781" s="2">
        <v>10007780</v>
      </c>
      <c r="B7781" t="s">
        <v>32</v>
      </c>
    </row>
    <row r="7782" spans="1:2" x14ac:dyDescent="0.3">
      <c r="A7782" s="2">
        <v>10007781</v>
      </c>
      <c r="B7782" t="s">
        <v>162</v>
      </c>
    </row>
    <row r="7783" spans="1:2" x14ac:dyDescent="0.3">
      <c r="A7783" s="2">
        <v>10007782</v>
      </c>
      <c r="B7783" t="s">
        <v>163</v>
      </c>
    </row>
    <row r="7784" spans="1:2" x14ac:dyDescent="0.3">
      <c r="A7784" s="2">
        <v>10007783</v>
      </c>
      <c r="B7784" t="s">
        <v>77</v>
      </c>
    </row>
    <row r="7785" spans="1:2" x14ac:dyDescent="0.3">
      <c r="A7785" s="2">
        <v>10007784</v>
      </c>
      <c r="B7785" t="s">
        <v>19</v>
      </c>
    </row>
    <row r="7786" spans="1:2" x14ac:dyDescent="0.3">
      <c r="A7786" s="2">
        <v>10007785</v>
      </c>
      <c r="B7786" t="s">
        <v>167</v>
      </c>
    </row>
    <row r="7787" spans="1:2" x14ac:dyDescent="0.3">
      <c r="A7787" s="2">
        <v>10007786</v>
      </c>
      <c r="B7787" t="s">
        <v>158</v>
      </c>
    </row>
    <row r="7788" spans="1:2" x14ac:dyDescent="0.3">
      <c r="A7788" s="2">
        <v>10007787</v>
      </c>
      <c r="B7788" t="s">
        <v>127</v>
      </c>
    </row>
    <row r="7789" spans="1:2" x14ac:dyDescent="0.3">
      <c r="A7789" s="2">
        <v>10007788</v>
      </c>
      <c r="B7789" t="s">
        <v>150</v>
      </c>
    </row>
    <row r="7790" spans="1:2" x14ac:dyDescent="0.3">
      <c r="A7790" s="2">
        <v>10007789</v>
      </c>
      <c r="B7790" t="s">
        <v>60</v>
      </c>
    </row>
    <row r="7791" spans="1:2" x14ac:dyDescent="0.3">
      <c r="A7791" s="2">
        <v>10007790</v>
      </c>
      <c r="B7791" t="s">
        <v>120</v>
      </c>
    </row>
    <row r="7792" spans="1:2" x14ac:dyDescent="0.3">
      <c r="A7792" s="2">
        <v>10007791</v>
      </c>
      <c r="B7792" t="s">
        <v>133</v>
      </c>
    </row>
    <row r="7793" spans="1:2" x14ac:dyDescent="0.3">
      <c r="A7793" s="2">
        <v>10007792</v>
      </c>
      <c r="B7793" t="s">
        <v>41</v>
      </c>
    </row>
    <row r="7794" spans="1:2" x14ac:dyDescent="0.3">
      <c r="A7794" s="2">
        <v>10007793</v>
      </c>
      <c r="B7794" t="s">
        <v>108</v>
      </c>
    </row>
    <row r="7795" spans="1:2" x14ac:dyDescent="0.3">
      <c r="A7795" s="2">
        <v>10007794</v>
      </c>
      <c r="B7795" t="s">
        <v>49</v>
      </c>
    </row>
    <row r="7796" spans="1:2" x14ac:dyDescent="0.3">
      <c r="A7796" s="2">
        <v>10007795</v>
      </c>
      <c r="B7796" t="s">
        <v>114</v>
      </c>
    </row>
    <row r="7797" spans="1:2" x14ac:dyDescent="0.3">
      <c r="A7797" s="2">
        <v>10007796</v>
      </c>
      <c r="B7797" t="s">
        <v>33</v>
      </c>
    </row>
    <row r="7798" spans="1:2" x14ac:dyDescent="0.3">
      <c r="A7798" s="2">
        <v>10007797</v>
      </c>
      <c r="B7798" t="s">
        <v>88</v>
      </c>
    </row>
    <row r="7799" spans="1:2" x14ac:dyDescent="0.3">
      <c r="A7799" s="2">
        <v>10007798</v>
      </c>
      <c r="B7799" t="s">
        <v>35</v>
      </c>
    </row>
    <row r="7800" spans="1:2" x14ac:dyDescent="0.3">
      <c r="A7800" s="2">
        <v>10007799</v>
      </c>
      <c r="B7800" t="s">
        <v>95</v>
      </c>
    </row>
    <row r="7801" spans="1:2" x14ac:dyDescent="0.3">
      <c r="A7801" s="2">
        <v>10007800</v>
      </c>
      <c r="B7801" t="s">
        <v>189</v>
      </c>
    </row>
    <row r="7802" spans="1:2" x14ac:dyDescent="0.3">
      <c r="A7802" s="2">
        <v>10007801</v>
      </c>
      <c r="B7802" t="s">
        <v>45</v>
      </c>
    </row>
    <row r="7803" spans="1:2" x14ac:dyDescent="0.3">
      <c r="A7803" s="2">
        <v>10007802</v>
      </c>
      <c r="B7803" t="s">
        <v>176</v>
      </c>
    </row>
    <row r="7804" spans="1:2" x14ac:dyDescent="0.3">
      <c r="A7804" s="2">
        <v>10007803</v>
      </c>
      <c r="B7804" t="s">
        <v>31</v>
      </c>
    </row>
    <row r="7805" spans="1:2" x14ac:dyDescent="0.3">
      <c r="A7805" s="2">
        <v>10007804</v>
      </c>
      <c r="B7805" t="s">
        <v>127</v>
      </c>
    </row>
    <row r="7806" spans="1:2" x14ac:dyDescent="0.3">
      <c r="A7806" s="2">
        <v>10007805</v>
      </c>
      <c r="B7806" t="s">
        <v>96</v>
      </c>
    </row>
    <row r="7807" spans="1:2" x14ac:dyDescent="0.3">
      <c r="A7807" s="2">
        <v>10007806</v>
      </c>
      <c r="B7807" t="s">
        <v>184</v>
      </c>
    </row>
    <row r="7808" spans="1:2" x14ac:dyDescent="0.3">
      <c r="A7808" s="2">
        <v>10007807</v>
      </c>
      <c r="B7808" t="s">
        <v>18</v>
      </c>
    </row>
    <row r="7809" spans="1:2" x14ac:dyDescent="0.3">
      <c r="A7809" s="2">
        <v>10007808</v>
      </c>
      <c r="B7809" t="s">
        <v>190</v>
      </c>
    </row>
    <row r="7810" spans="1:2" x14ac:dyDescent="0.3">
      <c r="A7810" s="2">
        <v>10007809</v>
      </c>
      <c r="B7810" t="s">
        <v>67</v>
      </c>
    </row>
    <row r="7811" spans="1:2" x14ac:dyDescent="0.3">
      <c r="A7811" s="2">
        <v>10007810</v>
      </c>
      <c r="B7811" t="s">
        <v>141</v>
      </c>
    </row>
    <row r="7812" spans="1:2" x14ac:dyDescent="0.3">
      <c r="A7812" s="2">
        <v>10007811</v>
      </c>
      <c r="B7812" t="s">
        <v>141</v>
      </c>
    </row>
    <row r="7813" spans="1:2" x14ac:dyDescent="0.3">
      <c r="A7813" s="2">
        <v>10007812</v>
      </c>
      <c r="B7813" t="s">
        <v>61</v>
      </c>
    </row>
    <row r="7814" spans="1:2" x14ac:dyDescent="0.3">
      <c r="A7814" s="2">
        <v>10007813</v>
      </c>
      <c r="B7814" t="s">
        <v>29</v>
      </c>
    </row>
    <row r="7815" spans="1:2" x14ac:dyDescent="0.3">
      <c r="A7815" s="2">
        <v>10007814</v>
      </c>
      <c r="B7815" t="s">
        <v>127</v>
      </c>
    </row>
    <row r="7816" spans="1:2" x14ac:dyDescent="0.3">
      <c r="A7816" s="2">
        <v>10007815</v>
      </c>
      <c r="B7816" t="s">
        <v>138</v>
      </c>
    </row>
    <row r="7817" spans="1:2" x14ac:dyDescent="0.3">
      <c r="A7817" s="2">
        <v>10007816</v>
      </c>
      <c r="B7817" t="s">
        <v>13</v>
      </c>
    </row>
    <row r="7818" spans="1:2" x14ac:dyDescent="0.3">
      <c r="A7818" s="2">
        <v>10007817</v>
      </c>
      <c r="B7818" t="s">
        <v>88</v>
      </c>
    </row>
    <row r="7819" spans="1:2" x14ac:dyDescent="0.3">
      <c r="A7819" s="2">
        <v>10007818</v>
      </c>
      <c r="B7819" t="s">
        <v>96</v>
      </c>
    </row>
    <row r="7820" spans="1:2" x14ac:dyDescent="0.3">
      <c r="A7820" s="2">
        <v>10007819</v>
      </c>
      <c r="B7820" t="s">
        <v>153</v>
      </c>
    </row>
    <row r="7821" spans="1:2" x14ac:dyDescent="0.3">
      <c r="A7821" s="2">
        <v>10007820</v>
      </c>
      <c r="B7821" t="s">
        <v>31</v>
      </c>
    </row>
    <row r="7822" spans="1:2" x14ac:dyDescent="0.3">
      <c r="A7822" s="2">
        <v>10007821</v>
      </c>
      <c r="B7822" t="s">
        <v>77</v>
      </c>
    </row>
    <row r="7823" spans="1:2" x14ac:dyDescent="0.3">
      <c r="A7823" s="2">
        <v>10007822</v>
      </c>
      <c r="B7823" t="s">
        <v>94</v>
      </c>
    </row>
    <row r="7824" spans="1:2" x14ac:dyDescent="0.3">
      <c r="A7824" s="2">
        <v>10007823</v>
      </c>
      <c r="B7824" t="s">
        <v>16</v>
      </c>
    </row>
    <row r="7825" spans="1:2" x14ac:dyDescent="0.3">
      <c r="A7825" s="2">
        <v>10007824</v>
      </c>
      <c r="B7825" t="s">
        <v>141</v>
      </c>
    </row>
    <row r="7826" spans="1:2" x14ac:dyDescent="0.3">
      <c r="A7826" s="2">
        <v>10007825</v>
      </c>
      <c r="B7826" t="s">
        <v>97</v>
      </c>
    </row>
    <row r="7827" spans="1:2" x14ac:dyDescent="0.3">
      <c r="A7827" s="2">
        <v>10007826</v>
      </c>
      <c r="B7827" t="s">
        <v>97</v>
      </c>
    </row>
    <row r="7828" spans="1:2" x14ac:dyDescent="0.3">
      <c r="A7828" s="2">
        <v>10007827</v>
      </c>
      <c r="B7828" t="s">
        <v>200</v>
      </c>
    </row>
    <row r="7829" spans="1:2" x14ac:dyDescent="0.3">
      <c r="A7829" s="2">
        <v>10007828</v>
      </c>
      <c r="B7829" t="s">
        <v>78</v>
      </c>
    </row>
    <row r="7830" spans="1:2" x14ac:dyDescent="0.3">
      <c r="A7830" s="2">
        <v>10007829</v>
      </c>
      <c r="B7830" t="s">
        <v>152</v>
      </c>
    </row>
    <row r="7831" spans="1:2" x14ac:dyDescent="0.3">
      <c r="A7831" s="2">
        <v>10007830</v>
      </c>
      <c r="B7831" t="s">
        <v>86</v>
      </c>
    </row>
    <row r="7832" spans="1:2" x14ac:dyDescent="0.3">
      <c r="A7832" s="2">
        <v>10007831</v>
      </c>
      <c r="B7832" t="s">
        <v>148</v>
      </c>
    </row>
    <row r="7833" spans="1:2" x14ac:dyDescent="0.3">
      <c r="A7833" s="2">
        <v>10007832</v>
      </c>
      <c r="B7833" t="s">
        <v>24</v>
      </c>
    </row>
    <row r="7834" spans="1:2" x14ac:dyDescent="0.3">
      <c r="A7834" s="2">
        <v>10007833</v>
      </c>
      <c r="B7834" t="s">
        <v>33</v>
      </c>
    </row>
    <row r="7835" spans="1:2" x14ac:dyDescent="0.3">
      <c r="A7835" s="2">
        <v>10007834</v>
      </c>
      <c r="B7835" t="s">
        <v>150</v>
      </c>
    </row>
    <row r="7836" spans="1:2" x14ac:dyDescent="0.3">
      <c r="A7836" s="2">
        <v>10007835</v>
      </c>
      <c r="B7836" t="s">
        <v>133</v>
      </c>
    </row>
    <row r="7837" spans="1:2" x14ac:dyDescent="0.3">
      <c r="A7837" s="2">
        <v>10007836</v>
      </c>
      <c r="B7837" t="s">
        <v>77</v>
      </c>
    </row>
    <row r="7838" spans="1:2" x14ac:dyDescent="0.3">
      <c r="A7838" s="2">
        <v>10007837</v>
      </c>
      <c r="B7838" t="s">
        <v>150</v>
      </c>
    </row>
    <row r="7839" spans="1:2" x14ac:dyDescent="0.3">
      <c r="A7839" s="2">
        <v>10007838</v>
      </c>
      <c r="B7839" t="s">
        <v>149</v>
      </c>
    </row>
    <row r="7840" spans="1:2" x14ac:dyDescent="0.3">
      <c r="A7840" s="2">
        <v>10007839</v>
      </c>
      <c r="B7840" t="s">
        <v>24</v>
      </c>
    </row>
    <row r="7841" spans="1:2" x14ac:dyDescent="0.3">
      <c r="A7841" s="2">
        <v>10007840</v>
      </c>
      <c r="B7841" t="s">
        <v>28</v>
      </c>
    </row>
    <row r="7842" spans="1:2" x14ac:dyDescent="0.3">
      <c r="A7842" s="2">
        <v>10007841</v>
      </c>
      <c r="B7842" t="s">
        <v>14</v>
      </c>
    </row>
    <row r="7843" spans="1:2" x14ac:dyDescent="0.3">
      <c r="A7843" s="2">
        <v>10007842</v>
      </c>
      <c r="B7843" t="s">
        <v>150</v>
      </c>
    </row>
    <row r="7844" spans="1:2" x14ac:dyDescent="0.3">
      <c r="A7844" s="2">
        <v>10007843</v>
      </c>
      <c r="B7844" t="s">
        <v>154</v>
      </c>
    </row>
    <row r="7845" spans="1:2" x14ac:dyDescent="0.3">
      <c r="A7845" s="2">
        <v>10007844</v>
      </c>
      <c r="B7845" t="s">
        <v>79</v>
      </c>
    </row>
    <row r="7846" spans="1:2" x14ac:dyDescent="0.3">
      <c r="A7846" s="2">
        <v>10007845</v>
      </c>
      <c r="B7846" t="s">
        <v>20</v>
      </c>
    </row>
    <row r="7847" spans="1:2" x14ac:dyDescent="0.3">
      <c r="A7847" s="2">
        <v>10007846</v>
      </c>
      <c r="B7847" t="s">
        <v>174</v>
      </c>
    </row>
    <row r="7848" spans="1:2" x14ac:dyDescent="0.3">
      <c r="A7848" s="2">
        <v>10007847</v>
      </c>
      <c r="B7848" t="s">
        <v>148</v>
      </c>
    </row>
    <row r="7849" spans="1:2" x14ac:dyDescent="0.3">
      <c r="A7849" s="2">
        <v>10007848</v>
      </c>
      <c r="B7849" t="s">
        <v>160</v>
      </c>
    </row>
    <row r="7850" spans="1:2" x14ac:dyDescent="0.3">
      <c r="A7850" s="2">
        <v>10007849</v>
      </c>
      <c r="B7850" t="s">
        <v>31</v>
      </c>
    </row>
    <row r="7851" spans="1:2" x14ac:dyDescent="0.3">
      <c r="A7851" s="2">
        <v>10007850</v>
      </c>
      <c r="B7851" t="s">
        <v>17</v>
      </c>
    </row>
    <row r="7852" spans="1:2" x14ac:dyDescent="0.3">
      <c r="A7852" s="2">
        <v>10007851</v>
      </c>
      <c r="B7852" t="s">
        <v>125</v>
      </c>
    </row>
    <row r="7853" spans="1:2" x14ac:dyDescent="0.3">
      <c r="A7853" s="2">
        <v>10007852</v>
      </c>
      <c r="B7853" t="s">
        <v>72</v>
      </c>
    </row>
    <row r="7854" spans="1:2" x14ac:dyDescent="0.3">
      <c r="A7854" s="2">
        <v>10007853</v>
      </c>
      <c r="B7854" t="s">
        <v>55</v>
      </c>
    </row>
    <row r="7855" spans="1:2" x14ac:dyDescent="0.3">
      <c r="A7855" s="2">
        <v>10007854</v>
      </c>
      <c r="B7855" t="s">
        <v>14</v>
      </c>
    </row>
    <row r="7856" spans="1:2" x14ac:dyDescent="0.3">
      <c r="A7856" s="2">
        <v>10007855</v>
      </c>
      <c r="B7856" t="s">
        <v>77</v>
      </c>
    </row>
    <row r="7857" spans="1:2" x14ac:dyDescent="0.3">
      <c r="A7857" s="2">
        <v>10007856</v>
      </c>
      <c r="B7857" t="s">
        <v>10</v>
      </c>
    </row>
    <row r="7858" spans="1:2" x14ac:dyDescent="0.3">
      <c r="A7858" s="2">
        <v>10007857</v>
      </c>
      <c r="B7858" t="s">
        <v>79</v>
      </c>
    </row>
    <row r="7859" spans="1:2" x14ac:dyDescent="0.3">
      <c r="A7859" s="2">
        <v>10007858</v>
      </c>
      <c r="B7859" t="s">
        <v>32</v>
      </c>
    </row>
    <row r="7860" spans="1:2" x14ac:dyDescent="0.3">
      <c r="A7860" s="2">
        <v>10007859</v>
      </c>
      <c r="B7860" t="s">
        <v>77</v>
      </c>
    </row>
    <row r="7861" spans="1:2" x14ac:dyDescent="0.3">
      <c r="A7861" s="2">
        <v>10007860</v>
      </c>
      <c r="B7861" t="s">
        <v>142</v>
      </c>
    </row>
    <row r="7862" spans="1:2" x14ac:dyDescent="0.3">
      <c r="A7862" s="2">
        <v>10007861</v>
      </c>
      <c r="B7862" t="s">
        <v>128</v>
      </c>
    </row>
    <row r="7863" spans="1:2" x14ac:dyDescent="0.3">
      <c r="A7863" s="2">
        <v>10007862</v>
      </c>
      <c r="B7863" t="s">
        <v>129</v>
      </c>
    </row>
    <row r="7864" spans="1:2" x14ac:dyDescent="0.3">
      <c r="A7864" s="2">
        <v>10007863</v>
      </c>
      <c r="B7864" t="s">
        <v>149</v>
      </c>
    </row>
    <row r="7865" spans="1:2" x14ac:dyDescent="0.3">
      <c r="A7865" s="2">
        <v>10007864</v>
      </c>
      <c r="B7865" t="s">
        <v>100</v>
      </c>
    </row>
    <row r="7866" spans="1:2" x14ac:dyDescent="0.3">
      <c r="A7866" s="2">
        <v>10007865</v>
      </c>
      <c r="B7866" t="s">
        <v>183</v>
      </c>
    </row>
    <row r="7867" spans="1:2" x14ac:dyDescent="0.3">
      <c r="A7867" s="2">
        <v>10007866</v>
      </c>
      <c r="B7867" t="s">
        <v>76</v>
      </c>
    </row>
    <row r="7868" spans="1:2" x14ac:dyDescent="0.3">
      <c r="A7868" s="2">
        <v>10007867</v>
      </c>
      <c r="B7868" t="s">
        <v>33</v>
      </c>
    </row>
    <row r="7869" spans="1:2" x14ac:dyDescent="0.3">
      <c r="A7869" s="2">
        <v>10007868</v>
      </c>
      <c r="B7869" t="s">
        <v>46</v>
      </c>
    </row>
    <row r="7870" spans="1:2" x14ac:dyDescent="0.3">
      <c r="A7870" s="2">
        <v>10007869</v>
      </c>
      <c r="B7870" t="s">
        <v>121</v>
      </c>
    </row>
    <row r="7871" spans="1:2" x14ac:dyDescent="0.3">
      <c r="A7871" s="2">
        <v>10007870</v>
      </c>
      <c r="B7871" t="s">
        <v>192</v>
      </c>
    </row>
    <row r="7872" spans="1:2" x14ac:dyDescent="0.3">
      <c r="A7872" s="2">
        <v>10007871</v>
      </c>
      <c r="B7872" t="s">
        <v>61</v>
      </c>
    </row>
    <row r="7873" spans="1:2" x14ac:dyDescent="0.3">
      <c r="A7873" s="2">
        <v>10007872</v>
      </c>
      <c r="B7873" t="s">
        <v>34</v>
      </c>
    </row>
    <row r="7874" spans="1:2" x14ac:dyDescent="0.3">
      <c r="A7874" s="2">
        <v>10007873</v>
      </c>
      <c r="B7874" t="s">
        <v>184</v>
      </c>
    </row>
    <row r="7875" spans="1:2" x14ac:dyDescent="0.3">
      <c r="A7875" s="2">
        <v>10007874</v>
      </c>
      <c r="B7875" t="s">
        <v>168</v>
      </c>
    </row>
    <row r="7876" spans="1:2" x14ac:dyDescent="0.3">
      <c r="A7876" s="2">
        <v>10007875</v>
      </c>
      <c r="B7876" t="s">
        <v>128</v>
      </c>
    </row>
    <row r="7877" spans="1:2" x14ac:dyDescent="0.3">
      <c r="A7877" s="2">
        <v>10007876</v>
      </c>
      <c r="B7877" t="s">
        <v>74</v>
      </c>
    </row>
    <row r="7878" spans="1:2" x14ac:dyDescent="0.3">
      <c r="A7878" s="2">
        <v>10007877</v>
      </c>
      <c r="B7878" t="s">
        <v>25</v>
      </c>
    </row>
    <row r="7879" spans="1:2" x14ac:dyDescent="0.3">
      <c r="A7879" s="2">
        <v>10007878</v>
      </c>
      <c r="B7879" t="s">
        <v>159</v>
      </c>
    </row>
    <row r="7880" spans="1:2" x14ac:dyDescent="0.3">
      <c r="A7880" s="2">
        <v>10007879</v>
      </c>
      <c r="B7880" t="s">
        <v>73</v>
      </c>
    </row>
    <row r="7881" spans="1:2" x14ac:dyDescent="0.3">
      <c r="A7881" s="2">
        <v>10007880</v>
      </c>
      <c r="B7881" t="s">
        <v>113</v>
      </c>
    </row>
    <row r="7882" spans="1:2" x14ac:dyDescent="0.3">
      <c r="A7882" s="2">
        <v>10007881</v>
      </c>
      <c r="B7882" t="s">
        <v>160</v>
      </c>
    </row>
    <row r="7883" spans="1:2" x14ac:dyDescent="0.3">
      <c r="A7883" s="2">
        <v>10007882</v>
      </c>
      <c r="B7883" t="s">
        <v>160</v>
      </c>
    </row>
    <row r="7884" spans="1:2" x14ac:dyDescent="0.3">
      <c r="A7884" s="2">
        <v>10007883</v>
      </c>
      <c r="B7884" t="s">
        <v>174</v>
      </c>
    </row>
    <row r="7885" spans="1:2" x14ac:dyDescent="0.3">
      <c r="A7885" s="2">
        <v>10007884</v>
      </c>
      <c r="B7885" t="s">
        <v>111</v>
      </c>
    </row>
    <row r="7886" spans="1:2" x14ac:dyDescent="0.3">
      <c r="A7886" s="2">
        <v>10007885</v>
      </c>
      <c r="B7886" t="s">
        <v>170</v>
      </c>
    </row>
    <row r="7887" spans="1:2" x14ac:dyDescent="0.3">
      <c r="A7887" s="2">
        <v>10007886</v>
      </c>
      <c r="B7887" t="s">
        <v>118</v>
      </c>
    </row>
    <row r="7888" spans="1:2" x14ac:dyDescent="0.3">
      <c r="A7888" s="2">
        <v>10007887</v>
      </c>
      <c r="B7888" t="s">
        <v>13</v>
      </c>
    </row>
    <row r="7889" spans="1:2" x14ac:dyDescent="0.3">
      <c r="A7889" s="2">
        <v>10007888</v>
      </c>
      <c r="B7889" t="s">
        <v>1</v>
      </c>
    </row>
    <row r="7890" spans="1:2" x14ac:dyDescent="0.3">
      <c r="A7890" s="2">
        <v>10007889</v>
      </c>
      <c r="B7890" t="s">
        <v>17</v>
      </c>
    </row>
    <row r="7891" spans="1:2" x14ac:dyDescent="0.3">
      <c r="A7891" s="2">
        <v>10007890</v>
      </c>
      <c r="B7891" t="s">
        <v>160</v>
      </c>
    </row>
    <row r="7892" spans="1:2" x14ac:dyDescent="0.3">
      <c r="A7892" s="2">
        <v>10007891</v>
      </c>
      <c r="B7892" t="s">
        <v>113</v>
      </c>
    </row>
    <row r="7893" spans="1:2" x14ac:dyDescent="0.3">
      <c r="A7893" s="2">
        <v>10007892</v>
      </c>
      <c r="B7893" t="s">
        <v>43</v>
      </c>
    </row>
    <row r="7894" spans="1:2" x14ac:dyDescent="0.3">
      <c r="A7894" s="2">
        <v>10007893</v>
      </c>
      <c r="B7894" t="s">
        <v>111</v>
      </c>
    </row>
    <row r="7895" spans="1:2" x14ac:dyDescent="0.3">
      <c r="A7895" s="2">
        <v>10007894</v>
      </c>
      <c r="B7895" t="s">
        <v>181</v>
      </c>
    </row>
    <row r="7896" spans="1:2" x14ac:dyDescent="0.3">
      <c r="A7896" s="2">
        <v>10007895</v>
      </c>
      <c r="B7896" t="s">
        <v>100</v>
      </c>
    </row>
    <row r="7897" spans="1:2" x14ac:dyDescent="0.3">
      <c r="A7897" s="2">
        <v>10007896</v>
      </c>
      <c r="B7897" t="s">
        <v>66</v>
      </c>
    </row>
    <row r="7898" spans="1:2" x14ac:dyDescent="0.3">
      <c r="A7898" s="2">
        <v>10007897</v>
      </c>
      <c r="B7898" t="s">
        <v>108</v>
      </c>
    </row>
    <row r="7899" spans="1:2" x14ac:dyDescent="0.3">
      <c r="A7899" s="2">
        <v>10007898</v>
      </c>
      <c r="B7899" t="s">
        <v>27</v>
      </c>
    </row>
    <row r="7900" spans="1:2" x14ac:dyDescent="0.3">
      <c r="A7900" s="2">
        <v>10007899</v>
      </c>
      <c r="B7900" t="s">
        <v>37</v>
      </c>
    </row>
    <row r="7901" spans="1:2" x14ac:dyDescent="0.3">
      <c r="A7901" s="2">
        <v>10007900</v>
      </c>
      <c r="B7901" t="s">
        <v>151</v>
      </c>
    </row>
    <row r="7902" spans="1:2" x14ac:dyDescent="0.3">
      <c r="A7902" s="2">
        <v>10007901</v>
      </c>
      <c r="B7902" t="s">
        <v>135</v>
      </c>
    </row>
    <row r="7903" spans="1:2" x14ac:dyDescent="0.3">
      <c r="A7903" s="2">
        <v>10007902</v>
      </c>
      <c r="B7903" t="s">
        <v>83</v>
      </c>
    </row>
    <row r="7904" spans="1:2" x14ac:dyDescent="0.3">
      <c r="A7904" s="2">
        <v>10007903</v>
      </c>
      <c r="B7904" t="s">
        <v>90</v>
      </c>
    </row>
    <row r="7905" spans="1:2" x14ac:dyDescent="0.3">
      <c r="A7905" s="2">
        <v>10007904</v>
      </c>
      <c r="B7905" t="s">
        <v>164</v>
      </c>
    </row>
    <row r="7906" spans="1:2" x14ac:dyDescent="0.3">
      <c r="A7906" s="2">
        <v>10007905</v>
      </c>
      <c r="B7906" t="s">
        <v>93</v>
      </c>
    </row>
    <row r="7907" spans="1:2" x14ac:dyDescent="0.3">
      <c r="A7907" s="2">
        <v>10007906</v>
      </c>
      <c r="B7907" t="s">
        <v>43</v>
      </c>
    </row>
    <row r="7908" spans="1:2" x14ac:dyDescent="0.3">
      <c r="A7908" s="2">
        <v>10007907</v>
      </c>
      <c r="B7908" t="s">
        <v>3</v>
      </c>
    </row>
    <row r="7909" spans="1:2" x14ac:dyDescent="0.3">
      <c r="A7909" s="2">
        <v>10007908</v>
      </c>
      <c r="B7909" t="s">
        <v>58</v>
      </c>
    </row>
    <row r="7910" spans="1:2" x14ac:dyDescent="0.3">
      <c r="A7910" s="2">
        <v>10007909</v>
      </c>
      <c r="B7910" t="s">
        <v>54</v>
      </c>
    </row>
    <row r="7911" spans="1:2" x14ac:dyDescent="0.3">
      <c r="A7911" s="2">
        <v>10007910</v>
      </c>
      <c r="B7911" t="s">
        <v>36</v>
      </c>
    </row>
    <row r="7912" spans="1:2" x14ac:dyDescent="0.3">
      <c r="A7912" s="2">
        <v>10007911</v>
      </c>
      <c r="B7912" t="s">
        <v>180</v>
      </c>
    </row>
    <row r="7913" spans="1:2" x14ac:dyDescent="0.3">
      <c r="A7913" s="2">
        <v>10007912</v>
      </c>
      <c r="B7913" t="s">
        <v>42</v>
      </c>
    </row>
    <row r="7914" spans="1:2" x14ac:dyDescent="0.3">
      <c r="A7914" s="2">
        <v>10007913</v>
      </c>
      <c r="B7914" t="s">
        <v>174</v>
      </c>
    </row>
    <row r="7915" spans="1:2" x14ac:dyDescent="0.3">
      <c r="A7915" s="2">
        <v>10007914</v>
      </c>
      <c r="B7915" t="s">
        <v>28</v>
      </c>
    </row>
    <row r="7916" spans="1:2" x14ac:dyDescent="0.3">
      <c r="A7916" s="2">
        <v>10007915</v>
      </c>
      <c r="B7916" t="s">
        <v>155</v>
      </c>
    </row>
    <row r="7917" spans="1:2" x14ac:dyDescent="0.3">
      <c r="A7917" s="2">
        <v>10007916</v>
      </c>
      <c r="B7917" t="s">
        <v>183</v>
      </c>
    </row>
    <row r="7918" spans="1:2" x14ac:dyDescent="0.3">
      <c r="A7918" s="2">
        <v>10007917</v>
      </c>
      <c r="B7918" t="s">
        <v>130</v>
      </c>
    </row>
    <row r="7919" spans="1:2" x14ac:dyDescent="0.3">
      <c r="A7919" s="2">
        <v>10007918</v>
      </c>
      <c r="B7919" t="s">
        <v>128</v>
      </c>
    </row>
    <row r="7920" spans="1:2" x14ac:dyDescent="0.3">
      <c r="A7920" s="2">
        <v>10007919</v>
      </c>
      <c r="B7920" t="s">
        <v>42</v>
      </c>
    </row>
    <row r="7921" spans="1:2" x14ac:dyDescent="0.3">
      <c r="A7921" s="2">
        <v>10007920</v>
      </c>
      <c r="B7921" t="s">
        <v>96</v>
      </c>
    </row>
    <row r="7922" spans="1:2" x14ac:dyDescent="0.3">
      <c r="A7922" s="2">
        <v>10007921</v>
      </c>
      <c r="B7922" t="s">
        <v>23</v>
      </c>
    </row>
    <row r="7923" spans="1:2" x14ac:dyDescent="0.3">
      <c r="A7923" s="2">
        <v>10007922</v>
      </c>
      <c r="B7923" t="s">
        <v>173</v>
      </c>
    </row>
    <row r="7924" spans="1:2" x14ac:dyDescent="0.3">
      <c r="A7924" s="2">
        <v>10007923</v>
      </c>
      <c r="B7924" t="s">
        <v>97</v>
      </c>
    </row>
    <row r="7925" spans="1:2" x14ac:dyDescent="0.3">
      <c r="A7925" s="2">
        <v>10007924</v>
      </c>
      <c r="B7925" t="s">
        <v>89</v>
      </c>
    </row>
    <row r="7926" spans="1:2" x14ac:dyDescent="0.3">
      <c r="A7926" s="2">
        <v>10007925</v>
      </c>
      <c r="B7926" t="s">
        <v>75</v>
      </c>
    </row>
    <row r="7927" spans="1:2" x14ac:dyDescent="0.3">
      <c r="A7927" s="2">
        <v>10007926</v>
      </c>
      <c r="B7927" t="s">
        <v>36</v>
      </c>
    </row>
    <row r="7928" spans="1:2" x14ac:dyDescent="0.3">
      <c r="A7928" s="2">
        <v>10007927</v>
      </c>
      <c r="B7928" t="s">
        <v>118</v>
      </c>
    </row>
    <row r="7929" spans="1:2" x14ac:dyDescent="0.3">
      <c r="A7929" s="2">
        <v>10007928</v>
      </c>
      <c r="B7929" t="s">
        <v>158</v>
      </c>
    </row>
    <row r="7930" spans="1:2" x14ac:dyDescent="0.3">
      <c r="A7930" s="2">
        <v>10007929</v>
      </c>
      <c r="B7930" t="s">
        <v>126</v>
      </c>
    </row>
    <row r="7931" spans="1:2" x14ac:dyDescent="0.3">
      <c r="A7931" s="2">
        <v>10007930</v>
      </c>
      <c r="B7931" t="s">
        <v>168</v>
      </c>
    </row>
    <row r="7932" spans="1:2" x14ac:dyDescent="0.3">
      <c r="A7932" s="2">
        <v>10007931</v>
      </c>
      <c r="B7932" t="s">
        <v>194</v>
      </c>
    </row>
    <row r="7933" spans="1:2" x14ac:dyDescent="0.3">
      <c r="A7933" s="2">
        <v>10007932</v>
      </c>
      <c r="B7933" t="s">
        <v>59</v>
      </c>
    </row>
    <row r="7934" spans="1:2" x14ac:dyDescent="0.3">
      <c r="A7934" s="2">
        <v>10007933</v>
      </c>
      <c r="B7934" t="s">
        <v>31</v>
      </c>
    </row>
    <row r="7935" spans="1:2" x14ac:dyDescent="0.3">
      <c r="A7935" s="2">
        <v>10007934</v>
      </c>
      <c r="B7935" t="s">
        <v>160</v>
      </c>
    </row>
    <row r="7936" spans="1:2" x14ac:dyDescent="0.3">
      <c r="A7936" s="2">
        <v>10007935</v>
      </c>
      <c r="B7936" t="s">
        <v>14</v>
      </c>
    </row>
    <row r="7937" spans="1:2" x14ac:dyDescent="0.3">
      <c r="A7937" s="2">
        <v>10007936</v>
      </c>
      <c r="B7937" t="s">
        <v>140</v>
      </c>
    </row>
    <row r="7938" spans="1:2" x14ac:dyDescent="0.3">
      <c r="A7938" s="2">
        <v>10007937</v>
      </c>
      <c r="B7938" t="s">
        <v>117</v>
      </c>
    </row>
    <row r="7939" spans="1:2" x14ac:dyDescent="0.3">
      <c r="A7939" s="2">
        <v>10007938</v>
      </c>
      <c r="B7939" t="s">
        <v>48</v>
      </c>
    </row>
    <row r="7940" spans="1:2" x14ac:dyDescent="0.3">
      <c r="A7940" s="2">
        <v>10007939</v>
      </c>
      <c r="B7940" t="s">
        <v>136</v>
      </c>
    </row>
    <row r="7941" spans="1:2" x14ac:dyDescent="0.3">
      <c r="A7941" s="2">
        <v>10007940</v>
      </c>
      <c r="B7941" t="s">
        <v>100</v>
      </c>
    </row>
    <row r="7942" spans="1:2" x14ac:dyDescent="0.3">
      <c r="A7942" s="2">
        <v>10007941</v>
      </c>
      <c r="B7942" t="s">
        <v>116</v>
      </c>
    </row>
    <row r="7943" spans="1:2" x14ac:dyDescent="0.3">
      <c r="A7943" s="2">
        <v>10007942</v>
      </c>
      <c r="B7943" t="s">
        <v>28</v>
      </c>
    </row>
    <row r="7944" spans="1:2" x14ac:dyDescent="0.3">
      <c r="A7944" s="2">
        <v>10007943</v>
      </c>
      <c r="B7944" t="s">
        <v>127</v>
      </c>
    </row>
    <row r="7945" spans="1:2" x14ac:dyDescent="0.3">
      <c r="A7945" s="2">
        <v>10007944</v>
      </c>
      <c r="B7945" t="s">
        <v>14</v>
      </c>
    </row>
    <row r="7946" spans="1:2" x14ac:dyDescent="0.3">
      <c r="A7946" s="2">
        <v>10007945</v>
      </c>
      <c r="B7946" t="s">
        <v>90</v>
      </c>
    </row>
    <row r="7947" spans="1:2" x14ac:dyDescent="0.3">
      <c r="A7947" s="2">
        <v>10007946</v>
      </c>
      <c r="B7947" t="s">
        <v>185</v>
      </c>
    </row>
    <row r="7948" spans="1:2" x14ac:dyDescent="0.3">
      <c r="A7948" s="2">
        <v>10007947</v>
      </c>
      <c r="B7948" t="s">
        <v>13</v>
      </c>
    </row>
    <row r="7949" spans="1:2" x14ac:dyDescent="0.3">
      <c r="A7949" s="2">
        <v>10007948</v>
      </c>
      <c r="B7949" t="s">
        <v>40</v>
      </c>
    </row>
    <row r="7950" spans="1:2" x14ac:dyDescent="0.3">
      <c r="A7950" s="2">
        <v>10007949</v>
      </c>
      <c r="B7950" t="s">
        <v>15</v>
      </c>
    </row>
    <row r="7951" spans="1:2" x14ac:dyDescent="0.3">
      <c r="A7951" s="2">
        <v>10007950</v>
      </c>
      <c r="B7951" t="s">
        <v>22</v>
      </c>
    </row>
    <row r="7952" spans="1:2" x14ac:dyDescent="0.3">
      <c r="A7952" s="2">
        <v>10007951</v>
      </c>
      <c r="B7952" t="s">
        <v>24</v>
      </c>
    </row>
    <row r="7953" spans="1:2" x14ac:dyDescent="0.3">
      <c r="A7953" s="2">
        <v>10007952</v>
      </c>
      <c r="B7953" t="s">
        <v>66</v>
      </c>
    </row>
    <row r="7954" spans="1:2" x14ac:dyDescent="0.3">
      <c r="A7954" s="2">
        <v>10007953</v>
      </c>
      <c r="B7954" t="s">
        <v>102</v>
      </c>
    </row>
    <row r="7955" spans="1:2" x14ac:dyDescent="0.3">
      <c r="A7955" s="2">
        <v>10007954</v>
      </c>
      <c r="B7955" t="s">
        <v>133</v>
      </c>
    </row>
    <row r="7956" spans="1:2" x14ac:dyDescent="0.3">
      <c r="A7956" s="2">
        <v>10007955</v>
      </c>
      <c r="B7956" t="s">
        <v>152</v>
      </c>
    </row>
    <row r="7957" spans="1:2" x14ac:dyDescent="0.3">
      <c r="A7957" s="2">
        <v>10007956</v>
      </c>
      <c r="B7957" t="s">
        <v>112</v>
      </c>
    </row>
    <row r="7958" spans="1:2" x14ac:dyDescent="0.3">
      <c r="A7958" s="2">
        <v>10007957</v>
      </c>
      <c r="B7958" t="s">
        <v>174</v>
      </c>
    </row>
    <row r="7959" spans="1:2" x14ac:dyDescent="0.3">
      <c r="A7959" s="2">
        <v>10007958</v>
      </c>
      <c r="B7959" t="s">
        <v>199</v>
      </c>
    </row>
    <row r="7960" spans="1:2" x14ac:dyDescent="0.3">
      <c r="A7960" s="2">
        <v>10007959</v>
      </c>
      <c r="B7960" t="s">
        <v>29</v>
      </c>
    </row>
    <row r="7961" spans="1:2" x14ac:dyDescent="0.3">
      <c r="A7961" s="2">
        <v>10007960</v>
      </c>
      <c r="B7961" t="s">
        <v>80</v>
      </c>
    </row>
    <row r="7962" spans="1:2" x14ac:dyDescent="0.3">
      <c r="A7962" s="2">
        <v>10007961</v>
      </c>
      <c r="B7962" t="s">
        <v>51</v>
      </c>
    </row>
    <row r="7963" spans="1:2" x14ac:dyDescent="0.3">
      <c r="A7963" s="2">
        <v>10007962</v>
      </c>
      <c r="B7963" t="s">
        <v>115</v>
      </c>
    </row>
    <row r="7964" spans="1:2" x14ac:dyDescent="0.3">
      <c r="A7964" s="2">
        <v>10007963</v>
      </c>
      <c r="B7964" t="s">
        <v>61</v>
      </c>
    </row>
    <row r="7965" spans="1:2" x14ac:dyDescent="0.3">
      <c r="A7965" s="2">
        <v>10007964</v>
      </c>
      <c r="B7965" t="s">
        <v>200</v>
      </c>
    </row>
    <row r="7966" spans="1:2" x14ac:dyDescent="0.3">
      <c r="A7966" s="2">
        <v>10007965</v>
      </c>
      <c r="B7966" t="s">
        <v>97</v>
      </c>
    </row>
    <row r="7967" spans="1:2" x14ac:dyDescent="0.3">
      <c r="A7967" s="2">
        <v>10007966</v>
      </c>
      <c r="B7967" t="s">
        <v>46</v>
      </c>
    </row>
    <row r="7968" spans="1:2" x14ac:dyDescent="0.3">
      <c r="A7968" s="2">
        <v>10007967</v>
      </c>
      <c r="B7968" t="s">
        <v>40</v>
      </c>
    </row>
    <row r="7969" spans="1:2" x14ac:dyDescent="0.3">
      <c r="A7969" s="2">
        <v>10007968</v>
      </c>
      <c r="B7969" t="s">
        <v>3</v>
      </c>
    </row>
    <row r="7970" spans="1:2" x14ac:dyDescent="0.3">
      <c r="A7970" s="2">
        <v>10007969</v>
      </c>
      <c r="B7970" t="s">
        <v>147</v>
      </c>
    </row>
    <row r="7971" spans="1:2" x14ac:dyDescent="0.3">
      <c r="A7971" s="2">
        <v>10007970</v>
      </c>
      <c r="B7971" t="s">
        <v>108</v>
      </c>
    </row>
    <row r="7972" spans="1:2" x14ac:dyDescent="0.3">
      <c r="A7972" s="2">
        <v>10007971</v>
      </c>
      <c r="B7972" t="s">
        <v>151</v>
      </c>
    </row>
    <row r="7973" spans="1:2" x14ac:dyDescent="0.3">
      <c r="A7973" s="2">
        <v>10007972</v>
      </c>
      <c r="B7973" t="s">
        <v>98</v>
      </c>
    </row>
    <row r="7974" spans="1:2" x14ac:dyDescent="0.3">
      <c r="A7974" s="2">
        <v>10007973</v>
      </c>
      <c r="B7974" t="s">
        <v>42</v>
      </c>
    </row>
    <row r="7975" spans="1:2" x14ac:dyDescent="0.3">
      <c r="A7975" s="2">
        <v>10007974</v>
      </c>
      <c r="B7975" t="s">
        <v>20</v>
      </c>
    </row>
    <row r="7976" spans="1:2" x14ac:dyDescent="0.3">
      <c r="A7976" s="2">
        <v>10007975</v>
      </c>
      <c r="B7976" t="s">
        <v>46</v>
      </c>
    </row>
    <row r="7977" spans="1:2" x14ac:dyDescent="0.3">
      <c r="A7977" s="2">
        <v>10007976</v>
      </c>
      <c r="B7977" t="s">
        <v>119</v>
      </c>
    </row>
    <row r="7978" spans="1:2" x14ac:dyDescent="0.3">
      <c r="A7978" s="2">
        <v>10007977</v>
      </c>
      <c r="B7978" t="s">
        <v>112</v>
      </c>
    </row>
    <row r="7979" spans="1:2" x14ac:dyDescent="0.3">
      <c r="A7979" s="2">
        <v>10007978</v>
      </c>
      <c r="B7979" t="s">
        <v>80</v>
      </c>
    </row>
    <row r="7980" spans="1:2" x14ac:dyDescent="0.3">
      <c r="A7980" s="2">
        <v>10007979</v>
      </c>
      <c r="B7980" t="s">
        <v>2</v>
      </c>
    </row>
    <row r="7981" spans="1:2" x14ac:dyDescent="0.3">
      <c r="A7981" s="2">
        <v>10007980</v>
      </c>
      <c r="B7981" t="s">
        <v>122</v>
      </c>
    </row>
    <row r="7982" spans="1:2" x14ac:dyDescent="0.3">
      <c r="A7982" s="2">
        <v>10007981</v>
      </c>
      <c r="B7982" t="s">
        <v>77</v>
      </c>
    </row>
    <row r="7983" spans="1:2" x14ac:dyDescent="0.3">
      <c r="A7983" s="2">
        <v>10007982</v>
      </c>
      <c r="B7983" t="s">
        <v>19</v>
      </c>
    </row>
    <row r="7984" spans="1:2" x14ac:dyDescent="0.3">
      <c r="A7984" s="2">
        <v>10007983</v>
      </c>
      <c r="B7984" t="s">
        <v>82</v>
      </c>
    </row>
    <row r="7985" spans="1:2" x14ac:dyDescent="0.3">
      <c r="A7985" s="2">
        <v>10007984</v>
      </c>
      <c r="B7985" t="s">
        <v>128</v>
      </c>
    </row>
    <row r="7986" spans="1:2" x14ac:dyDescent="0.3">
      <c r="A7986" s="2">
        <v>10007985</v>
      </c>
      <c r="B7986" t="s">
        <v>54</v>
      </c>
    </row>
    <row r="7987" spans="1:2" x14ac:dyDescent="0.3">
      <c r="A7987" s="2">
        <v>10007986</v>
      </c>
      <c r="B7987" t="s">
        <v>124</v>
      </c>
    </row>
    <row r="7988" spans="1:2" x14ac:dyDescent="0.3">
      <c r="A7988" s="2">
        <v>10007987</v>
      </c>
      <c r="B7988" t="s">
        <v>90</v>
      </c>
    </row>
    <row r="7989" spans="1:2" x14ac:dyDescent="0.3">
      <c r="A7989" s="2">
        <v>10007988</v>
      </c>
      <c r="B7989" t="s">
        <v>157</v>
      </c>
    </row>
    <row r="7990" spans="1:2" x14ac:dyDescent="0.3">
      <c r="A7990" s="2">
        <v>10007989</v>
      </c>
      <c r="B7990" t="s">
        <v>145</v>
      </c>
    </row>
    <row r="7991" spans="1:2" x14ac:dyDescent="0.3">
      <c r="A7991" s="2">
        <v>10007990</v>
      </c>
      <c r="B7991" t="s">
        <v>174</v>
      </c>
    </row>
    <row r="7992" spans="1:2" x14ac:dyDescent="0.3">
      <c r="A7992" s="2">
        <v>10007991</v>
      </c>
      <c r="B7992" t="s">
        <v>175</v>
      </c>
    </row>
    <row r="7993" spans="1:2" x14ac:dyDescent="0.3">
      <c r="A7993" s="2">
        <v>10007992</v>
      </c>
      <c r="B7993" t="s">
        <v>29</v>
      </c>
    </row>
    <row r="7994" spans="1:2" x14ac:dyDescent="0.3">
      <c r="A7994" s="2">
        <v>10007993</v>
      </c>
      <c r="B7994" t="s">
        <v>27</v>
      </c>
    </row>
    <row r="7995" spans="1:2" x14ac:dyDescent="0.3">
      <c r="A7995" s="2">
        <v>10007994</v>
      </c>
      <c r="B7995" t="s">
        <v>151</v>
      </c>
    </row>
    <row r="7996" spans="1:2" x14ac:dyDescent="0.3">
      <c r="A7996" s="2">
        <v>10007995</v>
      </c>
      <c r="B7996" t="s">
        <v>176</v>
      </c>
    </row>
    <row r="7997" spans="1:2" x14ac:dyDescent="0.3">
      <c r="A7997" s="2">
        <v>10007996</v>
      </c>
      <c r="B7997" t="s">
        <v>46</v>
      </c>
    </row>
    <row r="7998" spans="1:2" x14ac:dyDescent="0.3">
      <c r="A7998" s="2">
        <v>10007997</v>
      </c>
      <c r="B7998" t="s">
        <v>21</v>
      </c>
    </row>
    <row r="7999" spans="1:2" x14ac:dyDescent="0.3">
      <c r="A7999" s="2">
        <v>10007998</v>
      </c>
      <c r="B7999" t="s">
        <v>127</v>
      </c>
    </row>
    <row r="8000" spans="1:2" x14ac:dyDescent="0.3">
      <c r="A8000" s="2">
        <v>10007999</v>
      </c>
      <c r="B8000" t="s">
        <v>53</v>
      </c>
    </row>
    <row r="8001" spans="1:2" x14ac:dyDescent="0.3">
      <c r="A8001" s="2">
        <v>10008000</v>
      </c>
      <c r="B8001" t="s">
        <v>142</v>
      </c>
    </row>
    <row r="8002" spans="1:2" x14ac:dyDescent="0.3">
      <c r="A8002" s="2">
        <v>10008001</v>
      </c>
      <c r="B8002" t="s">
        <v>98</v>
      </c>
    </row>
    <row r="8003" spans="1:2" x14ac:dyDescent="0.3">
      <c r="A8003" s="2">
        <v>10008002</v>
      </c>
      <c r="B8003" t="s">
        <v>71</v>
      </c>
    </row>
    <row r="8004" spans="1:2" x14ac:dyDescent="0.3">
      <c r="A8004" s="2">
        <v>10008003</v>
      </c>
      <c r="B8004" t="s">
        <v>2</v>
      </c>
    </row>
    <row r="8005" spans="1:2" x14ac:dyDescent="0.3">
      <c r="A8005" s="2">
        <v>10008004</v>
      </c>
      <c r="B8005" t="s">
        <v>72</v>
      </c>
    </row>
    <row r="8006" spans="1:2" x14ac:dyDescent="0.3">
      <c r="A8006" s="2">
        <v>10008005</v>
      </c>
      <c r="B8006" t="s">
        <v>43</v>
      </c>
    </row>
    <row r="8007" spans="1:2" x14ac:dyDescent="0.3">
      <c r="A8007" s="2">
        <v>10008006</v>
      </c>
      <c r="B8007" t="s">
        <v>108</v>
      </c>
    </row>
    <row r="8008" spans="1:2" x14ac:dyDescent="0.3">
      <c r="A8008" s="2">
        <v>10008007</v>
      </c>
      <c r="B8008" t="s">
        <v>191</v>
      </c>
    </row>
    <row r="8009" spans="1:2" x14ac:dyDescent="0.3">
      <c r="A8009" s="2">
        <v>10008008</v>
      </c>
      <c r="B8009" t="s">
        <v>70</v>
      </c>
    </row>
    <row r="8010" spans="1:2" x14ac:dyDescent="0.3">
      <c r="A8010" s="2">
        <v>10008009</v>
      </c>
      <c r="B8010" t="s">
        <v>184</v>
      </c>
    </row>
    <row r="8011" spans="1:2" x14ac:dyDescent="0.3">
      <c r="A8011" s="2">
        <v>10008010</v>
      </c>
      <c r="B8011" t="s">
        <v>66</v>
      </c>
    </row>
    <row r="8012" spans="1:2" x14ac:dyDescent="0.3">
      <c r="A8012" s="2">
        <v>10008011</v>
      </c>
      <c r="B8012" t="s">
        <v>52</v>
      </c>
    </row>
    <row r="8013" spans="1:2" x14ac:dyDescent="0.3">
      <c r="A8013" s="2">
        <v>10008012</v>
      </c>
      <c r="B8013" t="s">
        <v>189</v>
      </c>
    </row>
    <row r="8014" spans="1:2" x14ac:dyDescent="0.3">
      <c r="A8014" s="2">
        <v>10008013</v>
      </c>
      <c r="B8014" t="s">
        <v>164</v>
      </c>
    </row>
    <row r="8015" spans="1:2" x14ac:dyDescent="0.3">
      <c r="A8015" s="2">
        <v>10008014</v>
      </c>
      <c r="B8015" t="s">
        <v>179</v>
      </c>
    </row>
    <row r="8016" spans="1:2" x14ac:dyDescent="0.3">
      <c r="A8016" s="2">
        <v>10008015</v>
      </c>
      <c r="B8016" t="s">
        <v>179</v>
      </c>
    </row>
    <row r="8017" spans="1:2" x14ac:dyDescent="0.3">
      <c r="A8017" s="2">
        <v>10008016</v>
      </c>
      <c r="B8017" t="s">
        <v>133</v>
      </c>
    </row>
    <row r="8018" spans="1:2" x14ac:dyDescent="0.3">
      <c r="A8018" s="2">
        <v>10008017</v>
      </c>
      <c r="B8018" t="s">
        <v>56</v>
      </c>
    </row>
    <row r="8019" spans="1:2" x14ac:dyDescent="0.3">
      <c r="A8019" s="2">
        <v>10008018</v>
      </c>
      <c r="B8019" t="s">
        <v>50</v>
      </c>
    </row>
    <row r="8020" spans="1:2" x14ac:dyDescent="0.3">
      <c r="A8020" s="2">
        <v>10008019</v>
      </c>
      <c r="B8020" t="s">
        <v>85</v>
      </c>
    </row>
    <row r="8021" spans="1:2" x14ac:dyDescent="0.3">
      <c r="A8021" s="2">
        <v>10008020</v>
      </c>
      <c r="B8021" t="s">
        <v>201</v>
      </c>
    </row>
    <row r="8022" spans="1:2" x14ac:dyDescent="0.3">
      <c r="A8022" s="2">
        <v>10008021</v>
      </c>
      <c r="B8022" t="s">
        <v>47</v>
      </c>
    </row>
    <row r="8023" spans="1:2" x14ac:dyDescent="0.3">
      <c r="A8023" s="2">
        <v>10008022</v>
      </c>
      <c r="B8023" t="s">
        <v>112</v>
      </c>
    </row>
    <row r="8024" spans="1:2" x14ac:dyDescent="0.3">
      <c r="A8024" s="2">
        <v>10008023</v>
      </c>
      <c r="B8024" t="s">
        <v>151</v>
      </c>
    </row>
    <row r="8025" spans="1:2" x14ac:dyDescent="0.3">
      <c r="A8025" s="2">
        <v>10008024</v>
      </c>
      <c r="B8025" t="s">
        <v>171</v>
      </c>
    </row>
    <row r="8026" spans="1:2" x14ac:dyDescent="0.3">
      <c r="A8026" s="2">
        <v>10008025</v>
      </c>
      <c r="B8026" t="s">
        <v>22</v>
      </c>
    </row>
    <row r="8027" spans="1:2" x14ac:dyDescent="0.3">
      <c r="A8027" s="2">
        <v>10008026</v>
      </c>
      <c r="B8027" t="s">
        <v>111</v>
      </c>
    </row>
    <row r="8028" spans="1:2" x14ac:dyDescent="0.3">
      <c r="A8028" s="2">
        <v>10008027</v>
      </c>
      <c r="B8028" t="s">
        <v>170</v>
      </c>
    </row>
    <row r="8029" spans="1:2" x14ac:dyDescent="0.3">
      <c r="A8029" s="2">
        <v>10008028</v>
      </c>
      <c r="B8029" t="s">
        <v>104</v>
      </c>
    </row>
    <row r="8030" spans="1:2" x14ac:dyDescent="0.3">
      <c r="A8030" s="2">
        <v>10008029</v>
      </c>
      <c r="B8030" t="s">
        <v>148</v>
      </c>
    </row>
    <row r="8031" spans="1:2" x14ac:dyDescent="0.3">
      <c r="A8031" s="2">
        <v>10008030</v>
      </c>
      <c r="B8031" t="s">
        <v>112</v>
      </c>
    </row>
    <row r="8032" spans="1:2" x14ac:dyDescent="0.3">
      <c r="A8032" s="2">
        <v>10008031</v>
      </c>
      <c r="B8032" t="s">
        <v>130</v>
      </c>
    </row>
    <row r="8033" spans="1:2" x14ac:dyDescent="0.3">
      <c r="A8033" s="2">
        <v>10008032</v>
      </c>
      <c r="B8033" t="s">
        <v>164</v>
      </c>
    </row>
    <row r="8034" spans="1:2" x14ac:dyDescent="0.3">
      <c r="A8034" s="2">
        <v>10008033</v>
      </c>
      <c r="B8034" t="s">
        <v>36</v>
      </c>
    </row>
    <row r="8035" spans="1:2" x14ac:dyDescent="0.3">
      <c r="A8035" s="2">
        <v>10008034</v>
      </c>
      <c r="B8035" t="s">
        <v>53</v>
      </c>
    </row>
    <row r="8036" spans="1:2" x14ac:dyDescent="0.3">
      <c r="A8036" s="2">
        <v>10008035</v>
      </c>
      <c r="B8036" t="s">
        <v>140</v>
      </c>
    </row>
    <row r="8037" spans="1:2" x14ac:dyDescent="0.3">
      <c r="A8037" s="2">
        <v>10008036</v>
      </c>
      <c r="B8037" t="s">
        <v>191</v>
      </c>
    </row>
    <row r="8038" spans="1:2" x14ac:dyDescent="0.3">
      <c r="A8038" s="2">
        <v>10008037</v>
      </c>
      <c r="B8038" t="s">
        <v>171</v>
      </c>
    </row>
    <row r="8039" spans="1:2" x14ac:dyDescent="0.3">
      <c r="A8039" s="2">
        <v>10008038</v>
      </c>
      <c r="B8039" t="s">
        <v>38</v>
      </c>
    </row>
    <row r="8040" spans="1:2" x14ac:dyDescent="0.3">
      <c r="A8040" s="2">
        <v>10008039</v>
      </c>
      <c r="B8040" t="s">
        <v>82</v>
      </c>
    </row>
    <row r="8041" spans="1:2" x14ac:dyDescent="0.3">
      <c r="A8041" s="2">
        <v>10008040</v>
      </c>
      <c r="B8041" t="s">
        <v>156</v>
      </c>
    </row>
    <row r="8042" spans="1:2" x14ac:dyDescent="0.3">
      <c r="A8042" s="2">
        <v>10008041</v>
      </c>
      <c r="B8042" t="s">
        <v>128</v>
      </c>
    </row>
    <row r="8043" spans="1:2" x14ac:dyDescent="0.3">
      <c r="A8043" s="2">
        <v>10008042</v>
      </c>
      <c r="B8043" t="s">
        <v>46</v>
      </c>
    </row>
    <row r="8044" spans="1:2" x14ac:dyDescent="0.3">
      <c r="A8044" s="2">
        <v>10008043</v>
      </c>
      <c r="B8044" t="s">
        <v>118</v>
      </c>
    </row>
    <row r="8045" spans="1:2" x14ac:dyDescent="0.3">
      <c r="A8045" s="2">
        <v>10008044</v>
      </c>
      <c r="B8045" t="s">
        <v>187</v>
      </c>
    </row>
    <row r="8046" spans="1:2" x14ac:dyDescent="0.3">
      <c r="A8046" s="2">
        <v>10008045</v>
      </c>
      <c r="B8046" t="s">
        <v>157</v>
      </c>
    </row>
    <row r="8047" spans="1:2" x14ac:dyDescent="0.3">
      <c r="A8047" s="2">
        <v>10008046</v>
      </c>
      <c r="B8047" t="s">
        <v>36</v>
      </c>
    </row>
    <row r="8048" spans="1:2" x14ac:dyDescent="0.3">
      <c r="A8048" s="2">
        <v>10008047</v>
      </c>
      <c r="B8048" t="s">
        <v>123</v>
      </c>
    </row>
    <row r="8049" spans="1:2" x14ac:dyDescent="0.3">
      <c r="A8049" s="2">
        <v>10008048</v>
      </c>
      <c r="B8049" t="s">
        <v>123</v>
      </c>
    </row>
    <row r="8050" spans="1:2" x14ac:dyDescent="0.3">
      <c r="A8050" s="2">
        <v>10008049</v>
      </c>
      <c r="B8050" t="s">
        <v>91</v>
      </c>
    </row>
    <row r="8051" spans="1:2" x14ac:dyDescent="0.3">
      <c r="A8051" s="2">
        <v>10008050</v>
      </c>
      <c r="B8051" t="s">
        <v>1</v>
      </c>
    </row>
    <row r="8052" spans="1:2" x14ac:dyDescent="0.3">
      <c r="A8052" s="2">
        <v>10008051</v>
      </c>
      <c r="B8052" t="s">
        <v>88</v>
      </c>
    </row>
    <row r="8053" spans="1:2" x14ac:dyDescent="0.3">
      <c r="A8053" s="2">
        <v>10008052</v>
      </c>
      <c r="B8053" t="s">
        <v>94</v>
      </c>
    </row>
    <row r="8054" spans="1:2" x14ac:dyDescent="0.3">
      <c r="A8054" s="2">
        <v>10008053</v>
      </c>
      <c r="B8054" t="s">
        <v>128</v>
      </c>
    </row>
    <row r="8055" spans="1:2" x14ac:dyDescent="0.3">
      <c r="A8055" s="2">
        <v>10008054</v>
      </c>
      <c r="B8055" t="s">
        <v>122</v>
      </c>
    </row>
    <row r="8056" spans="1:2" x14ac:dyDescent="0.3">
      <c r="A8056" s="2">
        <v>10008055</v>
      </c>
      <c r="B8056" t="s">
        <v>85</v>
      </c>
    </row>
    <row r="8057" spans="1:2" x14ac:dyDescent="0.3">
      <c r="A8057" s="2">
        <v>10008056</v>
      </c>
      <c r="B8057" t="s">
        <v>149</v>
      </c>
    </row>
    <row r="8058" spans="1:2" x14ac:dyDescent="0.3">
      <c r="A8058" s="2">
        <v>10008057</v>
      </c>
      <c r="B8058" t="s">
        <v>164</v>
      </c>
    </row>
    <row r="8059" spans="1:2" x14ac:dyDescent="0.3">
      <c r="A8059" s="2">
        <v>10008058</v>
      </c>
      <c r="B8059" t="s">
        <v>76</v>
      </c>
    </row>
    <row r="8060" spans="1:2" x14ac:dyDescent="0.3">
      <c r="A8060" s="2">
        <v>10008059</v>
      </c>
      <c r="B8060" t="s">
        <v>76</v>
      </c>
    </row>
    <row r="8061" spans="1:2" x14ac:dyDescent="0.3">
      <c r="A8061" s="2">
        <v>10008060</v>
      </c>
      <c r="B8061" t="s">
        <v>30</v>
      </c>
    </row>
    <row r="8062" spans="1:2" x14ac:dyDescent="0.3">
      <c r="A8062" s="2">
        <v>10008061</v>
      </c>
      <c r="B8062" t="s">
        <v>189</v>
      </c>
    </row>
    <row r="8063" spans="1:2" x14ac:dyDescent="0.3">
      <c r="A8063" s="2">
        <v>10008062</v>
      </c>
      <c r="B8063" t="s">
        <v>197</v>
      </c>
    </row>
    <row r="8064" spans="1:2" x14ac:dyDescent="0.3">
      <c r="A8064" s="2">
        <v>10008063</v>
      </c>
      <c r="B8064" t="s">
        <v>168</v>
      </c>
    </row>
    <row r="8065" spans="1:2" x14ac:dyDescent="0.3">
      <c r="A8065" s="2">
        <v>10008064</v>
      </c>
      <c r="B8065" t="s">
        <v>200</v>
      </c>
    </row>
    <row r="8066" spans="1:2" x14ac:dyDescent="0.3">
      <c r="A8066" s="2">
        <v>10008065</v>
      </c>
      <c r="B8066" t="s">
        <v>110</v>
      </c>
    </row>
    <row r="8067" spans="1:2" x14ac:dyDescent="0.3">
      <c r="A8067" s="2">
        <v>10008066</v>
      </c>
      <c r="B8067" t="s">
        <v>93</v>
      </c>
    </row>
    <row r="8068" spans="1:2" x14ac:dyDescent="0.3">
      <c r="A8068" s="2">
        <v>10008067</v>
      </c>
      <c r="B8068" t="s">
        <v>97</v>
      </c>
    </row>
    <row r="8069" spans="1:2" x14ac:dyDescent="0.3">
      <c r="A8069" s="2">
        <v>10008068</v>
      </c>
      <c r="B8069" t="s">
        <v>65</v>
      </c>
    </row>
    <row r="8070" spans="1:2" x14ac:dyDescent="0.3">
      <c r="A8070" s="2">
        <v>10008069</v>
      </c>
      <c r="B8070" t="s">
        <v>148</v>
      </c>
    </row>
    <row r="8071" spans="1:2" x14ac:dyDescent="0.3">
      <c r="A8071" s="2">
        <v>10008070</v>
      </c>
      <c r="B8071" t="s">
        <v>83</v>
      </c>
    </row>
    <row r="8072" spans="1:2" x14ac:dyDescent="0.3">
      <c r="A8072" s="2">
        <v>10008071</v>
      </c>
      <c r="B8072" t="s">
        <v>153</v>
      </c>
    </row>
    <row r="8073" spans="1:2" x14ac:dyDescent="0.3">
      <c r="A8073" s="2">
        <v>10008072</v>
      </c>
      <c r="B8073" t="s">
        <v>69</v>
      </c>
    </row>
    <row r="8074" spans="1:2" x14ac:dyDescent="0.3">
      <c r="A8074" s="2">
        <v>10008073</v>
      </c>
      <c r="B8074" t="s">
        <v>100</v>
      </c>
    </row>
    <row r="8075" spans="1:2" x14ac:dyDescent="0.3">
      <c r="A8075" s="2">
        <v>10008074</v>
      </c>
      <c r="B8075" t="s">
        <v>163</v>
      </c>
    </row>
    <row r="8076" spans="1:2" x14ac:dyDescent="0.3">
      <c r="A8076" s="2">
        <v>10008075</v>
      </c>
      <c r="B8076" t="s">
        <v>199</v>
      </c>
    </row>
    <row r="8077" spans="1:2" x14ac:dyDescent="0.3">
      <c r="A8077" s="2">
        <v>10008076</v>
      </c>
      <c r="B8077" t="s">
        <v>48</v>
      </c>
    </row>
    <row r="8078" spans="1:2" x14ac:dyDescent="0.3">
      <c r="A8078" s="2">
        <v>10008077</v>
      </c>
      <c r="B8078" t="s">
        <v>142</v>
      </c>
    </row>
    <row r="8079" spans="1:2" x14ac:dyDescent="0.3">
      <c r="A8079" s="2">
        <v>10008078</v>
      </c>
      <c r="B8079" t="s">
        <v>72</v>
      </c>
    </row>
    <row r="8080" spans="1:2" x14ac:dyDescent="0.3">
      <c r="A8080" s="2">
        <v>10008079</v>
      </c>
      <c r="B8080" t="s">
        <v>198</v>
      </c>
    </row>
    <row r="8081" spans="1:2" x14ac:dyDescent="0.3">
      <c r="A8081" s="2">
        <v>10008080</v>
      </c>
      <c r="B8081" t="s">
        <v>48</v>
      </c>
    </row>
    <row r="8082" spans="1:2" x14ac:dyDescent="0.3">
      <c r="A8082" s="2">
        <v>10008081</v>
      </c>
      <c r="B8082" t="s">
        <v>154</v>
      </c>
    </row>
    <row r="8083" spans="1:2" x14ac:dyDescent="0.3">
      <c r="A8083" s="2">
        <v>10008082</v>
      </c>
      <c r="B8083" t="s">
        <v>54</v>
      </c>
    </row>
    <row r="8084" spans="1:2" x14ac:dyDescent="0.3">
      <c r="A8084" s="2">
        <v>10008083</v>
      </c>
      <c r="B8084" t="s">
        <v>104</v>
      </c>
    </row>
    <row r="8085" spans="1:2" x14ac:dyDescent="0.3">
      <c r="A8085" s="2">
        <v>10008084</v>
      </c>
      <c r="B8085" t="s">
        <v>56</v>
      </c>
    </row>
    <row r="8086" spans="1:2" x14ac:dyDescent="0.3">
      <c r="A8086" s="2">
        <v>10008085</v>
      </c>
      <c r="B8086" t="s">
        <v>33</v>
      </c>
    </row>
    <row r="8087" spans="1:2" x14ac:dyDescent="0.3">
      <c r="A8087" s="2">
        <v>10008086</v>
      </c>
      <c r="B8087" t="s">
        <v>111</v>
      </c>
    </row>
    <row r="8088" spans="1:2" x14ac:dyDescent="0.3">
      <c r="A8088" s="2">
        <v>10008087</v>
      </c>
      <c r="B8088" t="s">
        <v>102</v>
      </c>
    </row>
    <row r="8089" spans="1:2" x14ac:dyDescent="0.3">
      <c r="A8089" s="2">
        <v>10008088</v>
      </c>
      <c r="B8089" t="s">
        <v>59</v>
      </c>
    </row>
    <row r="8090" spans="1:2" x14ac:dyDescent="0.3">
      <c r="A8090" s="2">
        <v>10008089</v>
      </c>
      <c r="B8090" t="s">
        <v>104</v>
      </c>
    </row>
    <row r="8091" spans="1:2" x14ac:dyDescent="0.3">
      <c r="A8091" s="2">
        <v>10008090</v>
      </c>
      <c r="B8091" t="s">
        <v>136</v>
      </c>
    </row>
    <row r="8092" spans="1:2" x14ac:dyDescent="0.3">
      <c r="A8092" s="2">
        <v>10008091</v>
      </c>
      <c r="B8092" t="s">
        <v>189</v>
      </c>
    </row>
    <row r="8093" spans="1:2" x14ac:dyDescent="0.3">
      <c r="A8093" s="2">
        <v>10008092</v>
      </c>
      <c r="B8093" t="s">
        <v>106</v>
      </c>
    </row>
    <row r="8094" spans="1:2" x14ac:dyDescent="0.3">
      <c r="A8094" s="2">
        <v>10008093</v>
      </c>
      <c r="B8094" t="s">
        <v>192</v>
      </c>
    </row>
    <row r="8095" spans="1:2" x14ac:dyDescent="0.3">
      <c r="A8095" s="2">
        <v>10008094</v>
      </c>
      <c r="B8095" t="s">
        <v>173</v>
      </c>
    </row>
    <row r="8096" spans="1:2" x14ac:dyDescent="0.3">
      <c r="A8096" s="2">
        <v>10008095</v>
      </c>
      <c r="B8096" t="s">
        <v>171</v>
      </c>
    </row>
    <row r="8097" spans="1:2" x14ac:dyDescent="0.3">
      <c r="A8097" s="2">
        <v>10008096</v>
      </c>
      <c r="B8097" t="s">
        <v>180</v>
      </c>
    </row>
    <row r="8098" spans="1:2" x14ac:dyDescent="0.3">
      <c r="A8098" s="2">
        <v>10008097</v>
      </c>
      <c r="B8098" t="s">
        <v>173</v>
      </c>
    </row>
    <row r="8099" spans="1:2" x14ac:dyDescent="0.3">
      <c r="A8099" s="2">
        <v>10008098</v>
      </c>
      <c r="B8099" t="s">
        <v>201</v>
      </c>
    </row>
    <row r="8100" spans="1:2" x14ac:dyDescent="0.3">
      <c r="A8100" s="2">
        <v>10008099</v>
      </c>
      <c r="B8100" t="s">
        <v>127</v>
      </c>
    </row>
    <row r="8101" spans="1:2" x14ac:dyDescent="0.3">
      <c r="A8101" s="2">
        <v>10008100</v>
      </c>
      <c r="B8101" t="s">
        <v>9</v>
      </c>
    </row>
    <row r="8102" spans="1:2" x14ac:dyDescent="0.3">
      <c r="A8102" s="2">
        <v>10008101</v>
      </c>
      <c r="B8102" t="s">
        <v>173</v>
      </c>
    </row>
    <row r="8103" spans="1:2" x14ac:dyDescent="0.3">
      <c r="A8103" s="2">
        <v>10008102</v>
      </c>
      <c r="B8103" t="s">
        <v>159</v>
      </c>
    </row>
    <row r="8104" spans="1:2" x14ac:dyDescent="0.3">
      <c r="A8104" s="2">
        <v>10008103</v>
      </c>
      <c r="B8104" t="s">
        <v>85</v>
      </c>
    </row>
    <row r="8105" spans="1:2" x14ac:dyDescent="0.3">
      <c r="A8105" s="2">
        <v>10008104</v>
      </c>
      <c r="B8105" t="s">
        <v>102</v>
      </c>
    </row>
    <row r="8106" spans="1:2" x14ac:dyDescent="0.3">
      <c r="A8106" s="2">
        <v>10008105</v>
      </c>
      <c r="B8106" t="s">
        <v>176</v>
      </c>
    </row>
    <row r="8107" spans="1:2" x14ac:dyDescent="0.3">
      <c r="A8107" s="2">
        <v>10008106</v>
      </c>
      <c r="B8107" t="s">
        <v>90</v>
      </c>
    </row>
    <row r="8108" spans="1:2" x14ac:dyDescent="0.3">
      <c r="A8108" s="2">
        <v>10008107</v>
      </c>
      <c r="B8108" t="s">
        <v>145</v>
      </c>
    </row>
    <row r="8109" spans="1:2" x14ac:dyDescent="0.3">
      <c r="A8109" s="2">
        <v>10008108</v>
      </c>
      <c r="B8109" t="s">
        <v>130</v>
      </c>
    </row>
    <row r="8110" spans="1:2" x14ac:dyDescent="0.3">
      <c r="A8110" s="2">
        <v>10008109</v>
      </c>
      <c r="B8110" t="s">
        <v>26</v>
      </c>
    </row>
    <row r="8111" spans="1:2" x14ac:dyDescent="0.3">
      <c r="A8111" s="2">
        <v>10008110</v>
      </c>
      <c r="B8111" t="s">
        <v>13</v>
      </c>
    </row>
    <row r="8112" spans="1:2" x14ac:dyDescent="0.3">
      <c r="A8112" s="2">
        <v>10008111</v>
      </c>
      <c r="B8112" t="s">
        <v>192</v>
      </c>
    </row>
    <row r="8113" spans="1:2" x14ac:dyDescent="0.3">
      <c r="A8113" s="2">
        <v>10008112</v>
      </c>
      <c r="B8113" t="s">
        <v>54</v>
      </c>
    </row>
    <row r="8114" spans="1:2" x14ac:dyDescent="0.3">
      <c r="A8114" s="2">
        <v>10008113</v>
      </c>
      <c r="B8114" t="s">
        <v>55</v>
      </c>
    </row>
    <row r="8115" spans="1:2" x14ac:dyDescent="0.3">
      <c r="A8115" s="2">
        <v>10008114</v>
      </c>
      <c r="B8115" t="s">
        <v>178</v>
      </c>
    </row>
    <row r="8116" spans="1:2" x14ac:dyDescent="0.3">
      <c r="A8116" s="2">
        <v>10008115</v>
      </c>
      <c r="B8116" t="s">
        <v>188</v>
      </c>
    </row>
    <row r="8117" spans="1:2" x14ac:dyDescent="0.3">
      <c r="A8117" s="2">
        <v>10008116</v>
      </c>
      <c r="B8117" t="s">
        <v>89</v>
      </c>
    </row>
    <row r="8118" spans="1:2" x14ac:dyDescent="0.3">
      <c r="A8118" s="2">
        <v>10008117</v>
      </c>
      <c r="B8118" t="s">
        <v>180</v>
      </c>
    </row>
    <row r="8119" spans="1:2" x14ac:dyDescent="0.3">
      <c r="A8119" s="2">
        <v>10008118</v>
      </c>
      <c r="B8119" t="s">
        <v>54</v>
      </c>
    </row>
    <row r="8120" spans="1:2" x14ac:dyDescent="0.3">
      <c r="A8120" s="2">
        <v>10008119</v>
      </c>
      <c r="B8120" t="s">
        <v>141</v>
      </c>
    </row>
    <row r="8121" spans="1:2" x14ac:dyDescent="0.3">
      <c r="A8121" s="2">
        <v>10008120</v>
      </c>
      <c r="B8121" t="s">
        <v>159</v>
      </c>
    </row>
    <row r="8122" spans="1:2" x14ac:dyDescent="0.3">
      <c r="A8122" s="2">
        <v>10008121</v>
      </c>
      <c r="B8122" t="s">
        <v>52</v>
      </c>
    </row>
    <row r="8123" spans="1:2" x14ac:dyDescent="0.3">
      <c r="A8123" s="2">
        <v>10008122</v>
      </c>
      <c r="B8123" t="s">
        <v>104</v>
      </c>
    </row>
    <row r="8124" spans="1:2" x14ac:dyDescent="0.3">
      <c r="A8124" s="2">
        <v>10008123</v>
      </c>
      <c r="B8124" t="s">
        <v>4</v>
      </c>
    </row>
    <row r="8125" spans="1:2" x14ac:dyDescent="0.3">
      <c r="A8125" s="2">
        <v>10008124</v>
      </c>
      <c r="B8125" t="s">
        <v>58</v>
      </c>
    </row>
    <row r="8126" spans="1:2" x14ac:dyDescent="0.3">
      <c r="A8126" s="2">
        <v>10008125</v>
      </c>
      <c r="B8126" t="s">
        <v>82</v>
      </c>
    </row>
    <row r="8127" spans="1:2" x14ac:dyDescent="0.3">
      <c r="A8127" s="2">
        <v>10008126</v>
      </c>
      <c r="B8127" t="s">
        <v>142</v>
      </c>
    </row>
    <row r="8128" spans="1:2" x14ac:dyDescent="0.3">
      <c r="A8128" s="2">
        <v>10008127</v>
      </c>
      <c r="B8128" t="s">
        <v>14</v>
      </c>
    </row>
    <row r="8129" spans="1:2" x14ac:dyDescent="0.3">
      <c r="A8129" s="2">
        <v>10008128</v>
      </c>
      <c r="B8129" t="s">
        <v>135</v>
      </c>
    </row>
    <row r="8130" spans="1:2" x14ac:dyDescent="0.3">
      <c r="A8130" s="2">
        <v>10008129</v>
      </c>
      <c r="B8130" t="s">
        <v>138</v>
      </c>
    </row>
    <row r="8131" spans="1:2" x14ac:dyDescent="0.3">
      <c r="A8131" s="2">
        <v>10008130</v>
      </c>
      <c r="B8131" t="s">
        <v>43</v>
      </c>
    </row>
    <row r="8132" spans="1:2" x14ac:dyDescent="0.3">
      <c r="A8132" s="2">
        <v>10008131</v>
      </c>
      <c r="B8132" t="s">
        <v>192</v>
      </c>
    </row>
    <row r="8133" spans="1:2" x14ac:dyDescent="0.3">
      <c r="A8133" s="2">
        <v>10008132</v>
      </c>
      <c r="B8133" t="s">
        <v>84</v>
      </c>
    </row>
    <row r="8134" spans="1:2" x14ac:dyDescent="0.3">
      <c r="A8134" s="2">
        <v>10008133</v>
      </c>
      <c r="B8134" t="s">
        <v>10</v>
      </c>
    </row>
    <row r="8135" spans="1:2" x14ac:dyDescent="0.3">
      <c r="A8135" s="2">
        <v>10008134</v>
      </c>
      <c r="B8135" t="s">
        <v>20</v>
      </c>
    </row>
    <row r="8136" spans="1:2" x14ac:dyDescent="0.3">
      <c r="A8136" s="2">
        <v>10008135</v>
      </c>
      <c r="B8136" t="s">
        <v>167</v>
      </c>
    </row>
    <row r="8137" spans="1:2" x14ac:dyDescent="0.3">
      <c r="A8137" s="2">
        <v>10008136</v>
      </c>
      <c r="B8137" t="s">
        <v>166</v>
      </c>
    </row>
    <row r="8138" spans="1:2" x14ac:dyDescent="0.3">
      <c r="A8138" s="2">
        <v>10008137</v>
      </c>
      <c r="B8138" t="s">
        <v>18</v>
      </c>
    </row>
    <row r="8139" spans="1:2" x14ac:dyDescent="0.3">
      <c r="A8139" s="2">
        <v>10008138</v>
      </c>
      <c r="B8139" t="s">
        <v>76</v>
      </c>
    </row>
    <row r="8140" spans="1:2" x14ac:dyDescent="0.3">
      <c r="A8140" s="2">
        <v>10008139</v>
      </c>
      <c r="B8140" t="s">
        <v>36</v>
      </c>
    </row>
    <row r="8141" spans="1:2" x14ac:dyDescent="0.3">
      <c r="A8141" s="2">
        <v>10008140</v>
      </c>
      <c r="B8141" t="s">
        <v>175</v>
      </c>
    </row>
    <row r="8142" spans="1:2" x14ac:dyDescent="0.3">
      <c r="A8142" s="2">
        <v>10008141</v>
      </c>
      <c r="B8142" t="s">
        <v>88</v>
      </c>
    </row>
    <row r="8143" spans="1:2" x14ac:dyDescent="0.3">
      <c r="A8143" s="2">
        <v>10008142</v>
      </c>
      <c r="B8143" t="s">
        <v>56</v>
      </c>
    </row>
    <row r="8144" spans="1:2" x14ac:dyDescent="0.3">
      <c r="A8144" s="2">
        <v>10008143</v>
      </c>
      <c r="B8144" t="s">
        <v>198</v>
      </c>
    </row>
    <row r="8145" spans="1:2" x14ac:dyDescent="0.3">
      <c r="A8145" s="2">
        <v>10008144</v>
      </c>
      <c r="B8145" t="s">
        <v>134</v>
      </c>
    </row>
    <row r="8146" spans="1:2" x14ac:dyDescent="0.3">
      <c r="A8146" s="2">
        <v>10008145</v>
      </c>
      <c r="B8146" t="s">
        <v>113</v>
      </c>
    </row>
    <row r="8147" spans="1:2" x14ac:dyDescent="0.3">
      <c r="A8147" s="2">
        <v>10008146</v>
      </c>
      <c r="B8147" t="s">
        <v>123</v>
      </c>
    </row>
    <row r="8148" spans="1:2" x14ac:dyDescent="0.3">
      <c r="A8148" s="2">
        <v>10008147</v>
      </c>
      <c r="B8148" t="s">
        <v>164</v>
      </c>
    </row>
    <row r="8149" spans="1:2" x14ac:dyDescent="0.3">
      <c r="A8149" s="2">
        <v>10008148</v>
      </c>
      <c r="B8149" t="s">
        <v>102</v>
      </c>
    </row>
    <row r="8150" spans="1:2" x14ac:dyDescent="0.3">
      <c r="A8150" s="2">
        <v>10008149</v>
      </c>
      <c r="B8150" t="s">
        <v>152</v>
      </c>
    </row>
    <row r="8151" spans="1:2" x14ac:dyDescent="0.3">
      <c r="A8151" s="2">
        <v>10008150</v>
      </c>
      <c r="B8151" t="s">
        <v>6</v>
      </c>
    </row>
    <row r="8152" spans="1:2" x14ac:dyDescent="0.3">
      <c r="A8152" s="2">
        <v>10008151</v>
      </c>
      <c r="B8152" t="s">
        <v>116</v>
      </c>
    </row>
    <row r="8153" spans="1:2" x14ac:dyDescent="0.3">
      <c r="A8153" s="2">
        <v>10008152</v>
      </c>
      <c r="B8153" t="s">
        <v>160</v>
      </c>
    </row>
    <row r="8154" spans="1:2" x14ac:dyDescent="0.3">
      <c r="A8154" s="2">
        <v>10008153</v>
      </c>
      <c r="B8154" t="s">
        <v>8</v>
      </c>
    </row>
    <row r="8155" spans="1:2" x14ac:dyDescent="0.3">
      <c r="A8155" s="2">
        <v>10008154</v>
      </c>
      <c r="B8155" t="s">
        <v>73</v>
      </c>
    </row>
    <row r="8156" spans="1:2" x14ac:dyDescent="0.3">
      <c r="A8156" s="2">
        <v>10008155</v>
      </c>
      <c r="B8156" t="s">
        <v>19</v>
      </c>
    </row>
    <row r="8157" spans="1:2" x14ac:dyDescent="0.3">
      <c r="A8157" s="2">
        <v>10008156</v>
      </c>
      <c r="B8157" t="s">
        <v>15</v>
      </c>
    </row>
    <row r="8158" spans="1:2" x14ac:dyDescent="0.3">
      <c r="A8158" s="2">
        <v>10008157</v>
      </c>
      <c r="B8158" t="s">
        <v>47</v>
      </c>
    </row>
    <row r="8159" spans="1:2" x14ac:dyDescent="0.3">
      <c r="A8159" s="2">
        <v>10008158</v>
      </c>
      <c r="B8159" t="s">
        <v>168</v>
      </c>
    </row>
    <row r="8160" spans="1:2" x14ac:dyDescent="0.3">
      <c r="A8160" s="2">
        <v>10008159</v>
      </c>
      <c r="B8160" t="s">
        <v>101</v>
      </c>
    </row>
    <row r="8161" spans="1:2" x14ac:dyDescent="0.3">
      <c r="A8161" s="2">
        <v>10008160</v>
      </c>
      <c r="B8161" t="s">
        <v>189</v>
      </c>
    </row>
    <row r="8162" spans="1:2" x14ac:dyDescent="0.3">
      <c r="A8162" s="2">
        <v>10008161</v>
      </c>
      <c r="B8162" t="s">
        <v>104</v>
      </c>
    </row>
    <row r="8163" spans="1:2" x14ac:dyDescent="0.3">
      <c r="A8163" s="2">
        <v>10008162</v>
      </c>
      <c r="B8163" t="s">
        <v>42</v>
      </c>
    </row>
    <row r="8164" spans="1:2" x14ac:dyDescent="0.3">
      <c r="A8164" s="2">
        <v>10008163</v>
      </c>
      <c r="B8164" t="s">
        <v>10</v>
      </c>
    </row>
    <row r="8165" spans="1:2" x14ac:dyDescent="0.3">
      <c r="A8165" s="2">
        <v>10008164</v>
      </c>
      <c r="B8165" t="s">
        <v>122</v>
      </c>
    </row>
    <row r="8166" spans="1:2" x14ac:dyDescent="0.3">
      <c r="A8166" s="2">
        <v>10008165</v>
      </c>
      <c r="B8166" t="s">
        <v>85</v>
      </c>
    </row>
    <row r="8167" spans="1:2" x14ac:dyDescent="0.3">
      <c r="A8167" s="2">
        <v>10008166</v>
      </c>
      <c r="B8167" t="s">
        <v>84</v>
      </c>
    </row>
    <row r="8168" spans="1:2" x14ac:dyDescent="0.3">
      <c r="A8168" s="2">
        <v>10008167</v>
      </c>
      <c r="B8168" t="s">
        <v>80</v>
      </c>
    </row>
    <row r="8169" spans="1:2" x14ac:dyDescent="0.3">
      <c r="A8169" s="2">
        <v>10008168</v>
      </c>
      <c r="B8169" t="s">
        <v>140</v>
      </c>
    </row>
    <row r="8170" spans="1:2" x14ac:dyDescent="0.3">
      <c r="A8170" s="2">
        <v>10008169</v>
      </c>
      <c r="B8170" t="s">
        <v>5</v>
      </c>
    </row>
    <row r="8171" spans="1:2" x14ac:dyDescent="0.3">
      <c r="A8171" s="2">
        <v>10008170</v>
      </c>
      <c r="B8171" t="s">
        <v>139</v>
      </c>
    </row>
    <row r="8172" spans="1:2" x14ac:dyDescent="0.3">
      <c r="A8172" s="2">
        <v>10008171</v>
      </c>
      <c r="B8172" t="s">
        <v>42</v>
      </c>
    </row>
    <row r="8173" spans="1:2" x14ac:dyDescent="0.3">
      <c r="A8173" s="2">
        <v>10008172</v>
      </c>
      <c r="B8173" t="s">
        <v>147</v>
      </c>
    </row>
    <row r="8174" spans="1:2" x14ac:dyDescent="0.3">
      <c r="A8174" s="2">
        <v>10008173</v>
      </c>
      <c r="B8174" t="s">
        <v>87</v>
      </c>
    </row>
    <row r="8175" spans="1:2" x14ac:dyDescent="0.3">
      <c r="A8175" s="2">
        <v>10008174</v>
      </c>
      <c r="B8175" t="s">
        <v>178</v>
      </c>
    </row>
    <row r="8176" spans="1:2" x14ac:dyDescent="0.3">
      <c r="A8176" s="2">
        <v>10008175</v>
      </c>
      <c r="B8176" t="s">
        <v>125</v>
      </c>
    </row>
    <row r="8177" spans="1:2" x14ac:dyDescent="0.3">
      <c r="A8177" s="2">
        <v>10008176</v>
      </c>
      <c r="B8177" t="s">
        <v>150</v>
      </c>
    </row>
    <row r="8178" spans="1:2" x14ac:dyDescent="0.3">
      <c r="A8178" s="2">
        <v>10008177</v>
      </c>
      <c r="B8178" t="s">
        <v>93</v>
      </c>
    </row>
    <row r="8179" spans="1:2" x14ac:dyDescent="0.3">
      <c r="A8179" s="2">
        <v>10008178</v>
      </c>
      <c r="B8179" t="s">
        <v>170</v>
      </c>
    </row>
    <row r="8180" spans="1:2" x14ac:dyDescent="0.3">
      <c r="A8180" s="2">
        <v>10008179</v>
      </c>
      <c r="B8180" t="s">
        <v>96</v>
      </c>
    </row>
    <row r="8181" spans="1:2" x14ac:dyDescent="0.3">
      <c r="A8181" s="2">
        <v>10008180</v>
      </c>
      <c r="B8181" t="s">
        <v>139</v>
      </c>
    </row>
    <row r="8182" spans="1:2" x14ac:dyDescent="0.3">
      <c r="A8182" s="2">
        <v>10008181</v>
      </c>
      <c r="B8182" t="s">
        <v>10</v>
      </c>
    </row>
    <row r="8183" spans="1:2" x14ac:dyDescent="0.3">
      <c r="A8183" s="2">
        <v>10008182</v>
      </c>
      <c r="B8183" t="s">
        <v>86</v>
      </c>
    </row>
    <row r="8184" spans="1:2" x14ac:dyDescent="0.3">
      <c r="A8184" s="2">
        <v>10008183</v>
      </c>
      <c r="B8184" t="s">
        <v>130</v>
      </c>
    </row>
    <row r="8185" spans="1:2" x14ac:dyDescent="0.3">
      <c r="A8185" s="2">
        <v>10008184</v>
      </c>
      <c r="B8185" t="s">
        <v>15</v>
      </c>
    </row>
    <row r="8186" spans="1:2" x14ac:dyDescent="0.3">
      <c r="A8186" s="2">
        <v>10008185</v>
      </c>
      <c r="B8186" t="s">
        <v>150</v>
      </c>
    </row>
    <row r="8187" spans="1:2" x14ac:dyDescent="0.3">
      <c r="A8187" s="2">
        <v>10008186</v>
      </c>
      <c r="B8187" t="s">
        <v>176</v>
      </c>
    </row>
    <row r="8188" spans="1:2" x14ac:dyDescent="0.3">
      <c r="A8188" s="2">
        <v>10008187</v>
      </c>
      <c r="B8188" t="s">
        <v>155</v>
      </c>
    </row>
    <row r="8189" spans="1:2" x14ac:dyDescent="0.3">
      <c r="A8189" s="2">
        <v>10008188</v>
      </c>
      <c r="B8189" t="s">
        <v>14</v>
      </c>
    </row>
    <row r="8190" spans="1:2" x14ac:dyDescent="0.3">
      <c r="A8190" s="2">
        <v>10008189</v>
      </c>
      <c r="B8190" t="s">
        <v>10</v>
      </c>
    </row>
    <row r="8191" spans="1:2" x14ac:dyDescent="0.3">
      <c r="A8191" s="2">
        <v>10008190</v>
      </c>
      <c r="B8191" t="s">
        <v>16</v>
      </c>
    </row>
    <row r="8192" spans="1:2" x14ac:dyDescent="0.3">
      <c r="A8192" s="2">
        <v>10008191</v>
      </c>
      <c r="B8192" t="s">
        <v>141</v>
      </c>
    </row>
    <row r="8193" spans="1:2" x14ac:dyDescent="0.3">
      <c r="A8193" s="2">
        <v>10008192</v>
      </c>
      <c r="B8193" t="s">
        <v>82</v>
      </c>
    </row>
    <row r="8194" spans="1:2" x14ac:dyDescent="0.3">
      <c r="A8194" s="2">
        <v>10008193</v>
      </c>
      <c r="B8194" t="s">
        <v>188</v>
      </c>
    </row>
    <row r="8195" spans="1:2" x14ac:dyDescent="0.3">
      <c r="A8195" s="2">
        <v>10008194</v>
      </c>
      <c r="B8195" t="s">
        <v>12</v>
      </c>
    </row>
    <row r="8196" spans="1:2" x14ac:dyDescent="0.3">
      <c r="A8196" s="2">
        <v>10008195</v>
      </c>
      <c r="B8196" t="s">
        <v>126</v>
      </c>
    </row>
    <row r="8197" spans="1:2" x14ac:dyDescent="0.3">
      <c r="A8197" s="2">
        <v>10008196</v>
      </c>
      <c r="B8197" t="s">
        <v>68</v>
      </c>
    </row>
    <row r="8198" spans="1:2" x14ac:dyDescent="0.3">
      <c r="A8198" s="2">
        <v>10008197</v>
      </c>
      <c r="B8198" t="s">
        <v>75</v>
      </c>
    </row>
    <row r="8199" spans="1:2" x14ac:dyDescent="0.3">
      <c r="A8199" s="2">
        <v>10008198</v>
      </c>
      <c r="B8199" t="s">
        <v>125</v>
      </c>
    </row>
    <row r="8200" spans="1:2" x14ac:dyDescent="0.3">
      <c r="A8200" s="2">
        <v>10008199</v>
      </c>
      <c r="B8200" t="s">
        <v>155</v>
      </c>
    </row>
    <row r="8201" spans="1:2" x14ac:dyDescent="0.3">
      <c r="A8201" s="2">
        <v>10008200</v>
      </c>
      <c r="B8201" t="s">
        <v>94</v>
      </c>
    </row>
    <row r="8202" spans="1:2" x14ac:dyDescent="0.3">
      <c r="A8202" s="2">
        <v>10008201</v>
      </c>
      <c r="B8202" t="s">
        <v>195</v>
      </c>
    </row>
    <row r="8203" spans="1:2" x14ac:dyDescent="0.3">
      <c r="A8203" s="2">
        <v>10008202</v>
      </c>
      <c r="B8203" t="s">
        <v>15</v>
      </c>
    </row>
    <row r="8204" spans="1:2" x14ac:dyDescent="0.3">
      <c r="A8204" s="2">
        <v>10008203</v>
      </c>
      <c r="B8204" t="s">
        <v>92</v>
      </c>
    </row>
    <row r="8205" spans="1:2" x14ac:dyDescent="0.3">
      <c r="A8205" s="2">
        <v>10008204</v>
      </c>
      <c r="B8205" t="s">
        <v>123</v>
      </c>
    </row>
    <row r="8206" spans="1:2" x14ac:dyDescent="0.3">
      <c r="A8206" s="2">
        <v>10008205</v>
      </c>
      <c r="B8206" t="s">
        <v>1</v>
      </c>
    </row>
    <row r="8207" spans="1:2" x14ac:dyDescent="0.3">
      <c r="A8207" s="2">
        <v>10008206</v>
      </c>
      <c r="B8207" t="s">
        <v>201</v>
      </c>
    </row>
    <row r="8208" spans="1:2" x14ac:dyDescent="0.3">
      <c r="A8208" s="2">
        <v>10008207</v>
      </c>
      <c r="B8208" t="s">
        <v>31</v>
      </c>
    </row>
    <row r="8209" spans="1:2" x14ac:dyDescent="0.3">
      <c r="A8209" s="2">
        <v>10008208</v>
      </c>
      <c r="B8209" t="s">
        <v>165</v>
      </c>
    </row>
    <row r="8210" spans="1:2" x14ac:dyDescent="0.3">
      <c r="A8210" s="2">
        <v>10008209</v>
      </c>
      <c r="B8210" t="s">
        <v>153</v>
      </c>
    </row>
    <row r="8211" spans="1:2" x14ac:dyDescent="0.3">
      <c r="A8211" s="2">
        <v>10008210</v>
      </c>
      <c r="B8211" t="s">
        <v>107</v>
      </c>
    </row>
    <row r="8212" spans="1:2" x14ac:dyDescent="0.3">
      <c r="A8212" s="2">
        <v>10008211</v>
      </c>
      <c r="B8212" t="s">
        <v>51</v>
      </c>
    </row>
    <row r="8213" spans="1:2" x14ac:dyDescent="0.3">
      <c r="A8213" s="2">
        <v>10008212</v>
      </c>
      <c r="B8213" t="s">
        <v>180</v>
      </c>
    </row>
    <row r="8214" spans="1:2" x14ac:dyDescent="0.3">
      <c r="A8214" s="2">
        <v>10008213</v>
      </c>
      <c r="B8214" t="s">
        <v>185</v>
      </c>
    </row>
    <row r="8215" spans="1:2" x14ac:dyDescent="0.3">
      <c r="A8215" s="2">
        <v>10008214</v>
      </c>
      <c r="B8215" t="s">
        <v>64</v>
      </c>
    </row>
    <row r="8216" spans="1:2" x14ac:dyDescent="0.3">
      <c r="A8216" s="2">
        <v>10008215</v>
      </c>
      <c r="B8216" t="s">
        <v>137</v>
      </c>
    </row>
    <row r="8217" spans="1:2" x14ac:dyDescent="0.3">
      <c r="A8217" s="2">
        <v>10008216</v>
      </c>
      <c r="B8217" t="s">
        <v>180</v>
      </c>
    </row>
    <row r="8218" spans="1:2" x14ac:dyDescent="0.3">
      <c r="A8218" s="2">
        <v>10008217</v>
      </c>
      <c r="B8218" t="s">
        <v>139</v>
      </c>
    </row>
    <row r="8219" spans="1:2" x14ac:dyDescent="0.3">
      <c r="A8219" s="2">
        <v>10008218</v>
      </c>
      <c r="B8219" t="s">
        <v>93</v>
      </c>
    </row>
    <row r="8220" spans="1:2" x14ac:dyDescent="0.3">
      <c r="A8220" s="2">
        <v>10008219</v>
      </c>
      <c r="B8220" t="s">
        <v>25</v>
      </c>
    </row>
    <row r="8221" spans="1:2" x14ac:dyDescent="0.3">
      <c r="A8221" s="2">
        <v>10008220</v>
      </c>
      <c r="B8221" t="s">
        <v>195</v>
      </c>
    </row>
    <row r="8222" spans="1:2" x14ac:dyDescent="0.3">
      <c r="A8222" s="2">
        <v>10008221</v>
      </c>
      <c r="B8222" t="s">
        <v>100</v>
      </c>
    </row>
    <row r="8223" spans="1:2" x14ac:dyDescent="0.3">
      <c r="A8223" s="2">
        <v>10008222</v>
      </c>
      <c r="B8223" t="s">
        <v>170</v>
      </c>
    </row>
    <row r="8224" spans="1:2" x14ac:dyDescent="0.3">
      <c r="A8224" s="2">
        <v>10008223</v>
      </c>
      <c r="B8224" t="s">
        <v>104</v>
      </c>
    </row>
    <row r="8225" spans="1:2" x14ac:dyDescent="0.3">
      <c r="A8225" s="2">
        <v>10008224</v>
      </c>
      <c r="B8225" t="s">
        <v>151</v>
      </c>
    </row>
    <row r="8226" spans="1:2" x14ac:dyDescent="0.3">
      <c r="A8226" s="2">
        <v>10008225</v>
      </c>
      <c r="B8226" t="s">
        <v>44</v>
      </c>
    </row>
    <row r="8227" spans="1:2" x14ac:dyDescent="0.3">
      <c r="A8227" s="2">
        <v>10008226</v>
      </c>
      <c r="B8227" t="s">
        <v>16</v>
      </c>
    </row>
    <row r="8228" spans="1:2" x14ac:dyDescent="0.3">
      <c r="A8228" s="2">
        <v>10008227</v>
      </c>
      <c r="B8228" t="s">
        <v>27</v>
      </c>
    </row>
    <row r="8229" spans="1:2" x14ac:dyDescent="0.3">
      <c r="A8229" s="2">
        <v>10008228</v>
      </c>
      <c r="B8229" t="s">
        <v>43</v>
      </c>
    </row>
    <row r="8230" spans="1:2" x14ac:dyDescent="0.3">
      <c r="A8230" s="2">
        <v>10008229</v>
      </c>
      <c r="B8230" t="s">
        <v>31</v>
      </c>
    </row>
    <row r="8231" spans="1:2" x14ac:dyDescent="0.3">
      <c r="A8231" s="2">
        <v>10008230</v>
      </c>
      <c r="B8231" t="s">
        <v>13</v>
      </c>
    </row>
    <row r="8232" spans="1:2" x14ac:dyDescent="0.3">
      <c r="A8232" s="2">
        <v>10008231</v>
      </c>
      <c r="B8232" t="s">
        <v>9</v>
      </c>
    </row>
    <row r="8233" spans="1:2" x14ac:dyDescent="0.3">
      <c r="A8233" s="2">
        <v>10008232</v>
      </c>
      <c r="B8233" t="s">
        <v>179</v>
      </c>
    </row>
    <row r="8234" spans="1:2" x14ac:dyDescent="0.3">
      <c r="A8234" s="2">
        <v>10008233</v>
      </c>
      <c r="B8234" t="s">
        <v>35</v>
      </c>
    </row>
    <row r="8235" spans="1:2" x14ac:dyDescent="0.3">
      <c r="A8235" s="2">
        <v>10008234</v>
      </c>
      <c r="B8235" t="s">
        <v>195</v>
      </c>
    </row>
    <row r="8236" spans="1:2" x14ac:dyDescent="0.3">
      <c r="A8236" s="2">
        <v>10008235</v>
      </c>
      <c r="B8236" t="s">
        <v>160</v>
      </c>
    </row>
    <row r="8237" spans="1:2" x14ac:dyDescent="0.3">
      <c r="A8237" s="2">
        <v>10008236</v>
      </c>
      <c r="B8237" t="s">
        <v>37</v>
      </c>
    </row>
    <row r="8238" spans="1:2" x14ac:dyDescent="0.3">
      <c r="A8238" s="2">
        <v>10008237</v>
      </c>
      <c r="B8238" t="s">
        <v>127</v>
      </c>
    </row>
    <row r="8239" spans="1:2" x14ac:dyDescent="0.3">
      <c r="A8239" s="2">
        <v>10008238</v>
      </c>
      <c r="B8239" t="s">
        <v>97</v>
      </c>
    </row>
    <row r="8240" spans="1:2" x14ac:dyDescent="0.3">
      <c r="A8240" s="2">
        <v>10008239</v>
      </c>
      <c r="B8240" t="s">
        <v>184</v>
      </c>
    </row>
    <row r="8241" spans="1:2" x14ac:dyDescent="0.3">
      <c r="A8241" s="2">
        <v>10008240</v>
      </c>
      <c r="B8241" t="s">
        <v>53</v>
      </c>
    </row>
    <row r="8242" spans="1:2" x14ac:dyDescent="0.3">
      <c r="A8242" s="2">
        <v>10008241</v>
      </c>
      <c r="B8242" t="s">
        <v>185</v>
      </c>
    </row>
    <row r="8243" spans="1:2" x14ac:dyDescent="0.3">
      <c r="A8243" s="2">
        <v>10008242</v>
      </c>
      <c r="B8243" t="s">
        <v>111</v>
      </c>
    </row>
    <row r="8244" spans="1:2" x14ac:dyDescent="0.3">
      <c r="A8244" s="2">
        <v>10008243</v>
      </c>
      <c r="B8244" t="s">
        <v>169</v>
      </c>
    </row>
    <row r="8245" spans="1:2" x14ac:dyDescent="0.3">
      <c r="A8245" s="2">
        <v>10008244</v>
      </c>
      <c r="B8245" t="s">
        <v>112</v>
      </c>
    </row>
    <row r="8246" spans="1:2" x14ac:dyDescent="0.3">
      <c r="A8246" s="2">
        <v>10008245</v>
      </c>
      <c r="B8246" t="s">
        <v>91</v>
      </c>
    </row>
    <row r="8247" spans="1:2" x14ac:dyDescent="0.3">
      <c r="A8247" s="2">
        <v>10008246</v>
      </c>
      <c r="B8247" t="s">
        <v>147</v>
      </c>
    </row>
    <row r="8248" spans="1:2" x14ac:dyDescent="0.3">
      <c r="A8248" s="2">
        <v>10008247</v>
      </c>
      <c r="B8248" t="s">
        <v>194</v>
      </c>
    </row>
    <row r="8249" spans="1:2" x14ac:dyDescent="0.3">
      <c r="A8249" s="2">
        <v>10008248</v>
      </c>
      <c r="B8249" t="s">
        <v>117</v>
      </c>
    </row>
    <row r="8250" spans="1:2" x14ac:dyDescent="0.3">
      <c r="A8250" s="2">
        <v>10008249</v>
      </c>
      <c r="B8250" t="s">
        <v>35</v>
      </c>
    </row>
    <row r="8251" spans="1:2" x14ac:dyDescent="0.3">
      <c r="A8251" s="2">
        <v>10008250</v>
      </c>
      <c r="B8251" t="s">
        <v>183</v>
      </c>
    </row>
    <row r="8252" spans="1:2" x14ac:dyDescent="0.3">
      <c r="A8252" s="2">
        <v>10008251</v>
      </c>
      <c r="B8252" t="s">
        <v>77</v>
      </c>
    </row>
    <row r="8253" spans="1:2" x14ac:dyDescent="0.3">
      <c r="A8253" s="2">
        <v>10008252</v>
      </c>
      <c r="B8253" t="s">
        <v>133</v>
      </c>
    </row>
    <row r="8254" spans="1:2" x14ac:dyDescent="0.3">
      <c r="A8254" s="2">
        <v>10008253</v>
      </c>
      <c r="B8254" t="s">
        <v>198</v>
      </c>
    </row>
    <row r="8255" spans="1:2" x14ac:dyDescent="0.3">
      <c r="A8255" s="2">
        <v>10008254</v>
      </c>
      <c r="B8255" t="s">
        <v>177</v>
      </c>
    </row>
    <row r="8256" spans="1:2" x14ac:dyDescent="0.3">
      <c r="A8256" s="2">
        <v>10008255</v>
      </c>
      <c r="B8256" t="s">
        <v>51</v>
      </c>
    </row>
    <row r="8257" spans="1:2" x14ac:dyDescent="0.3">
      <c r="A8257" s="2">
        <v>10008256</v>
      </c>
      <c r="B8257" t="s">
        <v>105</v>
      </c>
    </row>
    <row r="8258" spans="1:2" x14ac:dyDescent="0.3">
      <c r="A8258" s="2">
        <v>10008257</v>
      </c>
      <c r="B8258" t="s">
        <v>86</v>
      </c>
    </row>
    <row r="8259" spans="1:2" x14ac:dyDescent="0.3">
      <c r="A8259" s="2">
        <v>10008258</v>
      </c>
      <c r="B8259" t="s">
        <v>111</v>
      </c>
    </row>
    <row r="8260" spans="1:2" x14ac:dyDescent="0.3">
      <c r="A8260" s="2">
        <v>10008259</v>
      </c>
      <c r="B8260" t="s">
        <v>176</v>
      </c>
    </row>
    <row r="8261" spans="1:2" x14ac:dyDescent="0.3">
      <c r="A8261" s="2">
        <v>10008260</v>
      </c>
      <c r="B8261" t="s">
        <v>64</v>
      </c>
    </row>
    <row r="8262" spans="1:2" x14ac:dyDescent="0.3">
      <c r="A8262" s="2">
        <v>10008261</v>
      </c>
      <c r="B8262" t="s">
        <v>183</v>
      </c>
    </row>
    <row r="8263" spans="1:2" x14ac:dyDescent="0.3">
      <c r="A8263" s="2">
        <v>10008262</v>
      </c>
      <c r="B8263" t="s">
        <v>128</v>
      </c>
    </row>
    <row r="8264" spans="1:2" x14ac:dyDescent="0.3">
      <c r="A8264" s="2">
        <v>10008263</v>
      </c>
      <c r="B8264" t="s">
        <v>20</v>
      </c>
    </row>
    <row r="8265" spans="1:2" x14ac:dyDescent="0.3">
      <c r="A8265" s="2">
        <v>10008264</v>
      </c>
      <c r="B8265" t="s">
        <v>5</v>
      </c>
    </row>
    <row r="8266" spans="1:2" x14ac:dyDescent="0.3">
      <c r="A8266" s="2">
        <v>10008265</v>
      </c>
      <c r="B8266" t="s">
        <v>179</v>
      </c>
    </row>
    <row r="8267" spans="1:2" x14ac:dyDescent="0.3">
      <c r="A8267" s="2">
        <v>10008266</v>
      </c>
      <c r="B8267" t="s">
        <v>201</v>
      </c>
    </row>
    <row r="8268" spans="1:2" x14ac:dyDescent="0.3">
      <c r="A8268" s="2">
        <v>10008267</v>
      </c>
      <c r="B8268" t="s">
        <v>166</v>
      </c>
    </row>
    <row r="8269" spans="1:2" x14ac:dyDescent="0.3">
      <c r="A8269" s="2">
        <v>10008268</v>
      </c>
      <c r="B8269" t="s">
        <v>67</v>
      </c>
    </row>
    <row r="8270" spans="1:2" x14ac:dyDescent="0.3">
      <c r="A8270" s="2">
        <v>10008269</v>
      </c>
      <c r="B8270" t="s">
        <v>34</v>
      </c>
    </row>
    <row r="8271" spans="1:2" x14ac:dyDescent="0.3">
      <c r="A8271" s="2">
        <v>10008270</v>
      </c>
      <c r="B8271" t="s">
        <v>193</v>
      </c>
    </row>
    <row r="8272" spans="1:2" x14ac:dyDescent="0.3">
      <c r="A8272" s="2">
        <v>10008271</v>
      </c>
      <c r="B8272" t="s">
        <v>45</v>
      </c>
    </row>
    <row r="8273" spans="1:2" x14ac:dyDescent="0.3">
      <c r="A8273" s="2">
        <v>10008272</v>
      </c>
      <c r="B8273" t="s">
        <v>66</v>
      </c>
    </row>
    <row r="8274" spans="1:2" x14ac:dyDescent="0.3">
      <c r="A8274" s="2">
        <v>10008273</v>
      </c>
      <c r="B8274" t="s">
        <v>15</v>
      </c>
    </row>
    <row r="8275" spans="1:2" x14ac:dyDescent="0.3">
      <c r="A8275" s="2">
        <v>10008274</v>
      </c>
      <c r="B8275" t="s">
        <v>30</v>
      </c>
    </row>
    <row r="8276" spans="1:2" x14ac:dyDescent="0.3">
      <c r="A8276" s="2">
        <v>10008275</v>
      </c>
      <c r="B8276" t="s">
        <v>104</v>
      </c>
    </row>
    <row r="8277" spans="1:2" x14ac:dyDescent="0.3">
      <c r="A8277" s="2">
        <v>10008276</v>
      </c>
      <c r="B8277" t="s">
        <v>107</v>
      </c>
    </row>
    <row r="8278" spans="1:2" x14ac:dyDescent="0.3">
      <c r="A8278" s="2">
        <v>10008277</v>
      </c>
      <c r="B8278" t="s">
        <v>52</v>
      </c>
    </row>
    <row r="8279" spans="1:2" x14ac:dyDescent="0.3">
      <c r="A8279" s="2">
        <v>10008278</v>
      </c>
      <c r="B8279" t="s">
        <v>113</v>
      </c>
    </row>
    <row r="8280" spans="1:2" x14ac:dyDescent="0.3">
      <c r="A8280" s="2">
        <v>10008279</v>
      </c>
      <c r="B8280" t="s">
        <v>112</v>
      </c>
    </row>
    <row r="8281" spans="1:2" x14ac:dyDescent="0.3">
      <c r="A8281" s="2">
        <v>10008280</v>
      </c>
      <c r="B8281" t="s">
        <v>150</v>
      </c>
    </row>
    <row r="8282" spans="1:2" x14ac:dyDescent="0.3">
      <c r="A8282" s="2">
        <v>10008281</v>
      </c>
      <c r="B8282" t="s">
        <v>129</v>
      </c>
    </row>
    <row r="8283" spans="1:2" x14ac:dyDescent="0.3">
      <c r="A8283" s="2">
        <v>10008282</v>
      </c>
      <c r="B8283" t="s">
        <v>162</v>
      </c>
    </row>
    <row r="8284" spans="1:2" x14ac:dyDescent="0.3">
      <c r="A8284" s="2">
        <v>10008283</v>
      </c>
      <c r="B8284" t="s">
        <v>97</v>
      </c>
    </row>
    <row r="8285" spans="1:2" x14ac:dyDescent="0.3">
      <c r="A8285" s="2">
        <v>10008284</v>
      </c>
      <c r="B8285" t="s">
        <v>79</v>
      </c>
    </row>
    <row r="8286" spans="1:2" x14ac:dyDescent="0.3">
      <c r="A8286" s="2">
        <v>10008285</v>
      </c>
      <c r="B8286" t="s">
        <v>47</v>
      </c>
    </row>
    <row r="8287" spans="1:2" x14ac:dyDescent="0.3">
      <c r="A8287" s="2">
        <v>10008286</v>
      </c>
      <c r="B8287" t="s">
        <v>2</v>
      </c>
    </row>
    <row r="8288" spans="1:2" x14ac:dyDescent="0.3">
      <c r="A8288" s="2">
        <v>10008287</v>
      </c>
      <c r="B8288" t="s">
        <v>86</v>
      </c>
    </row>
    <row r="8289" spans="1:2" x14ac:dyDescent="0.3">
      <c r="A8289" s="2">
        <v>10008288</v>
      </c>
      <c r="B8289" t="s">
        <v>128</v>
      </c>
    </row>
    <row r="8290" spans="1:2" x14ac:dyDescent="0.3">
      <c r="A8290" s="2">
        <v>10008289</v>
      </c>
      <c r="B8290" t="s">
        <v>60</v>
      </c>
    </row>
    <row r="8291" spans="1:2" x14ac:dyDescent="0.3">
      <c r="A8291" s="2">
        <v>10008290</v>
      </c>
      <c r="B8291" t="s">
        <v>110</v>
      </c>
    </row>
    <row r="8292" spans="1:2" x14ac:dyDescent="0.3">
      <c r="A8292" s="2">
        <v>10008291</v>
      </c>
      <c r="B8292" t="s">
        <v>54</v>
      </c>
    </row>
    <row r="8293" spans="1:2" x14ac:dyDescent="0.3">
      <c r="A8293" s="2">
        <v>10008292</v>
      </c>
      <c r="B8293" t="s">
        <v>27</v>
      </c>
    </row>
    <row r="8294" spans="1:2" x14ac:dyDescent="0.3">
      <c r="A8294" s="2">
        <v>10008293</v>
      </c>
      <c r="B8294" t="s">
        <v>4</v>
      </c>
    </row>
    <row r="8295" spans="1:2" x14ac:dyDescent="0.3">
      <c r="A8295" s="2">
        <v>10008294</v>
      </c>
      <c r="B8295" t="s">
        <v>9</v>
      </c>
    </row>
    <row r="8296" spans="1:2" x14ac:dyDescent="0.3">
      <c r="A8296" s="2">
        <v>10008295</v>
      </c>
      <c r="B8296" t="s">
        <v>139</v>
      </c>
    </row>
    <row r="8297" spans="1:2" x14ac:dyDescent="0.3">
      <c r="A8297" s="2">
        <v>10008296</v>
      </c>
      <c r="B8297" t="s">
        <v>127</v>
      </c>
    </row>
    <row r="8298" spans="1:2" x14ac:dyDescent="0.3">
      <c r="A8298" s="2">
        <v>10008297</v>
      </c>
      <c r="B8298" t="s">
        <v>179</v>
      </c>
    </row>
    <row r="8299" spans="1:2" x14ac:dyDescent="0.3">
      <c r="A8299" s="2">
        <v>10008298</v>
      </c>
      <c r="B8299" t="s">
        <v>172</v>
      </c>
    </row>
    <row r="8300" spans="1:2" x14ac:dyDescent="0.3">
      <c r="A8300" s="2">
        <v>10008299</v>
      </c>
      <c r="B8300" t="s">
        <v>173</v>
      </c>
    </row>
    <row r="8301" spans="1:2" x14ac:dyDescent="0.3">
      <c r="A8301" s="2">
        <v>10008300</v>
      </c>
      <c r="B8301" t="s">
        <v>85</v>
      </c>
    </row>
    <row r="8302" spans="1:2" x14ac:dyDescent="0.3">
      <c r="A8302" s="2">
        <v>10008301</v>
      </c>
      <c r="B8302" t="s">
        <v>146</v>
      </c>
    </row>
    <row r="8303" spans="1:2" x14ac:dyDescent="0.3">
      <c r="A8303" s="2">
        <v>10008302</v>
      </c>
      <c r="B8303" t="s">
        <v>42</v>
      </c>
    </row>
    <row r="8304" spans="1:2" x14ac:dyDescent="0.3">
      <c r="A8304" s="2">
        <v>10008303</v>
      </c>
      <c r="B8304" t="s">
        <v>67</v>
      </c>
    </row>
    <row r="8305" spans="1:2" x14ac:dyDescent="0.3">
      <c r="A8305" s="2">
        <v>10008304</v>
      </c>
      <c r="B8305" t="s">
        <v>22</v>
      </c>
    </row>
    <row r="8306" spans="1:2" x14ac:dyDescent="0.3">
      <c r="A8306" s="2">
        <v>10008305</v>
      </c>
      <c r="B8306" t="s">
        <v>29</v>
      </c>
    </row>
    <row r="8307" spans="1:2" x14ac:dyDescent="0.3">
      <c r="A8307" s="2">
        <v>10008306</v>
      </c>
      <c r="B8307" t="s">
        <v>97</v>
      </c>
    </row>
    <row r="8308" spans="1:2" x14ac:dyDescent="0.3">
      <c r="A8308" s="2">
        <v>10008307</v>
      </c>
      <c r="B8308" t="s">
        <v>28</v>
      </c>
    </row>
    <row r="8309" spans="1:2" x14ac:dyDescent="0.3">
      <c r="A8309" s="2">
        <v>10008308</v>
      </c>
      <c r="B8309" t="s">
        <v>128</v>
      </c>
    </row>
    <row r="8310" spans="1:2" x14ac:dyDescent="0.3">
      <c r="A8310" s="2">
        <v>10008309</v>
      </c>
      <c r="B8310" t="s">
        <v>148</v>
      </c>
    </row>
    <row r="8311" spans="1:2" x14ac:dyDescent="0.3">
      <c r="A8311" s="2">
        <v>10008310</v>
      </c>
      <c r="B8311" t="s">
        <v>95</v>
      </c>
    </row>
    <row r="8312" spans="1:2" x14ac:dyDescent="0.3">
      <c r="A8312" s="2">
        <v>10008311</v>
      </c>
      <c r="B8312" t="s">
        <v>182</v>
      </c>
    </row>
    <row r="8313" spans="1:2" x14ac:dyDescent="0.3">
      <c r="A8313" s="2">
        <v>10008312</v>
      </c>
      <c r="B8313" t="s">
        <v>24</v>
      </c>
    </row>
    <row r="8314" spans="1:2" x14ac:dyDescent="0.3">
      <c r="A8314" s="2">
        <v>10008313</v>
      </c>
      <c r="B8314" t="s">
        <v>66</v>
      </c>
    </row>
    <row r="8315" spans="1:2" x14ac:dyDescent="0.3">
      <c r="A8315" s="2">
        <v>10008314</v>
      </c>
      <c r="B8315" t="s">
        <v>154</v>
      </c>
    </row>
    <row r="8316" spans="1:2" x14ac:dyDescent="0.3">
      <c r="A8316" s="2">
        <v>10008315</v>
      </c>
      <c r="B8316" t="s">
        <v>165</v>
      </c>
    </row>
    <row r="8317" spans="1:2" x14ac:dyDescent="0.3">
      <c r="A8317" s="2">
        <v>10008316</v>
      </c>
      <c r="B8317" t="s">
        <v>76</v>
      </c>
    </row>
    <row r="8318" spans="1:2" x14ac:dyDescent="0.3">
      <c r="A8318" s="2">
        <v>10008317</v>
      </c>
      <c r="B8318" t="s">
        <v>54</v>
      </c>
    </row>
    <row r="8319" spans="1:2" x14ac:dyDescent="0.3">
      <c r="A8319" s="2">
        <v>10008318</v>
      </c>
      <c r="B8319" t="s">
        <v>74</v>
      </c>
    </row>
    <row r="8320" spans="1:2" x14ac:dyDescent="0.3">
      <c r="A8320" s="2">
        <v>10008319</v>
      </c>
      <c r="B8320" t="s">
        <v>85</v>
      </c>
    </row>
    <row r="8321" spans="1:2" x14ac:dyDescent="0.3">
      <c r="A8321" s="2">
        <v>10008320</v>
      </c>
      <c r="B8321" t="s">
        <v>36</v>
      </c>
    </row>
    <row r="8322" spans="1:2" x14ac:dyDescent="0.3">
      <c r="A8322" s="2">
        <v>10008321</v>
      </c>
      <c r="B8322" t="s">
        <v>68</v>
      </c>
    </row>
    <row r="8323" spans="1:2" x14ac:dyDescent="0.3">
      <c r="A8323" s="2">
        <v>10008322</v>
      </c>
      <c r="B8323" t="s">
        <v>159</v>
      </c>
    </row>
    <row r="8324" spans="1:2" x14ac:dyDescent="0.3">
      <c r="A8324" s="2">
        <v>10008323</v>
      </c>
      <c r="B8324" t="s">
        <v>13</v>
      </c>
    </row>
    <row r="8325" spans="1:2" x14ac:dyDescent="0.3">
      <c r="A8325" s="2">
        <v>10008324</v>
      </c>
      <c r="B8325" t="s">
        <v>152</v>
      </c>
    </row>
    <row r="8326" spans="1:2" x14ac:dyDescent="0.3">
      <c r="A8326" s="2">
        <v>10008325</v>
      </c>
      <c r="B8326" t="s">
        <v>193</v>
      </c>
    </row>
    <row r="8327" spans="1:2" x14ac:dyDescent="0.3">
      <c r="A8327" s="2">
        <v>10008326</v>
      </c>
      <c r="B8327" t="s">
        <v>31</v>
      </c>
    </row>
    <row r="8328" spans="1:2" x14ac:dyDescent="0.3">
      <c r="A8328" s="2">
        <v>10008327</v>
      </c>
      <c r="B8328" t="s">
        <v>61</v>
      </c>
    </row>
    <row r="8329" spans="1:2" x14ac:dyDescent="0.3">
      <c r="A8329" s="2">
        <v>10008328</v>
      </c>
      <c r="B8329" t="s">
        <v>10</v>
      </c>
    </row>
    <row r="8330" spans="1:2" x14ac:dyDescent="0.3">
      <c r="A8330" s="2">
        <v>10008329</v>
      </c>
      <c r="B8330" t="s">
        <v>90</v>
      </c>
    </row>
    <row r="8331" spans="1:2" x14ac:dyDescent="0.3">
      <c r="A8331" s="2">
        <v>10008330</v>
      </c>
      <c r="B8331" t="s">
        <v>111</v>
      </c>
    </row>
    <row r="8332" spans="1:2" x14ac:dyDescent="0.3">
      <c r="A8332" s="2">
        <v>10008331</v>
      </c>
      <c r="B8332" t="s">
        <v>127</v>
      </c>
    </row>
    <row r="8333" spans="1:2" x14ac:dyDescent="0.3">
      <c r="A8333" s="2">
        <v>10008332</v>
      </c>
      <c r="B8333" t="s">
        <v>166</v>
      </c>
    </row>
    <row r="8334" spans="1:2" x14ac:dyDescent="0.3">
      <c r="A8334" s="2">
        <v>10008333</v>
      </c>
      <c r="B8334" t="s">
        <v>34</v>
      </c>
    </row>
    <row r="8335" spans="1:2" x14ac:dyDescent="0.3">
      <c r="A8335" s="2">
        <v>10008334</v>
      </c>
      <c r="B8335" t="s">
        <v>161</v>
      </c>
    </row>
    <row r="8336" spans="1:2" x14ac:dyDescent="0.3">
      <c r="A8336" s="2">
        <v>10008335</v>
      </c>
      <c r="B8336" t="s">
        <v>65</v>
      </c>
    </row>
    <row r="8337" spans="1:2" x14ac:dyDescent="0.3">
      <c r="A8337" s="2">
        <v>10008336</v>
      </c>
      <c r="B8337" t="s">
        <v>199</v>
      </c>
    </row>
    <row r="8338" spans="1:2" x14ac:dyDescent="0.3">
      <c r="A8338" s="2">
        <v>10008337</v>
      </c>
      <c r="B8338" t="s">
        <v>166</v>
      </c>
    </row>
    <row r="8339" spans="1:2" x14ac:dyDescent="0.3">
      <c r="A8339" s="2">
        <v>10008338</v>
      </c>
      <c r="B8339" t="s">
        <v>11</v>
      </c>
    </row>
    <row r="8340" spans="1:2" x14ac:dyDescent="0.3">
      <c r="A8340" s="2">
        <v>10008339</v>
      </c>
      <c r="B8340" t="s">
        <v>57</v>
      </c>
    </row>
    <row r="8341" spans="1:2" x14ac:dyDescent="0.3">
      <c r="A8341" s="2">
        <v>10008340</v>
      </c>
      <c r="B8341" t="s">
        <v>139</v>
      </c>
    </row>
    <row r="8342" spans="1:2" x14ac:dyDescent="0.3">
      <c r="A8342" s="2">
        <v>10008341</v>
      </c>
      <c r="B8342" t="s">
        <v>120</v>
      </c>
    </row>
    <row r="8343" spans="1:2" x14ac:dyDescent="0.3">
      <c r="A8343" s="2">
        <v>10008342</v>
      </c>
      <c r="B8343" t="s">
        <v>109</v>
      </c>
    </row>
    <row r="8344" spans="1:2" x14ac:dyDescent="0.3">
      <c r="A8344" s="2">
        <v>10008343</v>
      </c>
      <c r="B8344" t="s">
        <v>64</v>
      </c>
    </row>
    <row r="8345" spans="1:2" x14ac:dyDescent="0.3">
      <c r="A8345" s="2">
        <v>10008344</v>
      </c>
      <c r="B8345" t="s">
        <v>46</v>
      </c>
    </row>
    <row r="8346" spans="1:2" x14ac:dyDescent="0.3">
      <c r="A8346" s="2">
        <v>10008345</v>
      </c>
      <c r="B8346" t="s">
        <v>23</v>
      </c>
    </row>
    <row r="8347" spans="1:2" x14ac:dyDescent="0.3">
      <c r="A8347" s="2">
        <v>10008346</v>
      </c>
      <c r="B8347" t="s">
        <v>75</v>
      </c>
    </row>
    <row r="8348" spans="1:2" x14ac:dyDescent="0.3">
      <c r="A8348" s="2">
        <v>10008347</v>
      </c>
      <c r="B8348" t="s">
        <v>169</v>
      </c>
    </row>
    <row r="8349" spans="1:2" x14ac:dyDescent="0.3">
      <c r="A8349" s="2">
        <v>10008348</v>
      </c>
      <c r="B8349" t="s">
        <v>164</v>
      </c>
    </row>
    <row r="8350" spans="1:2" x14ac:dyDescent="0.3">
      <c r="A8350" s="2">
        <v>10008349</v>
      </c>
      <c r="B8350" t="s">
        <v>113</v>
      </c>
    </row>
    <row r="8351" spans="1:2" x14ac:dyDescent="0.3">
      <c r="A8351" s="2">
        <v>10008350</v>
      </c>
      <c r="B8351" t="s">
        <v>158</v>
      </c>
    </row>
    <row r="8352" spans="1:2" x14ac:dyDescent="0.3">
      <c r="A8352" s="2">
        <v>10008351</v>
      </c>
      <c r="B8352" t="s">
        <v>178</v>
      </c>
    </row>
    <row r="8353" spans="1:2" x14ac:dyDescent="0.3">
      <c r="A8353" s="2">
        <v>10008352</v>
      </c>
      <c r="B8353" t="s">
        <v>136</v>
      </c>
    </row>
    <row r="8354" spans="1:2" x14ac:dyDescent="0.3">
      <c r="A8354" s="2">
        <v>10008353</v>
      </c>
      <c r="B8354" t="s">
        <v>29</v>
      </c>
    </row>
    <row r="8355" spans="1:2" x14ac:dyDescent="0.3">
      <c r="A8355" s="2">
        <v>10008354</v>
      </c>
      <c r="B8355" t="s">
        <v>36</v>
      </c>
    </row>
    <row r="8356" spans="1:2" x14ac:dyDescent="0.3">
      <c r="A8356" s="2">
        <v>10008355</v>
      </c>
      <c r="B8356" t="s">
        <v>195</v>
      </c>
    </row>
    <row r="8357" spans="1:2" x14ac:dyDescent="0.3">
      <c r="A8357" s="2">
        <v>10008356</v>
      </c>
      <c r="B8357" t="s">
        <v>149</v>
      </c>
    </row>
    <row r="8358" spans="1:2" x14ac:dyDescent="0.3">
      <c r="A8358" s="2">
        <v>10008357</v>
      </c>
      <c r="B8358" t="s">
        <v>130</v>
      </c>
    </row>
    <row r="8359" spans="1:2" x14ac:dyDescent="0.3">
      <c r="A8359" s="2">
        <v>10008358</v>
      </c>
      <c r="B8359" t="s">
        <v>132</v>
      </c>
    </row>
    <row r="8360" spans="1:2" x14ac:dyDescent="0.3">
      <c r="A8360" s="2">
        <v>10008359</v>
      </c>
      <c r="B8360" t="s">
        <v>46</v>
      </c>
    </row>
    <row r="8361" spans="1:2" x14ac:dyDescent="0.3">
      <c r="A8361" s="2">
        <v>10008360</v>
      </c>
      <c r="B8361" t="s">
        <v>44</v>
      </c>
    </row>
    <row r="8362" spans="1:2" x14ac:dyDescent="0.3">
      <c r="A8362" s="2">
        <v>10008361</v>
      </c>
      <c r="B8362" t="s">
        <v>84</v>
      </c>
    </row>
    <row r="8363" spans="1:2" x14ac:dyDescent="0.3">
      <c r="A8363" s="2">
        <v>10008362</v>
      </c>
      <c r="B8363" t="s">
        <v>150</v>
      </c>
    </row>
    <row r="8364" spans="1:2" x14ac:dyDescent="0.3">
      <c r="A8364" s="2">
        <v>10008363</v>
      </c>
      <c r="B8364" t="s">
        <v>195</v>
      </c>
    </row>
    <row r="8365" spans="1:2" x14ac:dyDescent="0.3">
      <c r="A8365" s="2">
        <v>10008364</v>
      </c>
      <c r="B8365" t="s">
        <v>90</v>
      </c>
    </row>
    <row r="8366" spans="1:2" x14ac:dyDescent="0.3">
      <c r="A8366" s="2">
        <v>10008365</v>
      </c>
      <c r="B8366" t="s">
        <v>136</v>
      </c>
    </row>
    <row r="8367" spans="1:2" x14ac:dyDescent="0.3">
      <c r="A8367" s="2">
        <v>10008366</v>
      </c>
      <c r="B8367" t="s">
        <v>55</v>
      </c>
    </row>
    <row r="8368" spans="1:2" x14ac:dyDescent="0.3">
      <c r="A8368" s="2">
        <v>10008367</v>
      </c>
      <c r="B8368" t="s">
        <v>72</v>
      </c>
    </row>
    <row r="8369" spans="1:2" x14ac:dyDescent="0.3">
      <c r="A8369" s="2">
        <v>10008368</v>
      </c>
      <c r="B8369" t="s">
        <v>182</v>
      </c>
    </row>
    <row r="8370" spans="1:2" x14ac:dyDescent="0.3">
      <c r="A8370" s="2">
        <v>10008369</v>
      </c>
      <c r="B8370" t="s">
        <v>6</v>
      </c>
    </row>
    <row r="8371" spans="1:2" x14ac:dyDescent="0.3">
      <c r="A8371" s="2">
        <v>10008370</v>
      </c>
      <c r="B8371" t="s">
        <v>45</v>
      </c>
    </row>
    <row r="8372" spans="1:2" x14ac:dyDescent="0.3">
      <c r="A8372" s="2">
        <v>10008371</v>
      </c>
      <c r="B8372" t="s">
        <v>21</v>
      </c>
    </row>
    <row r="8373" spans="1:2" x14ac:dyDescent="0.3">
      <c r="A8373" s="2">
        <v>10008372</v>
      </c>
      <c r="B8373" t="s">
        <v>142</v>
      </c>
    </row>
    <row r="8374" spans="1:2" x14ac:dyDescent="0.3">
      <c r="A8374" s="2">
        <v>10008373</v>
      </c>
      <c r="B8374" t="s">
        <v>83</v>
      </c>
    </row>
    <row r="8375" spans="1:2" x14ac:dyDescent="0.3">
      <c r="A8375" s="2">
        <v>10008374</v>
      </c>
      <c r="B8375" t="s">
        <v>5</v>
      </c>
    </row>
    <row r="8376" spans="1:2" x14ac:dyDescent="0.3">
      <c r="A8376" s="2">
        <v>10008375</v>
      </c>
      <c r="B8376" t="s">
        <v>15</v>
      </c>
    </row>
    <row r="8377" spans="1:2" x14ac:dyDescent="0.3">
      <c r="A8377" s="2">
        <v>10008376</v>
      </c>
      <c r="B8377" t="s">
        <v>46</v>
      </c>
    </row>
    <row r="8378" spans="1:2" x14ac:dyDescent="0.3">
      <c r="A8378" s="2">
        <v>10008377</v>
      </c>
      <c r="B8378" t="s">
        <v>147</v>
      </c>
    </row>
    <row r="8379" spans="1:2" x14ac:dyDescent="0.3">
      <c r="A8379" s="2">
        <v>10008378</v>
      </c>
      <c r="B8379" t="s">
        <v>146</v>
      </c>
    </row>
    <row r="8380" spans="1:2" x14ac:dyDescent="0.3">
      <c r="A8380" s="2">
        <v>10008379</v>
      </c>
      <c r="B8380" t="s">
        <v>13</v>
      </c>
    </row>
    <row r="8381" spans="1:2" x14ac:dyDescent="0.3">
      <c r="A8381" s="2">
        <v>10008380</v>
      </c>
      <c r="B8381" t="s">
        <v>172</v>
      </c>
    </row>
    <row r="8382" spans="1:2" x14ac:dyDescent="0.3">
      <c r="A8382" s="2">
        <v>10008381</v>
      </c>
      <c r="B8382" t="s">
        <v>199</v>
      </c>
    </row>
    <row r="8383" spans="1:2" x14ac:dyDescent="0.3">
      <c r="A8383" s="2">
        <v>10008382</v>
      </c>
      <c r="B8383" t="s">
        <v>2</v>
      </c>
    </row>
    <row r="8384" spans="1:2" x14ac:dyDescent="0.3">
      <c r="A8384" s="2">
        <v>10008383</v>
      </c>
      <c r="B8384" t="s">
        <v>128</v>
      </c>
    </row>
    <row r="8385" spans="1:2" x14ac:dyDescent="0.3">
      <c r="A8385" s="2">
        <v>10008384</v>
      </c>
      <c r="B8385" t="s">
        <v>181</v>
      </c>
    </row>
    <row r="8386" spans="1:2" x14ac:dyDescent="0.3">
      <c r="A8386" s="2">
        <v>10008385</v>
      </c>
      <c r="B8386" t="s">
        <v>188</v>
      </c>
    </row>
    <row r="8387" spans="1:2" x14ac:dyDescent="0.3">
      <c r="A8387" s="2">
        <v>10008386</v>
      </c>
      <c r="B8387" t="s">
        <v>33</v>
      </c>
    </row>
    <row r="8388" spans="1:2" x14ac:dyDescent="0.3">
      <c r="A8388" s="2">
        <v>10008387</v>
      </c>
      <c r="B8388" t="s">
        <v>177</v>
      </c>
    </row>
    <row r="8389" spans="1:2" x14ac:dyDescent="0.3">
      <c r="A8389" s="2">
        <v>10008388</v>
      </c>
      <c r="B8389" t="s">
        <v>86</v>
      </c>
    </row>
    <row r="8390" spans="1:2" x14ac:dyDescent="0.3">
      <c r="A8390" s="2">
        <v>10008389</v>
      </c>
      <c r="B8390" t="s">
        <v>123</v>
      </c>
    </row>
    <row r="8391" spans="1:2" x14ac:dyDescent="0.3">
      <c r="A8391" s="2">
        <v>10008390</v>
      </c>
      <c r="B8391" t="s">
        <v>109</v>
      </c>
    </row>
    <row r="8392" spans="1:2" x14ac:dyDescent="0.3">
      <c r="A8392" s="2">
        <v>10008391</v>
      </c>
      <c r="B8392" t="s">
        <v>194</v>
      </c>
    </row>
    <row r="8393" spans="1:2" x14ac:dyDescent="0.3">
      <c r="A8393" s="2">
        <v>10008392</v>
      </c>
      <c r="B8393" t="s">
        <v>15</v>
      </c>
    </row>
    <row r="8394" spans="1:2" x14ac:dyDescent="0.3">
      <c r="A8394" s="2">
        <v>10008393</v>
      </c>
      <c r="B8394" t="s">
        <v>38</v>
      </c>
    </row>
    <row r="8395" spans="1:2" x14ac:dyDescent="0.3">
      <c r="A8395" s="2">
        <v>10008394</v>
      </c>
      <c r="B8395" t="s">
        <v>160</v>
      </c>
    </row>
    <row r="8396" spans="1:2" x14ac:dyDescent="0.3">
      <c r="A8396" s="2">
        <v>10008395</v>
      </c>
      <c r="B8396" t="s">
        <v>107</v>
      </c>
    </row>
    <row r="8397" spans="1:2" x14ac:dyDescent="0.3">
      <c r="A8397" s="2">
        <v>10008396</v>
      </c>
      <c r="B8397" t="s">
        <v>96</v>
      </c>
    </row>
    <row r="8398" spans="1:2" x14ac:dyDescent="0.3">
      <c r="A8398" s="2">
        <v>10008397</v>
      </c>
      <c r="B8398" t="s">
        <v>167</v>
      </c>
    </row>
    <row r="8399" spans="1:2" x14ac:dyDescent="0.3">
      <c r="A8399" s="2">
        <v>10008398</v>
      </c>
      <c r="B8399" t="s">
        <v>35</v>
      </c>
    </row>
    <row r="8400" spans="1:2" x14ac:dyDescent="0.3">
      <c r="A8400" s="2">
        <v>10008399</v>
      </c>
      <c r="B8400" t="s">
        <v>49</v>
      </c>
    </row>
    <row r="8401" spans="1:2" x14ac:dyDescent="0.3">
      <c r="A8401" s="2">
        <v>10008400</v>
      </c>
      <c r="B8401" t="s">
        <v>170</v>
      </c>
    </row>
    <row r="8402" spans="1:2" x14ac:dyDescent="0.3">
      <c r="A8402" s="2">
        <v>10008401</v>
      </c>
      <c r="B8402" t="s">
        <v>161</v>
      </c>
    </row>
    <row r="8403" spans="1:2" x14ac:dyDescent="0.3">
      <c r="A8403" s="2">
        <v>10008402</v>
      </c>
      <c r="B8403" t="s">
        <v>165</v>
      </c>
    </row>
    <row r="8404" spans="1:2" x14ac:dyDescent="0.3">
      <c r="A8404" s="2">
        <v>10008403</v>
      </c>
      <c r="B8404" t="s">
        <v>27</v>
      </c>
    </row>
    <row r="8405" spans="1:2" x14ac:dyDescent="0.3">
      <c r="A8405" s="2">
        <v>10008404</v>
      </c>
      <c r="B8405" t="s">
        <v>104</v>
      </c>
    </row>
    <row r="8406" spans="1:2" x14ac:dyDescent="0.3">
      <c r="A8406" s="2">
        <v>10008405</v>
      </c>
      <c r="B8406" t="s">
        <v>51</v>
      </c>
    </row>
    <row r="8407" spans="1:2" x14ac:dyDescent="0.3">
      <c r="A8407" s="2">
        <v>10008406</v>
      </c>
      <c r="B8407" t="s">
        <v>83</v>
      </c>
    </row>
    <row r="8408" spans="1:2" x14ac:dyDescent="0.3">
      <c r="A8408" s="2">
        <v>10008407</v>
      </c>
      <c r="B8408" t="s">
        <v>123</v>
      </c>
    </row>
    <row r="8409" spans="1:2" x14ac:dyDescent="0.3">
      <c r="A8409" s="2">
        <v>10008408</v>
      </c>
      <c r="B8409" t="s">
        <v>72</v>
      </c>
    </row>
    <row r="8410" spans="1:2" x14ac:dyDescent="0.3">
      <c r="A8410" s="2">
        <v>10008409</v>
      </c>
      <c r="B8410" t="s">
        <v>14</v>
      </c>
    </row>
    <row r="8411" spans="1:2" x14ac:dyDescent="0.3">
      <c r="A8411" s="2">
        <v>10008410</v>
      </c>
      <c r="B8411" t="s">
        <v>102</v>
      </c>
    </row>
    <row r="8412" spans="1:2" x14ac:dyDescent="0.3">
      <c r="A8412" s="2">
        <v>10008411</v>
      </c>
      <c r="B8412" t="s">
        <v>148</v>
      </c>
    </row>
    <row r="8413" spans="1:2" x14ac:dyDescent="0.3">
      <c r="A8413" s="2">
        <v>10008412</v>
      </c>
      <c r="B8413" t="s">
        <v>188</v>
      </c>
    </row>
    <row r="8414" spans="1:2" x14ac:dyDescent="0.3">
      <c r="A8414" s="2">
        <v>10008413</v>
      </c>
      <c r="B8414" t="s">
        <v>121</v>
      </c>
    </row>
    <row r="8415" spans="1:2" x14ac:dyDescent="0.3">
      <c r="A8415" s="2">
        <v>10008414</v>
      </c>
      <c r="B8415" t="s">
        <v>188</v>
      </c>
    </row>
    <row r="8416" spans="1:2" x14ac:dyDescent="0.3">
      <c r="A8416" s="2">
        <v>10008415</v>
      </c>
      <c r="B8416" t="s">
        <v>165</v>
      </c>
    </row>
    <row r="8417" spans="1:2" x14ac:dyDescent="0.3">
      <c r="A8417" s="2">
        <v>10008416</v>
      </c>
      <c r="B8417" t="s">
        <v>25</v>
      </c>
    </row>
    <row r="8418" spans="1:2" x14ac:dyDescent="0.3">
      <c r="A8418" s="2">
        <v>10008417</v>
      </c>
      <c r="B8418" t="s">
        <v>185</v>
      </c>
    </row>
    <row r="8419" spans="1:2" x14ac:dyDescent="0.3">
      <c r="A8419" s="2">
        <v>10008418</v>
      </c>
      <c r="B8419" t="s">
        <v>5</v>
      </c>
    </row>
    <row r="8420" spans="1:2" x14ac:dyDescent="0.3">
      <c r="A8420" s="2">
        <v>10008419</v>
      </c>
      <c r="B8420" t="s">
        <v>35</v>
      </c>
    </row>
    <row r="8421" spans="1:2" x14ac:dyDescent="0.3">
      <c r="A8421" s="2">
        <v>10008420</v>
      </c>
      <c r="B8421" t="s">
        <v>199</v>
      </c>
    </row>
    <row r="8422" spans="1:2" x14ac:dyDescent="0.3">
      <c r="A8422" s="2">
        <v>10008421</v>
      </c>
      <c r="B8422" t="s">
        <v>2</v>
      </c>
    </row>
    <row r="8423" spans="1:2" x14ac:dyDescent="0.3">
      <c r="A8423" s="2">
        <v>10008422</v>
      </c>
      <c r="B8423" t="s">
        <v>193</v>
      </c>
    </row>
    <row r="8424" spans="1:2" x14ac:dyDescent="0.3">
      <c r="A8424" s="2">
        <v>10008423</v>
      </c>
      <c r="B8424" t="s">
        <v>102</v>
      </c>
    </row>
    <row r="8425" spans="1:2" x14ac:dyDescent="0.3">
      <c r="A8425" s="2">
        <v>10008424</v>
      </c>
      <c r="B8425" t="s">
        <v>190</v>
      </c>
    </row>
    <row r="8426" spans="1:2" x14ac:dyDescent="0.3">
      <c r="A8426" s="2">
        <v>10008425</v>
      </c>
      <c r="B8426" t="s">
        <v>100</v>
      </c>
    </row>
    <row r="8427" spans="1:2" x14ac:dyDescent="0.3">
      <c r="A8427" s="2">
        <v>10008426</v>
      </c>
      <c r="B8427" t="s">
        <v>111</v>
      </c>
    </row>
    <row r="8428" spans="1:2" x14ac:dyDescent="0.3">
      <c r="A8428" s="2">
        <v>10008427</v>
      </c>
      <c r="B8428" t="s">
        <v>104</v>
      </c>
    </row>
    <row r="8429" spans="1:2" x14ac:dyDescent="0.3">
      <c r="A8429" s="2">
        <v>10008428</v>
      </c>
      <c r="B8429" t="s">
        <v>192</v>
      </c>
    </row>
    <row r="8430" spans="1:2" x14ac:dyDescent="0.3">
      <c r="A8430" s="2">
        <v>10008429</v>
      </c>
      <c r="B8430" t="s">
        <v>113</v>
      </c>
    </row>
    <row r="8431" spans="1:2" x14ac:dyDescent="0.3">
      <c r="A8431" s="2">
        <v>10008430</v>
      </c>
      <c r="B8431" t="s">
        <v>113</v>
      </c>
    </row>
    <row r="8432" spans="1:2" x14ac:dyDescent="0.3">
      <c r="A8432" s="2">
        <v>10008431</v>
      </c>
      <c r="B8432" t="s">
        <v>163</v>
      </c>
    </row>
    <row r="8433" spans="1:2" x14ac:dyDescent="0.3">
      <c r="A8433" s="2">
        <v>10008432</v>
      </c>
      <c r="B8433" t="s">
        <v>197</v>
      </c>
    </row>
    <row r="8434" spans="1:2" x14ac:dyDescent="0.3">
      <c r="A8434" s="2">
        <v>10008433</v>
      </c>
      <c r="B8434" t="s">
        <v>196</v>
      </c>
    </row>
    <row r="8435" spans="1:2" x14ac:dyDescent="0.3">
      <c r="A8435" s="2">
        <v>10008434</v>
      </c>
      <c r="B8435" t="s">
        <v>80</v>
      </c>
    </row>
    <row r="8436" spans="1:2" x14ac:dyDescent="0.3">
      <c r="A8436" s="2">
        <v>10008435</v>
      </c>
      <c r="B8436" t="s">
        <v>163</v>
      </c>
    </row>
    <row r="8437" spans="1:2" x14ac:dyDescent="0.3">
      <c r="A8437" s="2">
        <v>10008436</v>
      </c>
      <c r="B8437" t="s">
        <v>94</v>
      </c>
    </row>
    <row r="8438" spans="1:2" x14ac:dyDescent="0.3">
      <c r="A8438" s="2">
        <v>10008437</v>
      </c>
      <c r="B8438" t="s">
        <v>148</v>
      </c>
    </row>
    <row r="8439" spans="1:2" x14ac:dyDescent="0.3">
      <c r="A8439" s="2">
        <v>10008438</v>
      </c>
      <c r="B8439" t="s">
        <v>93</v>
      </c>
    </row>
    <row r="8440" spans="1:2" x14ac:dyDescent="0.3">
      <c r="A8440" s="2">
        <v>10008439</v>
      </c>
      <c r="B8440" t="s">
        <v>191</v>
      </c>
    </row>
    <row r="8441" spans="1:2" x14ac:dyDescent="0.3">
      <c r="A8441" s="2">
        <v>10008440</v>
      </c>
      <c r="B8441" t="s">
        <v>88</v>
      </c>
    </row>
    <row r="8442" spans="1:2" x14ac:dyDescent="0.3">
      <c r="A8442" s="2">
        <v>10008441</v>
      </c>
      <c r="B8442" t="s">
        <v>97</v>
      </c>
    </row>
    <row r="8443" spans="1:2" x14ac:dyDescent="0.3">
      <c r="A8443" s="2">
        <v>10008442</v>
      </c>
      <c r="B8443" t="s">
        <v>162</v>
      </c>
    </row>
    <row r="8444" spans="1:2" x14ac:dyDescent="0.3">
      <c r="A8444" s="2">
        <v>10008443</v>
      </c>
      <c r="B8444" t="s">
        <v>45</v>
      </c>
    </row>
    <row r="8445" spans="1:2" x14ac:dyDescent="0.3">
      <c r="A8445" s="2">
        <v>10008444</v>
      </c>
      <c r="B8445" t="s">
        <v>11</v>
      </c>
    </row>
    <row r="8446" spans="1:2" x14ac:dyDescent="0.3">
      <c r="A8446" s="2">
        <v>10008445</v>
      </c>
      <c r="B8446" t="s">
        <v>121</v>
      </c>
    </row>
    <row r="8447" spans="1:2" x14ac:dyDescent="0.3">
      <c r="A8447" s="2">
        <v>10008446</v>
      </c>
      <c r="B8447" t="s">
        <v>172</v>
      </c>
    </row>
    <row r="8448" spans="1:2" x14ac:dyDescent="0.3">
      <c r="A8448" s="2">
        <v>10008447</v>
      </c>
      <c r="B8448" t="s">
        <v>99</v>
      </c>
    </row>
    <row r="8449" spans="1:2" x14ac:dyDescent="0.3">
      <c r="A8449" s="2">
        <v>10008448</v>
      </c>
      <c r="B8449" t="s">
        <v>31</v>
      </c>
    </row>
    <row r="8450" spans="1:2" x14ac:dyDescent="0.3">
      <c r="A8450" s="2">
        <v>10008449</v>
      </c>
      <c r="B8450" t="s">
        <v>67</v>
      </c>
    </row>
    <row r="8451" spans="1:2" x14ac:dyDescent="0.3">
      <c r="A8451" s="2">
        <v>10008450</v>
      </c>
      <c r="B8451" t="s">
        <v>185</v>
      </c>
    </row>
    <row r="8452" spans="1:2" x14ac:dyDescent="0.3">
      <c r="A8452" s="2">
        <v>10008451</v>
      </c>
      <c r="B8452" t="s">
        <v>18</v>
      </c>
    </row>
    <row r="8453" spans="1:2" x14ac:dyDescent="0.3">
      <c r="A8453" s="2">
        <v>10008452</v>
      </c>
      <c r="B8453" t="s">
        <v>163</v>
      </c>
    </row>
    <row r="8454" spans="1:2" x14ac:dyDescent="0.3">
      <c r="A8454" s="2">
        <v>10008453</v>
      </c>
      <c r="B8454" t="s">
        <v>180</v>
      </c>
    </row>
    <row r="8455" spans="1:2" x14ac:dyDescent="0.3">
      <c r="A8455" s="2">
        <v>10008454</v>
      </c>
      <c r="B8455" t="s">
        <v>69</v>
      </c>
    </row>
    <row r="8456" spans="1:2" x14ac:dyDescent="0.3">
      <c r="A8456" s="2">
        <v>10008455</v>
      </c>
      <c r="B8456" t="s">
        <v>143</v>
      </c>
    </row>
    <row r="8457" spans="1:2" x14ac:dyDescent="0.3">
      <c r="A8457" s="2">
        <v>10008456</v>
      </c>
      <c r="B8457" t="s">
        <v>143</v>
      </c>
    </row>
    <row r="8458" spans="1:2" x14ac:dyDescent="0.3">
      <c r="A8458" s="2">
        <v>10008457</v>
      </c>
      <c r="B8458" t="s">
        <v>90</v>
      </c>
    </row>
    <row r="8459" spans="1:2" x14ac:dyDescent="0.3">
      <c r="A8459" s="2">
        <v>10008458</v>
      </c>
      <c r="B8459" t="s">
        <v>134</v>
      </c>
    </row>
    <row r="8460" spans="1:2" x14ac:dyDescent="0.3">
      <c r="A8460" s="2">
        <v>10008459</v>
      </c>
      <c r="B8460" t="s">
        <v>33</v>
      </c>
    </row>
    <row r="8461" spans="1:2" x14ac:dyDescent="0.3">
      <c r="A8461" s="2">
        <v>10008460</v>
      </c>
      <c r="B8461" t="s">
        <v>149</v>
      </c>
    </row>
    <row r="8462" spans="1:2" x14ac:dyDescent="0.3">
      <c r="A8462" s="2">
        <v>10008461</v>
      </c>
      <c r="B8462" t="s">
        <v>160</v>
      </c>
    </row>
    <row r="8463" spans="1:2" x14ac:dyDescent="0.3">
      <c r="A8463" s="2">
        <v>10008462</v>
      </c>
      <c r="B8463" t="s">
        <v>29</v>
      </c>
    </row>
    <row r="8464" spans="1:2" x14ac:dyDescent="0.3">
      <c r="A8464" s="2">
        <v>10008463</v>
      </c>
      <c r="B8464" t="s">
        <v>23</v>
      </c>
    </row>
    <row r="8465" spans="1:2" x14ac:dyDescent="0.3">
      <c r="A8465" s="2">
        <v>10008464</v>
      </c>
      <c r="B8465" t="s">
        <v>187</v>
      </c>
    </row>
    <row r="8466" spans="1:2" x14ac:dyDescent="0.3">
      <c r="A8466" s="2">
        <v>10008465</v>
      </c>
      <c r="B8466" t="s">
        <v>84</v>
      </c>
    </row>
    <row r="8467" spans="1:2" x14ac:dyDescent="0.3">
      <c r="A8467" s="2">
        <v>10008466</v>
      </c>
      <c r="B8467" t="s">
        <v>56</v>
      </c>
    </row>
    <row r="8468" spans="1:2" x14ac:dyDescent="0.3">
      <c r="A8468" s="2">
        <v>10008467</v>
      </c>
      <c r="B8468" t="s">
        <v>182</v>
      </c>
    </row>
    <row r="8469" spans="1:2" x14ac:dyDescent="0.3">
      <c r="A8469" s="2">
        <v>10008468</v>
      </c>
      <c r="B8469" t="s">
        <v>161</v>
      </c>
    </row>
    <row r="8470" spans="1:2" x14ac:dyDescent="0.3">
      <c r="A8470" s="2">
        <v>10008469</v>
      </c>
      <c r="B8470" t="s">
        <v>157</v>
      </c>
    </row>
    <row r="8471" spans="1:2" x14ac:dyDescent="0.3">
      <c r="A8471" s="2">
        <v>10008470</v>
      </c>
      <c r="B8471" t="s">
        <v>25</v>
      </c>
    </row>
    <row r="8472" spans="1:2" x14ac:dyDescent="0.3">
      <c r="A8472" s="2">
        <v>10008471</v>
      </c>
      <c r="B8472" t="s">
        <v>195</v>
      </c>
    </row>
    <row r="8473" spans="1:2" x14ac:dyDescent="0.3">
      <c r="A8473" s="2">
        <v>10008472</v>
      </c>
      <c r="B8473" t="s">
        <v>160</v>
      </c>
    </row>
    <row r="8474" spans="1:2" x14ac:dyDescent="0.3">
      <c r="A8474" s="2">
        <v>10008473</v>
      </c>
      <c r="B8474" t="s">
        <v>26</v>
      </c>
    </row>
    <row r="8475" spans="1:2" x14ac:dyDescent="0.3">
      <c r="A8475" s="2">
        <v>10008474</v>
      </c>
      <c r="B8475" t="s">
        <v>15</v>
      </c>
    </row>
    <row r="8476" spans="1:2" x14ac:dyDescent="0.3">
      <c r="A8476" s="2">
        <v>10008475</v>
      </c>
      <c r="B8476" t="s">
        <v>110</v>
      </c>
    </row>
    <row r="8477" spans="1:2" x14ac:dyDescent="0.3">
      <c r="A8477" s="2">
        <v>10008476</v>
      </c>
      <c r="B8477" t="s">
        <v>37</v>
      </c>
    </row>
    <row r="8478" spans="1:2" x14ac:dyDescent="0.3">
      <c r="A8478" s="2">
        <v>10008477</v>
      </c>
      <c r="B8478" t="s">
        <v>28</v>
      </c>
    </row>
    <row r="8479" spans="1:2" x14ac:dyDescent="0.3">
      <c r="A8479" s="2">
        <v>10008478</v>
      </c>
      <c r="B8479" t="s">
        <v>70</v>
      </c>
    </row>
    <row r="8480" spans="1:2" x14ac:dyDescent="0.3">
      <c r="A8480" s="2">
        <v>10008479</v>
      </c>
      <c r="B8480" t="s">
        <v>187</v>
      </c>
    </row>
    <row r="8481" spans="1:2" x14ac:dyDescent="0.3">
      <c r="A8481" s="2">
        <v>10008480</v>
      </c>
      <c r="B8481" t="s">
        <v>126</v>
      </c>
    </row>
    <row r="8482" spans="1:2" x14ac:dyDescent="0.3">
      <c r="A8482" s="2">
        <v>10008481</v>
      </c>
      <c r="B8482" t="s">
        <v>178</v>
      </c>
    </row>
    <row r="8483" spans="1:2" x14ac:dyDescent="0.3">
      <c r="A8483" s="2">
        <v>10008482</v>
      </c>
      <c r="B8483" t="s">
        <v>57</v>
      </c>
    </row>
    <row r="8484" spans="1:2" x14ac:dyDescent="0.3">
      <c r="A8484" s="2">
        <v>10008483</v>
      </c>
      <c r="B8484" t="s">
        <v>77</v>
      </c>
    </row>
    <row r="8485" spans="1:2" x14ac:dyDescent="0.3">
      <c r="A8485" s="2">
        <v>10008484</v>
      </c>
      <c r="B8485" t="s">
        <v>59</v>
      </c>
    </row>
    <row r="8486" spans="1:2" x14ac:dyDescent="0.3">
      <c r="A8486" s="2">
        <v>10008485</v>
      </c>
      <c r="B8486" t="s">
        <v>196</v>
      </c>
    </row>
    <row r="8487" spans="1:2" x14ac:dyDescent="0.3">
      <c r="A8487" s="2">
        <v>10008486</v>
      </c>
      <c r="B8487" t="s">
        <v>72</v>
      </c>
    </row>
    <row r="8488" spans="1:2" x14ac:dyDescent="0.3">
      <c r="A8488" s="2">
        <v>10008487</v>
      </c>
      <c r="B8488" t="s">
        <v>56</v>
      </c>
    </row>
    <row r="8489" spans="1:2" x14ac:dyDescent="0.3">
      <c r="A8489" s="2">
        <v>10008488</v>
      </c>
      <c r="B8489" t="s">
        <v>57</v>
      </c>
    </row>
    <row r="8490" spans="1:2" x14ac:dyDescent="0.3">
      <c r="A8490" s="2">
        <v>10008489</v>
      </c>
      <c r="B8490" t="s">
        <v>123</v>
      </c>
    </row>
    <row r="8491" spans="1:2" x14ac:dyDescent="0.3">
      <c r="A8491" s="2">
        <v>10008490</v>
      </c>
      <c r="B8491" t="s">
        <v>10</v>
      </c>
    </row>
    <row r="8492" spans="1:2" x14ac:dyDescent="0.3">
      <c r="A8492" s="2">
        <v>10008491</v>
      </c>
      <c r="B8492" t="s">
        <v>72</v>
      </c>
    </row>
    <row r="8493" spans="1:2" x14ac:dyDescent="0.3">
      <c r="A8493" s="2">
        <v>10008492</v>
      </c>
      <c r="B8493" t="s">
        <v>149</v>
      </c>
    </row>
    <row r="8494" spans="1:2" x14ac:dyDescent="0.3">
      <c r="A8494" s="2">
        <v>10008493</v>
      </c>
      <c r="B8494" t="s">
        <v>25</v>
      </c>
    </row>
    <row r="8495" spans="1:2" x14ac:dyDescent="0.3">
      <c r="A8495" s="2">
        <v>10008494</v>
      </c>
      <c r="B8495" t="s">
        <v>24</v>
      </c>
    </row>
    <row r="8496" spans="1:2" x14ac:dyDescent="0.3">
      <c r="A8496" s="2">
        <v>10008495</v>
      </c>
      <c r="B8496" t="s">
        <v>35</v>
      </c>
    </row>
    <row r="8497" spans="1:2" x14ac:dyDescent="0.3">
      <c r="A8497" s="2">
        <v>10008496</v>
      </c>
      <c r="B8497" t="s">
        <v>165</v>
      </c>
    </row>
    <row r="8498" spans="1:2" x14ac:dyDescent="0.3">
      <c r="A8498" s="2">
        <v>10008497</v>
      </c>
      <c r="B8498" t="s">
        <v>199</v>
      </c>
    </row>
    <row r="8499" spans="1:2" x14ac:dyDescent="0.3">
      <c r="A8499" s="2">
        <v>10008498</v>
      </c>
      <c r="B8499" t="s">
        <v>150</v>
      </c>
    </row>
    <row r="8500" spans="1:2" x14ac:dyDescent="0.3">
      <c r="A8500" s="2">
        <v>10008499</v>
      </c>
      <c r="B8500" t="s">
        <v>103</v>
      </c>
    </row>
    <row r="8501" spans="1:2" x14ac:dyDescent="0.3">
      <c r="A8501" s="2">
        <v>10008500</v>
      </c>
      <c r="B8501" t="s">
        <v>184</v>
      </c>
    </row>
    <row r="8502" spans="1:2" x14ac:dyDescent="0.3">
      <c r="A8502" s="2">
        <v>10008501</v>
      </c>
      <c r="B8502" t="s">
        <v>110</v>
      </c>
    </row>
    <row r="8503" spans="1:2" x14ac:dyDescent="0.3">
      <c r="A8503" s="2">
        <v>10008502</v>
      </c>
      <c r="B8503" t="s">
        <v>83</v>
      </c>
    </row>
    <row r="8504" spans="1:2" x14ac:dyDescent="0.3">
      <c r="A8504" s="2">
        <v>10008503</v>
      </c>
      <c r="B8504" t="s">
        <v>30</v>
      </c>
    </row>
    <row r="8505" spans="1:2" x14ac:dyDescent="0.3">
      <c r="A8505" s="2">
        <v>10008504</v>
      </c>
      <c r="B8505" t="s">
        <v>2</v>
      </c>
    </row>
    <row r="8506" spans="1:2" x14ac:dyDescent="0.3">
      <c r="A8506" s="2">
        <v>10008505</v>
      </c>
      <c r="B8506" t="s">
        <v>80</v>
      </c>
    </row>
    <row r="8507" spans="1:2" x14ac:dyDescent="0.3">
      <c r="A8507" s="2">
        <v>10008506</v>
      </c>
      <c r="B8507" t="s">
        <v>126</v>
      </c>
    </row>
    <row r="8508" spans="1:2" x14ac:dyDescent="0.3">
      <c r="A8508" s="2">
        <v>10008507</v>
      </c>
      <c r="B8508" t="s">
        <v>137</v>
      </c>
    </row>
    <row r="8509" spans="1:2" x14ac:dyDescent="0.3">
      <c r="A8509" s="2">
        <v>10008508</v>
      </c>
      <c r="B8509" t="s">
        <v>49</v>
      </c>
    </row>
    <row r="8510" spans="1:2" x14ac:dyDescent="0.3">
      <c r="A8510" s="2">
        <v>10008509</v>
      </c>
      <c r="B8510" t="s">
        <v>10</v>
      </c>
    </row>
    <row r="8511" spans="1:2" x14ac:dyDescent="0.3">
      <c r="A8511" s="2">
        <v>10008510</v>
      </c>
      <c r="B8511" t="s">
        <v>172</v>
      </c>
    </row>
    <row r="8512" spans="1:2" x14ac:dyDescent="0.3">
      <c r="A8512" s="2">
        <v>10008511</v>
      </c>
      <c r="B8512" t="s">
        <v>134</v>
      </c>
    </row>
    <row r="8513" spans="1:2" x14ac:dyDescent="0.3">
      <c r="A8513" s="2">
        <v>10008512</v>
      </c>
      <c r="B8513" t="s">
        <v>78</v>
      </c>
    </row>
    <row r="8514" spans="1:2" x14ac:dyDescent="0.3">
      <c r="A8514" s="2">
        <v>10008513</v>
      </c>
      <c r="B8514" t="s">
        <v>90</v>
      </c>
    </row>
    <row r="8515" spans="1:2" x14ac:dyDescent="0.3">
      <c r="A8515" s="2">
        <v>10008514</v>
      </c>
      <c r="B8515" t="s">
        <v>117</v>
      </c>
    </row>
    <row r="8516" spans="1:2" x14ac:dyDescent="0.3">
      <c r="A8516" s="2">
        <v>10008515</v>
      </c>
      <c r="B8516" t="s">
        <v>57</v>
      </c>
    </row>
    <row r="8517" spans="1:2" x14ac:dyDescent="0.3">
      <c r="A8517" s="2">
        <v>10008516</v>
      </c>
      <c r="B8517" t="s">
        <v>93</v>
      </c>
    </row>
    <row r="8518" spans="1:2" x14ac:dyDescent="0.3">
      <c r="A8518" s="2">
        <v>10008517</v>
      </c>
      <c r="B8518" t="s">
        <v>167</v>
      </c>
    </row>
    <row r="8519" spans="1:2" x14ac:dyDescent="0.3">
      <c r="A8519" s="2">
        <v>10008518</v>
      </c>
      <c r="B8519" t="s">
        <v>169</v>
      </c>
    </row>
    <row r="8520" spans="1:2" x14ac:dyDescent="0.3">
      <c r="A8520" s="2">
        <v>10008519</v>
      </c>
      <c r="B8520" t="s">
        <v>105</v>
      </c>
    </row>
    <row r="8521" spans="1:2" x14ac:dyDescent="0.3">
      <c r="A8521" s="2">
        <v>10008520</v>
      </c>
      <c r="B8521" t="s">
        <v>175</v>
      </c>
    </row>
    <row r="8522" spans="1:2" x14ac:dyDescent="0.3">
      <c r="A8522" s="2">
        <v>10008521</v>
      </c>
      <c r="B8522" t="s">
        <v>74</v>
      </c>
    </row>
    <row r="8523" spans="1:2" x14ac:dyDescent="0.3">
      <c r="A8523" s="2">
        <v>10008522</v>
      </c>
      <c r="B8523" t="s">
        <v>134</v>
      </c>
    </row>
    <row r="8524" spans="1:2" x14ac:dyDescent="0.3">
      <c r="A8524" s="2">
        <v>10008523</v>
      </c>
      <c r="B8524" t="s">
        <v>184</v>
      </c>
    </row>
    <row r="8525" spans="1:2" x14ac:dyDescent="0.3">
      <c r="A8525" s="2">
        <v>10008524</v>
      </c>
      <c r="B8525" t="s">
        <v>26</v>
      </c>
    </row>
    <row r="8526" spans="1:2" x14ac:dyDescent="0.3">
      <c r="A8526" s="2">
        <v>10008525</v>
      </c>
      <c r="B8526" t="s">
        <v>197</v>
      </c>
    </row>
    <row r="8527" spans="1:2" x14ac:dyDescent="0.3">
      <c r="A8527" s="2">
        <v>10008526</v>
      </c>
      <c r="B8527" t="s">
        <v>155</v>
      </c>
    </row>
    <row r="8528" spans="1:2" x14ac:dyDescent="0.3">
      <c r="A8528" s="2">
        <v>10008527</v>
      </c>
      <c r="B8528" t="s">
        <v>97</v>
      </c>
    </row>
    <row r="8529" spans="1:2" x14ac:dyDescent="0.3">
      <c r="A8529" s="2">
        <v>10008528</v>
      </c>
      <c r="B8529" t="s">
        <v>112</v>
      </c>
    </row>
    <row r="8530" spans="1:2" x14ac:dyDescent="0.3">
      <c r="A8530" s="2">
        <v>10008529</v>
      </c>
      <c r="B8530" t="s">
        <v>78</v>
      </c>
    </row>
    <row r="8531" spans="1:2" x14ac:dyDescent="0.3">
      <c r="A8531" s="2">
        <v>10008530</v>
      </c>
      <c r="B8531" t="s">
        <v>159</v>
      </c>
    </row>
    <row r="8532" spans="1:2" x14ac:dyDescent="0.3">
      <c r="A8532" s="2">
        <v>10008531</v>
      </c>
      <c r="B8532" t="s">
        <v>166</v>
      </c>
    </row>
    <row r="8533" spans="1:2" x14ac:dyDescent="0.3">
      <c r="A8533" s="2">
        <v>10008532</v>
      </c>
      <c r="B8533" t="s">
        <v>62</v>
      </c>
    </row>
    <row r="8534" spans="1:2" x14ac:dyDescent="0.3">
      <c r="A8534" s="2">
        <v>10008533</v>
      </c>
      <c r="B8534" t="s">
        <v>179</v>
      </c>
    </row>
    <row r="8535" spans="1:2" x14ac:dyDescent="0.3">
      <c r="A8535" s="2">
        <v>10008534</v>
      </c>
      <c r="B8535" t="s">
        <v>152</v>
      </c>
    </row>
    <row r="8536" spans="1:2" x14ac:dyDescent="0.3">
      <c r="A8536" s="2">
        <v>10008535</v>
      </c>
      <c r="B8536" t="s">
        <v>158</v>
      </c>
    </row>
    <row r="8537" spans="1:2" x14ac:dyDescent="0.3">
      <c r="A8537" s="2">
        <v>10008536</v>
      </c>
      <c r="B8537" t="s">
        <v>86</v>
      </c>
    </row>
    <row r="8538" spans="1:2" x14ac:dyDescent="0.3">
      <c r="A8538" s="2">
        <v>10008537</v>
      </c>
      <c r="B8538" t="s">
        <v>63</v>
      </c>
    </row>
    <row r="8539" spans="1:2" x14ac:dyDescent="0.3">
      <c r="A8539" s="2">
        <v>10008538</v>
      </c>
      <c r="B8539" t="s">
        <v>201</v>
      </c>
    </row>
    <row r="8540" spans="1:2" x14ac:dyDescent="0.3">
      <c r="A8540" s="2">
        <v>10008539</v>
      </c>
      <c r="B8540" t="s">
        <v>178</v>
      </c>
    </row>
    <row r="8541" spans="1:2" x14ac:dyDescent="0.3">
      <c r="A8541" s="2">
        <v>10008540</v>
      </c>
      <c r="B8541" t="s">
        <v>118</v>
      </c>
    </row>
    <row r="8542" spans="1:2" x14ac:dyDescent="0.3">
      <c r="A8542" s="2">
        <v>10008541</v>
      </c>
      <c r="B8542" t="s">
        <v>121</v>
      </c>
    </row>
    <row r="8543" spans="1:2" x14ac:dyDescent="0.3">
      <c r="A8543" s="2">
        <v>10008542</v>
      </c>
      <c r="B8543" t="s">
        <v>192</v>
      </c>
    </row>
    <row r="8544" spans="1:2" x14ac:dyDescent="0.3">
      <c r="A8544" s="2">
        <v>10008543</v>
      </c>
      <c r="B8544" t="s">
        <v>64</v>
      </c>
    </row>
    <row r="8545" spans="1:2" x14ac:dyDescent="0.3">
      <c r="A8545" s="2">
        <v>10008544</v>
      </c>
      <c r="B8545" t="s">
        <v>127</v>
      </c>
    </row>
    <row r="8546" spans="1:2" x14ac:dyDescent="0.3">
      <c r="A8546" s="2">
        <v>10008545</v>
      </c>
      <c r="B8546" t="s">
        <v>117</v>
      </c>
    </row>
    <row r="8547" spans="1:2" x14ac:dyDescent="0.3">
      <c r="A8547" s="2">
        <v>10008546</v>
      </c>
      <c r="B8547" t="s">
        <v>42</v>
      </c>
    </row>
    <row r="8548" spans="1:2" x14ac:dyDescent="0.3">
      <c r="A8548" s="2">
        <v>10008547</v>
      </c>
      <c r="B8548" t="s">
        <v>176</v>
      </c>
    </row>
    <row r="8549" spans="1:2" x14ac:dyDescent="0.3">
      <c r="A8549" s="2">
        <v>10008548</v>
      </c>
      <c r="B8549" t="s">
        <v>80</v>
      </c>
    </row>
    <row r="8550" spans="1:2" x14ac:dyDescent="0.3">
      <c r="A8550" s="2">
        <v>10008549</v>
      </c>
      <c r="B8550" t="s">
        <v>81</v>
      </c>
    </row>
    <row r="8551" spans="1:2" x14ac:dyDescent="0.3">
      <c r="A8551" s="2">
        <v>10008550</v>
      </c>
      <c r="B8551" t="s">
        <v>50</v>
      </c>
    </row>
    <row r="8552" spans="1:2" x14ac:dyDescent="0.3">
      <c r="A8552" s="2">
        <v>10008551</v>
      </c>
      <c r="B8552" t="s">
        <v>92</v>
      </c>
    </row>
    <row r="8553" spans="1:2" x14ac:dyDescent="0.3">
      <c r="A8553" s="2">
        <v>10008552</v>
      </c>
      <c r="B8553" t="s">
        <v>71</v>
      </c>
    </row>
    <row r="8554" spans="1:2" x14ac:dyDescent="0.3">
      <c r="A8554" s="2">
        <v>10008553</v>
      </c>
      <c r="B8554" t="s">
        <v>101</v>
      </c>
    </row>
    <row r="8555" spans="1:2" x14ac:dyDescent="0.3">
      <c r="A8555" s="2">
        <v>10008554</v>
      </c>
      <c r="B8555" t="s">
        <v>76</v>
      </c>
    </row>
    <row r="8556" spans="1:2" x14ac:dyDescent="0.3">
      <c r="A8556" s="2">
        <v>10008555</v>
      </c>
      <c r="B8556" t="s">
        <v>156</v>
      </c>
    </row>
    <row r="8557" spans="1:2" x14ac:dyDescent="0.3">
      <c r="A8557" s="2">
        <v>10008556</v>
      </c>
      <c r="B8557" t="s">
        <v>22</v>
      </c>
    </row>
    <row r="8558" spans="1:2" x14ac:dyDescent="0.3">
      <c r="A8558" s="2">
        <v>10008557</v>
      </c>
      <c r="B8558" t="s">
        <v>3</v>
      </c>
    </row>
    <row r="8559" spans="1:2" x14ac:dyDescent="0.3">
      <c r="A8559" s="2">
        <v>10008558</v>
      </c>
      <c r="B8559" t="s">
        <v>19</v>
      </c>
    </row>
    <row r="8560" spans="1:2" x14ac:dyDescent="0.3">
      <c r="A8560" s="2">
        <v>10008559</v>
      </c>
      <c r="B8560" t="s">
        <v>46</v>
      </c>
    </row>
    <row r="8561" spans="1:2" x14ac:dyDescent="0.3">
      <c r="A8561" s="2">
        <v>10008560</v>
      </c>
      <c r="B8561" t="s">
        <v>188</v>
      </c>
    </row>
    <row r="8562" spans="1:2" x14ac:dyDescent="0.3">
      <c r="A8562" s="2">
        <v>10008561</v>
      </c>
      <c r="B8562" t="s">
        <v>19</v>
      </c>
    </row>
    <row r="8563" spans="1:2" x14ac:dyDescent="0.3">
      <c r="A8563" s="2">
        <v>10008562</v>
      </c>
      <c r="B8563" t="s">
        <v>2</v>
      </c>
    </row>
    <row r="8564" spans="1:2" x14ac:dyDescent="0.3">
      <c r="A8564" s="2">
        <v>10008563</v>
      </c>
      <c r="B8564" t="s">
        <v>176</v>
      </c>
    </row>
    <row r="8565" spans="1:2" x14ac:dyDescent="0.3">
      <c r="A8565" s="2">
        <v>10008564</v>
      </c>
      <c r="B8565" t="s">
        <v>196</v>
      </c>
    </row>
    <row r="8566" spans="1:2" x14ac:dyDescent="0.3">
      <c r="A8566" s="2">
        <v>10008565</v>
      </c>
      <c r="B8566" t="s">
        <v>54</v>
      </c>
    </row>
    <row r="8567" spans="1:2" x14ac:dyDescent="0.3">
      <c r="A8567" s="2">
        <v>10008566</v>
      </c>
      <c r="B8567" t="s">
        <v>131</v>
      </c>
    </row>
    <row r="8568" spans="1:2" x14ac:dyDescent="0.3">
      <c r="A8568" s="2">
        <v>10008567</v>
      </c>
      <c r="B8568" t="s">
        <v>74</v>
      </c>
    </row>
    <row r="8569" spans="1:2" x14ac:dyDescent="0.3">
      <c r="A8569" s="2">
        <v>10008568</v>
      </c>
      <c r="B8569" t="s">
        <v>146</v>
      </c>
    </row>
    <row r="8570" spans="1:2" x14ac:dyDescent="0.3">
      <c r="A8570" s="2">
        <v>10008569</v>
      </c>
      <c r="B8570" t="s">
        <v>104</v>
      </c>
    </row>
    <row r="8571" spans="1:2" x14ac:dyDescent="0.3">
      <c r="A8571" s="2">
        <v>10008570</v>
      </c>
      <c r="B8571" t="s">
        <v>6</v>
      </c>
    </row>
    <row r="8572" spans="1:2" x14ac:dyDescent="0.3">
      <c r="A8572" s="2">
        <v>10008571</v>
      </c>
      <c r="B8572" t="s">
        <v>110</v>
      </c>
    </row>
    <row r="8573" spans="1:2" x14ac:dyDescent="0.3">
      <c r="A8573" s="2">
        <v>10008572</v>
      </c>
      <c r="B8573" t="s">
        <v>57</v>
      </c>
    </row>
    <row r="8574" spans="1:2" x14ac:dyDescent="0.3">
      <c r="A8574" s="2">
        <v>10008573</v>
      </c>
      <c r="B8574" t="s">
        <v>73</v>
      </c>
    </row>
    <row r="8575" spans="1:2" x14ac:dyDescent="0.3">
      <c r="A8575" s="2">
        <v>10008574</v>
      </c>
      <c r="B8575" t="s">
        <v>201</v>
      </c>
    </row>
    <row r="8576" spans="1:2" x14ac:dyDescent="0.3">
      <c r="A8576" s="2">
        <v>10008575</v>
      </c>
      <c r="B8576" t="s">
        <v>53</v>
      </c>
    </row>
    <row r="8577" spans="1:2" x14ac:dyDescent="0.3">
      <c r="A8577" s="2">
        <v>10008576</v>
      </c>
      <c r="B8577" t="s">
        <v>56</v>
      </c>
    </row>
    <row r="8578" spans="1:2" x14ac:dyDescent="0.3">
      <c r="A8578" s="2">
        <v>10008577</v>
      </c>
      <c r="B8578" t="s">
        <v>29</v>
      </c>
    </row>
    <row r="8579" spans="1:2" x14ac:dyDescent="0.3">
      <c r="A8579" s="2">
        <v>10008578</v>
      </c>
      <c r="B8579" t="s">
        <v>74</v>
      </c>
    </row>
    <row r="8580" spans="1:2" x14ac:dyDescent="0.3">
      <c r="A8580" s="2">
        <v>10008579</v>
      </c>
      <c r="B8580" t="s">
        <v>115</v>
      </c>
    </row>
    <row r="8581" spans="1:2" x14ac:dyDescent="0.3">
      <c r="A8581" s="2">
        <v>10008580</v>
      </c>
      <c r="B8581" t="s">
        <v>70</v>
      </c>
    </row>
    <row r="8582" spans="1:2" x14ac:dyDescent="0.3">
      <c r="A8582" s="2">
        <v>10008581</v>
      </c>
      <c r="B8582" t="s">
        <v>60</v>
      </c>
    </row>
    <row r="8583" spans="1:2" x14ac:dyDescent="0.3">
      <c r="A8583" s="2">
        <v>10008582</v>
      </c>
      <c r="B8583" t="s">
        <v>184</v>
      </c>
    </row>
    <row r="8584" spans="1:2" x14ac:dyDescent="0.3">
      <c r="A8584" s="2">
        <v>10008583</v>
      </c>
      <c r="B8584" t="s">
        <v>124</v>
      </c>
    </row>
    <row r="8585" spans="1:2" x14ac:dyDescent="0.3">
      <c r="A8585" s="2">
        <v>10008584</v>
      </c>
      <c r="B8585" t="s">
        <v>112</v>
      </c>
    </row>
    <row r="8586" spans="1:2" x14ac:dyDescent="0.3">
      <c r="A8586" s="2">
        <v>10008585</v>
      </c>
      <c r="B8586" t="s">
        <v>59</v>
      </c>
    </row>
    <row r="8587" spans="1:2" x14ac:dyDescent="0.3">
      <c r="A8587" s="2">
        <v>10008586</v>
      </c>
      <c r="B8587" t="s">
        <v>104</v>
      </c>
    </row>
    <row r="8588" spans="1:2" x14ac:dyDescent="0.3">
      <c r="A8588" s="2">
        <v>10008587</v>
      </c>
      <c r="B8588" t="s">
        <v>55</v>
      </c>
    </row>
    <row r="8589" spans="1:2" x14ac:dyDescent="0.3">
      <c r="A8589" s="2">
        <v>10008588</v>
      </c>
      <c r="B8589" t="s">
        <v>192</v>
      </c>
    </row>
    <row r="8590" spans="1:2" x14ac:dyDescent="0.3">
      <c r="A8590" s="2">
        <v>10008589</v>
      </c>
      <c r="B8590" t="s">
        <v>120</v>
      </c>
    </row>
    <row r="8591" spans="1:2" x14ac:dyDescent="0.3">
      <c r="A8591" s="2">
        <v>10008590</v>
      </c>
      <c r="B8591" t="s">
        <v>114</v>
      </c>
    </row>
    <row r="8592" spans="1:2" x14ac:dyDescent="0.3">
      <c r="A8592" s="2">
        <v>10008591</v>
      </c>
      <c r="B8592" t="s">
        <v>175</v>
      </c>
    </row>
    <row r="8593" spans="1:2" x14ac:dyDescent="0.3">
      <c r="A8593" s="2">
        <v>10008592</v>
      </c>
      <c r="B8593" t="s">
        <v>93</v>
      </c>
    </row>
    <row r="8594" spans="1:2" x14ac:dyDescent="0.3">
      <c r="A8594" s="2">
        <v>10008593</v>
      </c>
      <c r="B8594" t="s">
        <v>110</v>
      </c>
    </row>
    <row r="8595" spans="1:2" x14ac:dyDescent="0.3">
      <c r="A8595" s="2">
        <v>10008594</v>
      </c>
      <c r="B8595" t="s">
        <v>113</v>
      </c>
    </row>
    <row r="8596" spans="1:2" x14ac:dyDescent="0.3">
      <c r="A8596" s="2">
        <v>10008595</v>
      </c>
      <c r="B8596" t="s">
        <v>163</v>
      </c>
    </row>
    <row r="8597" spans="1:2" x14ac:dyDescent="0.3">
      <c r="A8597" s="2">
        <v>10008596</v>
      </c>
      <c r="B8597" t="s">
        <v>73</v>
      </c>
    </row>
    <row r="8598" spans="1:2" x14ac:dyDescent="0.3">
      <c r="A8598" s="2">
        <v>10008597</v>
      </c>
      <c r="B8598" t="s">
        <v>125</v>
      </c>
    </row>
    <row r="8599" spans="1:2" x14ac:dyDescent="0.3">
      <c r="A8599" s="2">
        <v>10008598</v>
      </c>
      <c r="B8599" t="s">
        <v>141</v>
      </c>
    </row>
    <row r="8600" spans="1:2" x14ac:dyDescent="0.3">
      <c r="A8600" s="2">
        <v>10008599</v>
      </c>
      <c r="B8600" t="s">
        <v>46</v>
      </c>
    </row>
    <row r="8601" spans="1:2" x14ac:dyDescent="0.3">
      <c r="A8601" s="2">
        <v>10008600</v>
      </c>
      <c r="B8601" t="s">
        <v>137</v>
      </c>
    </row>
    <row r="8602" spans="1:2" x14ac:dyDescent="0.3">
      <c r="A8602" s="2">
        <v>10008601</v>
      </c>
      <c r="B8602" t="s">
        <v>54</v>
      </c>
    </row>
    <row r="8603" spans="1:2" x14ac:dyDescent="0.3">
      <c r="A8603" s="2">
        <v>10008602</v>
      </c>
      <c r="B8603" t="s">
        <v>152</v>
      </c>
    </row>
    <row r="8604" spans="1:2" x14ac:dyDescent="0.3">
      <c r="A8604" s="2">
        <v>10008603</v>
      </c>
      <c r="B8604" t="s">
        <v>80</v>
      </c>
    </row>
    <row r="8605" spans="1:2" x14ac:dyDescent="0.3">
      <c r="A8605" s="2">
        <v>10008604</v>
      </c>
      <c r="B8605" t="s">
        <v>167</v>
      </c>
    </row>
    <row r="8606" spans="1:2" x14ac:dyDescent="0.3">
      <c r="A8606" s="2">
        <v>10008605</v>
      </c>
      <c r="B8606" t="s">
        <v>126</v>
      </c>
    </row>
    <row r="8607" spans="1:2" x14ac:dyDescent="0.3">
      <c r="A8607" s="2">
        <v>10008606</v>
      </c>
      <c r="B8607" t="s">
        <v>127</v>
      </c>
    </row>
    <row r="8608" spans="1:2" x14ac:dyDescent="0.3">
      <c r="A8608" s="2">
        <v>10008607</v>
      </c>
      <c r="B8608" t="s">
        <v>90</v>
      </c>
    </row>
    <row r="8609" spans="1:2" x14ac:dyDescent="0.3">
      <c r="A8609" s="2">
        <v>10008608</v>
      </c>
      <c r="B8609" t="s">
        <v>46</v>
      </c>
    </row>
    <row r="8610" spans="1:2" x14ac:dyDescent="0.3">
      <c r="A8610" s="2">
        <v>10008609</v>
      </c>
      <c r="B8610" t="s">
        <v>108</v>
      </c>
    </row>
    <row r="8611" spans="1:2" x14ac:dyDescent="0.3">
      <c r="A8611" s="2">
        <v>10008610</v>
      </c>
      <c r="B8611" t="s">
        <v>23</v>
      </c>
    </row>
    <row r="8612" spans="1:2" x14ac:dyDescent="0.3">
      <c r="A8612" s="2">
        <v>10008611</v>
      </c>
      <c r="B8612" t="s">
        <v>34</v>
      </c>
    </row>
    <row r="8613" spans="1:2" x14ac:dyDescent="0.3">
      <c r="A8613" s="2">
        <v>10008612</v>
      </c>
      <c r="B8613" t="s">
        <v>110</v>
      </c>
    </row>
    <row r="8614" spans="1:2" x14ac:dyDescent="0.3">
      <c r="A8614" s="2">
        <v>10008613</v>
      </c>
      <c r="B8614" t="s">
        <v>73</v>
      </c>
    </row>
    <row r="8615" spans="1:2" x14ac:dyDescent="0.3">
      <c r="A8615" s="2">
        <v>10008614</v>
      </c>
      <c r="B8615" t="s">
        <v>57</v>
      </c>
    </row>
    <row r="8616" spans="1:2" x14ac:dyDescent="0.3">
      <c r="A8616" s="2">
        <v>10008615</v>
      </c>
      <c r="B8616" t="s">
        <v>111</v>
      </c>
    </row>
    <row r="8617" spans="1:2" x14ac:dyDescent="0.3">
      <c r="A8617" s="2">
        <v>10008616</v>
      </c>
      <c r="B8617" t="s">
        <v>164</v>
      </c>
    </row>
    <row r="8618" spans="1:2" x14ac:dyDescent="0.3">
      <c r="A8618" s="2">
        <v>10008617</v>
      </c>
      <c r="B8618" t="s">
        <v>141</v>
      </c>
    </row>
    <row r="8619" spans="1:2" x14ac:dyDescent="0.3">
      <c r="A8619" s="2">
        <v>10008618</v>
      </c>
      <c r="B8619" t="s">
        <v>86</v>
      </c>
    </row>
    <row r="8620" spans="1:2" x14ac:dyDescent="0.3">
      <c r="A8620" s="2">
        <v>10008619</v>
      </c>
      <c r="B8620" t="s">
        <v>119</v>
      </c>
    </row>
    <row r="8621" spans="1:2" x14ac:dyDescent="0.3">
      <c r="A8621" s="2">
        <v>10008620</v>
      </c>
      <c r="B8621" t="s">
        <v>32</v>
      </c>
    </row>
    <row r="8622" spans="1:2" x14ac:dyDescent="0.3">
      <c r="A8622" s="2">
        <v>10008621</v>
      </c>
      <c r="B8622" t="s">
        <v>169</v>
      </c>
    </row>
    <row r="8623" spans="1:2" x14ac:dyDescent="0.3">
      <c r="A8623" s="2">
        <v>10008622</v>
      </c>
      <c r="B8623" t="s">
        <v>65</v>
      </c>
    </row>
    <row r="8624" spans="1:2" x14ac:dyDescent="0.3">
      <c r="A8624" s="2">
        <v>10008623</v>
      </c>
      <c r="B8624" t="s">
        <v>79</v>
      </c>
    </row>
    <row r="8625" spans="1:2" x14ac:dyDescent="0.3">
      <c r="A8625" s="2">
        <v>10008624</v>
      </c>
      <c r="B8625" t="s">
        <v>156</v>
      </c>
    </row>
    <row r="8626" spans="1:2" x14ac:dyDescent="0.3">
      <c r="A8626" s="2">
        <v>10008625</v>
      </c>
      <c r="B8626" t="s">
        <v>155</v>
      </c>
    </row>
    <row r="8627" spans="1:2" x14ac:dyDescent="0.3">
      <c r="A8627" s="2">
        <v>10008626</v>
      </c>
      <c r="B8627" t="s">
        <v>35</v>
      </c>
    </row>
    <row r="8628" spans="1:2" x14ac:dyDescent="0.3">
      <c r="A8628" s="2">
        <v>10008627</v>
      </c>
      <c r="B8628" t="s">
        <v>29</v>
      </c>
    </row>
    <row r="8629" spans="1:2" x14ac:dyDescent="0.3">
      <c r="A8629" s="2">
        <v>10008628</v>
      </c>
      <c r="B8629" t="s">
        <v>148</v>
      </c>
    </row>
    <row r="8630" spans="1:2" x14ac:dyDescent="0.3">
      <c r="A8630" s="2">
        <v>10008629</v>
      </c>
      <c r="B8630" t="s">
        <v>155</v>
      </c>
    </row>
    <row r="8631" spans="1:2" x14ac:dyDescent="0.3">
      <c r="A8631" s="2">
        <v>10008630</v>
      </c>
      <c r="B8631" t="s">
        <v>95</v>
      </c>
    </row>
    <row r="8632" spans="1:2" x14ac:dyDescent="0.3">
      <c r="A8632" s="2">
        <v>10008631</v>
      </c>
      <c r="B8632" t="s">
        <v>135</v>
      </c>
    </row>
    <row r="8633" spans="1:2" x14ac:dyDescent="0.3">
      <c r="A8633" s="2">
        <v>10008632</v>
      </c>
      <c r="B8633" t="s">
        <v>187</v>
      </c>
    </row>
    <row r="8634" spans="1:2" x14ac:dyDescent="0.3">
      <c r="A8634" s="2">
        <v>10008633</v>
      </c>
      <c r="B8634" t="s">
        <v>104</v>
      </c>
    </row>
    <row r="8635" spans="1:2" x14ac:dyDescent="0.3">
      <c r="A8635" s="2">
        <v>10008634</v>
      </c>
      <c r="B8635" t="s">
        <v>183</v>
      </c>
    </row>
    <row r="8636" spans="1:2" x14ac:dyDescent="0.3">
      <c r="A8636" s="2">
        <v>10008635</v>
      </c>
      <c r="B8636" t="s">
        <v>103</v>
      </c>
    </row>
    <row r="8637" spans="1:2" x14ac:dyDescent="0.3">
      <c r="A8637" s="2">
        <v>10008636</v>
      </c>
      <c r="B8637" t="s">
        <v>65</v>
      </c>
    </row>
    <row r="8638" spans="1:2" x14ac:dyDescent="0.3">
      <c r="A8638" s="2">
        <v>10008637</v>
      </c>
      <c r="B8638" t="s">
        <v>174</v>
      </c>
    </row>
    <row r="8639" spans="1:2" x14ac:dyDescent="0.3">
      <c r="A8639" s="2">
        <v>10008638</v>
      </c>
      <c r="B8639" t="s">
        <v>196</v>
      </c>
    </row>
    <row r="8640" spans="1:2" x14ac:dyDescent="0.3">
      <c r="A8640" s="2">
        <v>10008639</v>
      </c>
      <c r="B8640" t="s">
        <v>58</v>
      </c>
    </row>
    <row r="8641" spans="1:2" x14ac:dyDescent="0.3">
      <c r="A8641" s="2">
        <v>10008640</v>
      </c>
      <c r="B8641" t="s">
        <v>190</v>
      </c>
    </row>
    <row r="8642" spans="1:2" x14ac:dyDescent="0.3">
      <c r="A8642" s="2">
        <v>10008641</v>
      </c>
      <c r="B8642" t="s">
        <v>128</v>
      </c>
    </row>
    <row r="8643" spans="1:2" x14ac:dyDescent="0.3">
      <c r="A8643" s="2">
        <v>10008642</v>
      </c>
      <c r="B8643" t="s">
        <v>15</v>
      </c>
    </row>
    <row r="8644" spans="1:2" x14ac:dyDescent="0.3">
      <c r="A8644" s="2">
        <v>10008643</v>
      </c>
      <c r="B8644" t="s">
        <v>56</v>
      </c>
    </row>
    <row r="8645" spans="1:2" x14ac:dyDescent="0.3">
      <c r="A8645" s="2">
        <v>10008644</v>
      </c>
      <c r="B8645" t="s">
        <v>103</v>
      </c>
    </row>
    <row r="8646" spans="1:2" x14ac:dyDescent="0.3">
      <c r="A8646" s="2">
        <v>10008645</v>
      </c>
      <c r="B8646" t="s">
        <v>75</v>
      </c>
    </row>
    <row r="8647" spans="1:2" x14ac:dyDescent="0.3">
      <c r="A8647" s="2">
        <v>10008646</v>
      </c>
      <c r="B8647" t="s">
        <v>104</v>
      </c>
    </row>
    <row r="8648" spans="1:2" x14ac:dyDescent="0.3">
      <c r="A8648" s="2">
        <v>10008647</v>
      </c>
      <c r="B8648" t="s">
        <v>114</v>
      </c>
    </row>
    <row r="8649" spans="1:2" x14ac:dyDescent="0.3">
      <c r="A8649" s="2">
        <v>10008648</v>
      </c>
      <c r="B8649" t="s">
        <v>115</v>
      </c>
    </row>
    <row r="8650" spans="1:2" x14ac:dyDescent="0.3">
      <c r="A8650" s="2">
        <v>10008649</v>
      </c>
      <c r="B8650" t="s">
        <v>170</v>
      </c>
    </row>
    <row r="8651" spans="1:2" x14ac:dyDescent="0.3">
      <c r="A8651" s="2">
        <v>10008650</v>
      </c>
      <c r="B8651" t="s">
        <v>186</v>
      </c>
    </row>
    <row r="8652" spans="1:2" x14ac:dyDescent="0.3">
      <c r="A8652" s="2">
        <v>10008651</v>
      </c>
      <c r="B8652" t="s">
        <v>197</v>
      </c>
    </row>
    <row r="8653" spans="1:2" x14ac:dyDescent="0.3">
      <c r="A8653" s="2">
        <v>10008652</v>
      </c>
      <c r="B8653" t="s">
        <v>2</v>
      </c>
    </row>
    <row r="8654" spans="1:2" x14ac:dyDescent="0.3">
      <c r="A8654" s="2">
        <v>10008653</v>
      </c>
      <c r="B8654" t="s">
        <v>133</v>
      </c>
    </row>
    <row r="8655" spans="1:2" x14ac:dyDescent="0.3">
      <c r="A8655" s="2">
        <v>10008654</v>
      </c>
      <c r="B8655" t="s">
        <v>157</v>
      </c>
    </row>
    <row r="8656" spans="1:2" x14ac:dyDescent="0.3">
      <c r="A8656" s="2">
        <v>10008655</v>
      </c>
      <c r="B8656" t="s">
        <v>147</v>
      </c>
    </row>
    <row r="8657" spans="1:2" x14ac:dyDescent="0.3">
      <c r="A8657" s="2">
        <v>10008656</v>
      </c>
      <c r="B8657" t="s">
        <v>34</v>
      </c>
    </row>
    <row r="8658" spans="1:2" x14ac:dyDescent="0.3">
      <c r="A8658" s="2">
        <v>10008657</v>
      </c>
      <c r="B8658" t="s">
        <v>77</v>
      </c>
    </row>
    <row r="8659" spans="1:2" x14ac:dyDescent="0.3">
      <c r="A8659" s="2">
        <v>10008658</v>
      </c>
      <c r="B8659" t="s">
        <v>181</v>
      </c>
    </row>
    <row r="8660" spans="1:2" x14ac:dyDescent="0.3">
      <c r="A8660" s="2">
        <v>10008659</v>
      </c>
      <c r="B8660" t="s">
        <v>21</v>
      </c>
    </row>
    <row r="8661" spans="1:2" x14ac:dyDescent="0.3">
      <c r="A8661" s="2">
        <v>10008660</v>
      </c>
      <c r="B8661" t="s">
        <v>61</v>
      </c>
    </row>
    <row r="8662" spans="1:2" x14ac:dyDescent="0.3">
      <c r="A8662" s="2">
        <v>10008661</v>
      </c>
      <c r="B8662" t="s">
        <v>59</v>
      </c>
    </row>
    <row r="8663" spans="1:2" x14ac:dyDescent="0.3">
      <c r="A8663" s="2">
        <v>10008662</v>
      </c>
      <c r="B8663" t="s">
        <v>1</v>
      </c>
    </row>
    <row r="8664" spans="1:2" x14ac:dyDescent="0.3">
      <c r="A8664" s="2">
        <v>10008663</v>
      </c>
      <c r="B8664" t="s">
        <v>22</v>
      </c>
    </row>
    <row r="8665" spans="1:2" x14ac:dyDescent="0.3">
      <c r="A8665" s="2">
        <v>10008664</v>
      </c>
      <c r="B8665" t="s">
        <v>139</v>
      </c>
    </row>
    <row r="8666" spans="1:2" x14ac:dyDescent="0.3">
      <c r="A8666" s="2">
        <v>10008665</v>
      </c>
      <c r="B8666" t="s">
        <v>108</v>
      </c>
    </row>
    <row r="8667" spans="1:2" x14ac:dyDescent="0.3">
      <c r="A8667" s="2">
        <v>10008666</v>
      </c>
      <c r="B8667" t="s">
        <v>72</v>
      </c>
    </row>
    <row r="8668" spans="1:2" x14ac:dyDescent="0.3">
      <c r="A8668" s="2">
        <v>10008667</v>
      </c>
      <c r="B8668" t="s">
        <v>88</v>
      </c>
    </row>
    <row r="8669" spans="1:2" x14ac:dyDescent="0.3">
      <c r="A8669" s="2">
        <v>10008668</v>
      </c>
      <c r="B8669" t="s">
        <v>9</v>
      </c>
    </row>
    <row r="8670" spans="1:2" x14ac:dyDescent="0.3">
      <c r="A8670" s="2">
        <v>10008669</v>
      </c>
      <c r="B8670" t="s">
        <v>115</v>
      </c>
    </row>
    <row r="8671" spans="1:2" x14ac:dyDescent="0.3">
      <c r="A8671" s="2">
        <v>10008670</v>
      </c>
      <c r="B8671" t="s">
        <v>94</v>
      </c>
    </row>
    <row r="8672" spans="1:2" x14ac:dyDescent="0.3">
      <c r="A8672" s="2">
        <v>10008671</v>
      </c>
      <c r="B8672" t="s">
        <v>23</v>
      </c>
    </row>
    <row r="8673" spans="1:2" x14ac:dyDescent="0.3">
      <c r="A8673" s="2">
        <v>10008672</v>
      </c>
      <c r="B8673" t="s">
        <v>163</v>
      </c>
    </row>
    <row r="8674" spans="1:2" x14ac:dyDescent="0.3">
      <c r="A8674" s="2">
        <v>10008673</v>
      </c>
      <c r="B8674" t="s">
        <v>29</v>
      </c>
    </row>
    <row r="8675" spans="1:2" x14ac:dyDescent="0.3">
      <c r="A8675" s="2">
        <v>10008674</v>
      </c>
      <c r="B8675" t="s">
        <v>178</v>
      </c>
    </row>
    <row r="8676" spans="1:2" x14ac:dyDescent="0.3">
      <c r="A8676" s="2">
        <v>10008675</v>
      </c>
      <c r="B8676" t="s">
        <v>80</v>
      </c>
    </row>
    <row r="8677" spans="1:2" x14ac:dyDescent="0.3">
      <c r="A8677" s="2">
        <v>10008676</v>
      </c>
      <c r="B8677" t="s">
        <v>128</v>
      </c>
    </row>
    <row r="8678" spans="1:2" x14ac:dyDescent="0.3">
      <c r="A8678" s="2">
        <v>10008677</v>
      </c>
      <c r="B8678" t="s">
        <v>132</v>
      </c>
    </row>
    <row r="8679" spans="1:2" x14ac:dyDescent="0.3">
      <c r="A8679" s="2">
        <v>10008678</v>
      </c>
      <c r="B8679" t="s">
        <v>199</v>
      </c>
    </row>
    <row r="8680" spans="1:2" x14ac:dyDescent="0.3">
      <c r="A8680" s="2">
        <v>10008679</v>
      </c>
      <c r="B8680" t="s">
        <v>58</v>
      </c>
    </row>
    <row r="8681" spans="1:2" x14ac:dyDescent="0.3">
      <c r="A8681" s="2">
        <v>10008680</v>
      </c>
      <c r="B8681" t="s">
        <v>67</v>
      </c>
    </row>
    <row r="8682" spans="1:2" x14ac:dyDescent="0.3">
      <c r="A8682" s="2">
        <v>10008681</v>
      </c>
      <c r="B8682" t="s">
        <v>85</v>
      </c>
    </row>
    <row r="8683" spans="1:2" x14ac:dyDescent="0.3">
      <c r="A8683" s="2">
        <v>10008682</v>
      </c>
      <c r="B8683" t="s">
        <v>45</v>
      </c>
    </row>
    <row r="8684" spans="1:2" x14ac:dyDescent="0.3">
      <c r="A8684" s="2">
        <v>10008683</v>
      </c>
      <c r="B8684" t="s">
        <v>86</v>
      </c>
    </row>
    <row r="8685" spans="1:2" x14ac:dyDescent="0.3">
      <c r="A8685" s="2">
        <v>10008684</v>
      </c>
      <c r="B8685" t="s">
        <v>62</v>
      </c>
    </row>
    <row r="8686" spans="1:2" x14ac:dyDescent="0.3">
      <c r="A8686" s="2">
        <v>10008685</v>
      </c>
      <c r="B8686" t="s">
        <v>72</v>
      </c>
    </row>
    <row r="8687" spans="1:2" x14ac:dyDescent="0.3">
      <c r="A8687" s="2">
        <v>10008686</v>
      </c>
      <c r="B8687" t="s">
        <v>151</v>
      </c>
    </row>
    <row r="8688" spans="1:2" x14ac:dyDescent="0.3">
      <c r="A8688" s="2">
        <v>10008687</v>
      </c>
      <c r="B8688" t="s">
        <v>147</v>
      </c>
    </row>
    <row r="8689" spans="1:2" x14ac:dyDescent="0.3">
      <c r="A8689" s="2">
        <v>10008688</v>
      </c>
      <c r="B8689" t="s">
        <v>79</v>
      </c>
    </row>
    <row r="8690" spans="1:2" x14ac:dyDescent="0.3">
      <c r="A8690" s="2">
        <v>10008689</v>
      </c>
      <c r="B8690" t="s">
        <v>183</v>
      </c>
    </row>
    <row r="8691" spans="1:2" x14ac:dyDescent="0.3">
      <c r="A8691" s="2">
        <v>10008690</v>
      </c>
      <c r="B8691" t="s">
        <v>123</v>
      </c>
    </row>
    <row r="8692" spans="1:2" x14ac:dyDescent="0.3">
      <c r="A8692" s="2">
        <v>10008691</v>
      </c>
      <c r="B8692" t="s">
        <v>101</v>
      </c>
    </row>
    <row r="8693" spans="1:2" x14ac:dyDescent="0.3">
      <c r="A8693" s="2">
        <v>10008692</v>
      </c>
      <c r="B8693" t="s">
        <v>144</v>
      </c>
    </row>
    <row r="8694" spans="1:2" x14ac:dyDescent="0.3">
      <c r="A8694" s="2">
        <v>10008693</v>
      </c>
      <c r="B8694" t="s">
        <v>12</v>
      </c>
    </row>
    <row r="8695" spans="1:2" x14ac:dyDescent="0.3">
      <c r="A8695" s="2">
        <v>10008694</v>
      </c>
      <c r="B8695" t="s">
        <v>42</v>
      </c>
    </row>
    <row r="8696" spans="1:2" x14ac:dyDescent="0.3">
      <c r="A8696" s="2">
        <v>10008695</v>
      </c>
      <c r="B8696" t="s">
        <v>198</v>
      </c>
    </row>
    <row r="8697" spans="1:2" x14ac:dyDescent="0.3">
      <c r="A8697" s="2">
        <v>10008696</v>
      </c>
      <c r="B8697" t="s">
        <v>123</v>
      </c>
    </row>
    <row r="8698" spans="1:2" x14ac:dyDescent="0.3">
      <c r="A8698" s="2">
        <v>10008697</v>
      </c>
      <c r="B8698" t="s">
        <v>88</v>
      </c>
    </row>
    <row r="8699" spans="1:2" x14ac:dyDescent="0.3">
      <c r="A8699" s="2">
        <v>10008698</v>
      </c>
      <c r="B8699" t="s">
        <v>186</v>
      </c>
    </row>
    <row r="8700" spans="1:2" x14ac:dyDescent="0.3">
      <c r="A8700" s="2">
        <v>10008699</v>
      </c>
      <c r="B8700" t="s">
        <v>10</v>
      </c>
    </row>
    <row r="8701" spans="1:2" x14ac:dyDescent="0.3">
      <c r="A8701" s="2">
        <v>10008700</v>
      </c>
      <c r="B8701" t="s">
        <v>125</v>
      </c>
    </row>
    <row r="8702" spans="1:2" x14ac:dyDescent="0.3">
      <c r="A8702" s="2">
        <v>10008701</v>
      </c>
      <c r="B8702" t="s">
        <v>86</v>
      </c>
    </row>
    <row r="8703" spans="1:2" x14ac:dyDescent="0.3">
      <c r="A8703" s="2">
        <v>10008702</v>
      </c>
      <c r="B8703" t="s">
        <v>137</v>
      </c>
    </row>
    <row r="8704" spans="1:2" x14ac:dyDescent="0.3">
      <c r="A8704" s="2">
        <v>10008703</v>
      </c>
      <c r="B8704" t="s">
        <v>198</v>
      </c>
    </row>
    <row r="8705" spans="1:2" x14ac:dyDescent="0.3">
      <c r="A8705" s="2">
        <v>10008704</v>
      </c>
      <c r="B8705" t="s">
        <v>6</v>
      </c>
    </row>
    <row r="8706" spans="1:2" x14ac:dyDescent="0.3">
      <c r="A8706" s="2">
        <v>10008705</v>
      </c>
      <c r="B8706" t="s">
        <v>13</v>
      </c>
    </row>
    <row r="8707" spans="1:2" x14ac:dyDescent="0.3">
      <c r="A8707" s="2">
        <v>10008706</v>
      </c>
      <c r="B8707" t="s">
        <v>97</v>
      </c>
    </row>
    <row r="8708" spans="1:2" x14ac:dyDescent="0.3">
      <c r="A8708" s="2">
        <v>10008707</v>
      </c>
      <c r="B8708" t="s">
        <v>132</v>
      </c>
    </row>
    <row r="8709" spans="1:2" x14ac:dyDescent="0.3">
      <c r="A8709" s="2">
        <v>10008708</v>
      </c>
      <c r="B8709" t="s">
        <v>36</v>
      </c>
    </row>
    <row r="8710" spans="1:2" x14ac:dyDescent="0.3">
      <c r="A8710" s="2">
        <v>10008709</v>
      </c>
      <c r="B8710" t="s">
        <v>41</v>
      </c>
    </row>
    <row r="8711" spans="1:2" x14ac:dyDescent="0.3">
      <c r="A8711" s="2">
        <v>10008710</v>
      </c>
      <c r="B8711" t="s">
        <v>27</v>
      </c>
    </row>
    <row r="8712" spans="1:2" x14ac:dyDescent="0.3">
      <c r="A8712" s="2">
        <v>10008711</v>
      </c>
      <c r="B8712" t="s">
        <v>195</v>
      </c>
    </row>
    <row r="8713" spans="1:2" x14ac:dyDescent="0.3">
      <c r="A8713" s="2">
        <v>10008712</v>
      </c>
      <c r="B8713" t="s">
        <v>150</v>
      </c>
    </row>
    <row r="8714" spans="1:2" x14ac:dyDescent="0.3">
      <c r="A8714" s="2">
        <v>10008713</v>
      </c>
      <c r="B8714" t="s">
        <v>110</v>
      </c>
    </row>
    <row r="8715" spans="1:2" x14ac:dyDescent="0.3">
      <c r="A8715" s="2">
        <v>10008714</v>
      </c>
      <c r="B8715" t="s">
        <v>140</v>
      </c>
    </row>
    <row r="8716" spans="1:2" x14ac:dyDescent="0.3">
      <c r="A8716" s="2">
        <v>10008715</v>
      </c>
      <c r="B8716" t="s">
        <v>179</v>
      </c>
    </row>
    <row r="8717" spans="1:2" x14ac:dyDescent="0.3">
      <c r="A8717" s="2">
        <v>10008716</v>
      </c>
      <c r="B8717" t="s">
        <v>1</v>
      </c>
    </row>
    <row r="8718" spans="1:2" x14ac:dyDescent="0.3">
      <c r="A8718" s="2">
        <v>10008717</v>
      </c>
      <c r="B8718" t="s">
        <v>188</v>
      </c>
    </row>
    <row r="8719" spans="1:2" x14ac:dyDescent="0.3">
      <c r="A8719" s="2">
        <v>10008718</v>
      </c>
      <c r="B8719" t="s">
        <v>124</v>
      </c>
    </row>
    <row r="8720" spans="1:2" x14ac:dyDescent="0.3">
      <c r="A8720" s="2">
        <v>10008719</v>
      </c>
      <c r="B8720" t="s">
        <v>151</v>
      </c>
    </row>
    <row r="8721" spans="1:2" x14ac:dyDescent="0.3">
      <c r="A8721" s="2">
        <v>10008720</v>
      </c>
      <c r="B8721" t="s">
        <v>59</v>
      </c>
    </row>
    <row r="8722" spans="1:2" x14ac:dyDescent="0.3">
      <c r="A8722" s="2">
        <v>10008721</v>
      </c>
      <c r="B8722" t="s">
        <v>77</v>
      </c>
    </row>
    <row r="8723" spans="1:2" x14ac:dyDescent="0.3">
      <c r="A8723" s="2">
        <v>10008722</v>
      </c>
      <c r="B8723" t="s">
        <v>137</v>
      </c>
    </row>
    <row r="8724" spans="1:2" x14ac:dyDescent="0.3">
      <c r="A8724" s="2">
        <v>10008723</v>
      </c>
      <c r="B8724" t="s">
        <v>88</v>
      </c>
    </row>
    <row r="8725" spans="1:2" x14ac:dyDescent="0.3">
      <c r="A8725" s="2">
        <v>10008724</v>
      </c>
      <c r="B8725" t="s">
        <v>6</v>
      </c>
    </row>
    <row r="8726" spans="1:2" x14ac:dyDescent="0.3">
      <c r="A8726" s="2">
        <v>10008725</v>
      </c>
      <c r="B8726" t="s">
        <v>200</v>
      </c>
    </row>
    <row r="8727" spans="1:2" x14ac:dyDescent="0.3">
      <c r="A8727" s="2">
        <v>10008726</v>
      </c>
      <c r="B8727" t="s">
        <v>22</v>
      </c>
    </row>
    <row r="8728" spans="1:2" x14ac:dyDescent="0.3">
      <c r="A8728" s="2">
        <v>10008727</v>
      </c>
      <c r="B8728" t="s">
        <v>184</v>
      </c>
    </row>
    <row r="8729" spans="1:2" x14ac:dyDescent="0.3">
      <c r="A8729" s="2">
        <v>10008728</v>
      </c>
      <c r="B8729" t="s">
        <v>96</v>
      </c>
    </row>
    <row r="8730" spans="1:2" x14ac:dyDescent="0.3">
      <c r="A8730" s="2">
        <v>10008729</v>
      </c>
      <c r="B8730" t="s">
        <v>98</v>
      </c>
    </row>
    <row r="8731" spans="1:2" x14ac:dyDescent="0.3">
      <c r="A8731" s="2">
        <v>10008730</v>
      </c>
      <c r="B8731" t="s">
        <v>94</v>
      </c>
    </row>
    <row r="8732" spans="1:2" x14ac:dyDescent="0.3">
      <c r="A8732" s="2">
        <v>10008731</v>
      </c>
      <c r="B8732" t="s">
        <v>22</v>
      </c>
    </row>
    <row r="8733" spans="1:2" x14ac:dyDescent="0.3">
      <c r="A8733" s="2">
        <v>10008732</v>
      </c>
      <c r="B8733" t="s">
        <v>5</v>
      </c>
    </row>
    <row r="8734" spans="1:2" x14ac:dyDescent="0.3">
      <c r="A8734" s="2">
        <v>10008733</v>
      </c>
      <c r="B8734" t="s">
        <v>187</v>
      </c>
    </row>
    <row r="8735" spans="1:2" x14ac:dyDescent="0.3">
      <c r="A8735" s="2">
        <v>10008734</v>
      </c>
      <c r="B8735" t="s">
        <v>23</v>
      </c>
    </row>
    <row r="8736" spans="1:2" x14ac:dyDescent="0.3">
      <c r="A8736" s="2">
        <v>10008735</v>
      </c>
      <c r="B8736" t="s">
        <v>21</v>
      </c>
    </row>
    <row r="8737" spans="1:2" x14ac:dyDescent="0.3">
      <c r="A8737" s="2">
        <v>10008736</v>
      </c>
      <c r="B8737" t="s">
        <v>15</v>
      </c>
    </row>
    <row r="8738" spans="1:2" x14ac:dyDescent="0.3">
      <c r="A8738" s="2">
        <v>10008737</v>
      </c>
      <c r="B8738" t="s">
        <v>187</v>
      </c>
    </row>
    <row r="8739" spans="1:2" x14ac:dyDescent="0.3">
      <c r="A8739" s="2">
        <v>10008738</v>
      </c>
      <c r="B8739" t="s">
        <v>38</v>
      </c>
    </row>
    <row r="8740" spans="1:2" x14ac:dyDescent="0.3">
      <c r="A8740" s="2">
        <v>10008739</v>
      </c>
      <c r="B8740" t="s">
        <v>187</v>
      </c>
    </row>
    <row r="8741" spans="1:2" x14ac:dyDescent="0.3">
      <c r="A8741" s="2">
        <v>10008740</v>
      </c>
      <c r="B8741" t="s">
        <v>168</v>
      </c>
    </row>
    <row r="8742" spans="1:2" x14ac:dyDescent="0.3">
      <c r="A8742" s="2">
        <v>10008741</v>
      </c>
      <c r="B8742" t="s">
        <v>153</v>
      </c>
    </row>
    <row r="8743" spans="1:2" x14ac:dyDescent="0.3">
      <c r="A8743" s="2">
        <v>10008742</v>
      </c>
      <c r="B8743" t="s">
        <v>173</v>
      </c>
    </row>
    <row r="8744" spans="1:2" x14ac:dyDescent="0.3">
      <c r="A8744" s="2">
        <v>10008743</v>
      </c>
      <c r="B8744" t="s">
        <v>188</v>
      </c>
    </row>
    <row r="8745" spans="1:2" x14ac:dyDescent="0.3">
      <c r="A8745" s="2">
        <v>10008744</v>
      </c>
      <c r="B8745" t="s">
        <v>136</v>
      </c>
    </row>
    <row r="8746" spans="1:2" x14ac:dyDescent="0.3">
      <c r="A8746" s="2">
        <v>10008745</v>
      </c>
      <c r="B8746" t="s">
        <v>38</v>
      </c>
    </row>
    <row r="8747" spans="1:2" x14ac:dyDescent="0.3">
      <c r="A8747" s="2">
        <v>10008746</v>
      </c>
      <c r="B8747" t="s">
        <v>175</v>
      </c>
    </row>
    <row r="8748" spans="1:2" x14ac:dyDescent="0.3">
      <c r="A8748" s="2">
        <v>10008747</v>
      </c>
      <c r="B8748" t="s">
        <v>3</v>
      </c>
    </row>
    <row r="8749" spans="1:2" x14ac:dyDescent="0.3">
      <c r="A8749" s="2">
        <v>10008748</v>
      </c>
      <c r="B8749" t="s">
        <v>72</v>
      </c>
    </row>
    <row r="8750" spans="1:2" x14ac:dyDescent="0.3">
      <c r="A8750" s="2">
        <v>10008749</v>
      </c>
      <c r="B8750" t="s">
        <v>194</v>
      </c>
    </row>
    <row r="8751" spans="1:2" x14ac:dyDescent="0.3">
      <c r="A8751" s="2">
        <v>10008750</v>
      </c>
      <c r="B8751" t="s">
        <v>81</v>
      </c>
    </row>
    <row r="8752" spans="1:2" x14ac:dyDescent="0.3">
      <c r="A8752" s="2">
        <v>10008751</v>
      </c>
      <c r="B8752" t="s">
        <v>55</v>
      </c>
    </row>
    <row r="8753" spans="1:2" x14ac:dyDescent="0.3">
      <c r="A8753" s="2">
        <v>10008752</v>
      </c>
      <c r="B8753" t="s">
        <v>28</v>
      </c>
    </row>
    <row r="8754" spans="1:2" x14ac:dyDescent="0.3">
      <c r="A8754" s="2">
        <v>10008753</v>
      </c>
      <c r="B8754" t="s">
        <v>58</v>
      </c>
    </row>
    <row r="8755" spans="1:2" x14ac:dyDescent="0.3">
      <c r="A8755" s="2">
        <v>10008754</v>
      </c>
      <c r="B8755" t="s">
        <v>148</v>
      </c>
    </row>
    <row r="8756" spans="1:2" x14ac:dyDescent="0.3">
      <c r="A8756" s="2">
        <v>10008755</v>
      </c>
      <c r="B8756" t="s">
        <v>1</v>
      </c>
    </row>
    <row r="8757" spans="1:2" x14ac:dyDescent="0.3">
      <c r="A8757" s="2">
        <v>10008756</v>
      </c>
      <c r="B8757" t="s">
        <v>2</v>
      </c>
    </row>
    <row r="8758" spans="1:2" x14ac:dyDescent="0.3">
      <c r="A8758" s="2">
        <v>10008757</v>
      </c>
      <c r="B8758" t="s">
        <v>55</v>
      </c>
    </row>
    <row r="8759" spans="1:2" x14ac:dyDescent="0.3">
      <c r="A8759" s="2">
        <v>10008758</v>
      </c>
      <c r="B8759" t="s">
        <v>128</v>
      </c>
    </row>
    <row r="8760" spans="1:2" x14ac:dyDescent="0.3">
      <c r="A8760" s="2">
        <v>10008759</v>
      </c>
      <c r="B8760" t="s">
        <v>114</v>
      </c>
    </row>
    <row r="8761" spans="1:2" x14ac:dyDescent="0.3">
      <c r="A8761" s="2">
        <v>10008760</v>
      </c>
      <c r="B8761" t="s">
        <v>82</v>
      </c>
    </row>
    <row r="8762" spans="1:2" x14ac:dyDescent="0.3">
      <c r="A8762" s="2">
        <v>10008761</v>
      </c>
      <c r="B8762" t="s">
        <v>54</v>
      </c>
    </row>
    <row r="8763" spans="1:2" x14ac:dyDescent="0.3">
      <c r="A8763" s="2">
        <v>10008762</v>
      </c>
      <c r="B8763" t="s">
        <v>68</v>
      </c>
    </row>
    <row r="8764" spans="1:2" x14ac:dyDescent="0.3">
      <c r="A8764" s="2">
        <v>10008763</v>
      </c>
      <c r="B8764" t="s">
        <v>133</v>
      </c>
    </row>
    <row r="8765" spans="1:2" x14ac:dyDescent="0.3">
      <c r="A8765" s="2">
        <v>10008764</v>
      </c>
      <c r="B8765" t="s">
        <v>185</v>
      </c>
    </row>
    <row r="8766" spans="1:2" x14ac:dyDescent="0.3">
      <c r="A8766" s="2">
        <v>10008765</v>
      </c>
      <c r="B8766" t="s">
        <v>185</v>
      </c>
    </row>
    <row r="8767" spans="1:2" x14ac:dyDescent="0.3">
      <c r="A8767" s="2">
        <v>10008766</v>
      </c>
      <c r="B8767" t="s">
        <v>88</v>
      </c>
    </row>
    <row r="8768" spans="1:2" x14ac:dyDescent="0.3">
      <c r="A8768" s="2">
        <v>10008767</v>
      </c>
      <c r="B8768" t="s">
        <v>108</v>
      </c>
    </row>
    <row r="8769" spans="1:2" x14ac:dyDescent="0.3">
      <c r="A8769" s="2">
        <v>10008768</v>
      </c>
      <c r="B8769" t="s">
        <v>122</v>
      </c>
    </row>
    <row r="8770" spans="1:2" x14ac:dyDescent="0.3">
      <c r="A8770" s="2">
        <v>10008769</v>
      </c>
      <c r="B8770" t="s">
        <v>47</v>
      </c>
    </row>
    <row r="8771" spans="1:2" x14ac:dyDescent="0.3">
      <c r="A8771" s="2">
        <v>10008770</v>
      </c>
      <c r="B8771" t="s">
        <v>199</v>
      </c>
    </row>
    <row r="8772" spans="1:2" x14ac:dyDescent="0.3">
      <c r="A8772" s="2">
        <v>10008771</v>
      </c>
      <c r="B8772" t="s">
        <v>45</v>
      </c>
    </row>
    <row r="8773" spans="1:2" x14ac:dyDescent="0.3">
      <c r="A8773" s="2">
        <v>10008772</v>
      </c>
      <c r="B8773" t="s">
        <v>182</v>
      </c>
    </row>
    <row r="8774" spans="1:2" x14ac:dyDescent="0.3">
      <c r="A8774" s="2">
        <v>10008773</v>
      </c>
      <c r="B8774" t="s">
        <v>65</v>
      </c>
    </row>
    <row r="8775" spans="1:2" x14ac:dyDescent="0.3">
      <c r="A8775" s="2">
        <v>10008774</v>
      </c>
      <c r="B8775" t="s">
        <v>192</v>
      </c>
    </row>
    <row r="8776" spans="1:2" x14ac:dyDescent="0.3">
      <c r="A8776" s="2">
        <v>10008775</v>
      </c>
      <c r="B8776" t="s">
        <v>99</v>
      </c>
    </row>
    <row r="8777" spans="1:2" x14ac:dyDescent="0.3">
      <c r="A8777" s="2">
        <v>10008776</v>
      </c>
      <c r="B8777" t="s">
        <v>181</v>
      </c>
    </row>
    <row r="8778" spans="1:2" x14ac:dyDescent="0.3">
      <c r="A8778" s="2">
        <v>10008777</v>
      </c>
      <c r="B8778" t="s">
        <v>126</v>
      </c>
    </row>
    <row r="8779" spans="1:2" x14ac:dyDescent="0.3">
      <c r="A8779" s="2">
        <v>10008778</v>
      </c>
      <c r="B8779" t="s">
        <v>195</v>
      </c>
    </row>
    <row r="8780" spans="1:2" x14ac:dyDescent="0.3">
      <c r="A8780" s="2">
        <v>10008779</v>
      </c>
      <c r="B8780" t="s">
        <v>168</v>
      </c>
    </row>
    <row r="8781" spans="1:2" x14ac:dyDescent="0.3">
      <c r="A8781" s="2">
        <v>10008780</v>
      </c>
      <c r="B8781" t="s">
        <v>26</v>
      </c>
    </row>
    <row r="8782" spans="1:2" x14ac:dyDescent="0.3">
      <c r="A8782" s="2">
        <v>10008781</v>
      </c>
      <c r="B8782" t="s">
        <v>45</v>
      </c>
    </row>
    <row r="8783" spans="1:2" x14ac:dyDescent="0.3">
      <c r="A8783" s="2">
        <v>10008782</v>
      </c>
      <c r="B8783" t="s">
        <v>47</v>
      </c>
    </row>
    <row r="8784" spans="1:2" x14ac:dyDescent="0.3">
      <c r="A8784" s="2">
        <v>10008783</v>
      </c>
      <c r="B8784" t="s">
        <v>91</v>
      </c>
    </row>
    <row r="8785" spans="1:2" x14ac:dyDescent="0.3">
      <c r="A8785" s="2">
        <v>10008784</v>
      </c>
      <c r="B8785" t="s">
        <v>117</v>
      </c>
    </row>
    <row r="8786" spans="1:2" x14ac:dyDescent="0.3">
      <c r="A8786" s="2">
        <v>10008785</v>
      </c>
      <c r="B8786" t="s">
        <v>174</v>
      </c>
    </row>
    <row r="8787" spans="1:2" x14ac:dyDescent="0.3">
      <c r="A8787" s="2">
        <v>10008786</v>
      </c>
      <c r="B8787" t="s">
        <v>99</v>
      </c>
    </row>
    <row r="8788" spans="1:2" x14ac:dyDescent="0.3">
      <c r="A8788" s="2">
        <v>10008787</v>
      </c>
      <c r="B8788" t="s">
        <v>178</v>
      </c>
    </row>
    <row r="8789" spans="1:2" x14ac:dyDescent="0.3">
      <c r="A8789" s="2">
        <v>10008788</v>
      </c>
      <c r="B8789" t="s">
        <v>123</v>
      </c>
    </row>
    <row r="8790" spans="1:2" x14ac:dyDescent="0.3">
      <c r="A8790" s="2">
        <v>10008789</v>
      </c>
      <c r="B8790" t="s">
        <v>40</v>
      </c>
    </row>
    <row r="8791" spans="1:2" x14ac:dyDescent="0.3">
      <c r="A8791" s="2">
        <v>10008790</v>
      </c>
      <c r="B8791" t="s">
        <v>107</v>
      </c>
    </row>
    <row r="8792" spans="1:2" x14ac:dyDescent="0.3">
      <c r="A8792" s="2">
        <v>10008791</v>
      </c>
      <c r="B8792" t="s">
        <v>101</v>
      </c>
    </row>
    <row r="8793" spans="1:2" x14ac:dyDescent="0.3">
      <c r="A8793" s="2">
        <v>10008792</v>
      </c>
      <c r="B8793" t="s">
        <v>78</v>
      </c>
    </row>
    <row r="8794" spans="1:2" x14ac:dyDescent="0.3">
      <c r="A8794" s="2">
        <v>10008793</v>
      </c>
      <c r="B8794" t="s">
        <v>75</v>
      </c>
    </row>
    <row r="8795" spans="1:2" x14ac:dyDescent="0.3">
      <c r="A8795" s="2">
        <v>10008794</v>
      </c>
      <c r="B8795" t="s">
        <v>92</v>
      </c>
    </row>
    <row r="8796" spans="1:2" x14ac:dyDescent="0.3">
      <c r="A8796" s="2">
        <v>10008795</v>
      </c>
      <c r="B8796" t="s">
        <v>45</v>
      </c>
    </row>
    <row r="8797" spans="1:2" x14ac:dyDescent="0.3">
      <c r="A8797" s="2">
        <v>10008796</v>
      </c>
      <c r="B8797" t="s">
        <v>103</v>
      </c>
    </row>
    <row r="8798" spans="1:2" x14ac:dyDescent="0.3">
      <c r="A8798" s="2">
        <v>10008797</v>
      </c>
      <c r="B8798" t="s">
        <v>56</v>
      </c>
    </row>
    <row r="8799" spans="1:2" x14ac:dyDescent="0.3">
      <c r="A8799" s="2">
        <v>10008798</v>
      </c>
      <c r="B8799" t="s">
        <v>171</v>
      </c>
    </row>
    <row r="8800" spans="1:2" x14ac:dyDescent="0.3">
      <c r="A8800" s="2">
        <v>10008799</v>
      </c>
      <c r="B8800" t="s">
        <v>10</v>
      </c>
    </row>
    <row r="8801" spans="1:2" x14ac:dyDescent="0.3">
      <c r="A8801" s="2">
        <v>10008800</v>
      </c>
      <c r="B8801" t="s">
        <v>198</v>
      </c>
    </row>
    <row r="8802" spans="1:2" x14ac:dyDescent="0.3">
      <c r="A8802" s="2">
        <v>10008801</v>
      </c>
      <c r="B8802" t="s">
        <v>165</v>
      </c>
    </row>
    <row r="8803" spans="1:2" x14ac:dyDescent="0.3">
      <c r="A8803" s="2">
        <v>10008802</v>
      </c>
      <c r="B8803" t="s">
        <v>71</v>
      </c>
    </row>
    <row r="8804" spans="1:2" x14ac:dyDescent="0.3">
      <c r="A8804" s="2">
        <v>10008803</v>
      </c>
      <c r="B8804" t="s">
        <v>93</v>
      </c>
    </row>
    <row r="8805" spans="1:2" x14ac:dyDescent="0.3">
      <c r="A8805" s="2">
        <v>10008804</v>
      </c>
      <c r="B8805" t="s">
        <v>185</v>
      </c>
    </row>
    <row r="8806" spans="1:2" x14ac:dyDescent="0.3">
      <c r="A8806" s="2">
        <v>10008805</v>
      </c>
      <c r="B8806" t="s">
        <v>119</v>
      </c>
    </row>
    <row r="8807" spans="1:2" x14ac:dyDescent="0.3">
      <c r="A8807" s="2">
        <v>10008806</v>
      </c>
      <c r="B8807" t="s">
        <v>35</v>
      </c>
    </row>
    <row r="8808" spans="1:2" x14ac:dyDescent="0.3">
      <c r="A8808" s="2">
        <v>10008807</v>
      </c>
      <c r="B8808" t="s">
        <v>32</v>
      </c>
    </row>
    <row r="8809" spans="1:2" x14ac:dyDescent="0.3">
      <c r="A8809" s="2">
        <v>10008808</v>
      </c>
      <c r="B8809" t="s">
        <v>60</v>
      </c>
    </row>
    <row r="8810" spans="1:2" x14ac:dyDescent="0.3">
      <c r="A8810" s="2">
        <v>10008809</v>
      </c>
      <c r="B8810" t="s">
        <v>118</v>
      </c>
    </row>
    <row r="8811" spans="1:2" x14ac:dyDescent="0.3">
      <c r="A8811" s="2">
        <v>10008810</v>
      </c>
      <c r="B8811" t="s">
        <v>159</v>
      </c>
    </row>
    <row r="8812" spans="1:2" x14ac:dyDescent="0.3">
      <c r="A8812" s="2">
        <v>10008811</v>
      </c>
      <c r="B8812" t="s">
        <v>22</v>
      </c>
    </row>
    <row r="8813" spans="1:2" x14ac:dyDescent="0.3">
      <c r="A8813" s="2">
        <v>10008812</v>
      </c>
      <c r="B8813" t="s">
        <v>184</v>
      </c>
    </row>
    <row r="8814" spans="1:2" x14ac:dyDescent="0.3">
      <c r="A8814" s="2">
        <v>10008813</v>
      </c>
      <c r="B8814" t="s">
        <v>97</v>
      </c>
    </row>
    <row r="8815" spans="1:2" x14ac:dyDescent="0.3">
      <c r="A8815" s="2">
        <v>10008814</v>
      </c>
      <c r="B8815" t="s">
        <v>61</v>
      </c>
    </row>
    <row r="8816" spans="1:2" x14ac:dyDescent="0.3">
      <c r="A8816" s="2">
        <v>10008815</v>
      </c>
      <c r="B8816" t="s">
        <v>78</v>
      </c>
    </row>
    <row r="8817" spans="1:2" x14ac:dyDescent="0.3">
      <c r="A8817" s="2">
        <v>10008816</v>
      </c>
      <c r="B8817" t="s">
        <v>35</v>
      </c>
    </row>
    <row r="8818" spans="1:2" x14ac:dyDescent="0.3">
      <c r="A8818" s="2">
        <v>10008817</v>
      </c>
      <c r="B8818" t="s">
        <v>70</v>
      </c>
    </row>
    <row r="8819" spans="1:2" x14ac:dyDescent="0.3">
      <c r="A8819" s="2">
        <v>10008818</v>
      </c>
      <c r="B8819" t="s">
        <v>38</v>
      </c>
    </row>
    <row r="8820" spans="1:2" x14ac:dyDescent="0.3">
      <c r="A8820" s="2">
        <v>10008819</v>
      </c>
      <c r="B8820" t="s">
        <v>119</v>
      </c>
    </row>
    <row r="8821" spans="1:2" x14ac:dyDescent="0.3">
      <c r="A8821" s="2">
        <v>10008820</v>
      </c>
      <c r="B8821" t="s">
        <v>35</v>
      </c>
    </row>
    <row r="8822" spans="1:2" x14ac:dyDescent="0.3">
      <c r="A8822" s="2">
        <v>10008821</v>
      </c>
      <c r="B8822" t="s">
        <v>58</v>
      </c>
    </row>
    <row r="8823" spans="1:2" x14ac:dyDescent="0.3">
      <c r="A8823" s="2">
        <v>10008822</v>
      </c>
      <c r="B8823" t="s">
        <v>121</v>
      </c>
    </row>
    <row r="8824" spans="1:2" x14ac:dyDescent="0.3">
      <c r="A8824" s="2">
        <v>10008823</v>
      </c>
      <c r="B8824" t="s">
        <v>186</v>
      </c>
    </row>
    <row r="8825" spans="1:2" x14ac:dyDescent="0.3">
      <c r="A8825" s="2">
        <v>10008824</v>
      </c>
      <c r="B8825" t="s">
        <v>84</v>
      </c>
    </row>
    <row r="8826" spans="1:2" x14ac:dyDescent="0.3">
      <c r="A8826" s="2">
        <v>10008825</v>
      </c>
      <c r="B8826" t="s">
        <v>142</v>
      </c>
    </row>
    <row r="8827" spans="1:2" x14ac:dyDescent="0.3">
      <c r="A8827" s="2">
        <v>10008826</v>
      </c>
      <c r="B8827" t="s">
        <v>75</v>
      </c>
    </row>
    <row r="8828" spans="1:2" x14ac:dyDescent="0.3">
      <c r="A8828" s="2">
        <v>10008827</v>
      </c>
      <c r="B8828" t="s">
        <v>154</v>
      </c>
    </row>
    <row r="8829" spans="1:2" x14ac:dyDescent="0.3">
      <c r="A8829" s="2">
        <v>10008828</v>
      </c>
      <c r="B8829" t="s">
        <v>49</v>
      </c>
    </row>
    <row r="8830" spans="1:2" x14ac:dyDescent="0.3">
      <c r="A8830" s="2">
        <v>10008829</v>
      </c>
      <c r="B8830" t="s">
        <v>30</v>
      </c>
    </row>
    <row r="8831" spans="1:2" x14ac:dyDescent="0.3">
      <c r="A8831" s="2">
        <v>10008830</v>
      </c>
      <c r="B8831" t="s">
        <v>192</v>
      </c>
    </row>
    <row r="8832" spans="1:2" x14ac:dyDescent="0.3">
      <c r="A8832" s="2">
        <v>10008831</v>
      </c>
      <c r="B8832" t="s">
        <v>81</v>
      </c>
    </row>
    <row r="8833" spans="1:2" x14ac:dyDescent="0.3">
      <c r="A8833" s="2">
        <v>10008832</v>
      </c>
      <c r="B8833" t="s">
        <v>8</v>
      </c>
    </row>
    <row r="8834" spans="1:2" x14ac:dyDescent="0.3">
      <c r="A8834" s="2">
        <v>10008833</v>
      </c>
      <c r="B8834" t="s">
        <v>179</v>
      </c>
    </row>
    <row r="8835" spans="1:2" x14ac:dyDescent="0.3">
      <c r="A8835" s="2">
        <v>10008834</v>
      </c>
      <c r="B8835" t="s">
        <v>176</v>
      </c>
    </row>
    <row r="8836" spans="1:2" x14ac:dyDescent="0.3">
      <c r="A8836" s="2">
        <v>10008835</v>
      </c>
      <c r="B8836" t="s">
        <v>2</v>
      </c>
    </row>
    <row r="8837" spans="1:2" x14ac:dyDescent="0.3">
      <c r="A8837" s="2">
        <v>10008836</v>
      </c>
      <c r="B8837" t="s">
        <v>160</v>
      </c>
    </row>
    <row r="8838" spans="1:2" x14ac:dyDescent="0.3">
      <c r="A8838" s="2">
        <v>10008837</v>
      </c>
      <c r="B8838" t="s">
        <v>124</v>
      </c>
    </row>
    <row r="8839" spans="1:2" x14ac:dyDescent="0.3">
      <c r="A8839" s="2">
        <v>10008838</v>
      </c>
      <c r="B8839" t="s">
        <v>152</v>
      </c>
    </row>
    <row r="8840" spans="1:2" x14ac:dyDescent="0.3">
      <c r="A8840" s="2">
        <v>10008839</v>
      </c>
      <c r="B8840" t="s">
        <v>171</v>
      </c>
    </row>
    <row r="8841" spans="1:2" x14ac:dyDescent="0.3">
      <c r="A8841" s="2">
        <v>10008840</v>
      </c>
      <c r="B8841" t="s">
        <v>137</v>
      </c>
    </row>
    <row r="8842" spans="1:2" x14ac:dyDescent="0.3">
      <c r="A8842" s="2">
        <v>10008841</v>
      </c>
      <c r="B8842" t="s">
        <v>131</v>
      </c>
    </row>
    <row r="8843" spans="1:2" x14ac:dyDescent="0.3">
      <c r="A8843" s="2">
        <v>10008842</v>
      </c>
      <c r="B8843" t="s">
        <v>151</v>
      </c>
    </row>
    <row r="8844" spans="1:2" x14ac:dyDescent="0.3">
      <c r="A8844" s="2">
        <v>10008843</v>
      </c>
      <c r="B8844" t="s">
        <v>153</v>
      </c>
    </row>
    <row r="8845" spans="1:2" x14ac:dyDescent="0.3">
      <c r="A8845" s="2">
        <v>10008844</v>
      </c>
      <c r="B8845" t="s">
        <v>24</v>
      </c>
    </row>
    <row r="8846" spans="1:2" x14ac:dyDescent="0.3">
      <c r="A8846" s="2">
        <v>10008845</v>
      </c>
      <c r="B8846" t="s">
        <v>31</v>
      </c>
    </row>
    <row r="8847" spans="1:2" x14ac:dyDescent="0.3">
      <c r="A8847" s="2">
        <v>10008846</v>
      </c>
      <c r="B8847" t="s">
        <v>23</v>
      </c>
    </row>
    <row r="8848" spans="1:2" x14ac:dyDescent="0.3">
      <c r="A8848" s="2">
        <v>10008847</v>
      </c>
      <c r="B8848" t="s">
        <v>44</v>
      </c>
    </row>
    <row r="8849" spans="1:2" x14ac:dyDescent="0.3">
      <c r="A8849" s="2">
        <v>10008848</v>
      </c>
      <c r="B8849" t="s">
        <v>21</v>
      </c>
    </row>
    <row r="8850" spans="1:2" x14ac:dyDescent="0.3">
      <c r="A8850" s="2">
        <v>10008849</v>
      </c>
      <c r="B8850" t="s">
        <v>92</v>
      </c>
    </row>
    <row r="8851" spans="1:2" x14ac:dyDescent="0.3">
      <c r="A8851" s="2">
        <v>10008850</v>
      </c>
      <c r="B8851" t="s">
        <v>85</v>
      </c>
    </row>
    <row r="8852" spans="1:2" x14ac:dyDescent="0.3">
      <c r="A8852" s="2">
        <v>10008851</v>
      </c>
      <c r="B8852" t="s">
        <v>36</v>
      </c>
    </row>
    <row r="8853" spans="1:2" x14ac:dyDescent="0.3">
      <c r="A8853" s="2">
        <v>10008852</v>
      </c>
      <c r="B8853" t="s">
        <v>6</v>
      </c>
    </row>
    <row r="8854" spans="1:2" x14ac:dyDescent="0.3">
      <c r="A8854" s="2">
        <v>10008853</v>
      </c>
      <c r="B8854" t="s">
        <v>34</v>
      </c>
    </row>
    <row r="8855" spans="1:2" x14ac:dyDescent="0.3">
      <c r="A8855" s="2">
        <v>10008854</v>
      </c>
      <c r="B8855" t="s">
        <v>17</v>
      </c>
    </row>
    <row r="8856" spans="1:2" x14ac:dyDescent="0.3">
      <c r="A8856" s="2">
        <v>10008855</v>
      </c>
      <c r="B8856" t="s">
        <v>75</v>
      </c>
    </row>
    <row r="8857" spans="1:2" x14ac:dyDescent="0.3">
      <c r="A8857" s="2">
        <v>10008856</v>
      </c>
      <c r="B8857" t="s">
        <v>94</v>
      </c>
    </row>
    <row r="8858" spans="1:2" x14ac:dyDescent="0.3">
      <c r="A8858" s="2">
        <v>10008857</v>
      </c>
      <c r="B8858" t="s">
        <v>72</v>
      </c>
    </row>
    <row r="8859" spans="1:2" x14ac:dyDescent="0.3">
      <c r="A8859" s="2">
        <v>10008858</v>
      </c>
      <c r="B8859" t="s">
        <v>47</v>
      </c>
    </row>
    <row r="8860" spans="1:2" x14ac:dyDescent="0.3">
      <c r="A8860" s="2">
        <v>10008859</v>
      </c>
      <c r="B8860" t="s">
        <v>117</v>
      </c>
    </row>
    <row r="8861" spans="1:2" x14ac:dyDescent="0.3">
      <c r="A8861" s="2">
        <v>10008860</v>
      </c>
      <c r="B8861" t="s">
        <v>123</v>
      </c>
    </row>
    <row r="8862" spans="1:2" x14ac:dyDescent="0.3">
      <c r="A8862" s="2">
        <v>10008861</v>
      </c>
      <c r="B8862" t="s">
        <v>128</v>
      </c>
    </row>
    <row r="8863" spans="1:2" x14ac:dyDescent="0.3">
      <c r="A8863" s="2">
        <v>10008862</v>
      </c>
      <c r="B8863" t="s">
        <v>138</v>
      </c>
    </row>
    <row r="8864" spans="1:2" x14ac:dyDescent="0.3">
      <c r="A8864" s="2">
        <v>10008863</v>
      </c>
      <c r="B8864" t="s">
        <v>8</v>
      </c>
    </row>
    <row r="8865" spans="1:2" x14ac:dyDescent="0.3">
      <c r="A8865" s="2">
        <v>10008864</v>
      </c>
      <c r="B8865" t="s">
        <v>180</v>
      </c>
    </row>
    <row r="8866" spans="1:2" x14ac:dyDescent="0.3">
      <c r="A8866" s="2">
        <v>10008865</v>
      </c>
      <c r="B8866" t="s">
        <v>201</v>
      </c>
    </row>
    <row r="8867" spans="1:2" x14ac:dyDescent="0.3">
      <c r="A8867" s="2">
        <v>10008866</v>
      </c>
      <c r="B8867" t="s">
        <v>109</v>
      </c>
    </row>
    <row r="8868" spans="1:2" x14ac:dyDescent="0.3">
      <c r="A8868" s="2">
        <v>10008867</v>
      </c>
      <c r="B8868" t="s">
        <v>146</v>
      </c>
    </row>
    <row r="8869" spans="1:2" x14ac:dyDescent="0.3">
      <c r="A8869" s="2">
        <v>10008868</v>
      </c>
      <c r="B8869" t="s">
        <v>71</v>
      </c>
    </row>
    <row r="8870" spans="1:2" x14ac:dyDescent="0.3">
      <c r="A8870" s="2">
        <v>10008869</v>
      </c>
      <c r="B8870" t="s">
        <v>14</v>
      </c>
    </row>
    <row r="8871" spans="1:2" x14ac:dyDescent="0.3">
      <c r="A8871" s="2">
        <v>10008870</v>
      </c>
      <c r="B8871" t="s">
        <v>120</v>
      </c>
    </row>
    <row r="8872" spans="1:2" x14ac:dyDescent="0.3">
      <c r="A8872" s="2">
        <v>10008871</v>
      </c>
      <c r="B8872" t="s">
        <v>193</v>
      </c>
    </row>
    <row r="8873" spans="1:2" x14ac:dyDescent="0.3">
      <c r="A8873" s="2">
        <v>10008872</v>
      </c>
      <c r="B8873" t="s">
        <v>154</v>
      </c>
    </row>
    <row r="8874" spans="1:2" x14ac:dyDescent="0.3">
      <c r="A8874" s="2">
        <v>10008873</v>
      </c>
      <c r="B8874" t="s">
        <v>45</v>
      </c>
    </row>
    <row r="8875" spans="1:2" x14ac:dyDescent="0.3">
      <c r="A8875" s="2">
        <v>10008874</v>
      </c>
      <c r="B8875" t="s">
        <v>21</v>
      </c>
    </row>
    <row r="8876" spans="1:2" x14ac:dyDescent="0.3">
      <c r="A8876" s="2">
        <v>10008875</v>
      </c>
      <c r="B8876" t="s">
        <v>11</v>
      </c>
    </row>
    <row r="8877" spans="1:2" x14ac:dyDescent="0.3">
      <c r="A8877" s="2">
        <v>10008876</v>
      </c>
      <c r="B8877" t="s">
        <v>161</v>
      </c>
    </row>
    <row r="8878" spans="1:2" x14ac:dyDescent="0.3">
      <c r="A8878" s="2">
        <v>10008877</v>
      </c>
      <c r="B8878" t="s">
        <v>46</v>
      </c>
    </row>
    <row r="8879" spans="1:2" x14ac:dyDescent="0.3">
      <c r="A8879" s="2">
        <v>10008878</v>
      </c>
      <c r="B8879" t="s">
        <v>41</v>
      </c>
    </row>
    <row r="8880" spans="1:2" x14ac:dyDescent="0.3">
      <c r="A8880" s="2">
        <v>10008879</v>
      </c>
      <c r="B8880" t="s">
        <v>133</v>
      </c>
    </row>
    <row r="8881" spans="1:2" x14ac:dyDescent="0.3">
      <c r="A8881" s="2">
        <v>10008880</v>
      </c>
      <c r="B8881" t="s">
        <v>50</v>
      </c>
    </row>
    <row r="8882" spans="1:2" x14ac:dyDescent="0.3">
      <c r="A8882" s="2">
        <v>10008881</v>
      </c>
      <c r="B8882" t="s">
        <v>158</v>
      </c>
    </row>
    <row r="8883" spans="1:2" x14ac:dyDescent="0.3">
      <c r="A8883" s="2">
        <v>10008882</v>
      </c>
      <c r="B8883" t="s">
        <v>184</v>
      </c>
    </row>
    <row r="8884" spans="1:2" x14ac:dyDescent="0.3">
      <c r="A8884" s="2">
        <v>10008883</v>
      </c>
      <c r="B8884" t="s">
        <v>66</v>
      </c>
    </row>
    <row r="8885" spans="1:2" x14ac:dyDescent="0.3">
      <c r="A8885" s="2">
        <v>10008884</v>
      </c>
      <c r="B8885" t="s">
        <v>161</v>
      </c>
    </row>
    <row r="8886" spans="1:2" x14ac:dyDescent="0.3">
      <c r="A8886" s="2">
        <v>10008885</v>
      </c>
      <c r="B8886" t="s">
        <v>23</v>
      </c>
    </row>
    <row r="8887" spans="1:2" x14ac:dyDescent="0.3">
      <c r="A8887" s="2">
        <v>10008886</v>
      </c>
      <c r="B8887" t="s">
        <v>192</v>
      </c>
    </row>
    <row r="8888" spans="1:2" x14ac:dyDescent="0.3">
      <c r="A8888" s="2">
        <v>10008887</v>
      </c>
      <c r="B8888" t="s">
        <v>107</v>
      </c>
    </row>
    <row r="8889" spans="1:2" x14ac:dyDescent="0.3">
      <c r="A8889" s="2">
        <v>10008888</v>
      </c>
      <c r="B8889" t="s">
        <v>81</v>
      </c>
    </row>
    <row r="8890" spans="1:2" x14ac:dyDescent="0.3">
      <c r="A8890" s="2">
        <v>10008889</v>
      </c>
      <c r="B8890" t="s">
        <v>172</v>
      </c>
    </row>
    <row r="8891" spans="1:2" x14ac:dyDescent="0.3">
      <c r="A8891" s="2">
        <v>10008890</v>
      </c>
      <c r="B8891" t="s">
        <v>96</v>
      </c>
    </row>
    <row r="8892" spans="1:2" x14ac:dyDescent="0.3">
      <c r="A8892" s="2">
        <v>10008891</v>
      </c>
      <c r="B8892" t="s">
        <v>175</v>
      </c>
    </row>
    <row r="8893" spans="1:2" x14ac:dyDescent="0.3">
      <c r="A8893" s="2">
        <v>10008892</v>
      </c>
      <c r="B8893" t="s">
        <v>79</v>
      </c>
    </row>
    <row r="8894" spans="1:2" x14ac:dyDescent="0.3">
      <c r="A8894" s="2">
        <v>10008893</v>
      </c>
      <c r="B8894" t="s">
        <v>109</v>
      </c>
    </row>
    <row r="8895" spans="1:2" x14ac:dyDescent="0.3">
      <c r="A8895" s="2">
        <v>10008894</v>
      </c>
      <c r="B8895" t="s">
        <v>43</v>
      </c>
    </row>
    <row r="8896" spans="1:2" x14ac:dyDescent="0.3">
      <c r="A8896" s="2">
        <v>10008895</v>
      </c>
      <c r="B8896" t="s">
        <v>122</v>
      </c>
    </row>
    <row r="8897" spans="1:2" x14ac:dyDescent="0.3">
      <c r="A8897" s="2">
        <v>10008896</v>
      </c>
      <c r="B8897" t="s">
        <v>124</v>
      </c>
    </row>
    <row r="8898" spans="1:2" x14ac:dyDescent="0.3">
      <c r="A8898" s="2">
        <v>10008897</v>
      </c>
      <c r="B8898" t="s">
        <v>200</v>
      </c>
    </row>
    <row r="8899" spans="1:2" x14ac:dyDescent="0.3">
      <c r="A8899" s="2">
        <v>10008898</v>
      </c>
      <c r="B8899" t="s">
        <v>91</v>
      </c>
    </row>
    <row r="8900" spans="1:2" x14ac:dyDescent="0.3">
      <c r="A8900" s="2">
        <v>10008899</v>
      </c>
      <c r="B8900" t="s">
        <v>15</v>
      </c>
    </row>
    <row r="8901" spans="1:2" x14ac:dyDescent="0.3">
      <c r="A8901" s="2">
        <v>10008900</v>
      </c>
      <c r="B8901" t="s">
        <v>125</v>
      </c>
    </row>
    <row r="8902" spans="1:2" x14ac:dyDescent="0.3">
      <c r="A8902" s="2">
        <v>10008901</v>
      </c>
      <c r="B8902" t="s">
        <v>159</v>
      </c>
    </row>
    <row r="8903" spans="1:2" x14ac:dyDescent="0.3">
      <c r="A8903" s="2">
        <v>10008902</v>
      </c>
      <c r="B8903" t="s">
        <v>92</v>
      </c>
    </row>
    <row r="8904" spans="1:2" x14ac:dyDescent="0.3">
      <c r="A8904" s="2">
        <v>10008903</v>
      </c>
      <c r="B8904" t="s">
        <v>94</v>
      </c>
    </row>
    <row r="8905" spans="1:2" x14ac:dyDescent="0.3">
      <c r="A8905" s="2">
        <v>10008904</v>
      </c>
      <c r="B8905" t="s">
        <v>46</v>
      </c>
    </row>
    <row r="8906" spans="1:2" x14ac:dyDescent="0.3">
      <c r="A8906" s="2">
        <v>10008905</v>
      </c>
      <c r="B8906" t="s">
        <v>52</v>
      </c>
    </row>
    <row r="8907" spans="1:2" x14ac:dyDescent="0.3">
      <c r="A8907" s="2">
        <v>10008906</v>
      </c>
      <c r="B8907" t="s">
        <v>4</v>
      </c>
    </row>
    <row r="8908" spans="1:2" x14ac:dyDescent="0.3">
      <c r="A8908" s="2">
        <v>10008907</v>
      </c>
      <c r="B8908" t="s">
        <v>14</v>
      </c>
    </row>
    <row r="8909" spans="1:2" x14ac:dyDescent="0.3">
      <c r="A8909" s="2">
        <v>10008908</v>
      </c>
      <c r="B8909" t="s">
        <v>33</v>
      </c>
    </row>
    <row r="8910" spans="1:2" x14ac:dyDescent="0.3">
      <c r="A8910" s="2">
        <v>10008909</v>
      </c>
      <c r="B8910" t="s">
        <v>155</v>
      </c>
    </row>
    <row r="8911" spans="1:2" x14ac:dyDescent="0.3">
      <c r="A8911" s="2">
        <v>10008910</v>
      </c>
      <c r="B8911" t="s">
        <v>123</v>
      </c>
    </row>
    <row r="8912" spans="1:2" x14ac:dyDescent="0.3">
      <c r="A8912" s="2">
        <v>10008911</v>
      </c>
      <c r="B8912" t="s">
        <v>82</v>
      </c>
    </row>
    <row r="8913" spans="1:2" x14ac:dyDescent="0.3">
      <c r="A8913" s="2">
        <v>10008912</v>
      </c>
      <c r="B8913" t="s">
        <v>10</v>
      </c>
    </row>
    <row r="8914" spans="1:2" x14ac:dyDescent="0.3">
      <c r="A8914" s="2">
        <v>10008913</v>
      </c>
      <c r="B8914" t="s">
        <v>182</v>
      </c>
    </row>
    <row r="8915" spans="1:2" x14ac:dyDescent="0.3">
      <c r="A8915" s="2">
        <v>10008914</v>
      </c>
      <c r="B8915" t="s">
        <v>41</v>
      </c>
    </row>
    <row r="8916" spans="1:2" x14ac:dyDescent="0.3">
      <c r="A8916" s="2">
        <v>10008915</v>
      </c>
      <c r="B8916" t="s">
        <v>85</v>
      </c>
    </row>
    <row r="8917" spans="1:2" x14ac:dyDescent="0.3">
      <c r="A8917" s="2">
        <v>10008916</v>
      </c>
      <c r="B8917" t="s">
        <v>168</v>
      </c>
    </row>
    <row r="8918" spans="1:2" x14ac:dyDescent="0.3">
      <c r="A8918" s="2">
        <v>10008917</v>
      </c>
      <c r="B8918" t="s">
        <v>54</v>
      </c>
    </row>
    <row r="8919" spans="1:2" x14ac:dyDescent="0.3">
      <c r="A8919" s="2">
        <v>10008918</v>
      </c>
      <c r="B8919" t="s">
        <v>191</v>
      </c>
    </row>
    <row r="8920" spans="1:2" x14ac:dyDescent="0.3">
      <c r="A8920" s="2">
        <v>10008919</v>
      </c>
      <c r="B8920" t="s">
        <v>30</v>
      </c>
    </row>
    <row r="8921" spans="1:2" x14ac:dyDescent="0.3">
      <c r="A8921" s="2">
        <v>10008920</v>
      </c>
      <c r="B8921" t="s">
        <v>16</v>
      </c>
    </row>
    <row r="8922" spans="1:2" x14ac:dyDescent="0.3">
      <c r="A8922" s="2">
        <v>10008921</v>
      </c>
      <c r="B8922" t="s">
        <v>9</v>
      </c>
    </row>
    <row r="8923" spans="1:2" x14ac:dyDescent="0.3">
      <c r="A8923" s="2">
        <v>10008922</v>
      </c>
      <c r="B8923" t="s">
        <v>79</v>
      </c>
    </row>
    <row r="8924" spans="1:2" x14ac:dyDescent="0.3">
      <c r="A8924" s="2">
        <v>10008923</v>
      </c>
      <c r="B8924" t="s">
        <v>98</v>
      </c>
    </row>
    <row r="8925" spans="1:2" x14ac:dyDescent="0.3">
      <c r="A8925" s="2">
        <v>10008924</v>
      </c>
      <c r="B8925" t="s">
        <v>197</v>
      </c>
    </row>
    <row r="8926" spans="1:2" x14ac:dyDescent="0.3">
      <c r="A8926" s="2">
        <v>10008925</v>
      </c>
      <c r="B8926" t="s">
        <v>131</v>
      </c>
    </row>
    <row r="8927" spans="1:2" x14ac:dyDescent="0.3">
      <c r="A8927" s="2">
        <v>10008926</v>
      </c>
      <c r="B8927" t="s">
        <v>152</v>
      </c>
    </row>
    <row r="8928" spans="1:2" x14ac:dyDescent="0.3">
      <c r="A8928" s="2">
        <v>10008927</v>
      </c>
      <c r="B8928" t="s">
        <v>5</v>
      </c>
    </row>
    <row r="8929" spans="1:2" x14ac:dyDescent="0.3">
      <c r="A8929" s="2">
        <v>10008928</v>
      </c>
      <c r="B8929" t="s">
        <v>79</v>
      </c>
    </row>
    <row r="8930" spans="1:2" x14ac:dyDescent="0.3">
      <c r="A8930" s="2">
        <v>10008929</v>
      </c>
      <c r="B8930" t="s">
        <v>51</v>
      </c>
    </row>
    <row r="8931" spans="1:2" x14ac:dyDescent="0.3">
      <c r="A8931" s="2">
        <v>10008930</v>
      </c>
      <c r="B8931" t="s">
        <v>159</v>
      </c>
    </row>
    <row r="8932" spans="1:2" x14ac:dyDescent="0.3">
      <c r="A8932" s="2">
        <v>10008931</v>
      </c>
      <c r="B8932" t="s">
        <v>2</v>
      </c>
    </row>
    <row r="8933" spans="1:2" x14ac:dyDescent="0.3">
      <c r="A8933" s="2">
        <v>10008932</v>
      </c>
      <c r="B8933" t="s">
        <v>54</v>
      </c>
    </row>
    <row r="8934" spans="1:2" x14ac:dyDescent="0.3">
      <c r="A8934" s="2">
        <v>10008933</v>
      </c>
      <c r="B8934" t="s">
        <v>16</v>
      </c>
    </row>
    <row r="8935" spans="1:2" x14ac:dyDescent="0.3">
      <c r="A8935" s="2">
        <v>10008934</v>
      </c>
      <c r="B8935" t="s">
        <v>117</v>
      </c>
    </row>
    <row r="8936" spans="1:2" x14ac:dyDescent="0.3">
      <c r="A8936" s="2">
        <v>10008935</v>
      </c>
      <c r="B8936" t="s">
        <v>79</v>
      </c>
    </row>
    <row r="8937" spans="1:2" x14ac:dyDescent="0.3">
      <c r="A8937" s="2">
        <v>10008936</v>
      </c>
      <c r="B8937" t="s">
        <v>181</v>
      </c>
    </row>
    <row r="8938" spans="1:2" x14ac:dyDescent="0.3">
      <c r="A8938" s="2">
        <v>10008937</v>
      </c>
      <c r="B8938" t="s">
        <v>143</v>
      </c>
    </row>
    <row r="8939" spans="1:2" x14ac:dyDescent="0.3">
      <c r="A8939" s="2">
        <v>10008938</v>
      </c>
      <c r="B8939" t="s">
        <v>96</v>
      </c>
    </row>
    <row r="8940" spans="1:2" x14ac:dyDescent="0.3">
      <c r="A8940" s="2">
        <v>10008939</v>
      </c>
      <c r="B8940" t="s">
        <v>70</v>
      </c>
    </row>
    <row r="8941" spans="1:2" x14ac:dyDescent="0.3">
      <c r="A8941" s="2">
        <v>10008940</v>
      </c>
      <c r="B8941" t="s">
        <v>200</v>
      </c>
    </row>
    <row r="8942" spans="1:2" x14ac:dyDescent="0.3">
      <c r="A8942" s="2">
        <v>10008941</v>
      </c>
      <c r="B8942" t="s">
        <v>162</v>
      </c>
    </row>
    <row r="8943" spans="1:2" x14ac:dyDescent="0.3">
      <c r="A8943" s="2">
        <v>10008942</v>
      </c>
      <c r="B8943" t="s">
        <v>60</v>
      </c>
    </row>
    <row r="8944" spans="1:2" x14ac:dyDescent="0.3">
      <c r="A8944" s="2">
        <v>10008943</v>
      </c>
      <c r="B8944" t="s">
        <v>103</v>
      </c>
    </row>
    <row r="8945" spans="1:2" x14ac:dyDescent="0.3">
      <c r="A8945" s="2">
        <v>10008944</v>
      </c>
      <c r="B8945" t="s">
        <v>190</v>
      </c>
    </row>
    <row r="8946" spans="1:2" x14ac:dyDescent="0.3">
      <c r="A8946" s="2">
        <v>10008945</v>
      </c>
      <c r="B8946" t="s">
        <v>117</v>
      </c>
    </row>
    <row r="8947" spans="1:2" x14ac:dyDescent="0.3">
      <c r="A8947" s="2">
        <v>10008946</v>
      </c>
      <c r="B8947" t="s">
        <v>119</v>
      </c>
    </row>
    <row r="8948" spans="1:2" x14ac:dyDescent="0.3">
      <c r="A8948" s="2">
        <v>10008947</v>
      </c>
      <c r="B8948" t="s">
        <v>110</v>
      </c>
    </row>
    <row r="8949" spans="1:2" x14ac:dyDescent="0.3">
      <c r="A8949" s="2">
        <v>10008948</v>
      </c>
      <c r="B8949" t="s">
        <v>83</v>
      </c>
    </row>
    <row r="8950" spans="1:2" x14ac:dyDescent="0.3">
      <c r="A8950" s="2">
        <v>10008949</v>
      </c>
      <c r="B8950" t="s">
        <v>38</v>
      </c>
    </row>
    <row r="8951" spans="1:2" x14ac:dyDescent="0.3">
      <c r="A8951" s="2">
        <v>10008950</v>
      </c>
      <c r="B8951" t="s">
        <v>134</v>
      </c>
    </row>
    <row r="8952" spans="1:2" x14ac:dyDescent="0.3">
      <c r="A8952" s="2">
        <v>10008951</v>
      </c>
      <c r="B8952" t="s">
        <v>50</v>
      </c>
    </row>
    <row r="8953" spans="1:2" x14ac:dyDescent="0.3">
      <c r="A8953" s="2">
        <v>10008952</v>
      </c>
      <c r="B8953" t="s">
        <v>103</v>
      </c>
    </row>
    <row r="8954" spans="1:2" x14ac:dyDescent="0.3">
      <c r="A8954" s="2">
        <v>10008953</v>
      </c>
      <c r="B8954" t="s">
        <v>182</v>
      </c>
    </row>
    <row r="8955" spans="1:2" x14ac:dyDescent="0.3">
      <c r="A8955" s="2">
        <v>10008954</v>
      </c>
      <c r="B8955" t="s">
        <v>166</v>
      </c>
    </row>
    <row r="8956" spans="1:2" x14ac:dyDescent="0.3">
      <c r="A8956" s="2">
        <v>10008955</v>
      </c>
      <c r="B8956" t="s">
        <v>129</v>
      </c>
    </row>
    <row r="8957" spans="1:2" x14ac:dyDescent="0.3">
      <c r="A8957" s="2">
        <v>10008956</v>
      </c>
      <c r="B8957" t="s">
        <v>102</v>
      </c>
    </row>
    <row r="8958" spans="1:2" x14ac:dyDescent="0.3">
      <c r="A8958" s="2">
        <v>10008957</v>
      </c>
      <c r="B8958" t="s">
        <v>185</v>
      </c>
    </row>
    <row r="8959" spans="1:2" x14ac:dyDescent="0.3">
      <c r="A8959" s="2">
        <v>10008958</v>
      </c>
      <c r="B8959" t="s">
        <v>163</v>
      </c>
    </row>
    <row r="8960" spans="1:2" x14ac:dyDescent="0.3">
      <c r="A8960" s="2">
        <v>10008959</v>
      </c>
      <c r="B8960" t="s">
        <v>83</v>
      </c>
    </row>
    <row r="8961" spans="1:2" x14ac:dyDescent="0.3">
      <c r="A8961" s="2">
        <v>10008960</v>
      </c>
      <c r="B8961" t="s">
        <v>157</v>
      </c>
    </row>
    <row r="8962" spans="1:2" x14ac:dyDescent="0.3">
      <c r="A8962" s="2">
        <v>10008961</v>
      </c>
      <c r="B8962" t="s">
        <v>158</v>
      </c>
    </row>
    <row r="8963" spans="1:2" x14ac:dyDescent="0.3">
      <c r="A8963" s="2">
        <v>10008962</v>
      </c>
      <c r="B8963" t="s">
        <v>186</v>
      </c>
    </row>
    <row r="8964" spans="1:2" x14ac:dyDescent="0.3">
      <c r="A8964" s="2">
        <v>10008963</v>
      </c>
      <c r="B8964" t="s">
        <v>73</v>
      </c>
    </row>
    <row r="8965" spans="1:2" x14ac:dyDescent="0.3">
      <c r="A8965" s="2">
        <v>10008964</v>
      </c>
      <c r="B8965" t="s">
        <v>170</v>
      </c>
    </row>
    <row r="8966" spans="1:2" x14ac:dyDescent="0.3">
      <c r="A8966" s="2">
        <v>10008965</v>
      </c>
      <c r="B8966" t="s">
        <v>132</v>
      </c>
    </row>
    <row r="8967" spans="1:2" x14ac:dyDescent="0.3">
      <c r="A8967" s="2">
        <v>10008966</v>
      </c>
      <c r="B8967" t="s">
        <v>127</v>
      </c>
    </row>
    <row r="8968" spans="1:2" x14ac:dyDescent="0.3">
      <c r="A8968" s="2">
        <v>10008967</v>
      </c>
      <c r="B8968" t="s">
        <v>161</v>
      </c>
    </row>
    <row r="8969" spans="1:2" x14ac:dyDescent="0.3">
      <c r="A8969" s="2">
        <v>10008968</v>
      </c>
      <c r="B8969" t="s">
        <v>104</v>
      </c>
    </row>
    <row r="8970" spans="1:2" x14ac:dyDescent="0.3">
      <c r="A8970" s="2">
        <v>10008969</v>
      </c>
      <c r="B8970" t="s">
        <v>112</v>
      </c>
    </row>
    <row r="8971" spans="1:2" x14ac:dyDescent="0.3">
      <c r="A8971" s="2">
        <v>10008970</v>
      </c>
      <c r="B8971" t="s">
        <v>176</v>
      </c>
    </row>
    <row r="8972" spans="1:2" x14ac:dyDescent="0.3">
      <c r="A8972" s="2">
        <v>10008971</v>
      </c>
      <c r="B8972" t="s">
        <v>116</v>
      </c>
    </row>
    <row r="8973" spans="1:2" x14ac:dyDescent="0.3">
      <c r="A8973" s="2">
        <v>10008972</v>
      </c>
      <c r="B8973" t="s">
        <v>114</v>
      </c>
    </row>
    <row r="8974" spans="1:2" x14ac:dyDescent="0.3">
      <c r="A8974" s="2">
        <v>10008973</v>
      </c>
      <c r="B8974" t="s">
        <v>44</v>
      </c>
    </row>
    <row r="8975" spans="1:2" x14ac:dyDescent="0.3">
      <c r="A8975" s="2">
        <v>10008974</v>
      </c>
      <c r="B8975" t="s">
        <v>163</v>
      </c>
    </row>
    <row r="8976" spans="1:2" x14ac:dyDescent="0.3">
      <c r="A8976" s="2">
        <v>10008975</v>
      </c>
      <c r="B8976" t="s">
        <v>2</v>
      </c>
    </row>
    <row r="8977" spans="1:2" x14ac:dyDescent="0.3">
      <c r="A8977" s="2">
        <v>10008976</v>
      </c>
      <c r="B8977" t="s">
        <v>121</v>
      </c>
    </row>
    <row r="8978" spans="1:2" x14ac:dyDescent="0.3">
      <c r="A8978" s="2">
        <v>10008977</v>
      </c>
      <c r="B8978" t="s">
        <v>62</v>
      </c>
    </row>
    <row r="8979" spans="1:2" x14ac:dyDescent="0.3">
      <c r="A8979" s="2">
        <v>10008978</v>
      </c>
      <c r="B8979" t="s">
        <v>193</v>
      </c>
    </row>
    <row r="8980" spans="1:2" x14ac:dyDescent="0.3">
      <c r="A8980" s="2">
        <v>10008979</v>
      </c>
      <c r="B8980" t="s">
        <v>149</v>
      </c>
    </row>
    <row r="8981" spans="1:2" x14ac:dyDescent="0.3">
      <c r="A8981" s="2">
        <v>10008980</v>
      </c>
      <c r="B8981" t="s">
        <v>112</v>
      </c>
    </row>
    <row r="8982" spans="1:2" x14ac:dyDescent="0.3">
      <c r="A8982" s="2">
        <v>10008981</v>
      </c>
      <c r="B8982" t="s">
        <v>93</v>
      </c>
    </row>
    <row r="8983" spans="1:2" x14ac:dyDescent="0.3">
      <c r="A8983" s="2">
        <v>10008982</v>
      </c>
      <c r="B8983" t="s">
        <v>153</v>
      </c>
    </row>
    <row r="8984" spans="1:2" x14ac:dyDescent="0.3">
      <c r="A8984" s="2">
        <v>10008983</v>
      </c>
      <c r="B8984" t="s">
        <v>136</v>
      </c>
    </row>
    <row r="8985" spans="1:2" x14ac:dyDescent="0.3">
      <c r="A8985" s="2">
        <v>10008984</v>
      </c>
      <c r="B8985" t="s">
        <v>120</v>
      </c>
    </row>
    <row r="8986" spans="1:2" x14ac:dyDescent="0.3">
      <c r="A8986" s="2">
        <v>10008985</v>
      </c>
      <c r="B8986" t="s">
        <v>93</v>
      </c>
    </row>
    <row r="8987" spans="1:2" x14ac:dyDescent="0.3">
      <c r="A8987" s="2">
        <v>10008986</v>
      </c>
      <c r="B8987" t="s">
        <v>151</v>
      </c>
    </row>
    <row r="8988" spans="1:2" x14ac:dyDescent="0.3">
      <c r="A8988" s="2">
        <v>10008987</v>
      </c>
      <c r="B8988" t="s">
        <v>175</v>
      </c>
    </row>
    <row r="8989" spans="1:2" x14ac:dyDescent="0.3">
      <c r="A8989" s="2">
        <v>10008988</v>
      </c>
      <c r="B8989" t="s">
        <v>106</v>
      </c>
    </row>
    <row r="8990" spans="1:2" x14ac:dyDescent="0.3">
      <c r="A8990" s="2">
        <v>10008989</v>
      </c>
      <c r="B8990" t="s">
        <v>52</v>
      </c>
    </row>
    <row r="8991" spans="1:2" x14ac:dyDescent="0.3">
      <c r="A8991" s="2">
        <v>10008990</v>
      </c>
      <c r="B8991" t="s">
        <v>71</v>
      </c>
    </row>
    <row r="8992" spans="1:2" x14ac:dyDescent="0.3">
      <c r="A8992" s="2">
        <v>10008991</v>
      </c>
      <c r="B8992" t="s">
        <v>170</v>
      </c>
    </row>
    <row r="8993" spans="1:2" x14ac:dyDescent="0.3">
      <c r="A8993" s="2">
        <v>10008992</v>
      </c>
      <c r="B8993" t="s">
        <v>192</v>
      </c>
    </row>
    <row r="8994" spans="1:2" x14ac:dyDescent="0.3">
      <c r="A8994" s="2">
        <v>10008993</v>
      </c>
      <c r="B8994" t="s">
        <v>18</v>
      </c>
    </row>
    <row r="8995" spans="1:2" x14ac:dyDescent="0.3">
      <c r="A8995" s="2">
        <v>10008994</v>
      </c>
      <c r="B8995" t="s">
        <v>79</v>
      </c>
    </row>
    <row r="8996" spans="1:2" x14ac:dyDescent="0.3">
      <c r="A8996" s="2">
        <v>10008995</v>
      </c>
      <c r="B8996" t="s">
        <v>184</v>
      </c>
    </row>
    <row r="8997" spans="1:2" x14ac:dyDescent="0.3">
      <c r="A8997" s="2">
        <v>10008996</v>
      </c>
      <c r="B8997" t="s">
        <v>187</v>
      </c>
    </row>
    <row r="8998" spans="1:2" x14ac:dyDescent="0.3">
      <c r="A8998" s="2">
        <v>10008997</v>
      </c>
      <c r="B8998" t="s">
        <v>35</v>
      </c>
    </row>
    <row r="8999" spans="1:2" x14ac:dyDescent="0.3">
      <c r="A8999" s="2">
        <v>10008998</v>
      </c>
      <c r="B8999" t="s">
        <v>49</v>
      </c>
    </row>
    <row r="9000" spans="1:2" x14ac:dyDescent="0.3">
      <c r="A9000" s="2">
        <v>10008999</v>
      </c>
      <c r="B9000" t="s">
        <v>167</v>
      </c>
    </row>
    <row r="9001" spans="1:2" x14ac:dyDescent="0.3">
      <c r="A9001" s="2">
        <v>10009000</v>
      </c>
      <c r="B9001" t="s">
        <v>67</v>
      </c>
    </row>
    <row r="9002" spans="1:2" x14ac:dyDescent="0.3">
      <c r="A9002" s="2">
        <v>10009001</v>
      </c>
      <c r="B9002" t="s">
        <v>29</v>
      </c>
    </row>
    <row r="9003" spans="1:2" x14ac:dyDescent="0.3">
      <c r="A9003" s="2">
        <v>10009002</v>
      </c>
      <c r="B9003" t="s">
        <v>43</v>
      </c>
    </row>
    <row r="9004" spans="1:2" x14ac:dyDescent="0.3">
      <c r="A9004" s="2">
        <v>10009003</v>
      </c>
      <c r="B9004" t="s">
        <v>16</v>
      </c>
    </row>
    <row r="9005" spans="1:2" x14ac:dyDescent="0.3">
      <c r="A9005" s="2">
        <v>10009004</v>
      </c>
      <c r="B9005" t="s">
        <v>75</v>
      </c>
    </row>
    <row r="9006" spans="1:2" x14ac:dyDescent="0.3">
      <c r="A9006" s="2">
        <v>10009005</v>
      </c>
      <c r="B9006" t="s">
        <v>25</v>
      </c>
    </row>
    <row r="9007" spans="1:2" x14ac:dyDescent="0.3">
      <c r="A9007" s="2">
        <v>10009006</v>
      </c>
      <c r="B9007" t="s">
        <v>123</v>
      </c>
    </row>
    <row r="9008" spans="1:2" x14ac:dyDescent="0.3">
      <c r="A9008" s="2">
        <v>10009007</v>
      </c>
      <c r="B9008" t="s">
        <v>106</v>
      </c>
    </row>
    <row r="9009" spans="1:2" x14ac:dyDescent="0.3">
      <c r="A9009" s="2">
        <v>10009008</v>
      </c>
      <c r="B9009" t="s">
        <v>179</v>
      </c>
    </row>
    <row r="9010" spans="1:2" x14ac:dyDescent="0.3">
      <c r="A9010" s="2">
        <v>10009009</v>
      </c>
      <c r="B9010" t="s">
        <v>70</v>
      </c>
    </row>
    <row r="9011" spans="1:2" x14ac:dyDescent="0.3">
      <c r="A9011" s="2">
        <v>10009010</v>
      </c>
      <c r="B9011" t="s">
        <v>99</v>
      </c>
    </row>
    <row r="9012" spans="1:2" x14ac:dyDescent="0.3">
      <c r="A9012" s="2">
        <v>10009011</v>
      </c>
      <c r="B9012" t="s">
        <v>103</v>
      </c>
    </row>
    <row r="9013" spans="1:2" x14ac:dyDescent="0.3">
      <c r="A9013" s="2">
        <v>10009012</v>
      </c>
      <c r="B9013" t="s">
        <v>32</v>
      </c>
    </row>
    <row r="9014" spans="1:2" x14ac:dyDescent="0.3">
      <c r="A9014" s="2">
        <v>10009013</v>
      </c>
      <c r="B9014" t="s">
        <v>49</v>
      </c>
    </row>
    <row r="9015" spans="1:2" x14ac:dyDescent="0.3">
      <c r="A9015" s="2">
        <v>10009014</v>
      </c>
      <c r="B9015" t="s">
        <v>102</v>
      </c>
    </row>
    <row r="9016" spans="1:2" x14ac:dyDescent="0.3">
      <c r="A9016" s="2">
        <v>10009015</v>
      </c>
      <c r="B9016" t="s">
        <v>177</v>
      </c>
    </row>
    <row r="9017" spans="1:2" x14ac:dyDescent="0.3">
      <c r="A9017" s="2">
        <v>10009016</v>
      </c>
      <c r="B9017" t="s">
        <v>175</v>
      </c>
    </row>
    <row r="9018" spans="1:2" x14ac:dyDescent="0.3">
      <c r="A9018" s="2">
        <v>10009017</v>
      </c>
      <c r="B9018" t="s">
        <v>146</v>
      </c>
    </row>
    <row r="9019" spans="1:2" x14ac:dyDescent="0.3">
      <c r="A9019" s="2">
        <v>10009018</v>
      </c>
      <c r="B9019" t="s">
        <v>1</v>
      </c>
    </row>
    <row r="9020" spans="1:2" x14ac:dyDescent="0.3">
      <c r="A9020" s="2">
        <v>10009019</v>
      </c>
      <c r="B9020" t="s">
        <v>39</v>
      </c>
    </row>
    <row r="9021" spans="1:2" x14ac:dyDescent="0.3">
      <c r="A9021" s="2">
        <v>10009020</v>
      </c>
      <c r="B9021" t="s">
        <v>136</v>
      </c>
    </row>
    <row r="9022" spans="1:2" x14ac:dyDescent="0.3">
      <c r="A9022" s="2">
        <v>10009021</v>
      </c>
      <c r="B9022" t="s">
        <v>114</v>
      </c>
    </row>
    <row r="9023" spans="1:2" x14ac:dyDescent="0.3">
      <c r="A9023" s="2">
        <v>10009022</v>
      </c>
      <c r="B9023" t="s">
        <v>139</v>
      </c>
    </row>
    <row r="9024" spans="1:2" x14ac:dyDescent="0.3">
      <c r="A9024" s="2">
        <v>10009023</v>
      </c>
      <c r="B9024" t="s">
        <v>80</v>
      </c>
    </row>
    <row r="9025" spans="1:2" x14ac:dyDescent="0.3">
      <c r="A9025" s="2">
        <v>10009024</v>
      </c>
      <c r="B9025" t="s">
        <v>104</v>
      </c>
    </row>
    <row r="9026" spans="1:2" x14ac:dyDescent="0.3">
      <c r="A9026" s="2">
        <v>10009025</v>
      </c>
      <c r="B9026" t="s">
        <v>168</v>
      </c>
    </row>
    <row r="9027" spans="1:2" x14ac:dyDescent="0.3">
      <c r="A9027" s="2">
        <v>10009026</v>
      </c>
      <c r="B9027" t="s">
        <v>162</v>
      </c>
    </row>
    <row r="9028" spans="1:2" x14ac:dyDescent="0.3">
      <c r="A9028" s="2">
        <v>10009027</v>
      </c>
      <c r="B9028" t="s">
        <v>75</v>
      </c>
    </row>
    <row r="9029" spans="1:2" x14ac:dyDescent="0.3">
      <c r="A9029" s="2">
        <v>10009028</v>
      </c>
      <c r="B9029" t="s">
        <v>116</v>
      </c>
    </row>
    <row r="9030" spans="1:2" x14ac:dyDescent="0.3">
      <c r="A9030" s="2">
        <v>10009029</v>
      </c>
      <c r="B9030" t="s">
        <v>163</v>
      </c>
    </row>
    <row r="9031" spans="1:2" x14ac:dyDescent="0.3">
      <c r="A9031" s="2">
        <v>10009030</v>
      </c>
      <c r="B9031" t="s">
        <v>106</v>
      </c>
    </row>
    <row r="9032" spans="1:2" x14ac:dyDescent="0.3">
      <c r="A9032" s="2">
        <v>10009031</v>
      </c>
      <c r="B9032" t="s">
        <v>173</v>
      </c>
    </row>
    <row r="9033" spans="1:2" x14ac:dyDescent="0.3">
      <c r="A9033" s="2">
        <v>10009032</v>
      </c>
      <c r="B9033" t="s">
        <v>19</v>
      </c>
    </row>
    <row r="9034" spans="1:2" x14ac:dyDescent="0.3">
      <c r="A9034" s="2">
        <v>10009033</v>
      </c>
      <c r="B9034" t="s">
        <v>15</v>
      </c>
    </row>
    <row r="9035" spans="1:2" x14ac:dyDescent="0.3">
      <c r="A9035" s="2">
        <v>10009034</v>
      </c>
      <c r="B9035" t="s">
        <v>176</v>
      </c>
    </row>
    <row r="9036" spans="1:2" x14ac:dyDescent="0.3">
      <c r="A9036" s="2">
        <v>10009035</v>
      </c>
      <c r="B9036" t="s">
        <v>175</v>
      </c>
    </row>
    <row r="9037" spans="1:2" x14ac:dyDescent="0.3">
      <c r="A9037" s="2">
        <v>10009036</v>
      </c>
      <c r="B9037" t="s">
        <v>38</v>
      </c>
    </row>
    <row r="9038" spans="1:2" x14ac:dyDescent="0.3">
      <c r="A9038" s="2">
        <v>10009037</v>
      </c>
      <c r="B9038" t="s">
        <v>159</v>
      </c>
    </row>
    <row r="9039" spans="1:2" x14ac:dyDescent="0.3">
      <c r="A9039" s="2">
        <v>10009038</v>
      </c>
      <c r="B9039" t="s">
        <v>124</v>
      </c>
    </row>
    <row r="9040" spans="1:2" x14ac:dyDescent="0.3">
      <c r="A9040" s="2">
        <v>10009039</v>
      </c>
      <c r="B9040" t="s">
        <v>127</v>
      </c>
    </row>
    <row r="9041" spans="1:2" x14ac:dyDescent="0.3">
      <c r="A9041" s="2">
        <v>10009040</v>
      </c>
      <c r="B9041" t="s">
        <v>146</v>
      </c>
    </row>
    <row r="9042" spans="1:2" x14ac:dyDescent="0.3">
      <c r="A9042" s="2">
        <v>10009041</v>
      </c>
      <c r="B9042" t="s">
        <v>23</v>
      </c>
    </row>
    <row r="9043" spans="1:2" x14ac:dyDescent="0.3">
      <c r="A9043" s="2">
        <v>10009042</v>
      </c>
      <c r="B9043" t="s">
        <v>136</v>
      </c>
    </row>
    <row r="9044" spans="1:2" x14ac:dyDescent="0.3">
      <c r="A9044" s="2">
        <v>10009043</v>
      </c>
      <c r="B9044" t="s">
        <v>1</v>
      </c>
    </row>
    <row r="9045" spans="1:2" x14ac:dyDescent="0.3">
      <c r="A9045" s="2">
        <v>10009044</v>
      </c>
      <c r="B9045" t="s">
        <v>86</v>
      </c>
    </row>
    <row r="9046" spans="1:2" x14ac:dyDescent="0.3">
      <c r="A9046" s="2">
        <v>10009045</v>
      </c>
      <c r="B9046" t="s">
        <v>94</v>
      </c>
    </row>
    <row r="9047" spans="1:2" x14ac:dyDescent="0.3">
      <c r="A9047" s="2">
        <v>10009046</v>
      </c>
      <c r="B9047" t="s">
        <v>42</v>
      </c>
    </row>
    <row r="9048" spans="1:2" x14ac:dyDescent="0.3">
      <c r="A9048" s="2">
        <v>10009047</v>
      </c>
      <c r="B9048" t="s">
        <v>145</v>
      </c>
    </row>
    <row r="9049" spans="1:2" x14ac:dyDescent="0.3">
      <c r="A9049" s="2">
        <v>10009048</v>
      </c>
      <c r="B9049" t="s">
        <v>126</v>
      </c>
    </row>
    <row r="9050" spans="1:2" x14ac:dyDescent="0.3">
      <c r="A9050" s="2">
        <v>10009049</v>
      </c>
      <c r="B9050" t="s">
        <v>163</v>
      </c>
    </row>
    <row r="9051" spans="1:2" x14ac:dyDescent="0.3">
      <c r="A9051" s="2">
        <v>10009050</v>
      </c>
      <c r="B9051" t="s">
        <v>122</v>
      </c>
    </row>
    <row r="9052" spans="1:2" x14ac:dyDescent="0.3">
      <c r="A9052" s="2">
        <v>10009051</v>
      </c>
      <c r="B9052" t="s">
        <v>126</v>
      </c>
    </row>
    <row r="9053" spans="1:2" x14ac:dyDescent="0.3">
      <c r="A9053" s="2">
        <v>10009052</v>
      </c>
      <c r="B9053" t="s">
        <v>152</v>
      </c>
    </row>
    <row r="9054" spans="1:2" x14ac:dyDescent="0.3">
      <c r="A9054" s="2">
        <v>10009053</v>
      </c>
      <c r="B9054" t="s">
        <v>138</v>
      </c>
    </row>
    <row r="9055" spans="1:2" x14ac:dyDescent="0.3">
      <c r="A9055" s="2">
        <v>10009054</v>
      </c>
      <c r="B9055" t="s">
        <v>116</v>
      </c>
    </row>
    <row r="9056" spans="1:2" x14ac:dyDescent="0.3">
      <c r="A9056" s="2">
        <v>10009055</v>
      </c>
      <c r="B9056" t="s">
        <v>105</v>
      </c>
    </row>
    <row r="9057" spans="1:2" x14ac:dyDescent="0.3">
      <c r="A9057" s="2">
        <v>10009056</v>
      </c>
      <c r="B9057" t="s">
        <v>161</v>
      </c>
    </row>
    <row r="9058" spans="1:2" x14ac:dyDescent="0.3">
      <c r="A9058" s="2">
        <v>10009057</v>
      </c>
      <c r="B9058" t="s">
        <v>184</v>
      </c>
    </row>
    <row r="9059" spans="1:2" x14ac:dyDescent="0.3">
      <c r="A9059" s="2">
        <v>10009058</v>
      </c>
      <c r="B9059" t="s">
        <v>153</v>
      </c>
    </row>
    <row r="9060" spans="1:2" x14ac:dyDescent="0.3">
      <c r="A9060" s="2">
        <v>10009059</v>
      </c>
      <c r="B9060" t="s">
        <v>60</v>
      </c>
    </row>
    <row r="9061" spans="1:2" x14ac:dyDescent="0.3">
      <c r="A9061" s="2">
        <v>10009060</v>
      </c>
      <c r="B9061" t="s">
        <v>38</v>
      </c>
    </row>
    <row r="9062" spans="1:2" x14ac:dyDescent="0.3">
      <c r="A9062" s="2">
        <v>10009061</v>
      </c>
      <c r="B9062" t="s">
        <v>158</v>
      </c>
    </row>
    <row r="9063" spans="1:2" x14ac:dyDescent="0.3">
      <c r="A9063" s="2">
        <v>10009062</v>
      </c>
      <c r="B9063" t="s">
        <v>76</v>
      </c>
    </row>
    <row r="9064" spans="1:2" x14ac:dyDescent="0.3">
      <c r="A9064" s="2">
        <v>10009063</v>
      </c>
      <c r="B9064" t="s">
        <v>198</v>
      </c>
    </row>
    <row r="9065" spans="1:2" x14ac:dyDescent="0.3">
      <c r="A9065" s="2">
        <v>10009064</v>
      </c>
      <c r="B9065" t="s">
        <v>150</v>
      </c>
    </row>
    <row r="9066" spans="1:2" x14ac:dyDescent="0.3">
      <c r="A9066" s="2">
        <v>10009065</v>
      </c>
      <c r="B9066" t="s">
        <v>9</v>
      </c>
    </row>
    <row r="9067" spans="1:2" x14ac:dyDescent="0.3">
      <c r="A9067" s="2">
        <v>10009066</v>
      </c>
      <c r="B9067" t="s">
        <v>10</v>
      </c>
    </row>
    <row r="9068" spans="1:2" x14ac:dyDescent="0.3">
      <c r="A9068" s="2">
        <v>10009067</v>
      </c>
      <c r="B9068" t="s">
        <v>115</v>
      </c>
    </row>
    <row r="9069" spans="1:2" x14ac:dyDescent="0.3">
      <c r="A9069" s="2">
        <v>10009068</v>
      </c>
      <c r="B9069" t="s">
        <v>98</v>
      </c>
    </row>
    <row r="9070" spans="1:2" x14ac:dyDescent="0.3">
      <c r="A9070" s="2">
        <v>10009069</v>
      </c>
      <c r="B9070" t="s">
        <v>116</v>
      </c>
    </row>
    <row r="9071" spans="1:2" x14ac:dyDescent="0.3">
      <c r="A9071" s="2">
        <v>10009070</v>
      </c>
      <c r="B9071" t="s">
        <v>48</v>
      </c>
    </row>
    <row r="9072" spans="1:2" x14ac:dyDescent="0.3">
      <c r="A9072" s="2">
        <v>10009071</v>
      </c>
      <c r="B9072" t="s">
        <v>183</v>
      </c>
    </row>
    <row r="9073" spans="1:2" x14ac:dyDescent="0.3">
      <c r="A9073" s="2">
        <v>10009072</v>
      </c>
      <c r="B9073" t="s">
        <v>169</v>
      </c>
    </row>
    <row r="9074" spans="1:2" x14ac:dyDescent="0.3">
      <c r="A9074" s="2">
        <v>10009073</v>
      </c>
      <c r="B9074" t="s">
        <v>61</v>
      </c>
    </row>
    <row r="9075" spans="1:2" x14ac:dyDescent="0.3">
      <c r="A9075" s="2">
        <v>10009074</v>
      </c>
      <c r="B9075" t="s">
        <v>89</v>
      </c>
    </row>
    <row r="9076" spans="1:2" x14ac:dyDescent="0.3">
      <c r="A9076" s="2">
        <v>10009075</v>
      </c>
      <c r="B9076" t="s">
        <v>154</v>
      </c>
    </row>
    <row r="9077" spans="1:2" x14ac:dyDescent="0.3">
      <c r="A9077" s="2">
        <v>10009076</v>
      </c>
      <c r="B9077" t="s">
        <v>171</v>
      </c>
    </row>
    <row r="9078" spans="1:2" x14ac:dyDescent="0.3">
      <c r="A9078" s="2">
        <v>10009077</v>
      </c>
      <c r="B9078" t="s">
        <v>78</v>
      </c>
    </row>
    <row r="9079" spans="1:2" x14ac:dyDescent="0.3">
      <c r="A9079" s="2">
        <v>10009078</v>
      </c>
      <c r="B9079" t="s">
        <v>174</v>
      </c>
    </row>
    <row r="9080" spans="1:2" x14ac:dyDescent="0.3">
      <c r="A9080" s="2">
        <v>10009079</v>
      </c>
      <c r="B9080" t="s">
        <v>86</v>
      </c>
    </row>
    <row r="9081" spans="1:2" x14ac:dyDescent="0.3">
      <c r="A9081" s="2">
        <v>10009080</v>
      </c>
      <c r="B9081" t="s">
        <v>27</v>
      </c>
    </row>
    <row r="9082" spans="1:2" x14ac:dyDescent="0.3">
      <c r="A9082" s="2">
        <v>10009081</v>
      </c>
      <c r="B9082" t="s">
        <v>22</v>
      </c>
    </row>
    <row r="9083" spans="1:2" x14ac:dyDescent="0.3">
      <c r="A9083" s="2">
        <v>10009082</v>
      </c>
      <c r="B9083" t="s">
        <v>195</v>
      </c>
    </row>
    <row r="9084" spans="1:2" x14ac:dyDescent="0.3">
      <c r="A9084" s="2">
        <v>10009083</v>
      </c>
      <c r="B9084" t="s">
        <v>58</v>
      </c>
    </row>
    <row r="9085" spans="1:2" x14ac:dyDescent="0.3">
      <c r="A9085" s="2">
        <v>10009084</v>
      </c>
      <c r="B9085" t="s">
        <v>111</v>
      </c>
    </row>
    <row r="9086" spans="1:2" x14ac:dyDescent="0.3">
      <c r="A9086" s="2">
        <v>10009085</v>
      </c>
      <c r="B9086" t="s">
        <v>9</v>
      </c>
    </row>
    <row r="9087" spans="1:2" x14ac:dyDescent="0.3">
      <c r="A9087" s="2">
        <v>10009086</v>
      </c>
      <c r="B9087" t="s">
        <v>106</v>
      </c>
    </row>
    <row r="9088" spans="1:2" x14ac:dyDescent="0.3">
      <c r="A9088" s="2">
        <v>10009087</v>
      </c>
      <c r="B9088" t="s">
        <v>4</v>
      </c>
    </row>
    <row r="9089" spans="1:2" x14ac:dyDescent="0.3">
      <c r="A9089" s="2">
        <v>10009088</v>
      </c>
      <c r="B9089" t="s">
        <v>55</v>
      </c>
    </row>
    <row r="9090" spans="1:2" x14ac:dyDescent="0.3">
      <c r="A9090" s="2">
        <v>10009089</v>
      </c>
      <c r="B9090" t="s">
        <v>169</v>
      </c>
    </row>
    <row r="9091" spans="1:2" x14ac:dyDescent="0.3">
      <c r="A9091" s="2">
        <v>10009090</v>
      </c>
      <c r="B9091" t="s">
        <v>27</v>
      </c>
    </row>
    <row r="9092" spans="1:2" x14ac:dyDescent="0.3">
      <c r="A9092" s="2">
        <v>10009091</v>
      </c>
      <c r="B9092" t="s">
        <v>101</v>
      </c>
    </row>
    <row r="9093" spans="1:2" x14ac:dyDescent="0.3">
      <c r="A9093" s="2">
        <v>10009092</v>
      </c>
      <c r="B9093" t="s">
        <v>136</v>
      </c>
    </row>
    <row r="9094" spans="1:2" x14ac:dyDescent="0.3">
      <c r="A9094" s="2">
        <v>10009093</v>
      </c>
      <c r="B9094" t="s">
        <v>197</v>
      </c>
    </row>
    <row r="9095" spans="1:2" x14ac:dyDescent="0.3">
      <c r="A9095" s="2">
        <v>10009094</v>
      </c>
      <c r="B9095" t="s">
        <v>13</v>
      </c>
    </row>
    <row r="9096" spans="1:2" x14ac:dyDescent="0.3">
      <c r="A9096" s="2">
        <v>10009095</v>
      </c>
      <c r="B9096" t="s">
        <v>98</v>
      </c>
    </row>
    <row r="9097" spans="1:2" x14ac:dyDescent="0.3">
      <c r="A9097" s="2">
        <v>10009096</v>
      </c>
      <c r="B9097" t="s">
        <v>79</v>
      </c>
    </row>
    <row r="9098" spans="1:2" x14ac:dyDescent="0.3">
      <c r="A9098" s="2">
        <v>10009097</v>
      </c>
      <c r="B9098" t="s">
        <v>13</v>
      </c>
    </row>
    <row r="9099" spans="1:2" x14ac:dyDescent="0.3">
      <c r="A9099" s="2">
        <v>10009098</v>
      </c>
      <c r="B9099" t="s">
        <v>46</v>
      </c>
    </row>
    <row r="9100" spans="1:2" x14ac:dyDescent="0.3">
      <c r="A9100" s="2">
        <v>10009099</v>
      </c>
      <c r="B9100" t="s">
        <v>74</v>
      </c>
    </row>
    <row r="9101" spans="1:2" x14ac:dyDescent="0.3">
      <c r="A9101" s="2">
        <v>10009100</v>
      </c>
      <c r="B9101" t="s">
        <v>107</v>
      </c>
    </row>
    <row r="9102" spans="1:2" x14ac:dyDescent="0.3">
      <c r="A9102" s="2">
        <v>10009101</v>
      </c>
      <c r="B9102" t="s">
        <v>156</v>
      </c>
    </row>
    <row r="9103" spans="1:2" x14ac:dyDescent="0.3">
      <c r="A9103" s="2">
        <v>10009102</v>
      </c>
      <c r="B9103" t="s">
        <v>45</v>
      </c>
    </row>
    <row r="9104" spans="1:2" x14ac:dyDescent="0.3">
      <c r="A9104" s="2">
        <v>10009103</v>
      </c>
      <c r="B9104" t="s">
        <v>29</v>
      </c>
    </row>
    <row r="9105" spans="1:2" x14ac:dyDescent="0.3">
      <c r="A9105" s="2">
        <v>10009104</v>
      </c>
      <c r="B9105" t="s">
        <v>57</v>
      </c>
    </row>
    <row r="9106" spans="1:2" x14ac:dyDescent="0.3">
      <c r="A9106" s="2">
        <v>10009105</v>
      </c>
      <c r="B9106" t="s">
        <v>69</v>
      </c>
    </row>
    <row r="9107" spans="1:2" x14ac:dyDescent="0.3">
      <c r="A9107" s="2">
        <v>10009106</v>
      </c>
      <c r="B9107" t="s">
        <v>196</v>
      </c>
    </row>
    <row r="9108" spans="1:2" x14ac:dyDescent="0.3">
      <c r="A9108" s="2">
        <v>10009107</v>
      </c>
      <c r="B9108" t="s">
        <v>77</v>
      </c>
    </row>
    <row r="9109" spans="1:2" x14ac:dyDescent="0.3">
      <c r="A9109" s="2">
        <v>10009108</v>
      </c>
      <c r="B9109" t="s">
        <v>170</v>
      </c>
    </row>
    <row r="9110" spans="1:2" x14ac:dyDescent="0.3">
      <c r="A9110" s="2">
        <v>10009109</v>
      </c>
      <c r="B9110" t="s">
        <v>89</v>
      </c>
    </row>
    <row r="9111" spans="1:2" x14ac:dyDescent="0.3">
      <c r="A9111" s="2">
        <v>10009110</v>
      </c>
      <c r="B9111" t="s">
        <v>54</v>
      </c>
    </row>
    <row r="9112" spans="1:2" x14ac:dyDescent="0.3">
      <c r="A9112" s="2">
        <v>10009111</v>
      </c>
      <c r="B9112" t="s">
        <v>100</v>
      </c>
    </row>
    <row r="9113" spans="1:2" x14ac:dyDescent="0.3">
      <c r="A9113" s="2">
        <v>10009112</v>
      </c>
      <c r="B9113" t="s">
        <v>27</v>
      </c>
    </row>
    <row r="9114" spans="1:2" x14ac:dyDescent="0.3">
      <c r="A9114" s="2">
        <v>10009113</v>
      </c>
      <c r="B9114" t="s">
        <v>109</v>
      </c>
    </row>
    <row r="9115" spans="1:2" x14ac:dyDescent="0.3">
      <c r="A9115" s="2">
        <v>10009114</v>
      </c>
      <c r="B9115" t="s">
        <v>42</v>
      </c>
    </row>
    <row r="9116" spans="1:2" x14ac:dyDescent="0.3">
      <c r="A9116" s="2">
        <v>10009115</v>
      </c>
      <c r="B9116" t="s">
        <v>167</v>
      </c>
    </row>
    <row r="9117" spans="1:2" x14ac:dyDescent="0.3">
      <c r="A9117" s="2">
        <v>10009116</v>
      </c>
      <c r="B9117" t="s">
        <v>99</v>
      </c>
    </row>
    <row r="9118" spans="1:2" x14ac:dyDescent="0.3">
      <c r="A9118" s="2">
        <v>10009117</v>
      </c>
      <c r="B9118" t="s">
        <v>140</v>
      </c>
    </row>
    <row r="9119" spans="1:2" x14ac:dyDescent="0.3">
      <c r="A9119" s="2">
        <v>10009118</v>
      </c>
      <c r="B9119" t="s">
        <v>119</v>
      </c>
    </row>
    <row r="9120" spans="1:2" x14ac:dyDescent="0.3">
      <c r="A9120" s="2">
        <v>10009119</v>
      </c>
      <c r="B9120" t="s">
        <v>154</v>
      </c>
    </row>
    <row r="9121" spans="1:2" x14ac:dyDescent="0.3">
      <c r="A9121" s="2">
        <v>10009120</v>
      </c>
      <c r="B9121" t="s">
        <v>56</v>
      </c>
    </row>
    <row r="9122" spans="1:2" x14ac:dyDescent="0.3">
      <c r="A9122" s="2">
        <v>10009121</v>
      </c>
      <c r="B9122" t="s">
        <v>178</v>
      </c>
    </row>
    <row r="9123" spans="1:2" x14ac:dyDescent="0.3">
      <c r="A9123" s="2">
        <v>10009122</v>
      </c>
      <c r="B9123" t="s">
        <v>51</v>
      </c>
    </row>
    <row r="9124" spans="1:2" x14ac:dyDescent="0.3">
      <c r="A9124" s="2">
        <v>10009123</v>
      </c>
      <c r="B9124" t="s">
        <v>46</v>
      </c>
    </row>
    <row r="9125" spans="1:2" x14ac:dyDescent="0.3">
      <c r="A9125" s="2">
        <v>10009124</v>
      </c>
      <c r="B9125" t="s">
        <v>100</v>
      </c>
    </row>
    <row r="9126" spans="1:2" x14ac:dyDescent="0.3">
      <c r="A9126" s="2">
        <v>10009125</v>
      </c>
      <c r="B9126" t="s">
        <v>120</v>
      </c>
    </row>
    <row r="9127" spans="1:2" x14ac:dyDescent="0.3">
      <c r="A9127" s="2">
        <v>10009126</v>
      </c>
      <c r="B9127" t="s">
        <v>176</v>
      </c>
    </row>
    <row r="9128" spans="1:2" x14ac:dyDescent="0.3">
      <c r="A9128" s="2">
        <v>10009127</v>
      </c>
      <c r="B9128" t="s">
        <v>106</v>
      </c>
    </row>
    <row r="9129" spans="1:2" x14ac:dyDescent="0.3">
      <c r="A9129" s="2">
        <v>10009128</v>
      </c>
      <c r="B9129" t="s">
        <v>160</v>
      </c>
    </row>
    <row r="9130" spans="1:2" x14ac:dyDescent="0.3">
      <c r="A9130" s="2">
        <v>10009129</v>
      </c>
      <c r="B9130" t="s">
        <v>20</v>
      </c>
    </row>
    <row r="9131" spans="1:2" x14ac:dyDescent="0.3">
      <c r="A9131" s="2">
        <v>10009130</v>
      </c>
      <c r="B9131" t="s">
        <v>28</v>
      </c>
    </row>
    <row r="9132" spans="1:2" x14ac:dyDescent="0.3">
      <c r="A9132" s="2">
        <v>10009131</v>
      </c>
      <c r="B9132" t="s">
        <v>112</v>
      </c>
    </row>
    <row r="9133" spans="1:2" x14ac:dyDescent="0.3">
      <c r="A9133" s="2">
        <v>10009132</v>
      </c>
      <c r="B9133" t="s">
        <v>9</v>
      </c>
    </row>
    <row r="9134" spans="1:2" x14ac:dyDescent="0.3">
      <c r="A9134" s="2">
        <v>10009133</v>
      </c>
      <c r="B9134" t="s">
        <v>155</v>
      </c>
    </row>
    <row r="9135" spans="1:2" x14ac:dyDescent="0.3">
      <c r="A9135" s="2">
        <v>10009134</v>
      </c>
      <c r="B9135" t="s">
        <v>38</v>
      </c>
    </row>
    <row r="9136" spans="1:2" x14ac:dyDescent="0.3">
      <c r="A9136" s="2">
        <v>10009135</v>
      </c>
      <c r="B9136" t="s">
        <v>10</v>
      </c>
    </row>
    <row r="9137" spans="1:2" x14ac:dyDescent="0.3">
      <c r="A9137" s="2">
        <v>10009136</v>
      </c>
      <c r="B9137" t="s">
        <v>132</v>
      </c>
    </row>
    <row r="9138" spans="1:2" x14ac:dyDescent="0.3">
      <c r="A9138" s="2">
        <v>10009137</v>
      </c>
      <c r="B9138" t="s">
        <v>54</v>
      </c>
    </row>
    <row r="9139" spans="1:2" x14ac:dyDescent="0.3">
      <c r="A9139" s="2">
        <v>10009138</v>
      </c>
      <c r="B9139" t="s">
        <v>181</v>
      </c>
    </row>
    <row r="9140" spans="1:2" x14ac:dyDescent="0.3">
      <c r="A9140" s="2">
        <v>10009139</v>
      </c>
      <c r="B9140" t="s">
        <v>164</v>
      </c>
    </row>
    <row r="9141" spans="1:2" x14ac:dyDescent="0.3">
      <c r="A9141" s="2">
        <v>10009140</v>
      </c>
      <c r="B9141" t="s">
        <v>38</v>
      </c>
    </row>
    <row r="9142" spans="1:2" x14ac:dyDescent="0.3">
      <c r="A9142" s="2">
        <v>10009141</v>
      </c>
      <c r="B9142" t="s">
        <v>158</v>
      </c>
    </row>
    <row r="9143" spans="1:2" x14ac:dyDescent="0.3">
      <c r="A9143" s="2">
        <v>10009142</v>
      </c>
      <c r="B9143" t="s">
        <v>31</v>
      </c>
    </row>
    <row r="9144" spans="1:2" x14ac:dyDescent="0.3">
      <c r="A9144" s="2">
        <v>10009143</v>
      </c>
      <c r="B9144" t="s">
        <v>59</v>
      </c>
    </row>
    <row r="9145" spans="1:2" x14ac:dyDescent="0.3">
      <c r="A9145" s="2">
        <v>10009144</v>
      </c>
      <c r="B9145" t="s">
        <v>5</v>
      </c>
    </row>
    <row r="9146" spans="1:2" x14ac:dyDescent="0.3">
      <c r="A9146" s="2">
        <v>10009145</v>
      </c>
      <c r="B9146" t="s">
        <v>200</v>
      </c>
    </row>
    <row r="9147" spans="1:2" x14ac:dyDescent="0.3">
      <c r="A9147" s="2">
        <v>10009146</v>
      </c>
      <c r="B9147" t="s">
        <v>79</v>
      </c>
    </row>
    <row r="9148" spans="1:2" x14ac:dyDescent="0.3">
      <c r="A9148" s="2">
        <v>10009147</v>
      </c>
      <c r="B9148" t="s">
        <v>113</v>
      </c>
    </row>
    <row r="9149" spans="1:2" x14ac:dyDescent="0.3">
      <c r="A9149" s="2">
        <v>10009148</v>
      </c>
      <c r="B9149" t="s">
        <v>107</v>
      </c>
    </row>
    <row r="9150" spans="1:2" x14ac:dyDescent="0.3">
      <c r="A9150" s="2">
        <v>10009149</v>
      </c>
      <c r="B9150" t="s">
        <v>90</v>
      </c>
    </row>
    <row r="9151" spans="1:2" x14ac:dyDescent="0.3">
      <c r="A9151" s="2">
        <v>10009150</v>
      </c>
      <c r="B9151" t="s">
        <v>4</v>
      </c>
    </row>
    <row r="9152" spans="1:2" x14ac:dyDescent="0.3">
      <c r="A9152" s="2">
        <v>10009151</v>
      </c>
      <c r="B9152" t="s">
        <v>147</v>
      </c>
    </row>
    <row r="9153" spans="1:2" x14ac:dyDescent="0.3">
      <c r="A9153" s="2">
        <v>10009152</v>
      </c>
      <c r="B9153" t="s">
        <v>200</v>
      </c>
    </row>
    <row r="9154" spans="1:2" x14ac:dyDescent="0.3">
      <c r="A9154" s="2">
        <v>10009153</v>
      </c>
      <c r="B9154" t="s">
        <v>167</v>
      </c>
    </row>
    <row r="9155" spans="1:2" x14ac:dyDescent="0.3">
      <c r="A9155" s="2">
        <v>10009154</v>
      </c>
      <c r="B9155" t="s">
        <v>16</v>
      </c>
    </row>
    <row r="9156" spans="1:2" x14ac:dyDescent="0.3">
      <c r="A9156" s="2">
        <v>10009155</v>
      </c>
      <c r="B9156" t="s">
        <v>22</v>
      </c>
    </row>
    <row r="9157" spans="1:2" x14ac:dyDescent="0.3">
      <c r="A9157" s="2">
        <v>10009156</v>
      </c>
      <c r="B9157" t="s">
        <v>166</v>
      </c>
    </row>
    <row r="9158" spans="1:2" x14ac:dyDescent="0.3">
      <c r="A9158" s="2">
        <v>10009157</v>
      </c>
      <c r="B9158" t="s">
        <v>124</v>
      </c>
    </row>
    <row r="9159" spans="1:2" x14ac:dyDescent="0.3">
      <c r="A9159" s="2">
        <v>10009158</v>
      </c>
      <c r="B9159" t="s">
        <v>56</v>
      </c>
    </row>
    <row r="9160" spans="1:2" x14ac:dyDescent="0.3">
      <c r="A9160" s="2">
        <v>10009159</v>
      </c>
      <c r="B9160" t="s">
        <v>47</v>
      </c>
    </row>
    <row r="9161" spans="1:2" x14ac:dyDescent="0.3">
      <c r="A9161" s="2">
        <v>10009160</v>
      </c>
      <c r="B9161" t="s">
        <v>200</v>
      </c>
    </row>
    <row r="9162" spans="1:2" x14ac:dyDescent="0.3">
      <c r="A9162" s="2">
        <v>10009161</v>
      </c>
      <c r="B9162" t="s">
        <v>1</v>
      </c>
    </row>
    <row r="9163" spans="1:2" x14ac:dyDescent="0.3">
      <c r="A9163" s="2">
        <v>10009162</v>
      </c>
      <c r="B9163" t="s">
        <v>175</v>
      </c>
    </row>
    <row r="9164" spans="1:2" x14ac:dyDescent="0.3">
      <c r="A9164" s="2">
        <v>10009163</v>
      </c>
      <c r="B9164" t="s">
        <v>127</v>
      </c>
    </row>
    <row r="9165" spans="1:2" x14ac:dyDescent="0.3">
      <c r="A9165" s="2">
        <v>10009164</v>
      </c>
      <c r="B9165" t="s">
        <v>13</v>
      </c>
    </row>
    <row r="9166" spans="1:2" x14ac:dyDescent="0.3">
      <c r="A9166" s="2">
        <v>10009165</v>
      </c>
      <c r="B9166" t="s">
        <v>14</v>
      </c>
    </row>
    <row r="9167" spans="1:2" x14ac:dyDescent="0.3">
      <c r="A9167" s="2">
        <v>10009166</v>
      </c>
      <c r="B9167" t="s">
        <v>56</v>
      </c>
    </row>
    <row r="9168" spans="1:2" x14ac:dyDescent="0.3">
      <c r="A9168" s="2">
        <v>10009167</v>
      </c>
      <c r="B9168" t="s">
        <v>19</v>
      </c>
    </row>
    <row r="9169" spans="1:2" x14ac:dyDescent="0.3">
      <c r="A9169" s="2">
        <v>10009168</v>
      </c>
      <c r="B9169" t="s">
        <v>145</v>
      </c>
    </row>
    <row r="9170" spans="1:2" x14ac:dyDescent="0.3">
      <c r="A9170" s="2">
        <v>10009169</v>
      </c>
      <c r="B9170" t="s">
        <v>6</v>
      </c>
    </row>
    <row r="9171" spans="1:2" x14ac:dyDescent="0.3">
      <c r="A9171" s="2">
        <v>10009170</v>
      </c>
      <c r="B9171" t="s">
        <v>3</v>
      </c>
    </row>
    <row r="9172" spans="1:2" x14ac:dyDescent="0.3">
      <c r="A9172" s="2">
        <v>10009171</v>
      </c>
      <c r="B9172" t="s">
        <v>86</v>
      </c>
    </row>
    <row r="9173" spans="1:2" x14ac:dyDescent="0.3">
      <c r="A9173" s="2">
        <v>10009172</v>
      </c>
      <c r="B9173" t="s">
        <v>20</v>
      </c>
    </row>
    <row r="9174" spans="1:2" x14ac:dyDescent="0.3">
      <c r="A9174" s="2">
        <v>10009173</v>
      </c>
      <c r="B9174" t="s">
        <v>127</v>
      </c>
    </row>
    <row r="9175" spans="1:2" x14ac:dyDescent="0.3">
      <c r="A9175" s="2">
        <v>10009174</v>
      </c>
      <c r="B9175" t="s">
        <v>81</v>
      </c>
    </row>
    <row r="9176" spans="1:2" x14ac:dyDescent="0.3">
      <c r="A9176" s="2">
        <v>10009175</v>
      </c>
      <c r="B9176" t="s">
        <v>86</v>
      </c>
    </row>
    <row r="9177" spans="1:2" x14ac:dyDescent="0.3">
      <c r="A9177" s="2">
        <v>10009176</v>
      </c>
      <c r="B9177" t="s">
        <v>63</v>
      </c>
    </row>
    <row r="9178" spans="1:2" x14ac:dyDescent="0.3">
      <c r="A9178" s="2">
        <v>10009177</v>
      </c>
      <c r="B9178" t="s">
        <v>152</v>
      </c>
    </row>
    <row r="9179" spans="1:2" x14ac:dyDescent="0.3">
      <c r="A9179" s="2">
        <v>10009178</v>
      </c>
      <c r="B9179" t="s">
        <v>13</v>
      </c>
    </row>
    <row r="9180" spans="1:2" x14ac:dyDescent="0.3">
      <c r="A9180" s="2">
        <v>10009179</v>
      </c>
      <c r="B9180" t="s">
        <v>154</v>
      </c>
    </row>
    <row r="9181" spans="1:2" x14ac:dyDescent="0.3">
      <c r="A9181" s="2">
        <v>10009180</v>
      </c>
      <c r="B9181" t="s">
        <v>140</v>
      </c>
    </row>
    <row r="9182" spans="1:2" x14ac:dyDescent="0.3">
      <c r="A9182" s="2">
        <v>10009181</v>
      </c>
      <c r="B9182" t="s">
        <v>62</v>
      </c>
    </row>
    <row r="9183" spans="1:2" x14ac:dyDescent="0.3">
      <c r="A9183" s="2">
        <v>10009182</v>
      </c>
      <c r="B9183" t="s">
        <v>112</v>
      </c>
    </row>
    <row r="9184" spans="1:2" x14ac:dyDescent="0.3">
      <c r="A9184" s="2">
        <v>10009183</v>
      </c>
      <c r="B9184" t="s">
        <v>84</v>
      </c>
    </row>
    <row r="9185" spans="1:2" x14ac:dyDescent="0.3">
      <c r="A9185" s="2">
        <v>10009184</v>
      </c>
      <c r="B9185" t="s">
        <v>79</v>
      </c>
    </row>
    <row r="9186" spans="1:2" x14ac:dyDescent="0.3">
      <c r="A9186" s="2">
        <v>10009185</v>
      </c>
      <c r="B9186" t="s">
        <v>146</v>
      </c>
    </row>
    <row r="9187" spans="1:2" x14ac:dyDescent="0.3">
      <c r="A9187" s="2">
        <v>10009186</v>
      </c>
      <c r="B9187" t="s">
        <v>164</v>
      </c>
    </row>
    <row r="9188" spans="1:2" x14ac:dyDescent="0.3">
      <c r="A9188" s="2">
        <v>10009187</v>
      </c>
      <c r="B9188" t="s">
        <v>156</v>
      </c>
    </row>
    <row r="9189" spans="1:2" x14ac:dyDescent="0.3">
      <c r="A9189" s="2">
        <v>10009188</v>
      </c>
      <c r="B9189" t="s">
        <v>145</v>
      </c>
    </row>
    <row r="9190" spans="1:2" x14ac:dyDescent="0.3">
      <c r="A9190" s="2">
        <v>10009189</v>
      </c>
      <c r="B9190" t="s">
        <v>78</v>
      </c>
    </row>
    <row r="9191" spans="1:2" x14ac:dyDescent="0.3">
      <c r="A9191" s="2">
        <v>10009190</v>
      </c>
      <c r="B9191" t="s">
        <v>1</v>
      </c>
    </row>
    <row r="9192" spans="1:2" x14ac:dyDescent="0.3">
      <c r="A9192" s="2">
        <v>10009191</v>
      </c>
      <c r="B9192" t="s">
        <v>165</v>
      </c>
    </row>
    <row r="9193" spans="1:2" x14ac:dyDescent="0.3">
      <c r="A9193" s="2">
        <v>10009192</v>
      </c>
      <c r="B9193" t="s">
        <v>113</v>
      </c>
    </row>
    <row r="9194" spans="1:2" x14ac:dyDescent="0.3">
      <c r="A9194" s="2">
        <v>10009193</v>
      </c>
      <c r="B9194" t="s">
        <v>62</v>
      </c>
    </row>
    <row r="9195" spans="1:2" x14ac:dyDescent="0.3">
      <c r="A9195" s="2">
        <v>10009194</v>
      </c>
      <c r="B9195" t="s">
        <v>99</v>
      </c>
    </row>
    <row r="9196" spans="1:2" x14ac:dyDescent="0.3">
      <c r="A9196" s="2">
        <v>10009195</v>
      </c>
      <c r="B9196" t="s">
        <v>94</v>
      </c>
    </row>
    <row r="9197" spans="1:2" x14ac:dyDescent="0.3">
      <c r="A9197" s="2">
        <v>10009196</v>
      </c>
      <c r="B9197" t="s">
        <v>59</v>
      </c>
    </row>
    <row r="9198" spans="1:2" x14ac:dyDescent="0.3">
      <c r="A9198" s="2">
        <v>10009197</v>
      </c>
      <c r="B9198" t="s">
        <v>5</v>
      </c>
    </row>
    <row r="9199" spans="1:2" x14ac:dyDescent="0.3">
      <c r="A9199" s="2">
        <v>10009198</v>
      </c>
      <c r="B9199" t="s">
        <v>28</v>
      </c>
    </row>
    <row r="9200" spans="1:2" x14ac:dyDescent="0.3">
      <c r="A9200" s="2">
        <v>10009199</v>
      </c>
      <c r="B9200" t="s">
        <v>32</v>
      </c>
    </row>
    <row r="9201" spans="1:2" x14ac:dyDescent="0.3">
      <c r="A9201" s="2">
        <v>10009200</v>
      </c>
      <c r="B9201" t="s">
        <v>117</v>
      </c>
    </row>
    <row r="9202" spans="1:2" x14ac:dyDescent="0.3">
      <c r="A9202" s="2">
        <v>10009201</v>
      </c>
      <c r="B9202" t="s">
        <v>162</v>
      </c>
    </row>
    <row r="9203" spans="1:2" x14ac:dyDescent="0.3">
      <c r="A9203" s="2">
        <v>10009202</v>
      </c>
      <c r="B9203" t="s">
        <v>182</v>
      </c>
    </row>
    <row r="9204" spans="1:2" x14ac:dyDescent="0.3">
      <c r="A9204" s="2">
        <v>10009203</v>
      </c>
      <c r="B9204" t="s">
        <v>31</v>
      </c>
    </row>
    <row r="9205" spans="1:2" x14ac:dyDescent="0.3">
      <c r="A9205" s="2">
        <v>10009204</v>
      </c>
      <c r="B9205" t="s">
        <v>51</v>
      </c>
    </row>
    <row r="9206" spans="1:2" x14ac:dyDescent="0.3">
      <c r="A9206" s="2">
        <v>10009205</v>
      </c>
      <c r="B9206" t="s">
        <v>159</v>
      </c>
    </row>
    <row r="9207" spans="1:2" x14ac:dyDescent="0.3">
      <c r="A9207" s="2">
        <v>10009206</v>
      </c>
      <c r="B9207" t="s">
        <v>168</v>
      </c>
    </row>
    <row r="9208" spans="1:2" x14ac:dyDescent="0.3">
      <c r="A9208" s="2">
        <v>10009207</v>
      </c>
      <c r="B9208" t="s">
        <v>170</v>
      </c>
    </row>
    <row r="9209" spans="1:2" x14ac:dyDescent="0.3">
      <c r="A9209" s="2">
        <v>10009208</v>
      </c>
      <c r="B9209" t="s">
        <v>189</v>
      </c>
    </row>
    <row r="9210" spans="1:2" x14ac:dyDescent="0.3">
      <c r="A9210" s="2">
        <v>10009209</v>
      </c>
      <c r="B9210" t="s">
        <v>25</v>
      </c>
    </row>
    <row r="9211" spans="1:2" x14ac:dyDescent="0.3">
      <c r="A9211" s="2">
        <v>10009210</v>
      </c>
      <c r="B9211" t="s">
        <v>93</v>
      </c>
    </row>
    <row r="9212" spans="1:2" x14ac:dyDescent="0.3">
      <c r="A9212" s="2">
        <v>10009211</v>
      </c>
      <c r="B9212" t="s">
        <v>1</v>
      </c>
    </row>
    <row r="9213" spans="1:2" x14ac:dyDescent="0.3">
      <c r="A9213" s="2">
        <v>10009212</v>
      </c>
      <c r="B9213" t="s">
        <v>120</v>
      </c>
    </row>
    <row r="9214" spans="1:2" x14ac:dyDescent="0.3">
      <c r="A9214" s="2">
        <v>10009213</v>
      </c>
      <c r="B9214" t="s">
        <v>26</v>
      </c>
    </row>
    <row r="9215" spans="1:2" x14ac:dyDescent="0.3">
      <c r="A9215" s="2">
        <v>10009214</v>
      </c>
      <c r="B9215" t="s">
        <v>147</v>
      </c>
    </row>
    <row r="9216" spans="1:2" x14ac:dyDescent="0.3">
      <c r="A9216" s="2">
        <v>10009215</v>
      </c>
      <c r="B9216" t="s">
        <v>118</v>
      </c>
    </row>
    <row r="9217" spans="1:2" x14ac:dyDescent="0.3">
      <c r="A9217" s="2">
        <v>10009216</v>
      </c>
      <c r="B9217" t="s">
        <v>149</v>
      </c>
    </row>
    <row r="9218" spans="1:2" x14ac:dyDescent="0.3">
      <c r="A9218" s="2">
        <v>10009217</v>
      </c>
      <c r="B9218" t="s">
        <v>64</v>
      </c>
    </row>
    <row r="9219" spans="1:2" x14ac:dyDescent="0.3">
      <c r="A9219" s="2">
        <v>10009218</v>
      </c>
      <c r="B9219" t="s">
        <v>29</v>
      </c>
    </row>
    <row r="9220" spans="1:2" x14ac:dyDescent="0.3">
      <c r="A9220" s="2">
        <v>10009219</v>
      </c>
      <c r="B9220" t="s">
        <v>71</v>
      </c>
    </row>
    <row r="9221" spans="1:2" x14ac:dyDescent="0.3">
      <c r="A9221" s="2">
        <v>10009220</v>
      </c>
      <c r="B9221" t="s">
        <v>23</v>
      </c>
    </row>
    <row r="9222" spans="1:2" x14ac:dyDescent="0.3">
      <c r="A9222" s="2">
        <v>10009221</v>
      </c>
      <c r="B9222" t="s">
        <v>62</v>
      </c>
    </row>
    <row r="9223" spans="1:2" x14ac:dyDescent="0.3">
      <c r="A9223" s="2">
        <v>10009222</v>
      </c>
      <c r="B9223" t="s">
        <v>178</v>
      </c>
    </row>
    <row r="9224" spans="1:2" x14ac:dyDescent="0.3">
      <c r="A9224" s="2">
        <v>10009223</v>
      </c>
      <c r="B9224" t="s">
        <v>166</v>
      </c>
    </row>
    <row r="9225" spans="1:2" x14ac:dyDescent="0.3">
      <c r="A9225" s="2">
        <v>10009224</v>
      </c>
      <c r="B9225" t="s">
        <v>19</v>
      </c>
    </row>
    <row r="9226" spans="1:2" x14ac:dyDescent="0.3">
      <c r="A9226" s="2">
        <v>10009225</v>
      </c>
      <c r="B9226" t="s">
        <v>21</v>
      </c>
    </row>
    <row r="9227" spans="1:2" x14ac:dyDescent="0.3">
      <c r="A9227" s="2">
        <v>10009226</v>
      </c>
      <c r="B9227" t="s">
        <v>20</v>
      </c>
    </row>
    <row r="9228" spans="1:2" x14ac:dyDescent="0.3">
      <c r="A9228" s="2">
        <v>10009227</v>
      </c>
      <c r="B9228" t="s">
        <v>108</v>
      </c>
    </row>
    <row r="9229" spans="1:2" x14ac:dyDescent="0.3">
      <c r="A9229" s="2">
        <v>10009228</v>
      </c>
      <c r="B9229" t="s">
        <v>132</v>
      </c>
    </row>
    <row r="9230" spans="1:2" x14ac:dyDescent="0.3">
      <c r="A9230" s="2">
        <v>10009229</v>
      </c>
      <c r="B9230" t="s">
        <v>139</v>
      </c>
    </row>
    <row r="9231" spans="1:2" x14ac:dyDescent="0.3">
      <c r="A9231" s="2">
        <v>10009230</v>
      </c>
      <c r="B9231" t="s">
        <v>120</v>
      </c>
    </row>
    <row r="9232" spans="1:2" x14ac:dyDescent="0.3">
      <c r="A9232" s="2">
        <v>10009231</v>
      </c>
      <c r="B9232" t="s">
        <v>165</v>
      </c>
    </row>
    <row r="9233" spans="1:2" x14ac:dyDescent="0.3">
      <c r="A9233" s="2">
        <v>10009232</v>
      </c>
      <c r="B9233" t="s">
        <v>56</v>
      </c>
    </row>
    <row r="9234" spans="1:2" x14ac:dyDescent="0.3">
      <c r="A9234" s="2">
        <v>10009233</v>
      </c>
      <c r="B9234" t="s">
        <v>117</v>
      </c>
    </row>
    <row r="9235" spans="1:2" x14ac:dyDescent="0.3">
      <c r="A9235" s="2">
        <v>10009234</v>
      </c>
      <c r="B9235" t="s">
        <v>181</v>
      </c>
    </row>
    <row r="9236" spans="1:2" x14ac:dyDescent="0.3">
      <c r="A9236" s="2">
        <v>10009235</v>
      </c>
      <c r="B9236" t="s">
        <v>178</v>
      </c>
    </row>
    <row r="9237" spans="1:2" x14ac:dyDescent="0.3">
      <c r="A9237" s="2">
        <v>10009236</v>
      </c>
      <c r="B9237" t="s">
        <v>178</v>
      </c>
    </row>
    <row r="9238" spans="1:2" x14ac:dyDescent="0.3">
      <c r="A9238" s="2">
        <v>10009237</v>
      </c>
      <c r="B9238" t="s">
        <v>118</v>
      </c>
    </row>
    <row r="9239" spans="1:2" x14ac:dyDescent="0.3">
      <c r="A9239" s="2">
        <v>10009238</v>
      </c>
      <c r="B9239" t="s">
        <v>187</v>
      </c>
    </row>
    <row r="9240" spans="1:2" x14ac:dyDescent="0.3">
      <c r="A9240" s="2">
        <v>10009239</v>
      </c>
      <c r="B9240" t="s">
        <v>69</v>
      </c>
    </row>
    <row r="9241" spans="1:2" x14ac:dyDescent="0.3">
      <c r="A9241" s="2">
        <v>10009240</v>
      </c>
      <c r="B9241" t="s">
        <v>108</v>
      </c>
    </row>
    <row r="9242" spans="1:2" x14ac:dyDescent="0.3">
      <c r="A9242" s="2">
        <v>10009241</v>
      </c>
      <c r="B9242" t="s">
        <v>147</v>
      </c>
    </row>
    <row r="9243" spans="1:2" x14ac:dyDescent="0.3">
      <c r="A9243" s="2">
        <v>10009242</v>
      </c>
      <c r="B9243" t="s">
        <v>103</v>
      </c>
    </row>
    <row r="9244" spans="1:2" x14ac:dyDescent="0.3">
      <c r="A9244" s="2">
        <v>10009243</v>
      </c>
      <c r="B9244" t="s">
        <v>4</v>
      </c>
    </row>
    <row r="9245" spans="1:2" x14ac:dyDescent="0.3">
      <c r="A9245" s="2">
        <v>10009244</v>
      </c>
      <c r="B9245" t="s">
        <v>116</v>
      </c>
    </row>
    <row r="9246" spans="1:2" x14ac:dyDescent="0.3">
      <c r="A9246" s="2">
        <v>10009245</v>
      </c>
      <c r="B9246" t="s">
        <v>154</v>
      </c>
    </row>
    <row r="9247" spans="1:2" x14ac:dyDescent="0.3">
      <c r="A9247" s="2">
        <v>10009246</v>
      </c>
      <c r="B9247" t="s">
        <v>95</v>
      </c>
    </row>
    <row r="9248" spans="1:2" x14ac:dyDescent="0.3">
      <c r="A9248" s="2">
        <v>10009247</v>
      </c>
      <c r="B9248" t="s">
        <v>98</v>
      </c>
    </row>
    <row r="9249" spans="1:2" x14ac:dyDescent="0.3">
      <c r="A9249" s="2">
        <v>10009248</v>
      </c>
      <c r="B9249" t="s">
        <v>169</v>
      </c>
    </row>
    <row r="9250" spans="1:2" x14ac:dyDescent="0.3">
      <c r="A9250" s="2">
        <v>10009249</v>
      </c>
      <c r="B9250" t="s">
        <v>194</v>
      </c>
    </row>
    <row r="9251" spans="1:2" x14ac:dyDescent="0.3">
      <c r="A9251" s="2">
        <v>10009250</v>
      </c>
      <c r="B9251" t="s">
        <v>22</v>
      </c>
    </row>
    <row r="9252" spans="1:2" x14ac:dyDescent="0.3">
      <c r="A9252" s="2">
        <v>10009251</v>
      </c>
      <c r="B9252" t="s">
        <v>163</v>
      </c>
    </row>
    <row r="9253" spans="1:2" x14ac:dyDescent="0.3">
      <c r="A9253" s="2">
        <v>10009252</v>
      </c>
      <c r="B9253" t="s">
        <v>200</v>
      </c>
    </row>
    <row r="9254" spans="1:2" x14ac:dyDescent="0.3">
      <c r="A9254" s="2">
        <v>10009253</v>
      </c>
      <c r="B9254" t="s">
        <v>128</v>
      </c>
    </row>
    <row r="9255" spans="1:2" x14ac:dyDescent="0.3">
      <c r="A9255" s="2">
        <v>10009254</v>
      </c>
      <c r="B9255" t="s">
        <v>140</v>
      </c>
    </row>
    <row r="9256" spans="1:2" x14ac:dyDescent="0.3">
      <c r="A9256" s="2">
        <v>10009255</v>
      </c>
      <c r="B9256" t="s">
        <v>57</v>
      </c>
    </row>
    <row r="9257" spans="1:2" x14ac:dyDescent="0.3">
      <c r="A9257" s="2">
        <v>10009256</v>
      </c>
      <c r="B9257" t="s">
        <v>146</v>
      </c>
    </row>
    <row r="9258" spans="1:2" x14ac:dyDescent="0.3">
      <c r="A9258" s="2">
        <v>10009257</v>
      </c>
      <c r="B9258" t="s">
        <v>159</v>
      </c>
    </row>
    <row r="9259" spans="1:2" x14ac:dyDescent="0.3">
      <c r="A9259" s="2">
        <v>10009258</v>
      </c>
      <c r="B9259" t="s">
        <v>180</v>
      </c>
    </row>
    <row r="9260" spans="1:2" x14ac:dyDescent="0.3">
      <c r="A9260" s="2">
        <v>10009259</v>
      </c>
      <c r="B9260" t="s">
        <v>93</v>
      </c>
    </row>
    <row r="9261" spans="1:2" x14ac:dyDescent="0.3">
      <c r="A9261" s="2">
        <v>10009260</v>
      </c>
      <c r="B9261" t="s">
        <v>41</v>
      </c>
    </row>
    <row r="9262" spans="1:2" x14ac:dyDescent="0.3">
      <c r="A9262" s="2">
        <v>10009261</v>
      </c>
      <c r="B9262" t="s">
        <v>61</v>
      </c>
    </row>
    <row r="9263" spans="1:2" x14ac:dyDescent="0.3">
      <c r="A9263" s="2">
        <v>10009262</v>
      </c>
      <c r="B9263" t="s">
        <v>181</v>
      </c>
    </row>
    <row r="9264" spans="1:2" x14ac:dyDescent="0.3">
      <c r="A9264" s="2">
        <v>10009263</v>
      </c>
      <c r="B9264" t="s">
        <v>129</v>
      </c>
    </row>
    <row r="9265" spans="1:2" x14ac:dyDescent="0.3">
      <c r="A9265" s="2">
        <v>10009264</v>
      </c>
      <c r="B9265" t="s">
        <v>28</v>
      </c>
    </row>
    <row r="9266" spans="1:2" x14ac:dyDescent="0.3">
      <c r="A9266" s="2">
        <v>10009265</v>
      </c>
      <c r="B9266" t="s">
        <v>128</v>
      </c>
    </row>
    <row r="9267" spans="1:2" x14ac:dyDescent="0.3">
      <c r="A9267" s="2">
        <v>10009266</v>
      </c>
      <c r="B9267" t="s">
        <v>74</v>
      </c>
    </row>
    <row r="9268" spans="1:2" x14ac:dyDescent="0.3">
      <c r="A9268" s="2">
        <v>10009267</v>
      </c>
      <c r="B9268" t="s">
        <v>105</v>
      </c>
    </row>
    <row r="9269" spans="1:2" x14ac:dyDescent="0.3">
      <c r="A9269" s="2">
        <v>10009268</v>
      </c>
      <c r="B9269" t="s">
        <v>60</v>
      </c>
    </row>
    <row r="9270" spans="1:2" x14ac:dyDescent="0.3">
      <c r="A9270" s="2">
        <v>10009269</v>
      </c>
      <c r="B9270" t="s">
        <v>93</v>
      </c>
    </row>
    <row r="9271" spans="1:2" x14ac:dyDescent="0.3">
      <c r="A9271" s="2">
        <v>10009270</v>
      </c>
      <c r="B9271" t="s">
        <v>123</v>
      </c>
    </row>
    <row r="9272" spans="1:2" x14ac:dyDescent="0.3">
      <c r="A9272" s="2">
        <v>10009271</v>
      </c>
      <c r="B9272" t="s">
        <v>176</v>
      </c>
    </row>
    <row r="9273" spans="1:2" x14ac:dyDescent="0.3">
      <c r="A9273" s="2">
        <v>10009272</v>
      </c>
      <c r="B9273" t="s">
        <v>116</v>
      </c>
    </row>
    <row r="9274" spans="1:2" x14ac:dyDescent="0.3">
      <c r="A9274" s="2">
        <v>10009273</v>
      </c>
      <c r="B9274" t="s">
        <v>106</v>
      </c>
    </row>
    <row r="9275" spans="1:2" x14ac:dyDescent="0.3">
      <c r="A9275" s="2">
        <v>10009274</v>
      </c>
      <c r="B9275" t="s">
        <v>48</v>
      </c>
    </row>
    <row r="9276" spans="1:2" x14ac:dyDescent="0.3">
      <c r="A9276" s="2">
        <v>10009275</v>
      </c>
      <c r="B9276" t="s">
        <v>189</v>
      </c>
    </row>
    <row r="9277" spans="1:2" x14ac:dyDescent="0.3">
      <c r="A9277" s="2">
        <v>10009276</v>
      </c>
      <c r="B9277" t="s">
        <v>152</v>
      </c>
    </row>
    <row r="9278" spans="1:2" x14ac:dyDescent="0.3">
      <c r="A9278" s="2">
        <v>10009277</v>
      </c>
      <c r="B9278" t="s">
        <v>105</v>
      </c>
    </row>
    <row r="9279" spans="1:2" x14ac:dyDescent="0.3">
      <c r="A9279" s="2">
        <v>10009278</v>
      </c>
      <c r="B9279" t="s">
        <v>84</v>
      </c>
    </row>
    <row r="9280" spans="1:2" x14ac:dyDescent="0.3">
      <c r="A9280" s="2">
        <v>10009279</v>
      </c>
      <c r="B9280" t="s">
        <v>16</v>
      </c>
    </row>
    <row r="9281" spans="1:2" x14ac:dyDescent="0.3">
      <c r="A9281" s="2">
        <v>10009280</v>
      </c>
      <c r="B9281" t="s">
        <v>129</v>
      </c>
    </row>
    <row r="9282" spans="1:2" x14ac:dyDescent="0.3">
      <c r="A9282" s="2">
        <v>10009281</v>
      </c>
      <c r="B9282" t="s">
        <v>24</v>
      </c>
    </row>
    <row r="9283" spans="1:2" x14ac:dyDescent="0.3">
      <c r="A9283" s="2">
        <v>10009282</v>
      </c>
      <c r="B9283" t="s">
        <v>88</v>
      </c>
    </row>
    <row r="9284" spans="1:2" x14ac:dyDescent="0.3">
      <c r="A9284" s="2">
        <v>10009283</v>
      </c>
      <c r="B9284" t="s">
        <v>4</v>
      </c>
    </row>
    <row r="9285" spans="1:2" x14ac:dyDescent="0.3">
      <c r="A9285" s="2">
        <v>10009284</v>
      </c>
      <c r="B9285" t="s">
        <v>136</v>
      </c>
    </row>
    <row r="9286" spans="1:2" x14ac:dyDescent="0.3">
      <c r="A9286" s="2">
        <v>10009285</v>
      </c>
      <c r="B9286" t="s">
        <v>159</v>
      </c>
    </row>
    <row r="9287" spans="1:2" x14ac:dyDescent="0.3">
      <c r="A9287" s="2">
        <v>10009286</v>
      </c>
      <c r="B9287" t="s">
        <v>12</v>
      </c>
    </row>
    <row r="9288" spans="1:2" x14ac:dyDescent="0.3">
      <c r="A9288" s="2">
        <v>10009287</v>
      </c>
      <c r="B9288" t="s">
        <v>126</v>
      </c>
    </row>
    <row r="9289" spans="1:2" x14ac:dyDescent="0.3">
      <c r="A9289" s="2">
        <v>10009288</v>
      </c>
      <c r="B9289" t="s">
        <v>194</v>
      </c>
    </row>
    <row r="9290" spans="1:2" x14ac:dyDescent="0.3">
      <c r="A9290" s="2">
        <v>10009289</v>
      </c>
      <c r="B9290" t="s">
        <v>153</v>
      </c>
    </row>
    <row r="9291" spans="1:2" x14ac:dyDescent="0.3">
      <c r="A9291" s="2">
        <v>10009290</v>
      </c>
      <c r="B9291" t="s">
        <v>142</v>
      </c>
    </row>
    <row r="9292" spans="1:2" x14ac:dyDescent="0.3">
      <c r="A9292" s="2">
        <v>10009291</v>
      </c>
      <c r="B9292" t="s">
        <v>147</v>
      </c>
    </row>
    <row r="9293" spans="1:2" x14ac:dyDescent="0.3">
      <c r="A9293" s="2">
        <v>10009292</v>
      </c>
      <c r="B9293" t="s">
        <v>198</v>
      </c>
    </row>
    <row r="9294" spans="1:2" x14ac:dyDescent="0.3">
      <c r="A9294" s="2">
        <v>10009293</v>
      </c>
      <c r="B9294" t="s">
        <v>88</v>
      </c>
    </row>
    <row r="9295" spans="1:2" x14ac:dyDescent="0.3">
      <c r="A9295" s="2">
        <v>10009294</v>
      </c>
      <c r="B9295" t="s">
        <v>175</v>
      </c>
    </row>
    <row r="9296" spans="1:2" x14ac:dyDescent="0.3">
      <c r="A9296" s="2">
        <v>10009295</v>
      </c>
      <c r="B9296" t="s">
        <v>36</v>
      </c>
    </row>
    <row r="9297" spans="1:2" x14ac:dyDescent="0.3">
      <c r="A9297" s="2">
        <v>10009296</v>
      </c>
      <c r="B9297" t="s">
        <v>106</v>
      </c>
    </row>
    <row r="9298" spans="1:2" x14ac:dyDescent="0.3">
      <c r="A9298" s="2">
        <v>10009297</v>
      </c>
      <c r="B9298" t="s">
        <v>35</v>
      </c>
    </row>
    <row r="9299" spans="1:2" x14ac:dyDescent="0.3">
      <c r="A9299" s="2">
        <v>10009298</v>
      </c>
      <c r="B9299" t="s">
        <v>119</v>
      </c>
    </row>
    <row r="9300" spans="1:2" x14ac:dyDescent="0.3">
      <c r="A9300" s="2">
        <v>10009299</v>
      </c>
      <c r="B9300" t="s">
        <v>146</v>
      </c>
    </row>
    <row r="9301" spans="1:2" x14ac:dyDescent="0.3">
      <c r="A9301" s="2">
        <v>10009300</v>
      </c>
      <c r="B9301" t="s">
        <v>169</v>
      </c>
    </row>
    <row r="9302" spans="1:2" x14ac:dyDescent="0.3">
      <c r="A9302" s="2">
        <v>10009301</v>
      </c>
      <c r="B9302" t="s">
        <v>98</v>
      </c>
    </row>
    <row r="9303" spans="1:2" x14ac:dyDescent="0.3">
      <c r="A9303" s="2">
        <v>10009302</v>
      </c>
      <c r="B9303" t="s">
        <v>1</v>
      </c>
    </row>
    <row r="9304" spans="1:2" x14ac:dyDescent="0.3">
      <c r="A9304" s="2">
        <v>10009303</v>
      </c>
      <c r="B9304" t="s">
        <v>145</v>
      </c>
    </row>
    <row r="9305" spans="1:2" x14ac:dyDescent="0.3">
      <c r="A9305" s="2">
        <v>10009304</v>
      </c>
      <c r="B9305" t="s">
        <v>181</v>
      </c>
    </row>
    <row r="9306" spans="1:2" x14ac:dyDescent="0.3">
      <c r="A9306" s="2">
        <v>10009305</v>
      </c>
      <c r="B9306" t="s">
        <v>100</v>
      </c>
    </row>
    <row r="9307" spans="1:2" x14ac:dyDescent="0.3">
      <c r="A9307" s="2">
        <v>10009306</v>
      </c>
      <c r="B9307" t="s">
        <v>101</v>
      </c>
    </row>
    <row r="9308" spans="1:2" x14ac:dyDescent="0.3">
      <c r="A9308" s="2">
        <v>10009307</v>
      </c>
      <c r="B9308" t="s">
        <v>50</v>
      </c>
    </row>
    <row r="9309" spans="1:2" x14ac:dyDescent="0.3">
      <c r="A9309" s="2">
        <v>10009308</v>
      </c>
      <c r="B9309" t="s">
        <v>21</v>
      </c>
    </row>
    <row r="9310" spans="1:2" x14ac:dyDescent="0.3">
      <c r="A9310" s="2">
        <v>10009309</v>
      </c>
      <c r="B9310" t="s">
        <v>101</v>
      </c>
    </row>
    <row r="9311" spans="1:2" x14ac:dyDescent="0.3">
      <c r="A9311" s="2">
        <v>10009310</v>
      </c>
      <c r="B9311" t="s">
        <v>78</v>
      </c>
    </row>
    <row r="9312" spans="1:2" x14ac:dyDescent="0.3">
      <c r="A9312" s="2">
        <v>10009311</v>
      </c>
      <c r="B9312" t="s">
        <v>3</v>
      </c>
    </row>
    <row r="9313" spans="1:2" x14ac:dyDescent="0.3">
      <c r="A9313" s="2">
        <v>10009312</v>
      </c>
      <c r="B9313" t="s">
        <v>19</v>
      </c>
    </row>
    <row r="9314" spans="1:2" x14ac:dyDescent="0.3">
      <c r="A9314" s="2">
        <v>10009313</v>
      </c>
      <c r="B9314" t="s">
        <v>193</v>
      </c>
    </row>
    <row r="9315" spans="1:2" x14ac:dyDescent="0.3">
      <c r="A9315" s="2">
        <v>10009314</v>
      </c>
      <c r="B9315" t="s">
        <v>62</v>
      </c>
    </row>
    <row r="9316" spans="1:2" x14ac:dyDescent="0.3">
      <c r="A9316" s="2">
        <v>10009315</v>
      </c>
      <c r="B9316" t="s">
        <v>151</v>
      </c>
    </row>
    <row r="9317" spans="1:2" x14ac:dyDescent="0.3">
      <c r="A9317" s="2">
        <v>10009316</v>
      </c>
      <c r="B9317" t="s">
        <v>201</v>
      </c>
    </row>
    <row r="9318" spans="1:2" x14ac:dyDescent="0.3">
      <c r="A9318" s="2">
        <v>10009317</v>
      </c>
      <c r="B9318" t="s">
        <v>117</v>
      </c>
    </row>
    <row r="9319" spans="1:2" x14ac:dyDescent="0.3">
      <c r="A9319" s="2">
        <v>10009318</v>
      </c>
      <c r="B9319" t="s">
        <v>190</v>
      </c>
    </row>
    <row r="9320" spans="1:2" x14ac:dyDescent="0.3">
      <c r="A9320" s="2">
        <v>10009319</v>
      </c>
      <c r="B9320" t="s">
        <v>133</v>
      </c>
    </row>
    <row r="9321" spans="1:2" x14ac:dyDescent="0.3">
      <c r="A9321" s="2">
        <v>10009320</v>
      </c>
      <c r="B9321" t="s">
        <v>120</v>
      </c>
    </row>
    <row r="9322" spans="1:2" x14ac:dyDescent="0.3">
      <c r="A9322" s="2">
        <v>10009321</v>
      </c>
      <c r="B9322" t="s">
        <v>81</v>
      </c>
    </row>
    <row r="9323" spans="1:2" x14ac:dyDescent="0.3">
      <c r="A9323" s="2">
        <v>10009322</v>
      </c>
      <c r="B9323" t="s">
        <v>181</v>
      </c>
    </row>
    <row r="9324" spans="1:2" x14ac:dyDescent="0.3">
      <c r="A9324" s="2">
        <v>10009323</v>
      </c>
      <c r="B9324" t="s">
        <v>107</v>
      </c>
    </row>
    <row r="9325" spans="1:2" x14ac:dyDescent="0.3">
      <c r="A9325" s="2">
        <v>10009324</v>
      </c>
      <c r="B9325" t="s">
        <v>98</v>
      </c>
    </row>
    <row r="9326" spans="1:2" x14ac:dyDescent="0.3">
      <c r="A9326" s="2">
        <v>10009325</v>
      </c>
      <c r="B9326" t="s">
        <v>100</v>
      </c>
    </row>
    <row r="9327" spans="1:2" x14ac:dyDescent="0.3">
      <c r="A9327" s="2">
        <v>10009326</v>
      </c>
      <c r="B9327" t="s">
        <v>103</v>
      </c>
    </row>
    <row r="9328" spans="1:2" x14ac:dyDescent="0.3">
      <c r="A9328" s="2">
        <v>10009327</v>
      </c>
      <c r="B9328" t="s">
        <v>193</v>
      </c>
    </row>
    <row r="9329" spans="1:2" x14ac:dyDescent="0.3">
      <c r="A9329" s="2">
        <v>10009328</v>
      </c>
      <c r="B9329" t="s">
        <v>52</v>
      </c>
    </row>
    <row r="9330" spans="1:2" x14ac:dyDescent="0.3">
      <c r="A9330" s="2">
        <v>10009329</v>
      </c>
      <c r="B9330" t="s">
        <v>29</v>
      </c>
    </row>
    <row r="9331" spans="1:2" x14ac:dyDescent="0.3">
      <c r="A9331" s="2">
        <v>10009330</v>
      </c>
      <c r="B9331" t="s">
        <v>95</v>
      </c>
    </row>
    <row r="9332" spans="1:2" x14ac:dyDescent="0.3">
      <c r="A9332" s="2">
        <v>10009331</v>
      </c>
      <c r="B9332" t="s">
        <v>112</v>
      </c>
    </row>
    <row r="9333" spans="1:2" x14ac:dyDescent="0.3">
      <c r="A9333" s="2">
        <v>10009332</v>
      </c>
      <c r="B9333" t="s">
        <v>133</v>
      </c>
    </row>
    <row r="9334" spans="1:2" x14ac:dyDescent="0.3">
      <c r="A9334" s="2">
        <v>10009333</v>
      </c>
      <c r="B9334" t="s">
        <v>17</v>
      </c>
    </row>
    <row r="9335" spans="1:2" x14ac:dyDescent="0.3">
      <c r="A9335" s="2">
        <v>10009334</v>
      </c>
      <c r="B9335" t="s">
        <v>1</v>
      </c>
    </row>
    <row r="9336" spans="1:2" x14ac:dyDescent="0.3">
      <c r="A9336" s="2">
        <v>10009335</v>
      </c>
      <c r="B9336" t="s">
        <v>26</v>
      </c>
    </row>
    <row r="9337" spans="1:2" x14ac:dyDescent="0.3">
      <c r="A9337" s="2">
        <v>10009336</v>
      </c>
      <c r="B9337" t="s">
        <v>165</v>
      </c>
    </row>
    <row r="9338" spans="1:2" x14ac:dyDescent="0.3">
      <c r="A9338" s="2">
        <v>10009337</v>
      </c>
      <c r="B9338" t="s">
        <v>53</v>
      </c>
    </row>
    <row r="9339" spans="1:2" x14ac:dyDescent="0.3">
      <c r="A9339" s="2">
        <v>10009338</v>
      </c>
      <c r="B9339" t="s">
        <v>79</v>
      </c>
    </row>
    <row r="9340" spans="1:2" x14ac:dyDescent="0.3">
      <c r="A9340" s="2">
        <v>10009339</v>
      </c>
      <c r="B9340" t="s">
        <v>73</v>
      </c>
    </row>
    <row r="9341" spans="1:2" x14ac:dyDescent="0.3">
      <c r="A9341" s="2">
        <v>10009340</v>
      </c>
      <c r="B9341" t="s">
        <v>197</v>
      </c>
    </row>
    <row r="9342" spans="1:2" x14ac:dyDescent="0.3">
      <c r="A9342" s="2">
        <v>10009341</v>
      </c>
      <c r="B9342" t="s">
        <v>98</v>
      </c>
    </row>
    <row r="9343" spans="1:2" x14ac:dyDescent="0.3">
      <c r="A9343" s="2">
        <v>10009342</v>
      </c>
      <c r="B9343" t="s">
        <v>148</v>
      </c>
    </row>
    <row r="9344" spans="1:2" x14ac:dyDescent="0.3">
      <c r="A9344" s="2">
        <v>10009343</v>
      </c>
      <c r="B9344" t="s">
        <v>1</v>
      </c>
    </row>
    <row r="9345" spans="1:2" x14ac:dyDescent="0.3">
      <c r="A9345" s="2">
        <v>10009344</v>
      </c>
      <c r="B9345" t="s">
        <v>1</v>
      </c>
    </row>
    <row r="9346" spans="1:2" x14ac:dyDescent="0.3">
      <c r="A9346" s="2">
        <v>10009345</v>
      </c>
      <c r="B9346" t="s">
        <v>12</v>
      </c>
    </row>
    <row r="9347" spans="1:2" x14ac:dyDescent="0.3">
      <c r="A9347" s="2">
        <v>10009346</v>
      </c>
      <c r="B9347" t="s">
        <v>52</v>
      </c>
    </row>
    <row r="9348" spans="1:2" x14ac:dyDescent="0.3">
      <c r="A9348" s="2">
        <v>10009347</v>
      </c>
      <c r="B9348" t="s">
        <v>122</v>
      </c>
    </row>
    <row r="9349" spans="1:2" x14ac:dyDescent="0.3">
      <c r="A9349" s="2">
        <v>10009348</v>
      </c>
      <c r="B9349" t="s">
        <v>179</v>
      </c>
    </row>
    <row r="9350" spans="1:2" x14ac:dyDescent="0.3">
      <c r="A9350" s="2">
        <v>10009349</v>
      </c>
      <c r="B9350" t="s">
        <v>71</v>
      </c>
    </row>
    <row r="9351" spans="1:2" x14ac:dyDescent="0.3">
      <c r="A9351" s="2">
        <v>10009350</v>
      </c>
      <c r="B9351" t="s">
        <v>58</v>
      </c>
    </row>
    <row r="9352" spans="1:2" x14ac:dyDescent="0.3">
      <c r="A9352" s="2">
        <v>10009351</v>
      </c>
      <c r="B9352" t="s">
        <v>32</v>
      </c>
    </row>
    <row r="9353" spans="1:2" x14ac:dyDescent="0.3">
      <c r="A9353" s="2">
        <v>10009352</v>
      </c>
      <c r="B9353" t="s">
        <v>130</v>
      </c>
    </row>
    <row r="9354" spans="1:2" x14ac:dyDescent="0.3">
      <c r="A9354" s="2">
        <v>10009353</v>
      </c>
      <c r="B9354" t="s">
        <v>92</v>
      </c>
    </row>
    <row r="9355" spans="1:2" x14ac:dyDescent="0.3">
      <c r="A9355" s="2">
        <v>10009354</v>
      </c>
      <c r="B9355" t="s">
        <v>145</v>
      </c>
    </row>
    <row r="9356" spans="1:2" x14ac:dyDescent="0.3">
      <c r="A9356" s="2">
        <v>10009355</v>
      </c>
      <c r="B9356" t="s">
        <v>8</v>
      </c>
    </row>
    <row r="9357" spans="1:2" x14ac:dyDescent="0.3">
      <c r="A9357" s="2">
        <v>10009356</v>
      </c>
      <c r="B9357" t="s">
        <v>61</v>
      </c>
    </row>
    <row r="9358" spans="1:2" x14ac:dyDescent="0.3">
      <c r="A9358" s="2">
        <v>10009357</v>
      </c>
      <c r="B9358" t="s">
        <v>59</v>
      </c>
    </row>
    <row r="9359" spans="1:2" x14ac:dyDescent="0.3">
      <c r="A9359" s="2">
        <v>10009358</v>
      </c>
      <c r="B9359" t="s">
        <v>191</v>
      </c>
    </row>
    <row r="9360" spans="1:2" x14ac:dyDescent="0.3">
      <c r="A9360" s="2">
        <v>10009359</v>
      </c>
      <c r="B9360" t="s">
        <v>110</v>
      </c>
    </row>
    <row r="9361" spans="1:2" x14ac:dyDescent="0.3">
      <c r="A9361" s="2">
        <v>10009360</v>
      </c>
      <c r="B9361" t="s">
        <v>189</v>
      </c>
    </row>
    <row r="9362" spans="1:2" x14ac:dyDescent="0.3">
      <c r="A9362" s="2">
        <v>10009361</v>
      </c>
      <c r="B9362" t="s">
        <v>178</v>
      </c>
    </row>
    <row r="9363" spans="1:2" x14ac:dyDescent="0.3">
      <c r="A9363" s="2">
        <v>10009362</v>
      </c>
      <c r="B9363" t="s">
        <v>97</v>
      </c>
    </row>
    <row r="9364" spans="1:2" x14ac:dyDescent="0.3">
      <c r="A9364" s="2">
        <v>10009363</v>
      </c>
      <c r="B9364" t="s">
        <v>201</v>
      </c>
    </row>
    <row r="9365" spans="1:2" x14ac:dyDescent="0.3">
      <c r="A9365" s="2">
        <v>10009364</v>
      </c>
      <c r="B9365" t="s">
        <v>29</v>
      </c>
    </row>
    <row r="9366" spans="1:2" x14ac:dyDescent="0.3">
      <c r="A9366" s="2">
        <v>10009365</v>
      </c>
      <c r="B9366" t="s">
        <v>127</v>
      </c>
    </row>
    <row r="9367" spans="1:2" x14ac:dyDescent="0.3">
      <c r="A9367" s="2">
        <v>10009366</v>
      </c>
      <c r="B9367" t="s">
        <v>78</v>
      </c>
    </row>
    <row r="9368" spans="1:2" x14ac:dyDescent="0.3">
      <c r="A9368" s="2">
        <v>10009367</v>
      </c>
      <c r="B9368" t="s">
        <v>4</v>
      </c>
    </row>
    <row r="9369" spans="1:2" x14ac:dyDescent="0.3">
      <c r="A9369" s="2">
        <v>10009368</v>
      </c>
      <c r="B9369" t="s">
        <v>29</v>
      </c>
    </row>
    <row r="9370" spans="1:2" x14ac:dyDescent="0.3">
      <c r="A9370" s="2">
        <v>10009369</v>
      </c>
      <c r="B9370" t="s">
        <v>175</v>
      </c>
    </row>
    <row r="9371" spans="1:2" x14ac:dyDescent="0.3">
      <c r="A9371" s="2">
        <v>10009370</v>
      </c>
      <c r="B9371" t="s">
        <v>92</v>
      </c>
    </row>
    <row r="9372" spans="1:2" x14ac:dyDescent="0.3">
      <c r="A9372" s="2">
        <v>10009371</v>
      </c>
      <c r="B9372" t="s">
        <v>124</v>
      </c>
    </row>
    <row r="9373" spans="1:2" x14ac:dyDescent="0.3">
      <c r="A9373" s="2">
        <v>10009372</v>
      </c>
      <c r="B9373" t="s">
        <v>19</v>
      </c>
    </row>
    <row r="9374" spans="1:2" x14ac:dyDescent="0.3">
      <c r="A9374" s="2">
        <v>10009373</v>
      </c>
      <c r="B9374" t="s">
        <v>6</v>
      </c>
    </row>
    <row r="9375" spans="1:2" x14ac:dyDescent="0.3">
      <c r="A9375" s="2">
        <v>10009374</v>
      </c>
      <c r="B9375" t="s">
        <v>23</v>
      </c>
    </row>
    <row r="9376" spans="1:2" x14ac:dyDescent="0.3">
      <c r="A9376" s="2">
        <v>10009375</v>
      </c>
      <c r="B9376" t="s">
        <v>158</v>
      </c>
    </row>
    <row r="9377" spans="1:2" x14ac:dyDescent="0.3">
      <c r="A9377" s="2">
        <v>10009376</v>
      </c>
      <c r="B9377" t="s">
        <v>155</v>
      </c>
    </row>
    <row r="9378" spans="1:2" x14ac:dyDescent="0.3">
      <c r="A9378" s="2">
        <v>10009377</v>
      </c>
      <c r="B9378" t="s">
        <v>118</v>
      </c>
    </row>
    <row r="9379" spans="1:2" x14ac:dyDescent="0.3">
      <c r="A9379" s="2">
        <v>10009378</v>
      </c>
      <c r="B9379" t="s">
        <v>136</v>
      </c>
    </row>
    <row r="9380" spans="1:2" x14ac:dyDescent="0.3">
      <c r="A9380" s="2">
        <v>10009379</v>
      </c>
      <c r="B9380" t="s">
        <v>158</v>
      </c>
    </row>
    <row r="9381" spans="1:2" x14ac:dyDescent="0.3">
      <c r="A9381" s="2">
        <v>10009380</v>
      </c>
      <c r="B9381" t="s">
        <v>155</v>
      </c>
    </row>
    <row r="9382" spans="1:2" x14ac:dyDescent="0.3">
      <c r="A9382" s="2">
        <v>10009381</v>
      </c>
      <c r="B9382" t="s">
        <v>153</v>
      </c>
    </row>
    <row r="9383" spans="1:2" x14ac:dyDescent="0.3">
      <c r="A9383" s="2">
        <v>10009382</v>
      </c>
      <c r="B9383" t="s">
        <v>77</v>
      </c>
    </row>
    <row r="9384" spans="1:2" x14ac:dyDescent="0.3">
      <c r="A9384" s="2">
        <v>10009383</v>
      </c>
      <c r="B9384" t="s">
        <v>179</v>
      </c>
    </row>
    <row r="9385" spans="1:2" x14ac:dyDescent="0.3">
      <c r="A9385" s="2">
        <v>10009384</v>
      </c>
      <c r="B9385" t="s">
        <v>157</v>
      </c>
    </row>
    <row r="9386" spans="1:2" x14ac:dyDescent="0.3">
      <c r="A9386" s="2">
        <v>10009385</v>
      </c>
      <c r="B9386" t="s">
        <v>12</v>
      </c>
    </row>
    <row r="9387" spans="1:2" x14ac:dyDescent="0.3">
      <c r="A9387" s="2">
        <v>10009386</v>
      </c>
      <c r="B9387" t="s">
        <v>98</v>
      </c>
    </row>
    <row r="9388" spans="1:2" x14ac:dyDescent="0.3">
      <c r="A9388" s="2">
        <v>10009387</v>
      </c>
      <c r="B9388" t="s">
        <v>85</v>
      </c>
    </row>
    <row r="9389" spans="1:2" x14ac:dyDescent="0.3">
      <c r="A9389" s="2">
        <v>10009388</v>
      </c>
      <c r="B9389" t="s">
        <v>162</v>
      </c>
    </row>
    <row r="9390" spans="1:2" x14ac:dyDescent="0.3">
      <c r="A9390" s="2">
        <v>10009389</v>
      </c>
      <c r="B9390" t="s">
        <v>104</v>
      </c>
    </row>
    <row r="9391" spans="1:2" x14ac:dyDescent="0.3">
      <c r="A9391" s="2">
        <v>10009390</v>
      </c>
      <c r="B9391" t="s">
        <v>186</v>
      </c>
    </row>
    <row r="9392" spans="1:2" x14ac:dyDescent="0.3">
      <c r="A9392" s="2">
        <v>10009391</v>
      </c>
      <c r="B9392" t="s">
        <v>174</v>
      </c>
    </row>
    <row r="9393" spans="1:2" x14ac:dyDescent="0.3">
      <c r="A9393" s="2">
        <v>10009392</v>
      </c>
      <c r="B9393" t="s">
        <v>62</v>
      </c>
    </row>
    <row r="9394" spans="1:2" x14ac:dyDescent="0.3">
      <c r="A9394" s="2">
        <v>10009393</v>
      </c>
      <c r="B9394" t="s">
        <v>53</v>
      </c>
    </row>
    <row r="9395" spans="1:2" x14ac:dyDescent="0.3">
      <c r="A9395" s="2">
        <v>10009394</v>
      </c>
      <c r="B9395" t="s">
        <v>155</v>
      </c>
    </row>
    <row r="9396" spans="1:2" x14ac:dyDescent="0.3">
      <c r="A9396" s="2">
        <v>10009395</v>
      </c>
      <c r="B9396" t="s">
        <v>126</v>
      </c>
    </row>
    <row r="9397" spans="1:2" x14ac:dyDescent="0.3">
      <c r="A9397" s="2">
        <v>10009396</v>
      </c>
      <c r="B9397" t="s">
        <v>102</v>
      </c>
    </row>
    <row r="9398" spans="1:2" x14ac:dyDescent="0.3">
      <c r="A9398" s="2">
        <v>10009397</v>
      </c>
      <c r="B9398" t="s">
        <v>116</v>
      </c>
    </row>
    <row r="9399" spans="1:2" x14ac:dyDescent="0.3">
      <c r="A9399" s="2">
        <v>10009398</v>
      </c>
      <c r="B9399" t="s">
        <v>200</v>
      </c>
    </row>
    <row r="9400" spans="1:2" x14ac:dyDescent="0.3">
      <c r="A9400" s="2">
        <v>10009399</v>
      </c>
      <c r="B9400" t="s">
        <v>120</v>
      </c>
    </row>
    <row r="9401" spans="1:2" x14ac:dyDescent="0.3">
      <c r="A9401" s="2">
        <v>10009400</v>
      </c>
      <c r="B9401" t="s">
        <v>133</v>
      </c>
    </row>
    <row r="9402" spans="1:2" x14ac:dyDescent="0.3">
      <c r="A9402" s="2">
        <v>10009401</v>
      </c>
      <c r="B9402" t="s">
        <v>40</v>
      </c>
    </row>
    <row r="9403" spans="1:2" x14ac:dyDescent="0.3">
      <c r="A9403" s="2">
        <v>10009402</v>
      </c>
      <c r="B9403" t="s">
        <v>185</v>
      </c>
    </row>
    <row r="9404" spans="1:2" x14ac:dyDescent="0.3">
      <c r="A9404" s="2">
        <v>10009403</v>
      </c>
      <c r="B9404" t="s">
        <v>42</v>
      </c>
    </row>
    <row r="9405" spans="1:2" x14ac:dyDescent="0.3">
      <c r="A9405" s="2">
        <v>10009404</v>
      </c>
      <c r="B9405" t="s">
        <v>109</v>
      </c>
    </row>
    <row r="9406" spans="1:2" x14ac:dyDescent="0.3">
      <c r="A9406" s="2">
        <v>10009405</v>
      </c>
      <c r="B9406" t="s">
        <v>39</v>
      </c>
    </row>
    <row r="9407" spans="1:2" x14ac:dyDescent="0.3">
      <c r="A9407" s="2">
        <v>10009406</v>
      </c>
      <c r="B9407" t="s">
        <v>65</v>
      </c>
    </row>
    <row r="9408" spans="1:2" x14ac:dyDescent="0.3">
      <c r="A9408" s="2">
        <v>10009407</v>
      </c>
      <c r="B9408" t="s">
        <v>67</v>
      </c>
    </row>
    <row r="9409" spans="1:2" x14ac:dyDescent="0.3">
      <c r="A9409" s="2">
        <v>10009408</v>
      </c>
      <c r="B9409" t="s">
        <v>82</v>
      </c>
    </row>
    <row r="9410" spans="1:2" x14ac:dyDescent="0.3">
      <c r="A9410" s="2">
        <v>10009409</v>
      </c>
      <c r="B9410" t="s">
        <v>78</v>
      </c>
    </row>
    <row r="9411" spans="1:2" x14ac:dyDescent="0.3">
      <c r="A9411" s="2">
        <v>10009410</v>
      </c>
      <c r="B9411" t="s">
        <v>192</v>
      </c>
    </row>
    <row r="9412" spans="1:2" x14ac:dyDescent="0.3">
      <c r="A9412" s="2">
        <v>10009411</v>
      </c>
      <c r="B9412" t="s">
        <v>100</v>
      </c>
    </row>
    <row r="9413" spans="1:2" x14ac:dyDescent="0.3">
      <c r="A9413" s="2">
        <v>10009412</v>
      </c>
      <c r="B9413" t="s">
        <v>14</v>
      </c>
    </row>
    <row r="9414" spans="1:2" x14ac:dyDescent="0.3">
      <c r="A9414" s="2">
        <v>10009413</v>
      </c>
      <c r="B9414" t="s">
        <v>169</v>
      </c>
    </row>
    <row r="9415" spans="1:2" x14ac:dyDescent="0.3">
      <c r="A9415" s="2">
        <v>10009414</v>
      </c>
      <c r="B9415" t="s">
        <v>3</v>
      </c>
    </row>
    <row r="9416" spans="1:2" x14ac:dyDescent="0.3">
      <c r="A9416" s="2">
        <v>10009415</v>
      </c>
      <c r="B9416" t="s">
        <v>183</v>
      </c>
    </row>
    <row r="9417" spans="1:2" x14ac:dyDescent="0.3">
      <c r="A9417" s="2">
        <v>10009416</v>
      </c>
      <c r="B9417" t="s">
        <v>163</v>
      </c>
    </row>
    <row r="9418" spans="1:2" x14ac:dyDescent="0.3">
      <c r="A9418" s="2">
        <v>10009417</v>
      </c>
      <c r="B9418" t="s">
        <v>105</v>
      </c>
    </row>
    <row r="9419" spans="1:2" x14ac:dyDescent="0.3">
      <c r="A9419" s="2">
        <v>10009418</v>
      </c>
      <c r="B9419" t="s">
        <v>132</v>
      </c>
    </row>
    <row r="9420" spans="1:2" x14ac:dyDescent="0.3">
      <c r="A9420" s="2">
        <v>10009419</v>
      </c>
      <c r="B9420" t="s">
        <v>27</v>
      </c>
    </row>
    <row r="9421" spans="1:2" x14ac:dyDescent="0.3">
      <c r="A9421" s="2">
        <v>10009420</v>
      </c>
      <c r="B9421" t="s">
        <v>198</v>
      </c>
    </row>
    <row r="9422" spans="1:2" x14ac:dyDescent="0.3">
      <c r="A9422" s="2">
        <v>10009421</v>
      </c>
      <c r="B9422" t="s">
        <v>98</v>
      </c>
    </row>
    <row r="9423" spans="1:2" x14ac:dyDescent="0.3">
      <c r="A9423" s="2">
        <v>10009422</v>
      </c>
      <c r="B9423" t="s">
        <v>173</v>
      </c>
    </row>
    <row r="9424" spans="1:2" x14ac:dyDescent="0.3">
      <c r="A9424" s="2">
        <v>10009423</v>
      </c>
      <c r="B9424" t="s">
        <v>186</v>
      </c>
    </row>
    <row r="9425" spans="1:2" x14ac:dyDescent="0.3">
      <c r="A9425" s="2">
        <v>10009424</v>
      </c>
      <c r="B9425" t="s">
        <v>81</v>
      </c>
    </row>
    <row r="9426" spans="1:2" x14ac:dyDescent="0.3">
      <c r="A9426" s="2">
        <v>10009425</v>
      </c>
      <c r="B9426" t="s">
        <v>110</v>
      </c>
    </row>
    <row r="9427" spans="1:2" x14ac:dyDescent="0.3">
      <c r="A9427" s="2">
        <v>10009426</v>
      </c>
      <c r="B9427" t="s">
        <v>194</v>
      </c>
    </row>
    <row r="9428" spans="1:2" x14ac:dyDescent="0.3">
      <c r="A9428" s="2">
        <v>10009427</v>
      </c>
      <c r="B9428" t="s">
        <v>151</v>
      </c>
    </row>
    <row r="9429" spans="1:2" x14ac:dyDescent="0.3">
      <c r="A9429" s="2">
        <v>10009428</v>
      </c>
      <c r="B9429" t="s">
        <v>183</v>
      </c>
    </row>
    <row r="9430" spans="1:2" x14ac:dyDescent="0.3">
      <c r="A9430" s="2">
        <v>10009429</v>
      </c>
      <c r="B9430" t="s">
        <v>60</v>
      </c>
    </row>
    <row r="9431" spans="1:2" x14ac:dyDescent="0.3">
      <c r="A9431" s="2">
        <v>10009430</v>
      </c>
      <c r="B9431" t="s">
        <v>2</v>
      </c>
    </row>
    <row r="9432" spans="1:2" x14ac:dyDescent="0.3">
      <c r="A9432" s="2">
        <v>10009431</v>
      </c>
      <c r="B9432" t="s">
        <v>12</v>
      </c>
    </row>
    <row r="9433" spans="1:2" x14ac:dyDescent="0.3">
      <c r="A9433" s="2">
        <v>10009432</v>
      </c>
      <c r="B9433" t="s">
        <v>35</v>
      </c>
    </row>
    <row r="9434" spans="1:2" x14ac:dyDescent="0.3">
      <c r="A9434" s="2">
        <v>10009433</v>
      </c>
      <c r="B9434" t="s">
        <v>14</v>
      </c>
    </row>
    <row r="9435" spans="1:2" x14ac:dyDescent="0.3">
      <c r="A9435" s="2">
        <v>10009434</v>
      </c>
      <c r="B9435" t="s">
        <v>44</v>
      </c>
    </row>
    <row r="9436" spans="1:2" x14ac:dyDescent="0.3">
      <c r="A9436" s="2">
        <v>10009435</v>
      </c>
      <c r="B9436" t="s">
        <v>57</v>
      </c>
    </row>
    <row r="9437" spans="1:2" x14ac:dyDescent="0.3">
      <c r="A9437" s="2">
        <v>10009436</v>
      </c>
      <c r="B9437" t="s">
        <v>43</v>
      </c>
    </row>
    <row r="9438" spans="1:2" x14ac:dyDescent="0.3">
      <c r="A9438" s="2">
        <v>10009437</v>
      </c>
      <c r="B9438" t="s">
        <v>112</v>
      </c>
    </row>
    <row r="9439" spans="1:2" x14ac:dyDescent="0.3">
      <c r="A9439" s="2">
        <v>10009438</v>
      </c>
      <c r="B9439" t="s">
        <v>89</v>
      </c>
    </row>
    <row r="9440" spans="1:2" x14ac:dyDescent="0.3">
      <c r="A9440" s="2">
        <v>10009439</v>
      </c>
      <c r="B9440" t="s">
        <v>72</v>
      </c>
    </row>
    <row r="9441" spans="1:2" x14ac:dyDescent="0.3">
      <c r="A9441" s="2">
        <v>10009440</v>
      </c>
      <c r="B9441" t="s">
        <v>72</v>
      </c>
    </row>
    <row r="9442" spans="1:2" x14ac:dyDescent="0.3">
      <c r="A9442" s="2">
        <v>10009441</v>
      </c>
      <c r="B9442" t="s">
        <v>6</v>
      </c>
    </row>
    <row r="9443" spans="1:2" x14ac:dyDescent="0.3">
      <c r="A9443" s="2">
        <v>10009442</v>
      </c>
      <c r="B9443" t="s">
        <v>85</v>
      </c>
    </row>
    <row r="9444" spans="1:2" x14ac:dyDescent="0.3">
      <c r="A9444" s="2">
        <v>10009443</v>
      </c>
      <c r="B9444" t="s">
        <v>119</v>
      </c>
    </row>
    <row r="9445" spans="1:2" x14ac:dyDescent="0.3">
      <c r="A9445" s="2">
        <v>10009444</v>
      </c>
      <c r="B9445" t="s">
        <v>107</v>
      </c>
    </row>
    <row r="9446" spans="1:2" x14ac:dyDescent="0.3">
      <c r="A9446" s="2">
        <v>10009445</v>
      </c>
      <c r="B9446" t="s">
        <v>138</v>
      </c>
    </row>
    <row r="9447" spans="1:2" x14ac:dyDescent="0.3">
      <c r="A9447" s="2">
        <v>10009446</v>
      </c>
      <c r="B9447" t="s">
        <v>180</v>
      </c>
    </row>
    <row r="9448" spans="1:2" x14ac:dyDescent="0.3">
      <c r="A9448" s="2">
        <v>10009447</v>
      </c>
      <c r="B9448" t="s">
        <v>74</v>
      </c>
    </row>
    <row r="9449" spans="1:2" x14ac:dyDescent="0.3">
      <c r="A9449" s="2">
        <v>10009448</v>
      </c>
      <c r="B9449" t="s">
        <v>23</v>
      </c>
    </row>
    <row r="9450" spans="1:2" x14ac:dyDescent="0.3">
      <c r="A9450" s="2">
        <v>10009449</v>
      </c>
      <c r="B9450" t="s">
        <v>18</v>
      </c>
    </row>
    <row r="9451" spans="1:2" x14ac:dyDescent="0.3">
      <c r="A9451" s="2">
        <v>10009450</v>
      </c>
      <c r="B9451" t="s">
        <v>182</v>
      </c>
    </row>
    <row r="9452" spans="1:2" x14ac:dyDescent="0.3">
      <c r="A9452" s="2">
        <v>10009451</v>
      </c>
      <c r="B9452" t="s">
        <v>110</v>
      </c>
    </row>
    <row r="9453" spans="1:2" x14ac:dyDescent="0.3">
      <c r="A9453" s="2">
        <v>10009452</v>
      </c>
      <c r="B9453" t="s">
        <v>167</v>
      </c>
    </row>
    <row r="9454" spans="1:2" x14ac:dyDescent="0.3">
      <c r="A9454" s="2">
        <v>10009453</v>
      </c>
      <c r="B9454" t="s">
        <v>51</v>
      </c>
    </row>
    <row r="9455" spans="1:2" x14ac:dyDescent="0.3">
      <c r="A9455" s="2">
        <v>10009454</v>
      </c>
      <c r="B9455" t="s">
        <v>80</v>
      </c>
    </row>
    <row r="9456" spans="1:2" x14ac:dyDescent="0.3">
      <c r="A9456" s="2">
        <v>10009455</v>
      </c>
      <c r="B9456" t="s">
        <v>66</v>
      </c>
    </row>
    <row r="9457" spans="1:2" x14ac:dyDescent="0.3">
      <c r="A9457" s="2">
        <v>10009456</v>
      </c>
      <c r="B9457" t="s">
        <v>15</v>
      </c>
    </row>
    <row r="9458" spans="1:2" x14ac:dyDescent="0.3">
      <c r="A9458" s="2">
        <v>10009457</v>
      </c>
      <c r="B9458" t="s">
        <v>10</v>
      </c>
    </row>
    <row r="9459" spans="1:2" x14ac:dyDescent="0.3">
      <c r="A9459" s="2">
        <v>10009458</v>
      </c>
      <c r="B9459" t="s">
        <v>170</v>
      </c>
    </row>
    <row r="9460" spans="1:2" x14ac:dyDescent="0.3">
      <c r="A9460" s="2">
        <v>10009459</v>
      </c>
      <c r="B9460" t="s">
        <v>39</v>
      </c>
    </row>
    <row r="9461" spans="1:2" x14ac:dyDescent="0.3">
      <c r="A9461" s="2">
        <v>10009460</v>
      </c>
      <c r="B9461" t="s">
        <v>9</v>
      </c>
    </row>
    <row r="9462" spans="1:2" x14ac:dyDescent="0.3">
      <c r="A9462" s="2">
        <v>10009461</v>
      </c>
      <c r="B9462" t="s">
        <v>32</v>
      </c>
    </row>
    <row r="9463" spans="1:2" x14ac:dyDescent="0.3">
      <c r="A9463" s="2">
        <v>10009462</v>
      </c>
      <c r="B9463" t="s">
        <v>20</v>
      </c>
    </row>
    <row r="9464" spans="1:2" x14ac:dyDescent="0.3">
      <c r="A9464" s="2">
        <v>10009463</v>
      </c>
      <c r="B9464" t="s">
        <v>132</v>
      </c>
    </row>
    <row r="9465" spans="1:2" x14ac:dyDescent="0.3">
      <c r="A9465" s="2">
        <v>10009464</v>
      </c>
      <c r="B9465" t="s">
        <v>91</v>
      </c>
    </row>
    <row r="9466" spans="1:2" x14ac:dyDescent="0.3">
      <c r="A9466" s="2">
        <v>10009465</v>
      </c>
      <c r="B9466" t="s">
        <v>19</v>
      </c>
    </row>
    <row r="9467" spans="1:2" x14ac:dyDescent="0.3">
      <c r="A9467" s="2">
        <v>10009466</v>
      </c>
      <c r="B9467" t="s">
        <v>13</v>
      </c>
    </row>
    <row r="9468" spans="1:2" x14ac:dyDescent="0.3">
      <c r="A9468" s="2">
        <v>10009467</v>
      </c>
      <c r="B9468" t="s">
        <v>85</v>
      </c>
    </row>
    <row r="9469" spans="1:2" x14ac:dyDescent="0.3">
      <c r="A9469" s="2">
        <v>10009468</v>
      </c>
      <c r="B9469" t="s">
        <v>82</v>
      </c>
    </row>
    <row r="9470" spans="1:2" x14ac:dyDescent="0.3">
      <c r="A9470" s="2">
        <v>10009469</v>
      </c>
      <c r="B9470" t="s">
        <v>154</v>
      </c>
    </row>
    <row r="9471" spans="1:2" x14ac:dyDescent="0.3">
      <c r="A9471" s="2">
        <v>10009470</v>
      </c>
      <c r="B9471" t="s">
        <v>175</v>
      </c>
    </row>
    <row r="9472" spans="1:2" x14ac:dyDescent="0.3">
      <c r="A9472" s="2">
        <v>10009471</v>
      </c>
      <c r="B9472" t="s">
        <v>70</v>
      </c>
    </row>
    <row r="9473" spans="1:2" x14ac:dyDescent="0.3">
      <c r="A9473" s="2">
        <v>10009472</v>
      </c>
      <c r="B9473" t="s">
        <v>5</v>
      </c>
    </row>
    <row r="9474" spans="1:2" x14ac:dyDescent="0.3">
      <c r="A9474" s="2">
        <v>10009473</v>
      </c>
      <c r="B9474" t="s">
        <v>80</v>
      </c>
    </row>
    <row r="9475" spans="1:2" x14ac:dyDescent="0.3">
      <c r="A9475" s="2">
        <v>10009474</v>
      </c>
      <c r="B9475" t="s">
        <v>111</v>
      </c>
    </row>
    <row r="9476" spans="1:2" x14ac:dyDescent="0.3">
      <c r="A9476" s="2">
        <v>10009475</v>
      </c>
      <c r="B9476" t="s">
        <v>162</v>
      </c>
    </row>
    <row r="9477" spans="1:2" x14ac:dyDescent="0.3">
      <c r="A9477" s="2">
        <v>10009476</v>
      </c>
      <c r="B9477" t="s">
        <v>58</v>
      </c>
    </row>
    <row r="9478" spans="1:2" x14ac:dyDescent="0.3">
      <c r="A9478" s="2">
        <v>10009477</v>
      </c>
      <c r="B9478" t="s">
        <v>152</v>
      </c>
    </row>
    <row r="9479" spans="1:2" x14ac:dyDescent="0.3">
      <c r="A9479" s="2">
        <v>10009478</v>
      </c>
      <c r="B9479" t="s">
        <v>198</v>
      </c>
    </row>
    <row r="9480" spans="1:2" x14ac:dyDescent="0.3">
      <c r="A9480" s="2">
        <v>10009479</v>
      </c>
      <c r="B9480" t="s">
        <v>75</v>
      </c>
    </row>
    <row r="9481" spans="1:2" x14ac:dyDescent="0.3">
      <c r="A9481" s="2">
        <v>10009480</v>
      </c>
      <c r="B9481" t="s">
        <v>45</v>
      </c>
    </row>
    <row r="9482" spans="1:2" x14ac:dyDescent="0.3">
      <c r="A9482" s="2">
        <v>10009481</v>
      </c>
      <c r="B9482" t="s">
        <v>163</v>
      </c>
    </row>
    <row r="9483" spans="1:2" x14ac:dyDescent="0.3">
      <c r="A9483" s="2">
        <v>10009482</v>
      </c>
      <c r="B9483" t="s">
        <v>191</v>
      </c>
    </row>
    <row r="9484" spans="1:2" x14ac:dyDescent="0.3">
      <c r="A9484" s="2">
        <v>10009483</v>
      </c>
      <c r="B9484" t="s">
        <v>50</v>
      </c>
    </row>
    <row r="9485" spans="1:2" x14ac:dyDescent="0.3">
      <c r="A9485" s="2">
        <v>10009484</v>
      </c>
      <c r="B9485" t="s">
        <v>111</v>
      </c>
    </row>
    <row r="9486" spans="1:2" x14ac:dyDescent="0.3">
      <c r="A9486" s="2">
        <v>10009485</v>
      </c>
      <c r="B9486" t="s">
        <v>43</v>
      </c>
    </row>
    <row r="9487" spans="1:2" x14ac:dyDescent="0.3">
      <c r="A9487" s="2">
        <v>10009486</v>
      </c>
      <c r="B9487" t="s">
        <v>36</v>
      </c>
    </row>
    <row r="9488" spans="1:2" x14ac:dyDescent="0.3">
      <c r="A9488" s="2">
        <v>10009487</v>
      </c>
      <c r="B9488" t="s">
        <v>153</v>
      </c>
    </row>
    <row r="9489" spans="1:2" x14ac:dyDescent="0.3">
      <c r="A9489" s="2">
        <v>10009488</v>
      </c>
      <c r="B9489" t="s">
        <v>13</v>
      </c>
    </row>
    <row r="9490" spans="1:2" x14ac:dyDescent="0.3">
      <c r="A9490" s="2">
        <v>10009489</v>
      </c>
      <c r="B9490" t="s">
        <v>180</v>
      </c>
    </row>
    <row r="9491" spans="1:2" x14ac:dyDescent="0.3">
      <c r="A9491" s="2">
        <v>10009490</v>
      </c>
      <c r="B9491" t="s">
        <v>114</v>
      </c>
    </row>
    <row r="9492" spans="1:2" x14ac:dyDescent="0.3">
      <c r="A9492" s="2">
        <v>10009491</v>
      </c>
      <c r="B9492" t="s">
        <v>132</v>
      </c>
    </row>
    <row r="9493" spans="1:2" x14ac:dyDescent="0.3">
      <c r="A9493" s="2">
        <v>10009492</v>
      </c>
      <c r="B9493" t="s">
        <v>87</v>
      </c>
    </row>
    <row r="9494" spans="1:2" x14ac:dyDescent="0.3">
      <c r="A9494" s="2">
        <v>10009493</v>
      </c>
      <c r="B9494" t="s">
        <v>17</v>
      </c>
    </row>
    <row r="9495" spans="1:2" x14ac:dyDescent="0.3">
      <c r="A9495" s="2">
        <v>10009494</v>
      </c>
      <c r="B9495" t="s">
        <v>46</v>
      </c>
    </row>
    <row r="9496" spans="1:2" x14ac:dyDescent="0.3">
      <c r="A9496" s="2">
        <v>10009495</v>
      </c>
      <c r="B9496" t="s">
        <v>91</v>
      </c>
    </row>
    <row r="9497" spans="1:2" x14ac:dyDescent="0.3">
      <c r="A9497" s="2">
        <v>10009496</v>
      </c>
      <c r="B9497" t="s">
        <v>182</v>
      </c>
    </row>
    <row r="9498" spans="1:2" x14ac:dyDescent="0.3">
      <c r="A9498" s="2">
        <v>10009497</v>
      </c>
      <c r="B9498" t="s">
        <v>102</v>
      </c>
    </row>
    <row r="9499" spans="1:2" x14ac:dyDescent="0.3">
      <c r="A9499" s="2">
        <v>10009498</v>
      </c>
      <c r="B9499" t="s">
        <v>139</v>
      </c>
    </row>
    <row r="9500" spans="1:2" x14ac:dyDescent="0.3">
      <c r="A9500" s="2">
        <v>10009499</v>
      </c>
      <c r="B9500" t="s">
        <v>48</v>
      </c>
    </row>
    <row r="9501" spans="1:2" x14ac:dyDescent="0.3">
      <c r="A9501" s="2">
        <v>10009500</v>
      </c>
      <c r="B9501" t="s">
        <v>180</v>
      </c>
    </row>
    <row r="9502" spans="1:2" x14ac:dyDescent="0.3">
      <c r="A9502" s="2">
        <v>10009501</v>
      </c>
      <c r="B9502" t="s">
        <v>193</v>
      </c>
    </row>
    <row r="9503" spans="1:2" x14ac:dyDescent="0.3">
      <c r="A9503" s="2">
        <v>10009502</v>
      </c>
      <c r="B9503" t="s">
        <v>179</v>
      </c>
    </row>
    <row r="9504" spans="1:2" x14ac:dyDescent="0.3">
      <c r="A9504" s="2">
        <v>10009503</v>
      </c>
      <c r="B9504" t="s">
        <v>39</v>
      </c>
    </row>
    <row r="9505" spans="1:2" x14ac:dyDescent="0.3">
      <c r="A9505" s="2">
        <v>10009504</v>
      </c>
      <c r="B9505" t="s">
        <v>74</v>
      </c>
    </row>
    <row r="9506" spans="1:2" x14ac:dyDescent="0.3">
      <c r="A9506" s="2">
        <v>10009505</v>
      </c>
      <c r="B9506" t="s">
        <v>42</v>
      </c>
    </row>
    <row r="9507" spans="1:2" x14ac:dyDescent="0.3">
      <c r="A9507" s="2">
        <v>10009506</v>
      </c>
      <c r="B9507" t="s">
        <v>151</v>
      </c>
    </row>
    <row r="9508" spans="1:2" x14ac:dyDescent="0.3">
      <c r="A9508" s="2">
        <v>10009507</v>
      </c>
      <c r="B9508" t="s">
        <v>42</v>
      </c>
    </row>
    <row r="9509" spans="1:2" x14ac:dyDescent="0.3">
      <c r="A9509" s="2">
        <v>10009508</v>
      </c>
      <c r="B9509" t="s">
        <v>13</v>
      </c>
    </row>
    <row r="9510" spans="1:2" x14ac:dyDescent="0.3">
      <c r="A9510" s="2">
        <v>10009509</v>
      </c>
      <c r="B9510" t="s">
        <v>75</v>
      </c>
    </row>
    <row r="9511" spans="1:2" x14ac:dyDescent="0.3">
      <c r="A9511" s="2">
        <v>10009510</v>
      </c>
      <c r="B9511" t="s">
        <v>175</v>
      </c>
    </row>
    <row r="9512" spans="1:2" x14ac:dyDescent="0.3">
      <c r="A9512" s="2">
        <v>10009511</v>
      </c>
      <c r="B9512" t="s">
        <v>141</v>
      </c>
    </row>
    <row r="9513" spans="1:2" x14ac:dyDescent="0.3">
      <c r="A9513" s="2">
        <v>10009512</v>
      </c>
      <c r="B9513" t="s">
        <v>65</v>
      </c>
    </row>
    <row r="9514" spans="1:2" x14ac:dyDescent="0.3">
      <c r="A9514" s="2">
        <v>10009513</v>
      </c>
      <c r="B9514" t="s">
        <v>141</v>
      </c>
    </row>
    <row r="9515" spans="1:2" x14ac:dyDescent="0.3">
      <c r="A9515" s="2">
        <v>10009514</v>
      </c>
      <c r="B9515" t="s">
        <v>101</v>
      </c>
    </row>
    <row r="9516" spans="1:2" x14ac:dyDescent="0.3">
      <c r="A9516" s="2">
        <v>10009515</v>
      </c>
      <c r="B9516" t="s">
        <v>120</v>
      </c>
    </row>
    <row r="9517" spans="1:2" x14ac:dyDescent="0.3">
      <c r="A9517" s="2">
        <v>10009516</v>
      </c>
      <c r="B9517" t="s">
        <v>113</v>
      </c>
    </row>
    <row r="9518" spans="1:2" x14ac:dyDescent="0.3">
      <c r="A9518" s="2">
        <v>10009517</v>
      </c>
      <c r="B9518" t="s">
        <v>66</v>
      </c>
    </row>
    <row r="9519" spans="1:2" x14ac:dyDescent="0.3">
      <c r="A9519" s="2">
        <v>10009518</v>
      </c>
      <c r="B9519" t="s">
        <v>165</v>
      </c>
    </row>
    <row r="9520" spans="1:2" x14ac:dyDescent="0.3">
      <c r="A9520" s="2">
        <v>10009519</v>
      </c>
      <c r="B9520" t="s">
        <v>103</v>
      </c>
    </row>
    <row r="9521" spans="1:2" x14ac:dyDescent="0.3">
      <c r="A9521" s="2">
        <v>10009520</v>
      </c>
      <c r="B9521" t="s">
        <v>185</v>
      </c>
    </row>
    <row r="9522" spans="1:2" x14ac:dyDescent="0.3">
      <c r="A9522" s="2">
        <v>10009521</v>
      </c>
      <c r="B9522" t="s">
        <v>51</v>
      </c>
    </row>
    <row r="9523" spans="1:2" x14ac:dyDescent="0.3">
      <c r="A9523" s="2">
        <v>10009522</v>
      </c>
      <c r="B9523" t="s">
        <v>94</v>
      </c>
    </row>
    <row r="9524" spans="1:2" x14ac:dyDescent="0.3">
      <c r="A9524" s="2">
        <v>10009523</v>
      </c>
      <c r="B9524" t="s">
        <v>12</v>
      </c>
    </row>
    <row r="9525" spans="1:2" x14ac:dyDescent="0.3">
      <c r="A9525" s="2">
        <v>10009524</v>
      </c>
      <c r="B9525" t="s">
        <v>120</v>
      </c>
    </row>
    <row r="9526" spans="1:2" x14ac:dyDescent="0.3">
      <c r="A9526" s="2">
        <v>10009525</v>
      </c>
      <c r="B9526" t="s">
        <v>116</v>
      </c>
    </row>
    <row r="9527" spans="1:2" x14ac:dyDescent="0.3">
      <c r="A9527" s="2">
        <v>10009526</v>
      </c>
      <c r="B9527" t="s">
        <v>167</v>
      </c>
    </row>
    <row r="9528" spans="1:2" x14ac:dyDescent="0.3">
      <c r="A9528" s="2">
        <v>10009527</v>
      </c>
      <c r="B9528" t="s">
        <v>61</v>
      </c>
    </row>
    <row r="9529" spans="1:2" x14ac:dyDescent="0.3">
      <c r="A9529" s="2">
        <v>10009528</v>
      </c>
      <c r="B9529" t="s">
        <v>100</v>
      </c>
    </row>
    <row r="9530" spans="1:2" x14ac:dyDescent="0.3">
      <c r="A9530" s="2">
        <v>10009529</v>
      </c>
      <c r="B9530" t="s">
        <v>147</v>
      </c>
    </row>
    <row r="9531" spans="1:2" x14ac:dyDescent="0.3">
      <c r="A9531" s="2">
        <v>10009530</v>
      </c>
      <c r="B9531" t="s">
        <v>60</v>
      </c>
    </row>
    <row r="9532" spans="1:2" x14ac:dyDescent="0.3">
      <c r="A9532" s="2">
        <v>10009531</v>
      </c>
      <c r="B9532" t="s">
        <v>45</v>
      </c>
    </row>
    <row r="9533" spans="1:2" x14ac:dyDescent="0.3">
      <c r="A9533" s="2">
        <v>10009532</v>
      </c>
      <c r="B9533" t="s">
        <v>201</v>
      </c>
    </row>
    <row r="9534" spans="1:2" x14ac:dyDescent="0.3">
      <c r="A9534" s="2">
        <v>10009533</v>
      </c>
      <c r="B9534" t="s">
        <v>101</v>
      </c>
    </row>
    <row r="9535" spans="1:2" x14ac:dyDescent="0.3">
      <c r="A9535" s="2">
        <v>10009534</v>
      </c>
      <c r="B9535" t="s">
        <v>121</v>
      </c>
    </row>
    <row r="9536" spans="1:2" x14ac:dyDescent="0.3">
      <c r="A9536" s="2">
        <v>10009535</v>
      </c>
      <c r="B9536" t="s">
        <v>87</v>
      </c>
    </row>
    <row r="9537" spans="1:2" x14ac:dyDescent="0.3">
      <c r="A9537" s="2">
        <v>10009536</v>
      </c>
      <c r="B9537" t="s">
        <v>92</v>
      </c>
    </row>
    <row r="9538" spans="1:2" x14ac:dyDescent="0.3">
      <c r="A9538" s="2">
        <v>10009537</v>
      </c>
      <c r="B9538" t="s">
        <v>147</v>
      </c>
    </row>
    <row r="9539" spans="1:2" x14ac:dyDescent="0.3">
      <c r="A9539" s="2">
        <v>10009538</v>
      </c>
      <c r="B9539" t="s">
        <v>149</v>
      </c>
    </row>
    <row r="9540" spans="1:2" x14ac:dyDescent="0.3">
      <c r="A9540" s="2">
        <v>10009539</v>
      </c>
      <c r="B9540" t="s">
        <v>1</v>
      </c>
    </row>
    <row r="9541" spans="1:2" x14ac:dyDescent="0.3">
      <c r="A9541" s="2">
        <v>10009540</v>
      </c>
      <c r="B9541" t="s">
        <v>112</v>
      </c>
    </row>
    <row r="9542" spans="1:2" x14ac:dyDescent="0.3">
      <c r="A9542" s="2">
        <v>10009541</v>
      </c>
      <c r="B9542" t="s">
        <v>87</v>
      </c>
    </row>
    <row r="9543" spans="1:2" x14ac:dyDescent="0.3">
      <c r="A9543" s="2">
        <v>10009542</v>
      </c>
      <c r="B9543" t="s">
        <v>134</v>
      </c>
    </row>
    <row r="9544" spans="1:2" x14ac:dyDescent="0.3">
      <c r="A9544" s="2">
        <v>10009543</v>
      </c>
      <c r="B9544" t="s">
        <v>52</v>
      </c>
    </row>
    <row r="9545" spans="1:2" x14ac:dyDescent="0.3">
      <c r="A9545" s="2">
        <v>10009544</v>
      </c>
      <c r="B9545" t="s">
        <v>139</v>
      </c>
    </row>
    <row r="9546" spans="1:2" x14ac:dyDescent="0.3">
      <c r="A9546" s="2">
        <v>10009545</v>
      </c>
      <c r="B9546" t="s">
        <v>94</v>
      </c>
    </row>
    <row r="9547" spans="1:2" x14ac:dyDescent="0.3">
      <c r="A9547" s="2">
        <v>10009546</v>
      </c>
      <c r="B9547" t="s">
        <v>43</v>
      </c>
    </row>
    <row r="9548" spans="1:2" x14ac:dyDescent="0.3">
      <c r="A9548" s="2">
        <v>10009547</v>
      </c>
      <c r="B9548" t="s">
        <v>121</v>
      </c>
    </row>
    <row r="9549" spans="1:2" x14ac:dyDescent="0.3">
      <c r="A9549" s="2">
        <v>10009548</v>
      </c>
      <c r="B9549" t="s">
        <v>149</v>
      </c>
    </row>
    <row r="9550" spans="1:2" x14ac:dyDescent="0.3">
      <c r="A9550" s="2">
        <v>10009549</v>
      </c>
      <c r="B9550" t="s">
        <v>149</v>
      </c>
    </row>
    <row r="9551" spans="1:2" x14ac:dyDescent="0.3">
      <c r="A9551" s="2">
        <v>10009550</v>
      </c>
      <c r="B9551" t="s">
        <v>153</v>
      </c>
    </row>
    <row r="9552" spans="1:2" x14ac:dyDescent="0.3">
      <c r="A9552" s="2">
        <v>10009551</v>
      </c>
      <c r="B9552" t="s">
        <v>91</v>
      </c>
    </row>
    <row r="9553" spans="1:2" x14ac:dyDescent="0.3">
      <c r="A9553" s="2">
        <v>10009552</v>
      </c>
      <c r="B9553" t="s">
        <v>180</v>
      </c>
    </row>
    <row r="9554" spans="1:2" x14ac:dyDescent="0.3">
      <c r="A9554" s="2">
        <v>10009553</v>
      </c>
      <c r="B9554" t="s">
        <v>135</v>
      </c>
    </row>
    <row r="9555" spans="1:2" x14ac:dyDescent="0.3">
      <c r="A9555" s="2">
        <v>10009554</v>
      </c>
      <c r="B9555" t="s">
        <v>177</v>
      </c>
    </row>
    <row r="9556" spans="1:2" x14ac:dyDescent="0.3">
      <c r="A9556" s="2">
        <v>10009555</v>
      </c>
      <c r="B9556" t="s">
        <v>164</v>
      </c>
    </row>
    <row r="9557" spans="1:2" x14ac:dyDescent="0.3">
      <c r="A9557" s="2">
        <v>10009556</v>
      </c>
      <c r="B9557" t="s">
        <v>37</v>
      </c>
    </row>
    <row r="9558" spans="1:2" x14ac:dyDescent="0.3">
      <c r="A9558" s="2">
        <v>10009557</v>
      </c>
      <c r="B9558" t="s">
        <v>105</v>
      </c>
    </row>
    <row r="9559" spans="1:2" x14ac:dyDescent="0.3">
      <c r="A9559" s="2">
        <v>10009558</v>
      </c>
      <c r="B9559" t="s">
        <v>73</v>
      </c>
    </row>
    <row r="9560" spans="1:2" x14ac:dyDescent="0.3">
      <c r="A9560" s="2">
        <v>10009559</v>
      </c>
      <c r="B9560" t="s">
        <v>148</v>
      </c>
    </row>
    <row r="9561" spans="1:2" x14ac:dyDescent="0.3">
      <c r="A9561" s="2">
        <v>10009560</v>
      </c>
      <c r="B9561" t="s">
        <v>107</v>
      </c>
    </row>
    <row r="9562" spans="1:2" x14ac:dyDescent="0.3">
      <c r="A9562" s="2">
        <v>10009561</v>
      </c>
      <c r="B9562" t="s">
        <v>108</v>
      </c>
    </row>
    <row r="9563" spans="1:2" x14ac:dyDescent="0.3">
      <c r="A9563" s="2">
        <v>10009562</v>
      </c>
      <c r="B9563" t="s">
        <v>35</v>
      </c>
    </row>
    <row r="9564" spans="1:2" x14ac:dyDescent="0.3">
      <c r="A9564" s="2">
        <v>10009563</v>
      </c>
      <c r="B9564" t="s">
        <v>141</v>
      </c>
    </row>
    <row r="9565" spans="1:2" x14ac:dyDescent="0.3">
      <c r="A9565" s="2">
        <v>10009564</v>
      </c>
      <c r="B9565" t="s">
        <v>194</v>
      </c>
    </row>
    <row r="9566" spans="1:2" x14ac:dyDescent="0.3">
      <c r="A9566" s="2">
        <v>10009565</v>
      </c>
      <c r="B9566" t="s">
        <v>157</v>
      </c>
    </row>
    <row r="9567" spans="1:2" x14ac:dyDescent="0.3">
      <c r="A9567" s="2">
        <v>10009566</v>
      </c>
      <c r="B9567" t="s">
        <v>169</v>
      </c>
    </row>
    <row r="9568" spans="1:2" x14ac:dyDescent="0.3">
      <c r="A9568" s="2">
        <v>10009567</v>
      </c>
      <c r="B9568" t="s">
        <v>15</v>
      </c>
    </row>
    <row r="9569" spans="1:2" x14ac:dyDescent="0.3">
      <c r="A9569" s="2">
        <v>10009568</v>
      </c>
      <c r="B9569" t="s">
        <v>145</v>
      </c>
    </row>
    <row r="9570" spans="1:2" x14ac:dyDescent="0.3">
      <c r="A9570" s="2">
        <v>10009569</v>
      </c>
      <c r="B9570" t="s">
        <v>159</v>
      </c>
    </row>
    <row r="9571" spans="1:2" x14ac:dyDescent="0.3">
      <c r="A9571" s="2">
        <v>10009570</v>
      </c>
      <c r="B9571" t="s">
        <v>116</v>
      </c>
    </row>
    <row r="9572" spans="1:2" x14ac:dyDescent="0.3">
      <c r="A9572" s="2">
        <v>10009571</v>
      </c>
      <c r="B9572" t="s">
        <v>114</v>
      </c>
    </row>
    <row r="9573" spans="1:2" x14ac:dyDescent="0.3">
      <c r="A9573" s="2">
        <v>10009572</v>
      </c>
      <c r="B9573" t="s">
        <v>96</v>
      </c>
    </row>
    <row r="9574" spans="1:2" x14ac:dyDescent="0.3">
      <c r="A9574" s="2">
        <v>10009573</v>
      </c>
      <c r="B9574" t="s">
        <v>72</v>
      </c>
    </row>
    <row r="9575" spans="1:2" x14ac:dyDescent="0.3">
      <c r="A9575" s="2">
        <v>10009574</v>
      </c>
      <c r="B9575" t="s">
        <v>139</v>
      </c>
    </row>
    <row r="9576" spans="1:2" x14ac:dyDescent="0.3">
      <c r="A9576" s="2">
        <v>10009575</v>
      </c>
      <c r="B9576" t="s">
        <v>61</v>
      </c>
    </row>
    <row r="9577" spans="1:2" x14ac:dyDescent="0.3">
      <c r="A9577" s="2">
        <v>10009576</v>
      </c>
      <c r="B9577" t="s">
        <v>23</v>
      </c>
    </row>
    <row r="9578" spans="1:2" x14ac:dyDescent="0.3">
      <c r="A9578" s="2">
        <v>10009577</v>
      </c>
      <c r="B9578" t="s">
        <v>116</v>
      </c>
    </row>
    <row r="9579" spans="1:2" x14ac:dyDescent="0.3">
      <c r="A9579" s="2">
        <v>10009578</v>
      </c>
      <c r="B9579" t="s">
        <v>6</v>
      </c>
    </row>
    <row r="9580" spans="1:2" x14ac:dyDescent="0.3">
      <c r="A9580" s="2">
        <v>10009579</v>
      </c>
      <c r="B9580" t="s">
        <v>179</v>
      </c>
    </row>
    <row r="9581" spans="1:2" x14ac:dyDescent="0.3">
      <c r="A9581" s="2">
        <v>10009580</v>
      </c>
      <c r="B9581" t="s">
        <v>147</v>
      </c>
    </row>
    <row r="9582" spans="1:2" x14ac:dyDescent="0.3">
      <c r="A9582" s="2">
        <v>10009581</v>
      </c>
      <c r="B9582" t="s">
        <v>143</v>
      </c>
    </row>
    <row r="9583" spans="1:2" x14ac:dyDescent="0.3">
      <c r="A9583" s="2">
        <v>10009582</v>
      </c>
      <c r="B9583" t="s">
        <v>124</v>
      </c>
    </row>
    <row r="9584" spans="1:2" x14ac:dyDescent="0.3">
      <c r="A9584" s="2">
        <v>10009583</v>
      </c>
      <c r="B9584" t="s">
        <v>20</v>
      </c>
    </row>
    <row r="9585" spans="1:2" x14ac:dyDescent="0.3">
      <c r="A9585" s="2">
        <v>10009584</v>
      </c>
      <c r="B9585" t="s">
        <v>36</v>
      </c>
    </row>
    <row r="9586" spans="1:2" x14ac:dyDescent="0.3">
      <c r="A9586" s="2">
        <v>10009585</v>
      </c>
      <c r="B9586" t="s">
        <v>121</v>
      </c>
    </row>
    <row r="9587" spans="1:2" x14ac:dyDescent="0.3">
      <c r="A9587" s="2">
        <v>10009586</v>
      </c>
      <c r="B9587" t="s">
        <v>183</v>
      </c>
    </row>
    <row r="9588" spans="1:2" x14ac:dyDescent="0.3">
      <c r="A9588" s="2">
        <v>10009587</v>
      </c>
      <c r="B9588" t="s">
        <v>84</v>
      </c>
    </row>
    <row r="9589" spans="1:2" x14ac:dyDescent="0.3">
      <c r="A9589" s="2">
        <v>10009588</v>
      </c>
      <c r="B9589" t="s">
        <v>92</v>
      </c>
    </row>
    <row r="9590" spans="1:2" x14ac:dyDescent="0.3">
      <c r="A9590" s="2">
        <v>10009589</v>
      </c>
      <c r="B9590" t="s">
        <v>76</v>
      </c>
    </row>
    <row r="9591" spans="1:2" x14ac:dyDescent="0.3">
      <c r="A9591" s="2">
        <v>10009590</v>
      </c>
      <c r="B9591" t="s">
        <v>97</v>
      </c>
    </row>
    <row r="9592" spans="1:2" x14ac:dyDescent="0.3">
      <c r="A9592" s="2">
        <v>10009591</v>
      </c>
      <c r="B9592" t="s">
        <v>75</v>
      </c>
    </row>
    <row r="9593" spans="1:2" x14ac:dyDescent="0.3">
      <c r="A9593" s="2">
        <v>10009592</v>
      </c>
      <c r="B9593" t="s">
        <v>36</v>
      </c>
    </row>
    <row r="9594" spans="1:2" x14ac:dyDescent="0.3">
      <c r="A9594" s="2">
        <v>10009593</v>
      </c>
      <c r="B9594" t="s">
        <v>193</v>
      </c>
    </row>
    <row r="9595" spans="1:2" x14ac:dyDescent="0.3">
      <c r="A9595" s="2">
        <v>10009594</v>
      </c>
      <c r="B9595" t="s">
        <v>100</v>
      </c>
    </row>
    <row r="9596" spans="1:2" x14ac:dyDescent="0.3">
      <c r="A9596" s="2">
        <v>10009595</v>
      </c>
      <c r="B9596" t="s">
        <v>61</v>
      </c>
    </row>
    <row r="9597" spans="1:2" x14ac:dyDescent="0.3">
      <c r="A9597" s="2">
        <v>10009596</v>
      </c>
      <c r="B9597" t="s">
        <v>73</v>
      </c>
    </row>
    <row r="9598" spans="1:2" x14ac:dyDescent="0.3">
      <c r="A9598" s="2">
        <v>10009597</v>
      </c>
      <c r="B9598" t="s">
        <v>134</v>
      </c>
    </row>
    <row r="9599" spans="1:2" x14ac:dyDescent="0.3">
      <c r="A9599" s="2">
        <v>10009598</v>
      </c>
      <c r="B9599" t="s">
        <v>90</v>
      </c>
    </row>
    <row r="9600" spans="1:2" x14ac:dyDescent="0.3">
      <c r="A9600" s="2">
        <v>10009599</v>
      </c>
      <c r="B9600" t="s">
        <v>47</v>
      </c>
    </row>
    <row r="9601" spans="1:2" x14ac:dyDescent="0.3">
      <c r="A9601" s="2">
        <v>10009600</v>
      </c>
      <c r="B9601" t="s">
        <v>4</v>
      </c>
    </row>
    <row r="9602" spans="1:2" x14ac:dyDescent="0.3">
      <c r="A9602" s="2">
        <v>10009601</v>
      </c>
      <c r="B9602" t="s">
        <v>74</v>
      </c>
    </row>
    <row r="9603" spans="1:2" x14ac:dyDescent="0.3">
      <c r="A9603" s="2">
        <v>10009602</v>
      </c>
      <c r="B9603" t="s">
        <v>127</v>
      </c>
    </row>
    <row r="9604" spans="1:2" x14ac:dyDescent="0.3">
      <c r="A9604" s="2">
        <v>10009603</v>
      </c>
      <c r="B9604" t="s">
        <v>25</v>
      </c>
    </row>
    <row r="9605" spans="1:2" x14ac:dyDescent="0.3">
      <c r="A9605" s="2">
        <v>10009604</v>
      </c>
      <c r="B9605" t="s">
        <v>67</v>
      </c>
    </row>
    <row r="9606" spans="1:2" x14ac:dyDescent="0.3">
      <c r="A9606" s="2">
        <v>10009605</v>
      </c>
      <c r="B9606" t="s">
        <v>154</v>
      </c>
    </row>
    <row r="9607" spans="1:2" x14ac:dyDescent="0.3">
      <c r="A9607" s="2">
        <v>10009606</v>
      </c>
      <c r="B9607" t="s">
        <v>116</v>
      </c>
    </row>
    <row r="9608" spans="1:2" x14ac:dyDescent="0.3">
      <c r="A9608" s="2">
        <v>10009607</v>
      </c>
      <c r="B9608" t="s">
        <v>180</v>
      </c>
    </row>
    <row r="9609" spans="1:2" x14ac:dyDescent="0.3">
      <c r="A9609" s="2">
        <v>10009608</v>
      </c>
      <c r="B9609" t="s">
        <v>18</v>
      </c>
    </row>
    <row r="9610" spans="1:2" x14ac:dyDescent="0.3">
      <c r="A9610" s="2">
        <v>10009609</v>
      </c>
      <c r="B9610" t="s">
        <v>182</v>
      </c>
    </row>
    <row r="9611" spans="1:2" x14ac:dyDescent="0.3">
      <c r="A9611" s="2">
        <v>10009610</v>
      </c>
      <c r="B9611" t="s">
        <v>145</v>
      </c>
    </row>
    <row r="9612" spans="1:2" x14ac:dyDescent="0.3">
      <c r="A9612" s="2">
        <v>10009611</v>
      </c>
      <c r="B9612" t="s">
        <v>46</v>
      </c>
    </row>
    <row r="9613" spans="1:2" x14ac:dyDescent="0.3">
      <c r="A9613" s="2">
        <v>10009612</v>
      </c>
      <c r="B9613" t="s">
        <v>68</v>
      </c>
    </row>
    <row r="9614" spans="1:2" x14ac:dyDescent="0.3">
      <c r="A9614" s="2">
        <v>10009613</v>
      </c>
      <c r="B9614" t="s">
        <v>139</v>
      </c>
    </row>
    <row r="9615" spans="1:2" x14ac:dyDescent="0.3">
      <c r="A9615" s="2">
        <v>10009614</v>
      </c>
      <c r="B9615" t="s">
        <v>90</v>
      </c>
    </row>
    <row r="9616" spans="1:2" x14ac:dyDescent="0.3">
      <c r="A9616" s="2">
        <v>10009615</v>
      </c>
      <c r="B9616" t="s">
        <v>116</v>
      </c>
    </row>
    <row r="9617" spans="1:2" x14ac:dyDescent="0.3">
      <c r="A9617" s="2">
        <v>10009616</v>
      </c>
      <c r="B9617" t="s">
        <v>162</v>
      </c>
    </row>
    <row r="9618" spans="1:2" x14ac:dyDescent="0.3">
      <c r="A9618" s="2">
        <v>10009617</v>
      </c>
      <c r="B9618" t="s">
        <v>59</v>
      </c>
    </row>
    <row r="9619" spans="1:2" x14ac:dyDescent="0.3">
      <c r="A9619" s="2">
        <v>10009618</v>
      </c>
      <c r="B9619" t="s">
        <v>184</v>
      </c>
    </row>
    <row r="9620" spans="1:2" x14ac:dyDescent="0.3">
      <c r="A9620" s="2">
        <v>10009619</v>
      </c>
      <c r="B9620" t="s">
        <v>41</v>
      </c>
    </row>
    <row r="9621" spans="1:2" x14ac:dyDescent="0.3">
      <c r="A9621" s="2">
        <v>10009620</v>
      </c>
      <c r="B9621" t="s">
        <v>35</v>
      </c>
    </row>
    <row r="9622" spans="1:2" x14ac:dyDescent="0.3">
      <c r="A9622" s="2">
        <v>10009621</v>
      </c>
      <c r="B9622" t="s">
        <v>75</v>
      </c>
    </row>
    <row r="9623" spans="1:2" x14ac:dyDescent="0.3">
      <c r="A9623" s="2">
        <v>10009622</v>
      </c>
      <c r="B9623" t="s">
        <v>111</v>
      </c>
    </row>
    <row r="9624" spans="1:2" x14ac:dyDescent="0.3">
      <c r="A9624" s="2">
        <v>10009623</v>
      </c>
      <c r="B9624" t="s">
        <v>6</v>
      </c>
    </row>
    <row r="9625" spans="1:2" x14ac:dyDescent="0.3">
      <c r="A9625" s="2">
        <v>10009624</v>
      </c>
      <c r="B9625" t="s">
        <v>48</v>
      </c>
    </row>
    <row r="9626" spans="1:2" x14ac:dyDescent="0.3">
      <c r="A9626" s="2">
        <v>10009625</v>
      </c>
      <c r="B9626" t="s">
        <v>139</v>
      </c>
    </row>
    <row r="9627" spans="1:2" x14ac:dyDescent="0.3">
      <c r="A9627" s="2">
        <v>10009626</v>
      </c>
      <c r="B9627" t="s">
        <v>161</v>
      </c>
    </row>
    <row r="9628" spans="1:2" x14ac:dyDescent="0.3">
      <c r="A9628" s="2">
        <v>10009627</v>
      </c>
      <c r="B9628" t="s">
        <v>44</v>
      </c>
    </row>
    <row r="9629" spans="1:2" x14ac:dyDescent="0.3">
      <c r="A9629" s="2">
        <v>10009628</v>
      </c>
      <c r="B9629" t="s">
        <v>102</v>
      </c>
    </row>
    <row r="9630" spans="1:2" x14ac:dyDescent="0.3">
      <c r="A9630" s="2">
        <v>10009629</v>
      </c>
      <c r="B9630" t="s">
        <v>91</v>
      </c>
    </row>
    <row r="9631" spans="1:2" x14ac:dyDescent="0.3">
      <c r="A9631" s="2">
        <v>10009630</v>
      </c>
      <c r="B9631" t="s">
        <v>201</v>
      </c>
    </row>
    <row r="9632" spans="1:2" x14ac:dyDescent="0.3">
      <c r="A9632" s="2">
        <v>10009631</v>
      </c>
      <c r="B9632" t="s">
        <v>14</v>
      </c>
    </row>
    <row r="9633" spans="1:2" x14ac:dyDescent="0.3">
      <c r="A9633" s="2">
        <v>10009632</v>
      </c>
      <c r="B9633" t="s">
        <v>73</v>
      </c>
    </row>
    <row r="9634" spans="1:2" x14ac:dyDescent="0.3">
      <c r="A9634" s="2">
        <v>10009633</v>
      </c>
      <c r="B9634" t="s">
        <v>146</v>
      </c>
    </row>
    <row r="9635" spans="1:2" x14ac:dyDescent="0.3">
      <c r="A9635" s="2">
        <v>10009634</v>
      </c>
      <c r="B9635" t="s">
        <v>3</v>
      </c>
    </row>
    <row r="9636" spans="1:2" x14ac:dyDescent="0.3">
      <c r="A9636" s="2">
        <v>10009635</v>
      </c>
      <c r="B9636" t="s">
        <v>32</v>
      </c>
    </row>
    <row r="9637" spans="1:2" x14ac:dyDescent="0.3">
      <c r="A9637" s="2">
        <v>10009636</v>
      </c>
      <c r="B9637" t="s">
        <v>50</v>
      </c>
    </row>
    <row r="9638" spans="1:2" x14ac:dyDescent="0.3">
      <c r="A9638" s="2">
        <v>10009637</v>
      </c>
      <c r="B9638" t="s">
        <v>164</v>
      </c>
    </row>
    <row r="9639" spans="1:2" x14ac:dyDescent="0.3">
      <c r="A9639" s="2">
        <v>10009638</v>
      </c>
      <c r="B9639" t="s">
        <v>196</v>
      </c>
    </row>
    <row r="9640" spans="1:2" x14ac:dyDescent="0.3">
      <c r="A9640" s="2">
        <v>10009639</v>
      </c>
      <c r="B9640" t="s">
        <v>66</v>
      </c>
    </row>
    <row r="9641" spans="1:2" x14ac:dyDescent="0.3">
      <c r="A9641" s="2">
        <v>10009640</v>
      </c>
      <c r="B9641" t="s">
        <v>102</v>
      </c>
    </row>
    <row r="9642" spans="1:2" x14ac:dyDescent="0.3">
      <c r="A9642" s="2">
        <v>10009641</v>
      </c>
      <c r="B9642" t="s">
        <v>85</v>
      </c>
    </row>
    <row r="9643" spans="1:2" x14ac:dyDescent="0.3">
      <c r="A9643" s="2">
        <v>10009642</v>
      </c>
      <c r="B9643" t="s">
        <v>4</v>
      </c>
    </row>
    <row r="9644" spans="1:2" x14ac:dyDescent="0.3">
      <c r="A9644" s="2">
        <v>10009643</v>
      </c>
      <c r="B9644" t="s">
        <v>178</v>
      </c>
    </row>
    <row r="9645" spans="1:2" x14ac:dyDescent="0.3">
      <c r="A9645" s="2">
        <v>10009644</v>
      </c>
      <c r="B9645" t="s">
        <v>61</v>
      </c>
    </row>
    <row r="9646" spans="1:2" x14ac:dyDescent="0.3">
      <c r="A9646" s="2">
        <v>10009645</v>
      </c>
      <c r="B9646" t="s">
        <v>61</v>
      </c>
    </row>
    <row r="9647" spans="1:2" x14ac:dyDescent="0.3">
      <c r="A9647" s="2">
        <v>10009646</v>
      </c>
      <c r="B9647" t="s">
        <v>99</v>
      </c>
    </row>
    <row r="9648" spans="1:2" x14ac:dyDescent="0.3">
      <c r="A9648" s="2">
        <v>10009647</v>
      </c>
      <c r="B9648" t="s">
        <v>151</v>
      </c>
    </row>
    <row r="9649" spans="1:2" x14ac:dyDescent="0.3">
      <c r="A9649" s="2">
        <v>10009648</v>
      </c>
      <c r="B9649" t="s">
        <v>46</v>
      </c>
    </row>
    <row r="9650" spans="1:2" x14ac:dyDescent="0.3">
      <c r="A9650" s="2">
        <v>10009649</v>
      </c>
      <c r="B9650" t="s">
        <v>107</v>
      </c>
    </row>
    <row r="9651" spans="1:2" x14ac:dyDescent="0.3">
      <c r="A9651" s="2">
        <v>10009650</v>
      </c>
      <c r="B9651" t="s">
        <v>138</v>
      </c>
    </row>
    <row r="9652" spans="1:2" x14ac:dyDescent="0.3">
      <c r="A9652" s="2">
        <v>10009651</v>
      </c>
      <c r="B9652" t="s">
        <v>79</v>
      </c>
    </row>
    <row r="9653" spans="1:2" x14ac:dyDescent="0.3">
      <c r="A9653" s="2">
        <v>10009652</v>
      </c>
      <c r="B9653" t="s">
        <v>84</v>
      </c>
    </row>
    <row r="9654" spans="1:2" x14ac:dyDescent="0.3">
      <c r="A9654" s="2">
        <v>10009653</v>
      </c>
      <c r="B9654" t="s">
        <v>201</v>
      </c>
    </row>
    <row r="9655" spans="1:2" x14ac:dyDescent="0.3">
      <c r="A9655" s="2">
        <v>10009654</v>
      </c>
      <c r="B9655" t="s">
        <v>132</v>
      </c>
    </row>
    <row r="9656" spans="1:2" x14ac:dyDescent="0.3">
      <c r="A9656" s="2">
        <v>10009655</v>
      </c>
      <c r="B9656" t="s">
        <v>44</v>
      </c>
    </row>
    <row r="9657" spans="1:2" x14ac:dyDescent="0.3">
      <c r="A9657" s="2">
        <v>10009656</v>
      </c>
      <c r="B9657" t="s">
        <v>186</v>
      </c>
    </row>
    <row r="9658" spans="1:2" x14ac:dyDescent="0.3">
      <c r="A9658" s="2">
        <v>10009657</v>
      </c>
      <c r="B9658" t="s">
        <v>187</v>
      </c>
    </row>
    <row r="9659" spans="1:2" x14ac:dyDescent="0.3">
      <c r="A9659" s="2">
        <v>10009658</v>
      </c>
      <c r="B9659" t="s">
        <v>62</v>
      </c>
    </row>
    <row r="9660" spans="1:2" x14ac:dyDescent="0.3">
      <c r="A9660" s="2">
        <v>10009659</v>
      </c>
      <c r="B9660" t="s">
        <v>125</v>
      </c>
    </row>
    <row r="9661" spans="1:2" x14ac:dyDescent="0.3">
      <c r="A9661" s="2">
        <v>10009660</v>
      </c>
      <c r="B9661" t="s">
        <v>165</v>
      </c>
    </row>
    <row r="9662" spans="1:2" x14ac:dyDescent="0.3">
      <c r="A9662" s="2">
        <v>10009661</v>
      </c>
      <c r="B9662" t="s">
        <v>12</v>
      </c>
    </row>
    <row r="9663" spans="1:2" x14ac:dyDescent="0.3">
      <c r="A9663" s="2">
        <v>10009662</v>
      </c>
      <c r="B9663" t="s">
        <v>146</v>
      </c>
    </row>
    <row r="9664" spans="1:2" x14ac:dyDescent="0.3">
      <c r="A9664" s="2">
        <v>10009663</v>
      </c>
      <c r="B9664" t="s">
        <v>85</v>
      </c>
    </row>
    <row r="9665" spans="1:2" x14ac:dyDescent="0.3">
      <c r="A9665" s="2">
        <v>10009664</v>
      </c>
      <c r="B9665" t="s">
        <v>15</v>
      </c>
    </row>
    <row r="9666" spans="1:2" x14ac:dyDescent="0.3">
      <c r="A9666" s="2">
        <v>10009665</v>
      </c>
      <c r="B9666" t="s">
        <v>100</v>
      </c>
    </row>
    <row r="9667" spans="1:2" x14ac:dyDescent="0.3">
      <c r="A9667" s="2">
        <v>10009666</v>
      </c>
      <c r="B9667" t="s">
        <v>94</v>
      </c>
    </row>
    <row r="9668" spans="1:2" x14ac:dyDescent="0.3">
      <c r="A9668" s="2">
        <v>10009667</v>
      </c>
      <c r="B9668" t="s">
        <v>150</v>
      </c>
    </row>
    <row r="9669" spans="1:2" x14ac:dyDescent="0.3">
      <c r="A9669" s="2">
        <v>10009668</v>
      </c>
      <c r="B9669" t="s">
        <v>70</v>
      </c>
    </row>
    <row r="9670" spans="1:2" x14ac:dyDescent="0.3">
      <c r="A9670" s="2">
        <v>10009669</v>
      </c>
      <c r="B9670" t="s">
        <v>47</v>
      </c>
    </row>
    <row r="9671" spans="1:2" x14ac:dyDescent="0.3">
      <c r="A9671" s="2">
        <v>10009670</v>
      </c>
      <c r="B9671" t="s">
        <v>77</v>
      </c>
    </row>
    <row r="9672" spans="1:2" x14ac:dyDescent="0.3">
      <c r="A9672" s="2">
        <v>10009671</v>
      </c>
      <c r="B9672" t="s">
        <v>9</v>
      </c>
    </row>
    <row r="9673" spans="1:2" x14ac:dyDescent="0.3">
      <c r="A9673" s="2">
        <v>10009672</v>
      </c>
      <c r="B9673" t="s">
        <v>133</v>
      </c>
    </row>
    <row r="9674" spans="1:2" x14ac:dyDescent="0.3">
      <c r="A9674" s="2">
        <v>10009673</v>
      </c>
      <c r="B9674" t="s">
        <v>45</v>
      </c>
    </row>
    <row r="9675" spans="1:2" x14ac:dyDescent="0.3">
      <c r="A9675" s="2">
        <v>10009674</v>
      </c>
      <c r="B9675" t="s">
        <v>1</v>
      </c>
    </row>
    <row r="9676" spans="1:2" x14ac:dyDescent="0.3">
      <c r="A9676" s="2">
        <v>10009675</v>
      </c>
      <c r="B9676" t="s">
        <v>9</v>
      </c>
    </row>
    <row r="9677" spans="1:2" x14ac:dyDescent="0.3">
      <c r="A9677" s="2">
        <v>10009676</v>
      </c>
      <c r="B9677" t="s">
        <v>177</v>
      </c>
    </row>
    <row r="9678" spans="1:2" x14ac:dyDescent="0.3">
      <c r="A9678" s="2">
        <v>10009677</v>
      </c>
      <c r="B9678" t="s">
        <v>144</v>
      </c>
    </row>
    <row r="9679" spans="1:2" x14ac:dyDescent="0.3">
      <c r="A9679" s="2">
        <v>10009678</v>
      </c>
      <c r="B9679" t="s">
        <v>4</v>
      </c>
    </row>
    <row r="9680" spans="1:2" x14ac:dyDescent="0.3">
      <c r="A9680" s="2">
        <v>10009679</v>
      </c>
      <c r="B9680" t="s">
        <v>37</v>
      </c>
    </row>
    <row r="9681" spans="1:2" x14ac:dyDescent="0.3">
      <c r="A9681" s="2">
        <v>10009680</v>
      </c>
      <c r="B9681" t="s">
        <v>129</v>
      </c>
    </row>
    <row r="9682" spans="1:2" x14ac:dyDescent="0.3">
      <c r="A9682" s="2">
        <v>10009681</v>
      </c>
      <c r="B9682" t="s">
        <v>105</v>
      </c>
    </row>
    <row r="9683" spans="1:2" x14ac:dyDescent="0.3">
      <c r="A9683" s="2">
        <v>10009682</v>
      </c>
      <c r="B9683" t="s">
        <v>22</v>
      </c>
    </row>
    <row r="9684" spans="1:2" x14ac:dyDescent="0.3">
      <c r="A9684" s="2">
        <v>10009683</v>
      </c>
      <c r="B9684" t="s">
        <v>146</v>
      </c>
    </row>
    <row r="9685" spans="1:2" x14ac:dyDescent="0.3">
      <c r="A9685" s="2">
        <v>10009684</v>
      </c>
      <c r="B9685" t="s">
        <v>162</v>
      </c>
    </row>
    <row r="9686" spans="1:2" x14ac:dyDescent="0.3">
      <c r="A9686" s="2">
        <v>10009685</v>
      </c>
      <c r="B9686" t="s">
        <v>33</v>
      </c>
    </row>
    <row r="9687" spans="1:2" x14ac:dyDescent="0.3">
      <c r="A9687" s="2">
        <v>10009686</v>
      </c>
      <c r="B9687" t="s">
        <v>141</v>
      </c>
    </row>
    <row r="9688" spans="1:2" x14ac:dyDescent="0.3">
      <c r="A9688" s="2">
        <v>10009687</v>
      </c>
      <c r="B9688" t="s">
        <v>95</v>
      </c>
    </row>
    <row r="9689" spans="1:2" x14ac:dyDescent="0.3">
      <c r="A9689" s="2">
        <v>10009688</v>
      </c>
      <c r="B9689" t="s">
        <v>132</v>
      </c>
    </row>
    <row r="9690" spans="1:2" x14ac:dyDescent="0.3">
      <c r="A9690" s="2">
        <v>10009689</v>
      </c>
      <c r="B9690" t="s">
        <v>12</v>
      </c>
    </row>
    <row r="9691" spans="1:2" x14ac:dyDescent="0.3">
      <c r="A9691" s="2">
        <v>10009690</v>
      </c>
      <c r="B9691" t="s">
        <v>176</v>
      </c>
    </row>
    <row r="9692" spans="1:2" x14ac:dyDescent="0.3">
      <c r="A9692" s="2">
        <v>10009691</v>
      </c>
      <c r="B9692" t="s">
        <v>79</v>
      </c>
    </row>
    <row r="9693" spans="1:2" x14ac:dyDescent="0.3">
      <c r="A9693" s="2">
        <v>10009692</v>
      </c>
      <c r="B9693" t="s">
        <v>69</v>
      </c>
    </row>
    <row r="9694" spans="1:2" x14ac:dyDescent="0.3">
      <c r="A9694" s="2">
        <v>10009693</v>
      </c>
      <c r="B9694" t="s">
        <v>190</v>
      </c>
    </row>
    <row r="9695" spans="1:2" x14ac:dyDescent="0.3">
      <c r="A9695" s="2">
        <v>10009694</v>
      </c>
      <c r="B9695" t="s">
        <v>70</v>
      </c>
    </row>
    <row r="9696" spans="1:2" x14ac:dyDescent="0.3">
      <c r="A9696" s="2">
        <v>10009695</v>
      </c>
      <c r="B9696" t="s">
        <v>35</v>
      </c>
    </row>
    <row r="9697" spans="1:2" x14ac:dyDescent="0.3">
      <c r="A9697" s="2">
        <v>10009696</v>
      </c>
      <c r="B9697" t="s">
        <v>159</v>
      </c>
    </row>
    <row r="9698" spans="1:2" x14ac:dyDescent="0.3">
      <c r="A9698" s="2">
        <v>10009697</v>
      </c>
      <c r="B9698" t="s">
        <v>163</v>
      </c>
    </row>
    <row r="9699" spans="1:2" x14ac:dyDescent="0.3">
      <c r="A9699" s="2">
        <v>10009698</v>
      </c>
      <c r="B9699" t="s">
        <v>8</v>
      </c>
    </row>
    <row r="9700" spans="1:2" x14ac:dyDescent="0.3">
      <c r="A9700" s="2">
        <v>10009699</v>
      </c>
      <c r="B9700" t="s">
        <v>61</v>
      </c>
    </row>
    <row r="9701" spans="1:2" x14ac:dyDescent="0.3">
      <c r="A9701" s="2">
        <v>10009700</v>
      </c>
      <c r="B9701" t="s">
        <v>107</v>
      </c>
    </row>
    <row r="9702" spans="1:2" x14ac:dyDescent="0.3">
      <c r="A9702" s="2">
        <v>10009701</v>
      </c>
      <c r="B9702" t="s">
        <v>39</v>
      </c>
    </row>
    <row r="9703" spans="1:2" x14ac:dyDescent="0.3">
      <c r="A9703" s="2">
        <v>10009702</v>
      </c>
      <c r="B9703" t="s">
        <v>105</v>
      </c>
    </row>
    <row r="9704" spans="1:2" x14ac:dyDescent="0.3">
      <c r="A9704" s="2">
        <v>10009703</v>
      </c>
      <c r="B9704" t="s">
        <v>173</v>
      </c>
    </row>
    <row r="9705" spans="1:2" x14ac:dyDescent="0.3">
      <c r="A9705" s="2">
        <v>10009704</v>
      </c>
      <c r="B9705" t="s">
        <v>166</v>
      </c>
    </row>
    <row r="9706" spans="1:2" x14ac:dyDescent="0.3">
      <c r="A9706" s="2">
        <v>10009705</v>
      </c>
      <c r="B9706" t="s">
        <v>73</v>
      </c>
    </row>
    <row r="9707" spans="1:2" x14ac:dyDescent="0.3">
      <c r="A9707" s="2">
        <v>10009706</v>
      </c>
      <c r="B9707" t="s">
        <v>156</v>
      </c>
    </row>
    <row r="9708" spans="1:2" x14ac:dyDescent="0.3">
      <c r="A9708" s="2">
        <v>10009707</v>
      </c>
      <c r="B9708" t="s">
        <v>42</v>
      </c>
    </row>
    <row r="9709" spans="1:2" x14ac:dyDescent="0.3">
      <c r="A9709" s="2">
        <v>10009708</v>
      </c>
      <c r="B9709" t="s">
        <v>48</v>
      </c>
    </row>
    <row r="9710" spans="1:2" x14ac:dyDescent="0.3">
      <c r="A9710" s="2">
        <v>10009709</v>
      </c>
      <c r="B9710" t="s">
        <v>42</v>
      </c>
    </row>
    <row r="9711" spans="1:2" x14ac:dyDescent="0.3">
      <c r="A9711" s="2">
        <v>10009710</v>
      </c>
      <c r="B9711" t="s">
        <v>175</v>
      </c>
    </row>
    <row r="9712" spans="1:2" x14ac:dyDescent="0.3">
      <c r="A9712" s="2">
        <v>10009711</v>
      </c>
      <c r="B9712" t="s">
        <v>171</v>
      </c>
    </row>
    <row r="9713" spans="1:2" x14ac:dyDescent="0.3">
      <c r="A9713" s="2">
        <v>10009712</v>
      </c>
      <c r="B9713" t="s">
        <v>143</v>
      </c>
    </row>
    <row r="9714" spans="1:2" x14ac:dyDescent="0.3">
      <c r="A9714" s="2">
        <v>10009713</v>
      </c>
      <c r="B9714" t="s">
        <v>104</v>
      </c>
    </row>
    <row r="9715" spans="1:2" x14ac:dyDescent="0.3">
      <c r="A9715" s="2">
        <v>10009714</v>
      </c>
      <c r="B9715" t="s">
        <v>69</v>
      </c>
    </row>
    <row r="9716" spans="1:2" x14ac:dyDescent="0.3">
      <c r="A9716" s="2">
        <v>10009715</v>
      </c>
      <c r="B9716" t="s">
        <v>113</v>
      </c>
    </row>
    <row r="9717" spans="1:2" x14ac:dyDescent="0.3">
      <c r="A9717" s="2">
        <v>10009716</v>
      </c>
      <c r="B9717" t="s">
        <v>96</v>
      </c>
    </row>
    <row r="9718" spans="1:2" x14ac:dyDescent="0.3">
      <c r="A9718" s="2">
        <v>10009717</v>
      </c>
      <c r="B9718" t="s">
        <v>22</v>
      </c>
    </row>
    <row r="9719" spans="1:2" x14ac:dyDescent="0.3">
      <c r="A9719" s="2">
        <v>10009718</v>
      </c>
      <c r="B9719" t="s">
        <v>98</v>
      </c>
    </row>
    <row r="9720" spans="1:2" x14ac:dyDescent="0.3">
      <c r="A9720" s="2">
        <v>10009719</v>
      </c>
      <c r="B9720" t="s">
        <v>124</v>
      </c>
    </row>
    <row r="9721" spans="1:2" x14ac:dyDescent="0.3">
      <c r="A9721" s="2">
        <v>10009720</v>
      </c>
      <c r="B9721" t="s">
        <v>29</v>
      </c>
    </row>
    <row r="9722" spans="1:2" x14ac:dyDescent="0.3">
      <c r="A9722" s="2">
        <v>10009721</v>
      </c>
      <c r="B9722" t="s">
        <v>11</v>
      </c>
    </row>
    <row r="9723" spans="1:2" x14ac:dyDescent="0.3">
      <c r="A9723" s="2">
        <v>10009722</v>
      </c>
      <c r="B9723" t="s">
        <v>113</v>
      </c>
    </row>
    <row r="9724" spans="1:2" x14ac:dyDescent="0.3">
      <c r="A9724" s="2">
        <v>10009723</v>
      </c>
      <c r="B9724" t="s">
        <v>73</v>
      </c>
    </row>
    <row r="9725" spans="1:2" x14ac:dyDescent="0.3">
      <c r="A9725" s="2">
        <v>10009724</v>
      </c>
      <c r="B9725" t="s">
        <v>164</v>
      </c>
    </row>
    <row r="9726" spans="1:2" x14ac:dyDescent="0.3">
      <c r="A9726" s="2">
        <v>10009725</v>
      </c>
      <c r="B9726" t="s">
        <v>151</v>
      </c>
    </row>
    <row r="9727" spans="1:2" x14ac:dyDescent="0.3">
      <c r="A9727" s="2">
        <v>10009726</v>
      </c>
      <c r="B9727" t="s">
        <v>131</v>
      </c>
    </row>
    <row r="9728" spans="1:2" x14ac:dyDescent="0.3">
      <c r="A9728" s="2">
        <v>10009727</v>
      </c>
      <c r="B9728" t="s">
        <v>183</v>
      </c>
    </row>
    <row r="9729" spans="1:2" x14ac:dyDescent="0.3">
      <c r="A9729" s="2">
        <v>10009728</v>
      </c>
      <c r="B9729" t="s">
        <v>147</v>
      </c>
    </row>
    <row r="9730" spans="1:2" x14ac:dyDescent="0.3">
      <c r="A9730" s="2">
        <v>10009729</v>
      </c>
      <c r="B9730" t="s">
        <v>122</v>
      </c>
    </row>
    <row r="9731" spans="1:2" x14ac:dyDescent="0.3">
      <c r="A9731" s="2">
        <v>10009730</v>
      </c>
      <c r="B9731" t="s">
        <v>47</v>
      </c>
    </row>
    <row r="9732" spans="1:2" x14ac:dyDescent="0.3">
      <c r="A9732" s="2">
        <v>10009731</v>
      </c>
      <c r="B9732" t="s">
        <v>40</v>
      </c>
    </row>
    <row r="9733" spans="1:2" x14ac:dyDescent="0.3">
      <c r="A9733" s="2">
        <v>10009732</v>
      </c>
      <c r="B9733" t="s">
        <v>172</v>
      </c>
    </row>
    <row r="9734" spans="1:2" x14ac:dyDescent="0.3">
      <c r="A9734" s="2">
        <v>10009733</v>
      </c>
      <c r="B9734" t="s">
        <v>134</v>
      </c>
    </row>
    <row r="9735" spans="1:2" x14ac:dyDescent="0.3">
      <c r="A9735" s="2">
        <v>10009734</v>
      </c>
      <c r="B9735" t="s">
        <v>90</v>
      </c>
    </row>
    <row r="9736" spans="1:2" x14ac:dyDescent="0.3">
      <c r="A9736" s="2">
        <v>10009735</v>
      </c>
      <c r="B9736" t="s">
        <v>133</v>
      </c>
    </row>
    <row r="9737" spans="1:2" x14ac:dyDescent="0.3">
      <c r="A9737" s="2">
        <v>10009736</v>
      </c>
      <c r="B9737" t="s">
        <v>96</v>
      </c>
    </row>
    <row r="9738" spans="1:2" x14ac:dyDescent="0.3">
      <c r="A9738" s="2">
        <v>10009737</v>
      </c>
      <c r="B9738" t="s">
        <v>99</v>
      </c>
    </row>
    <row r="9739" spans="1:2" x14ac:dyDescent="0.3">
      <c r="A9739" s="2">
        <v>10009738</v>
      </c>
      <c r="B9739" t="s">
        <v>167</v>
      </c>
    </row>
    <row r="9740" spans="1:2" x14ac:dyDescent="0.3">
      <c r="A9740" s="2">
        <v>10009739</v>
      </c>
      <c r="B9740" t="s">
        <v>68</v>
      </c>
    </row>
    <row r="9741" spans="1:2" x14ac:dyDescent="0.3">
      <c r="A9741" s="2">
        <v>10009740</v>
      </c>
      <c r="B9741" t="s">
        <v>151</v>
      </c>
    </row>
    <row r="9742" spans="1:2" x14ac:dyDescent="0.3">
      <c r="A9742" s="2">
        <v>10009741</v>
      </c>
      <c r="B9742" t="s">
        <v>144</v>
      </c>
    </row>
    <row r="9743" spans="1:2" x14ac:dyDescent="0.3">
      <c r="A9743" s="2">
        <v>10009742</v>
      </c>
      <c r="B9743" t="s">
        <v>31</v>
      </c>
    </row>
    <row r="9744" spans="1:2" x14ac:dyDescent="0.3">
      <c r="A9744" s="2">
        <v>10009743</v>
      </c>
      <c r="B9744" t="s">
        <v>56</v>
      </c>
    </row>
    <row r="9745" spans="1:2" x14ac:dyDescent="0.3">
      <c r="A9745" s="2">
        <v>10009744</v>
      </c>
      <c r="B9745" t="s">
        <v>151</v>
      </c>
    </row>
    <row r="9746" spans="1:2" x14ac:dyDescent="0.3">
      <c r="A9746" s="2">
        <v>10009745</v>
      </c>
      <c r="B9746" t="s">
        <v>83</v>
      </c>
    </row>
    <row r="9747" spans="1:2" x14ac:dyDescent="0.3">
      <c r="A9747" s="2">
        <v>10009746</v>
      </c>
      <c r="B9747" t="s">
        <v>44</v>
      </c>
    </row>
    <row r="9748" spans="1:2" x14ac:dyDescent="0.3">
      <c r="A9748" s="2">
        <v>10009747</v>
      </c>
      <c r="B9748" t="s">
        <v>171</v>
      </c>
    </row>
    <row r="9749" spans="1:2" x14ac:dyDescent="0.3">
      <c r="A9749" s="2">
        <v>10009748</v>
      </c>
      <c r="B9749" t="s">
        <v>125</v>
      </c>
    </row>
    <row r="9750" spans="1:2" x14ac:dyDescent="0.3">
      <c r="A9750" s="2">
        <v>10009749</v>
      </c>
      <c r="B9750" t="s">
        <v>69</v>
      </c>
    </row>
    <row r="9751" spans="1:2" x14ac:dyDescent="0.3">
      <c r="A9751" s="2">
        <v>10009750</v>
      </c>
      <c r="B9751" t="s">
        <v>64</v>
      </c>
    </row>
    <row r="9752" spans="1:2" x14ac:dyDescent="0.3">
      <c r="A9752" s="2">
        <v>10009751</v>
      </c>
      <c r="B9752" t="s">
        <v>40</v>
      </c>
    </row>
    <row r="9753" spans="1:2" x14ac:dyDescent="0.3">
      <c r="A9753" s="2">
        <v>10009752</v>
      </c>
      <c r="B9753" t="s">
        <v>36</v>
      </c>
    </row>
    <row r="9754" spans="1:2" x14ac:dyDescent="0.3">
      <c r="A9754" s="2">
        <v>10009753</v>
      </c>
      <c r="B9754" t="s">
        <v>17</v>
      </c>
    </row>
    <row r="9755" spans="1:2" x14ac:dyDescent="0.3">
      <c r="A9755" s="2">
        <v>10009754</v>
      </c>
      <c r="B9755" t="s">
        <v>153</v>
      </c>
    </row>
    <row r="9756" spans="1:2" x14ac:dyDescent="0.3">
      <c r="A9756" s="2">
        <v>10009755</v>
      </c>
      <c r="B9756" t="s">
        <v>44</v>
      </c>
    </row>
    <row r="9757" spans="1:2" x14ac:dyDescent="0.3">
      <c r="A9757" s="2">
        <v>10009756</v>
      </c>
      <c r="B9757" t="s">
        <v>147</v>
      </c>
    </row>
    <row r="9758" spans="1:2" x14ac:dyDescent="0.3">
      <c r="A9758" s="2">
        <v>10009757</v>
      </c>
      <c r="B9758" t="s">
        <v>18</v>
      </c>
    </row>
    <row r="9759" spans="1:2" x14ac:dyDescent="0.3">
      <c r="A9759" s="2">
        <v>10009758</v>
      </c>
      <c r="B9759" t="s">
        <v>159</v>
      </c>
    </row>
    <row r="9760" spans="1:2" x14ac:dyDescent="0.3">
      <c r="A9760" s="2">
        <v>10009759</v>
      </c>
      <c r="B9760" t="s">
        <v>119</v>
      </c>
    </row>
    <row r="9761" spans="1:2" x14ac:dyDescent="0.3">
      <c r="A9761" s="2">
        <v>10009760</v>
      </c>
      <c r="B9761" t="s">
        <v>34</v>
      </c>
    </row>
    <row r="9762" spans="1:2" x14ac:dyDescent="0.3">
      <c r="A9762" s="2">
        <v>10009761</v>
      </c>
      <c r="B9762" t="s">
        <v>50</v>
      </c>
    </row>
    <row r="9763" spans="1:2" x14ac:dyDescent="0.3">
      <c r="A9763" s="2">
        <v>10009762</v>
      </c>
      <c r="B9763" t="s">
        <v>180</v>
      </c>
    </row>
    <row r="9764" spans="1:2" x14ac:dyDescent="0.3">
      <c r="A9764" s="2">
        <v>10009763</v>
      </c>
      <c r="B9764" t="s">
        <v>76</v>
      </c>
    </row>
    <row r="9765" spans="1:2" x14ac:dyDescent="0.3">
      <c r="A9765" s="2">
        <v>10009764</v>
      </c>
      <c r="B9765" t="s">
        <v>143</v>
      </c>
    </row>
    <row r="9766" spans="1:2" x14ac:dyDescent="0.3">
      <c r="A9766" s="2">
        <v>10009765</v>
      </c>
      <c r="B9766" t="s">
        <v>116</v>
      </c>
    </row>
    <row r="9767" spans="1:2" x14ac:dyDescent="0.3">
      <c r="A9767" s="2">
        <v>10009766</v>
      </c>
      <c r="B9767" t="s">
        <v>120</v>
      </c>
    </row>
    <row r="9768" spans="1:2" x14ac:dyDescent="0.3">
      <c r="A9768" s="2">
        <v>10009767</v>
      </c>
      <c r="B9768" t="s">
        <v>130</v>
      </c>
    </row>
    <row r="9769" spans="1:2" x14ac:dyDescent="0.3">
      <c r="A9769" s="2">
        <v>10009768</v>
      </c>
      <c r="B9769" t="s">
        <v>126</v>
      </c>
    </row>
    <row r="9770" spans="1:2" x14ac:dyDescent="0.3">
      <c r="A9770" s="2">
        <v>10009769</v>
      </c>
      <c r="B9770" t="s">
        <v>18</v>
      </c>
    </row>
    <row r="9771" spans="1:2" x14ac:dyDescent="0.3">
      <c r="A9771" s="2">
        <v>10009770</v>
      </c>
      <c r="B9771" t="s">
        <v>80</v>
      </c>
    </row>
    <row r="9772" spans="1:2" x14ac:dyDescent="0.3">
      <c r="A9772" s="2">
        <v>10009771</v>
      </c>
      <c r="B9772" t="s">
        <v>67</v>
      </c>
    </row>
    <row r="9773" spans="1:2" x14ac:dyDescent="0.3">
      <c r="A9773" s="2">
        <v>10009772</v>
      </c>
      <c r="B9773" t="s">
        <v>133</v>
      </c>
    </row>
    <row r="9774" spans="1:2" x14ac:dyDescent="0.3">
      <c r="A9774" s="2">
        <v>10009773</v>
      </c>
      <c r="B9774" t="s">
        <v>183</v>
      </c>
    </row>
    <row r="9775" spans="1:2" x14ac:dyDescent="0.3">
      <c r="A9775" s="2">
        <v>10009774</v>
      </c>
      <c r="B9775" t="s">
        <v>180</v>
      </c>
    </row>
    <row r="9776" spans="1:2" x14ac:dyDescent="0.3">
      <c r="A9776" s="2">
        <v>10009775</v>
      </c>
      <c r="B9776" t="s">
        <v>96</v>
      </c>
    </row>
    <row r="9777" spans="1:2" x14ac:dyDescent="0.3">
      <c r="A9777" s="2">
        <v>10009776</v>
      </c>
      <c r="B9777" t="s">
        <v>171</v>
      </c>
    </row>
    <row r="9778" spans="1:2" x14ac:dyDescent="0.3">
      <c r="A9778" s="2">
        <v>10009777</v>
      </c>
      <c r="B9778" t="s">
        <v>102</v>
      </c>
    </row>
    <row r="9779" spans="1:2" x14ac:dyDescent="0.3">
      <c r="A9779" s="2">
        <v>10009778</v>
      </c>
      <c r="B9779" t="s">
        <v>118</v>
      </c>
    </row>
    <row r="9780" spans="1:2" x14ac:dyDescent="0.3">
      <c r="A9780" s="2">
        <v>10009779</v>
      </c>
      <c r="B9780" t="s">
        <v>121</v>
      </c>
    </row>
    <row r="9781" spans="1:2" x14ac:dyDescent="0.3">
      <c r="A9781" s="2">
        <v>10009780</v>
      </c>
      <c r="B9781" t="s">
        <v>173</v>
      </c>
    </row>
    <row r="9782" spans="1:2" x14ac:dyDescent="0.3">
      <c r="A9782" s="2">
        <v>10009781</v>
      </c>
      <c r="B9782" t="s">
        <v>95</v>
      </c>
    </row>
    <row r="9783" spans="1:2" x14ac:dyDescent="0.3">
      <c r="A9783" s="2">
        <v>10009782</v>
      </c>
      <c r="B9783" t="s">
        <v>187</v>
      </c>
    </row>
    <row r="9784" spans="1:2" x14ac:dyDescent="0.3">
      <c r="A9784" s="2">
        <v>10009783</v>
      </c>
      <c r="B9784" t="s">
        <v>199</v>
      </c>
    </row>
    <row r="9785" spans="1:2" x14ac:dyDescent="0.3">
      <c r="A9785" s="2">
        <v>10009784</v>
      </c>
      <c r="B9785" t="s">
        <v>79</v>
      </c>
    </row>
    <row r="9786" spans="1:2" x14ac:dyDescent="0.3">
      <c r="A9786" s="2">
        <v>10009785</v>
      </c>
      <c r="B9786" t="s">
        <v>162</v>
      </c>
    </row>
    <row r="9787" spans="1:2" x14ac:dyDescent="0.3">
      <c r="A9787" s="2">
        <v>10009786</v>
      </c>
      <c r="B9787" t="s">
        <v>22</v>
      </c>
    </row>
    <row r="9788" spans="1:2" x14ac:dyDescent="0.3">
      <c r="A9788" s="2">
        <v>10009787</v>
      </c>
      <c r="B9788" t="s">
        <v>120</v>
      </c>
    </row>
    <row r="9789" spans="1:2" x14ac:dyDescent="0.3">
      <c r="A9789" s="2">
        <v>10009788</v>
      </c>
      <c r="B9789" t="s">
        <v>126</v>
      </c>
    </row>
    <row r="9790" spans="1:2" x14ac:dyDescent="0.3">
      <c r="A9790" s="2">
        <v>10009789</v>
      </c>
      <c r="B9790" t="s">
        <v>119</v>
      </c>
    </row>
    <row r="9791" spans="1:2" x14ac:dyDescent="0.3">
      <c r="A9791" s="2">
        <v>10009790</v>
      </c>
      <c r="B9791" t="s">
        <v>36</v>
      </c>
    </row>
    <row r="9792" spans="1:2" x14ac:dyDescent="0.3">
      <c r="A9792" s="2">
        <v>10009791</v>
      </c>
      <c r="B9792" t="s">
        <v>65</v>
      </c>
    </row>
    <row r="9793" spans="1:2" x14ac:dyDescent="0.3">
      <c r="A9793" s="2">
        <v>10009792</v>
      </c>
      <c r="B9793" t="s">
        <v>44</v>
      </c>
    </row>
    <row r="9794" spans="1:2" x14ac:dyDescent="0.3">
      <c r="A9794" s="2">
        <v>10009793</v>
      </c>
      <c r="B9794" t="s">
        <v>63</v>
      </c>
    </row>
    <row r="9795" spans="1:2" x14ac:dyDescent="0.3">
      <c r="A9795" s="2">
        <v>10009794</v>
      </c>
      <c r="B9795" t="s">
        <v>16</v>
      </c>
    </row>
    <row r="9796" spans="1:2" x14ac:dyDescent="0.3">
      <c r="A9796" s="2">
        <v>10009795</v>
      </c>
      <c r="B9796" t="s">
        <v>44</v>
      </c>
    </row>
    <row r="9797" spans="1:2" x14ac:dyDescent="0.3">
      <c r="A9797" s="2">
        <v>10009796</v>
      </c>
      <c r="B9797" t="s">
        <v>11</v>
      </c>
    </row>
    <row r="9798" spans="1:2" x14ac:dyDescent="0.3">
      <c r="A9798" s="2">
        <v>10009797</v>
      </c>
      <c r="B9798" t="s">
        <v>24</v>
      </c>
    </row>
    <row r="9799" spans="1:2" x14ac:dyDescent="0.3">
      <c r="A9799" s="2">
        <v>10009798</v>
      </c>
      <c r="B9799" t="s">
        <v>167</v>
      </c>
    </row>
    <row r="9800" spans="1:2" x14ac:dyDescent="0.3">
      <c r="A9800" s="2">
        <v>10009799</v>
      </c>
      <c r="B9800" t="s">
        <v>145</v>
      </c>
    </row>
    <row r="9801" spans="1:2" x14ac:dyDescent="0.3">
      <c r="A9801" s="2">
        <v>10009800</v>
      </c>
      <c r="B9801" t="s">
        <v>121</v>
      </c>
    </row>
    <row r="9802" spans="1:2" x14ac:dyDescent="0.3">
      <c r="A9802" s="2">
        <v>10009801</v>
      </c>
      <c r="B9802" t="s">
        <v>74</v>
      </c>
    </row>
    <row r="9803" spans="1:2" x14ac:dyDescent="0.3">
      <c r="A9803" s="2">
        <v>10009802</v>
      </c>
      <c r="B9803" t="s">
        <v>87</v>
      </c>
    </row>
    <row r="9804" spans="1:2" x14ac:dyDescent="0.3">
      <c r="A9804" s="2">
        <v>10009803</v>
      </c>
      <c r="B9804" t="s">
        <v>141</v>
      </c>
    </row>
    <row r="9805" spans="1:2" x14ac:dyDescent="0.3">
      <c r="A9805" s="2">
        <v>10009804</v>
      </c>
      <c r="B9805" t="s">
        <v>40</v>
      </c>
    </row>
    <row r="9806" spans="1:2" x14ac:dyDescent="0.3">
      <c r="A9806" s="2">
        <v>10009805</v>
      </c>
      <c r="B9806" t="s">
        <v>133</v>
      </c>
    </row>
    <row r="9807" spans="1:2" x14ac:dyDescent="0.3">
      <c r="A9807" s="2">
        <v>10009806</v>
      </c>
      <c r="B9807" t="s">
        <v>200</v>
      </c>
    </row>
    <row r="9808" spans="1:2" x14ac:dyDescent="0.3">
      <c r="A9808" s="2">
        <v>10009807</v>
      </c>
      <c r="B9808" t="s">
        <v>124</v>
      </c>
    </row>
    <row r="9809" spans="1:2" x14ac:dyDescent="0.3">
      <c r="A9809" s="2">
        <v>10009808</v>
      </c>
      <c r="B9809" t="s">
        <v>46</v>
      </c>
    </row>
    <row r="9810" spans="1:2" x14ac:dyDescent="0.3">
      <c r="A9810" s="2">
        <v>10009809</v>
      </c>
      <c r="B9810" t="s">
        <v>95</v>
      </c>
    </row>
    <row r="9811" spans="1:2" x14ac:dyDescent="0.3">
      <c r="A9811" s="2">
        <v>10009810</v>
      </c>
      <c r="B9811" t="s">
        <v>125</v>
      </c>
    </row>
    <row r="9812" spans="1:2" x14ac:dyDescent="0.3">
      <c r="A9812" s="2">
        <v>10009811</v>
      </c>
      <c r="B9812" t="s">
        <v>185</v>
      </c>
    </row>
    <row r="9813" spans="1:2" x14ac:dyDescent="0.3">
      <c r="A9813" s="2">
        <v>10009812</v>
      </c>
      <c r="B9813" t="s">
        <v>194</v>
      </c>
    </row>
    <row r="9814" spans="1:2" x14ac:dyDescent="0.3">
      <c r="A9814" s="2">
        <v>10009813</v>
      </c>
      <c r="B9814" t="s">
        <v>147</v>
      </c>
    </row>
    <row r="9815" spans="1:2" x14ac:dyDescent="0.3">
      <c r="A9815" s="2">
        <v>10009814</v>
      </c>
      <c r="B9815" t="s">
        <v>13</v>
      </c>
    </row>
    <row r="9816" spans="1:2" x14ac:dyDescent="0.3">
      <c r="A9816" s="2">
        <v>10009815</v>
      </c>
      <c r="B9816" t="s">
        <v>26</v>
      </c>
    </row>
    <row r="9817" spans="1:2" x14ac:dyDescent="0.3">
      <c r="A9817" s="2">
        <v>10009816</v>
      </c>
      <c r="B9817" t="s">
        <v>141</v>
      </c>
    </row>
    <row r="9818" spans="1:2" x14ac:dyDescent="0.3">
      <c r="A9818" s="2">
        <v>10009817</v>
      </c>
      <c r="B9818" t="s">
        <v>65</v>
      </c>
    </row>
    <row r="9819" spans="1:2" x14ac:dyDescent="0.3">
      <c r="A9819" s="2">
        <v>10009818</v>
      </c>
      <c r="B9819" t="s">
        <v>125</v>
      </c>
    </row>
    <row r="9820" spans="1:2" x14ac:dyDescent="0.3">
      <c r="A9820" s="2">
        <v>10009819</v>
      </c>
      <c r="B9820" t="s">
        <v>187</v>
      </c>
    </row>
    <row r="9821" spans="1:2" x14ac:dyDescent="0.3">
      <c r="A9821" s="2">
        <v>10009820</v>
      </c>
      <c r="B9821" t="s">
        <v>92</v>
      </c>
    </row>
    <row r="9822" spans="1:2" x14ac:dyDescent="0.3">
      <c r="A9822" s="2">
        <v>10009821</v>
      </c>
      <c r="B9822" t="s">
        <v>42</v>
      </c>
    </row>
    <row r="9823" spans="1:2" x14ac:dyDescent="0.3">
      <c r="A9823" s="2">
        <v>10009822</v>
      </c>
      <c r="B9823" t="s">
        <v>20</v>
      </c>
    </row>
    <row r="9824" spans="1:2" x14ac:dyDescent="0.3">
      <c r="A9824" s="2">
        <v>10009823</v>
      </c>
      <c r="B9824" t="s">
        <v>1</v>
      </c>
    </row>
    <row r="9825" spans="1:2" x14ac:dyDescent="0.3">
      <c r="A9825" s="2">
        <v>10009824</v>
      </c>
      <c r="B9825" t="s">
        <v>95</v>
      </c>
    </row>
    <row r="9826" spans="1:2" x14ac:dyDescent="0.3">
      <c r="A9826" s="2">
        <v>10009825</v>
      </c>
      <c r="B9826" t="s">
        <v>158</v>
      </c>
    </row>
    <row r="9827" spans="1:2" x14ac:dyDescent="0.3">
      <c r="A9827" s="2">
        <v>10009826</v>
      </c>
      <c r="B9827" t="s">
        <v>9</v>
      </c>
    </row>
    <row r="9828" spans="1:2" x14ac:dyDescent="0.3">
      <c r="A9828" s="2">
        <v>10009827</v>
      </c>
      <c r="B9828" t="s">
        <v>12</v>
      </c>
    </row>
    <row r="9829" spans="1:2" x14ac:dyDescent="0.3">
      <c r="A9829" s="2">
        <v>10009828</v>
      </c>
      <c r="B9829" t="s">
        <v>3</v>
      </c>
    </row>
    <row r="9830" spans="1:2" x14ac:dyDescent="0.3">
      <c r="A9830" s="2">
        <v>10009829</v>
      </c>
      <c r="B9830" t="s">
        <v>113</v>
      </c>
    </row>
    <row r="9831" spans="1:2" x14ac:dyDescent="0.3">
      <c r="A9831" s="2">
        <v>10009830</v>
      </c>
      <c r="B9831" t="s">
        <v>5</v>
      </c>
    </row>
    <row r="9832" spans="1:2" x14ac:dyDescent="0.3">
      <c r="A9832" s="2">
        <v>10009831</v>
      </c>
      <c r="B9832" t="s">
        <v>48</v>
      </c>
    </row>
    <row r="9833" spans="1:2" x14ac:dyDescent="0.3">
      <c r="A9833" s="2">
        <v>10009832</v>
      </c>
      <c r="B9833" t="s">
        <v>4</v>
      </c>
    </row>
    <row r="9834" spans="1:2" x14ac:dyDescent="0.3">
      <c r="A9834" s="2">
        <v>10009833</v>
      </c>
      <c r="B9834" t="s">
        <v>172</v>
      </c>
    </row>
    <row r="9835" spans="1:2" x14ac:dyDescent="0.3">
      <c r="A9835" s="2">
        <v>10009834</v>
      </c>
      <c r="B9835" t="s">
        <v>142</v>
      </c>
    </row>
    <row r="9836" spans="1:2" x14ac:dyDescent="0.3">
      <c r="A9836" s="2">
        <v>10009835</v>
      </c>
      <c r="B9836" t="s">
        <v>111</v>
      </c>
    </row>
    <row r="9837" spans="1:2" x14ac:dyDescent="0.3">
      <c r="A9837" s="2">
        <v>10009836</v>
      </c>
      <c r="B9837" t="s">
        <v>78</v>
      </c>
    </row>
    <row r="9838" spans="1:2" x14ac:dyDescent="0.3">
      <c r="A9838" s="2">
        <v>10009837</v>
      </c>
      <c r="B9838" t="s">
        <v>9</v>
      </c>
    </row>
    <row r="9839" spans="1:2" x14ac:dyDescent="0.3">
      <c r="A9839" s="2">
        <v>10009838</v>
      </c>
      <c r="B9839" t="s">
        <v>161</v>
      </c>
    </row>
    <row r="9840" spans="1:2" x14ac:dyDescent="0.3">
      <c r="A9840" s="2">
        <v>10009839</v>
      </c>
      <c r="B9840" t="s">
        <v>58</v>
      </c>
    </row>
    <row r="9841" spans="1:2" x14ac:dyDescent="0.3">
      <c r="A9841" s="2">
        <v>10009840</v>
      </c>
      <c r="B9841" t="s">
        <v>172</v>
      </c>
    </row>
    <row r="9842" spans="1:2" x14ac:dyDescent="0.3">
      <c r="A9842" s="2">
        <v>10009841</v>
      </c>
      <c r="B9842" t="s">
        <v>149</v>
      </c>
    </row>
    <row r="9843" spans="1:2" x14ac:dyDescent="0.3">
      <c r="A9843" s="2">
        <v>10009842</v>
      </c>
      <c r="B9843" t="s">
        <v>128</v>
      </c>
    </row>
    <row r="9844" spans="1:2" x14ac:dyDescent="0.3">
      <c r="A9844" s="2">
        <v>10009843</v>
      </c>
      <c r="B9844" t="s">
        <v>135</v>
      </c>
    </row>
    <row r="9845" spans="1:2" x14ac:dyDescent="0.3">
      <c r="A9845" s="2">
        <v>10009844</v>
      </c>
      <c r="B9845" t="s">
        <v>95</v>
      </c>
    </row>
    <row r="9846" spans="1:2" x14ac:dyDescent="0.3">
      <c r="A9846" s="2">
        <v>10009845</v>
      </c>
      <c r="B9846" t="s">
        <v>164</v>
      </c>
    </row>
    <row r="9847" spans="1:2" x14ac:dyDescent="0.3">
      <c r="A9847" s="2">
        <v>10009846</v>
      </c>
      <c r="B9847" t="s">
        <v>85</v>
      </c>
    </row>
    <row r="9848" spans="1:2" x14ac:dyDescent="0.3">
      <c r="A9848" s="2">
        <v>10009847</v>
      </c>
      <c r="B9848" t="s">
        <v>118</v>
      </c>
    </row>
    <row r="9849" spans="1:2" x14ac:dyDescent="0.3">
      <c r="A9849" s="2">
        <v>10009848</v>
      </c>
      <c r="B9849" t="s">
        <v>98</v>
      </c>
    </row>
    <row r="9850" spans="1:2" x14ac:dyDescent="0.3">
      <c r="A9850" s="2">
        <v>10009849</v>
      </c>
      <c r="B9850" t="s">
        <v>166</v>
      </c>
    </row>
    <row r="9851" spans="1:2" x14ac:dyDescent="0.3">
      <c r="A9851" s="2">
        <v>10009850</v>
      </c>
      <c r="B9851" t="s">
        <v>18</v>
      </c>
    </row>
    <row r="9852" spans="1:2" x14ac:dyDescent="0.3">
      <c r="A9852" s="2">
        <v>10009851</v>
      </c>
      <c r="B9852" t="s">
        <v>13</v>
      </c>
    </row>
    <row r="9853" spans="1:2" x14ac:dyDescent="0.3">
      <c r="A9853" s="2">
        <v>10009852</v>
      </c>
      <c r="B9853" t="s">
        <v>114</v>
      </c>
    </row>
    <row r="9854" spans="1:2" x14ac:dyDescent="0.3">
      <c r="A9854" s="2">
        <v>10009853</v>
      </c>
      <c r="B9854" t="s">
        <v>192</v>
      </c>
    </row>
    <row r="9855" spans="1:2" x14ac:dyDescent="0.3">
      <c r="A9855" s="2">
        <v>10009854</v>
      </c>
      <c r="B9855" t="s">
        <v>148</v>
      </c>
    </row>
    <row r="9856" spans="1:2" x14ac:dyDescent="0.3">
      <c r="A9856" s="2">
        <v>10009855</v>
      </c>
      <c r="B9856" t="s">
        <v>119</v>
      </c>
    </row>
    <row r="9857" spans="1:2" x14ac:dyDescent="0.3">
      <c r="A9857" s="2">
        <v>10009856</v>
      </c>
      <c r="B9857" t="s">
        <v>155</v>
      </c>
    </row>
    <row r="9858" spans="1:2" x14ac:dyDescent="0.3">
      <c r="A9858" s="2">
        <v>10009857</v>
      </c>
      <c r="B9858" t="s">
        <v>195</v>
      </c>
    </row>
    <row r="9859" spans="1:2" x14ac:dyDescent="0.3">
      <c r="A9859" s="2">
        <v>10009858</v>
      </c>
      <c r="B9859" t="s">
        <v>70</v>
      </c>
    </row>
    <row r="9860" spans="1:2" x14ac:dyDescent="0.3">
      <c r="A9860" s="2">
        <v>10009859</v>
      </c>
      <c r="B9860" t="s">
        <v>71</v>
      </c>
    </row>
    <row r="9861" spans="1:2" x14ac:dyDescent="0.3">
      <c r="A9861" s="2">
        <v>10009860</v>
      </c>
      <c r="B9861" t="s">
        <v>74</v>
      </c>
    </row>
    <row r="9862" spans="1:2" x14ac:dyDescent="0.3">
      <c r="A9862" s="2">
        <v>10009861</v>
      </c>
      <c r="B9862" t="s">
        <v>82</v>
      </c>
    </row>
    <row r="9863" spans="1:2" x14ac:dyDescent="0.3">
      <c r="A9863" s="2">
        <v>10009862</v>
      </c>
      <c r="B9863" t="s">
        <v>40</v>
      </c>
    </row>
    <row r="9864" spans="1:2" x14ac:dyDescent="0.3">
      <c r="A9864" s="2">
        <v>10009863</v>
      </c>
      <c r="B9864" t="s">
        <v>113</v>
      </c>
    </row>
    <row r="9865" spans="1:2" x14ac:dyDescent="0.3">
      <c r="A9865" s="2">
        <v>10009864</v>
      </c>
      <c r="B9865" t="s">
        <v>153</v>
      </c>
    </row>
    <row r="9866" spans="1:2" x14ac:dyDescent="0.3">
      <c r="A9866" s="2">
        <v>10009865</v>
      </c>
      <c r="B9866" t="s">
        <v>132</v>
      </c>
    </row>
    <row r="9867" spans="1:2" x14ac:dyDescent="0.3">
      <c r="A9867" s="2">
        <v>10009866</v>
      </c>
      <c r="B9867" t="s">
        <v>86</v>
      </c>
    </row>
    <row r="9868" spans="1:2" x14ac:dyDescent="0.3">
      <c r="A9868" s="2">
        <v>10009867</v>
      </c>
      <c r="B9868" t="s">
        <v>158</v>
      </c>
    </row>
    <row r="9869" spans="1:2" x14ac:dyDescent="0.3">
      <c r="A9869" s="2">
        <v>10009868</v>
      </c>
      <c r="B9869" t="s">
        <v>120</v>
      </c>
    </row>
    <row r="9870" spans="1:2" x14ac:dyDescent="0.3">
      <c r="A9870" s="2">
        <v>10009869</v>
      </c>
      <c r="B9870" t="s">
        <v>28</v>
      </c>
    </row>
    <row r="9871" spans="1:2" x14ac:dyDescent="0.3">
      <c r="A9871" s="2">
        <v>10009870</v>
      </c>
      <c r="B9871" t="s">
        <v>158</v>
      </c>
    </row>
    <row r="9872" spans="1:2" x14ac:dyDescent="0.3">
      <c r="A9872" s="2">
        <v>10009871</v>
      </c>
      <c r="B9872" t="s">
        <v>163</v>
      </c>
    </row>
    <row r="9873" spans="1:2" x14ac:dyDescent="0.3">
      <c r="A9873" s="2">
        <v>10009872</v>
      </c>
      <c r="B9873" t="s">
        <v>81</v>
      </c>
    </row>
    <row r="9874" spans="1:2" x14ac:dyDescent="0.3">
      <c r="A9874" s="2">
        <v>10009873</v>
      </c>
      <c r="B9874" t="s">
        <v>33</v>
      </c>
    </row>
    <row r="9875" spans="1:2" x14ac:dyDescent="0.3">
      <c r="A9875" s="2">
        <v>10009874</v>
      </c>
      <c r="B9875" t="s">
        <v>192</v>
      </c>
    </row>
    <row r="9876" spans="1:2" x14ac:dyDescent="0.3">
      <c r="A9876" s="2">
        <v>10009875</v>
      </c>
      <c r="B9876" t="s">
        <v>200</v>
      </c>
    </row>
    <row r="9877" spans="1:2" x14ac:dyDescent="0.3">
      <c r="A9877" s="2">
        <v>10009876</v>
      </c>
      <c r="B9877" t="s">
        <v>190</v>
      </c>
    </row>
    <row r="9878" spans="1:2" x14ac:dyDescent="0.3">
      <c r="A9878" s="2">
        <v>10009877</v>
      </c>
      <c r="B9878" t="s">
        <v>154</v>
      </c>
    </row>
    <row r="9879" spans="1:2" x14ac:dyDescent="0.3">
      <c r="A9879" s="2">
        <v>10009878</v>
      </c>
      <c r="B9879" t="s">
        <v>196</v>
      </c>
    </row>
    <row r="9880" spans="1:2" x14ac:dyDescent="0.3">
      <c r="A9880" s="2">
        <v>10009879</v>
      </c>
      <c r="B9880" t="s">
        <v>77</v>
      </c>
    </row>
    <row r="9881" spans="1:2" x14ac:dyDescent="0.3">
      <c r="A9881" s="2">
        <v>10009880</v>
      </c>
      <c r="B9881" t="s">
        <v>162</v>
      </c>
    </row>
    <row r="9882" spans="1:2" x14ac:dyDescent="0.3">
      <c r="A9882" s="2">
        <v>10009881</v>
      </c>
      <c r="B9882" t="s">
        <v>136</v>
      </c>
    </row>
    <row r="9883" spans="1:2" x14ac:dyDescent="0.3">
      <c r="A9883" s="2">
        <v>10009882</v>
      </c>
      <c r="B9883" t="s">
        <v>75</v>
      </c>
    </row>
    <row r="9884" spans="1:2" x14ac:dyDescent="0.3">
      <c r="A9884" s="2">
        <v>10009883</v>
      </c>
      <c r="B9884" t="s">
        <v>108</v>
      </c>
    </row>
    <row r="9885" spans="1:2" x14ac:dyDescent="0.3">
      <c r="A9885" s="2">
        <v>10009884</v>
      </c>
      <c r="B9885" t="s">
        <v>52</v>
      </c>
    </row>
    <row r="9886" spans="1:2" x14ac:dyDescent="0.3">
      <c r="A9886" s="2">
        <v>10009885</v>
      </c>
      <c r="B9886" t="s">
        <v>98</v>
      </c>
    </row>
    <row r="9887" spans="1:2" x14ac:dyDescent="0.3">
      <c r="A9887" s="2">
        <v>10009886</v>
      </c>
      <c r="B9887" t="s">
        <v>130</v>
      </c>
    </row>
    <row r="9888" spans="1:2" x14ac:dyDescent="0.3">
      <c r="A9888" s="2">
        <v>10009887</v>
      </c>
      <c r="B9888" t="s">
        <v>197</v>
      </c>
    </row>
    <row r="9889" spans="1:2" x14ac:dyDescent="0.3">
      <c r="A9889" s="2">
        <v>10009888</v>
      </c>
      <c r="B9889" t="s">
        <v>46</v>
      </c>
    </row>
    <row r="9890" spans="1:2" x14ac:dyDescent="0.3">
      <c r="A9890" s="2">
        <v>10009889</v>
      </c>
      <c r="B9890" t="s">
        <v>51</v>
      </c>
    </row>
    <row r="9891" spans="1:2" x14ac:dyDescent="0.3">
      <c r="A9891" s="2">
        <v>10009890</v>
      </c>
      <c r="B9891" t="s">
        <v>101</v>
      </c>
    </row>
    <row r="9892" spans="1:2" x14ac:dyDescent="0.3">
      <c r="A9892" s="2">
        <v>10009891</v>
      </c>
      <c r="B9892" t="s">
        <v>82</v>
      </c>
    </row>
    <row r="9893" spans="1:2" x14ac:dyDescent="0.3">
      <c r="A9893" s="2">
        <v>10009892</v>
      </c>
      <c r="B9893" t="s">
        <v>199</v>
      </c>
    </row>
    <row r="9894" spans="1:2" x14ac:dyDescent="0.3">
      <c r="A9894" s="2">
        <v>10009893</v>
      </c>
      <c r="B9894" t="s">
        <v>6</v>
      </c>
    </row>
    <row r="9895" spans="1:2" x14ac:dyDescent="0.3">
      <c r="A9895" s="2">
        <v>10009894</v>
      </c>
      <c r="B9895" t="s">
        <v>68</v>
      </c>
    </row>
    <row r="9896" spans="1:2" x14ac:dyDescent="0.3">
      <c r="A9896" s="2">
        <v>10009895</v>
      </c>
      <c r="B9896" t="s">
        <v>196</v>
      </c>
    </row>
    <row r="9897" spans="1:2" x14ac:dyDescent="0.3">
      <c r="A9897" s="2">
        <v>10009896</v>
      </c>
      <c r="B9897" t="s">
        <v>34</v>
      </c>
    </row>
    <row r="9898" spans="1:2" x14ac:dyDescent="0.3">
      <c r="A9898" s="2">
        <v>10009897</v>
      </c>
      <c r="B9898" t="s">
        <v>63</v>
      </c>
    </row>
    <row r="9899" spans="1:2" x14ac:dyDescent="0.3">
      <c r="A9899" s="2">
        <v>10009898</v>
      </c>
      <c r="B9899" t="s">
        <v>74</v>
      </c>
    </row>
    <row r="9900" spans="1:2" x14ac:dyDescent="0.3">
      <c r="A9900" s="2">
        <v>10009899</v>
      </c>
      <c r="B9900" t="s">
        <v>109</v>
      </c>
    </row>
    <row r="9901" spans="1:2" x14ac:dyDescent="0.3">
      <c r="A9901" s="2">
        <v>10009900</v>
      </c>
      <c r="B9901" t="s">
        <v>106</v>
      </c>
    </row>
    <row r="9902" spans="1:2" x14ac:dyDescent="0.3">
      <c r="A9902" s="2">
        <v>10009901</v>
      </c>
      <c r="B9902" t="s">
        <v>64</v>
      </c>
    </row>
    <row r="9903" spans="1:2" x14ac:dyDescent="0.3">
      <c r="A9903" s="2">
        <v>10009902</v>
      </c>
      <c r="B9903" t="s">
        <v>147</v>
      </c>
    </row>
    <row r="9904" spans="1:2" x14ac:dyDescent="0.3">
      <c r="A9904" s="2">
        <v>10009903</v>
      </c>
      <c r="B9904" t="s">
        <v>196</v>
      </c>
    </row>
    <row r="9905" spans="1:2" x14ac:dyDescent="0.3">
      <c r="A9905" s="2">
        <v>10009904</v>
      </c>
      <c r="B9905" t="s">
        <v>74</v>
      </c>
    </row>
    <row r="9906" spans="1:2" x14ac:dyDescent="0.3">
      <c r="A9906" s="2">
        <v>10009905</v>
      </c>
      <c r="B9906" t="s">
        <v>123</v>
      </c>
    </row>
    <row r="9907" spans="1:2" x14ac:dyDescent="0.3">
      <c r="A9907" s="2">
        <v>10009906</v>
      </c>
      <c r="B9907" t="s">
        <v>81</v>
      </c>
    </row>
    <row r="9908" spans="1:2" x14ac:dyDescent="0.3">
      <c r="A9908" s="2">
        <v>10009907</v>
      </c>
      <c r="B9908" t="s">
        <v>73</v>
      </c>
    </row>
    <row r="9909" spans="1:2" x14ac:dyDescent="0.3">
      <c r="A9909" s="2">
        <v>10009908</v>
      </c>
      <c r="B9909" t="s">
        <v>91</v>
      </c>
    </row>
    <row r="9910" spans="1:2" x14ac:dyDescent="0.3">
      <c r="A9910" s="2">
        <v>10009909</v>
      </c>
      <c r="B9910" t="s">
        <v>98</v>
      </c>
    </row>
    <row r="9911" spans="1:2" x14ac:dyDescent="0.3">
      <c r="A9911" s="2">
        <v>10009910</v>
      </c>
      <c r="B9911" t="s">
        <v>151</v>
      </c>
    </row>
    <row r="9912" spans="1:2" x14ac:dyDescent="0.3">
      <c r="A9912" s="2">
        <v>10009911</v>
      </c>
      <c r="B9912" t="s">
        <v>55</v>
      </c>
    </row>
    <row r="9913" spans="1:2" x14ac:dyDescent="0.3">
      <c r="A9913" s="2">
        <v>10009912</v>
      </c>
      <c r="B9913" t="s">
        <v>176</v>
      </c>
    </row>
    <row r="9914" spans="1:2" x14ac:dyDescent="0.3">
      <c r="A9914" s="2">
        <v>10009913</v>
      </c>
      <c r="B9914" t="s">
        <v>36</v>
      </c>
    </row>
    <row r="9915" spans="1:2" x14ac:dyDescent="0.3">
      <c r="A9915" s="2">
        <v>10009914</v>
      </c>
      <c r="B9915" t="s">
        <v>22</v>
      </c>
    </row>
    <row r="9916" spans="1:2" x14ac:dyDescent="0.3">
      <c r="A9916" s="2">
        <v>10009915</v>
      </c>
      <c r="B9916" t="s">
        <v>101</v>
      </c>
    </row>
    <row r="9917" spans="1:2" x14ac:dyDescent="0.3">
      <c r="A9917" s="2">
        <v>10009916</v>
      </c>
      <c r="B9917" t="s">
        <v>71</v>
      </c>
    </row>
    <row r="9918" spans="1:2" x14ac:dyDescent="0.3">
      <c r="A9918" s="2">
        <v>10009917</v>
      </c>
      <c r="B9918" t="s">
        <v>127</v>
      </c>
    </row>
    <row r="9919" spans="1:2" x14ac:dyDescent="0.3">
      <c r="A9919" s="2">
        <v>10009918</v>
      </c>
      <c r="B9919" t="s">
        <v>127</v>
      </c>
    </row>
    <row r="9920" spans="1:2" x14ac:dyDescent="0.3">
      <c r="A9920" s="2">
        <v>10009919</v>
      </c>
      <c r="B9920" t="s">
        <v>17</v>
      </c>
    </row>
    <row r="9921" spans="1:2" x14ac:dyDescent="0.3">
      <c r="A9921" s="2">
        <v>10009920</v>
      </c>
      <c r="B9921" t="s">
        <v>78</v>
      </c>
    </row>
    <row r="9922" spans="1:2" x14ac:dyDescent="0.3">
      <c r="A9922" s="2">
        <v>10009921</v>
      </c>
      <c r="B9922" t="s">
        <v>8</v>
      </c>
    </row>
    <row r="9923" spans="1:2" x14ac:dyDescent="0.3">
      <c r="A9923" s="2">
        <v>10009922</v>
      </c>
      <c r="B9923" t="s">
        <v>19</v>
      </c>
    </row>
    <row r="9924" spans="1:2" x14ac:dyDescent="0.3">
      <c r="A9924" s="2">
        <v>10009923</v>
      </c>
      <c r="B9924" t="s">
        <v>22</v>
      </c>
    </row>
    <row r="9925" spans="1:2" x14ac:dyDescent="0.3">
      <c r="A9925" s="2">
        <v>10009924</v>
      </c>
      <c r="B9925" t="s">
        <v>117</v>
      </c>
    </row>
    <row r="9926" spans="1:2" x14ac:dyDescent="0.3">
      <c r="A9926" s="2">
        <v>10009925</v>
      </c>
      <c r="B9926" t="s">
        <v>197</v>
      </c>
    </row>
    <row r="9927" spans="1:2" x14ac:dyDescent="0.3">
      <c r="A9927" s="2">
        <v>10009926</v>
      </c>
      <c r="B9927" t="s">
        <v>130</v>
      </c>
    </row>
    <row r="9928" spans="1:2" x14ac:dyDescent="0.3">
      <c r="A9928" s="2">
        <v>10009927</v>
      </c>
      <c r="B9928" t="s">
        <v>57</v>
      </c>
    </row>
    <row r="9929" spans="1:2" x14ac:dyDescent="0.3">
      <c r="A9929" s="2">
        <v>10009928</v>
      </c>
      <c r="B9929" t="s">
        <v>163</v>
      </c>
    </row>
    <row r="9930" spans="1:2" x14ac:dyDescent="0.3">
      <c r="A9930" s="2">
        <v>10009929</v>
      </c>
      <c r="B9930" t="s">
        <v>58</v>
      </c>
    </row>
    <row r="9931" spans="1:2" x14ac:dyDescent="0.3">
      <c r="A9931" s="2">
        <v>10009930</v>
      </c>
      <c r="B9931" t="s">
        <v>112</v>
      </c>
    </row>
    <row r="9932" spans="1:2" x14ac:dyDescent="0.3">
      <c r="A9932" s="2">
        <v>10009931</v>
      </c>
      <c r="B9932" t="s">
        <v>184</v>
      </c>
    </row>
    <row r="9933" spans="1:2" x14ac:dyDescent="0.3">
      <c r="A9933" s="2">
        <v>10009932</v>
      </c>
      <c r="B9933" t="s">
        <v>4</v>
      </c>
    </row>
    <row r="9934" spans="1:2" x14ac:dyDescent="0.3">
      <c r="A9934" s="2">
        <v>10009933</v>
      </c>
      <c r="B9934" t="s">
        <v>24</v>
      </c>
    </row>
    <row r="9935" spans="1:2" x14ac:dyDescent="0.3">
      <c r="A9935" s="2">
        <v>10009934</v>
      </c>
      <c r="B9935" t="s">
        <v>32</v>
      </c>
    </row>
    <row r="9936" spans="1:2" x14ac:dyDescent="0.3">
      <c r="A9936" s="2">
        <v>10009935</v>
      </c>
      <c r="B9936" t="s">
        <v>160</v>
      </c>
    </row>
    <row r="9937" spans="1:2" x14ac:dyDescent="0.3">
      <c r="A9937" s="2">
        <v>10009936</v>
      </c>
      <c r="B9937" t="s">
        <v>95</v>
      </c>
    </row>
    <row r="9938" spans="1:2" x14ac:dyDescent="0.3">
      <c r="A9938" s="2">
        <v>10009937</v>
      </c>
      <c r="B9938" t="s">
        <v>21</v>
      </c>
    </row>
    <row r="9939" spans="1:2" x14ac:dyDescent="0.3">
      <c r="A9939" s="2">
        <v>10009938</v>
      </c>
      <c r="B9939" t="s">
        <v>135</v>
      </c>
    </row>
    <row r="9940" spans="1:2" x14ac:dyDescent="0.3">
      <c r="A9940" s="2">
        <v>10009939</v>
      </c>
      <c r="B9940" t="s">
        <v>53</v>
      </c>
    </row>
    <row r="9941" spans="1:2" x14ac:dyDescent="0.3">
      <c r="A9941" s="2">
        <v>10009940</v>
      </c>
      <c r="B9941" t="s">
        <v>54</v>
      </c>
    </row>
    <row r="9942" spans="1:2" x14ac:dyDescent="0.3">
      <c r="A9942" s="2">
        <v>10009941</v>
      </c>
      <c r="B9942" t="s">
        <v>179</v>
      </c>
    </row>
    <row r="9943" spans="1:2" x14ac:dyDescent="0.3">
      <c r="A9943" s="2">
        <v>10009942</v>
      </c>
      <c r="B9943" t="s">
        <v>175</v>
      </c>
    </row>
    <row r="9944" spans="1:2" x14ac:dyDescent="0.3">
      <c r="A9944" s="2">
        <v>10009943</v>
      </c>
      <c r="B9944" t="s">
        <v>189</v>
      </c>
    </row>
    <row r="9945" spans="1:2" x14ac:dyDescent="0.3">
      <c r="A9945" s="2">
        <v>10009944</v>
      </c>
      <c r="B9945" t="s">
        <v>173</v>
      </c>
    </row>
    <row r="9946" spans="1:2" x14ac:dyDescent="0.3">
      <c r="A9946" s="2">
        <v>10009945</v>
      </c>
      <c r="B9946" t="s">
        <v>186</v>
      </c>
    </row>
    <row r="9947" spans="1:2" x14ac:dyDescent="0.3">
      <c r="A9947" s="2">
        <v>10009946</v>
      </c>
      <c r="B9947" t="s">
        <v>130</v>
      </c>
    </row>
    <row r="9948" spans="1:2" x14ac:dyDescent="0.3">
      <c r="A9948" s="2">
        <v>10009947</v>
      </c>
      <c r="B9948" t="s">
        <v>182</v>
      </c>
    </row>
    <row r="9949" spans="1:2" x14ac:dyDescent="0.3">
      <c r="A9949" s="2">
        <v>10009948</v>
      </c>
      <c r="B9949" t="s">
        <v>171</v>
      </c>
    </row>
    <row r="9950" spans="1:2" x14ac:dyDescent="0.3">
      <c r="A9950" s="2">
        <v>10009949</v>
      </c>
      <c r="B9950" t="s">
        <v>77</v>
      </c>
    </row>
    <row r="9951" spans="1:2" x14ac:dyDescent="0.3">
      <c r="A9951" s="2">
        <v>10009950</v>
      </c>
      <c r="B9951" t="s">
        <v>170</v>
      </c>
    </row>
    <row r="9952" spans="1:2" x14ac:dyDescent="0.3">
      <c r="A9952" s="2">
        <v>10009951</v>
      </c>
      <c r="B9952" t="s">
        <v>131</v>
      </c>
    </row>
    <row r="9953" spans="1:2" x14ac:dyDescent="0.3">
      <c r="A9953" s="2">
        <v>10009952</v>
      </c>
      <c r="B9953" t="s">
        <v>74</v>
      </c>
    </row>
    <row r="9954" spans="1:2" x14ac:dyDescent="0.3">
      <c r="A9954" s="2">
        <v>10009953</v>
      </c>
      <c r="B9954" t="s">
        <v>89</v>
      </c>
    </row>
    <row r="9955" spans="1:2" x14ac:dyDescent="0.3">
      <c r="A9955" s="2">
        <v>10009954</v>
      </c>
      <c r="B9955" t="s">
        <v>64</v>
      </c>
    </row>
    <row r="9956" spans="1:2" x14ac:dyDescent="0.3">
      <c r="A9956" s="2">
        <v>10009955</v>
      </c>
      <c r="B9956" t="s">
        <v>49</v>
      </c>
    </row>
    <row r="9957" spans="1:2" x14ac:dyDescent="0.3">
      <c r="A9957" s="2">
        <v>10009956</v>
      </c>
      <c r="B9957" t="s">
        <v>124</v>
      </c>
    </row>
    <row r="9958" spans="1:2" x14ac:dyDescent="0.3">
      <c r="A9958" s="2">
        <v>10009957</v>
      </c>
      <c r="B9958" t="s">
        <v>22</v>
      </c>
    </row>
    <row r="9959" spans="1:2" x14ac:dyDescent="0.3">
      <c r="A9959" s="2">
        <v>10009958</v>
      </c>
      <c r="B9959" t="s">
        <v>56</v>
      </c>
    </row>
    <row r="9960" spans="1:2" x14ac:dyDescent="0.3">
      <c r="A9960" s="2">
        <v>10009959</v>
      </c>
      <c r="B9960" t="s">
        <v>96</v>
      </c>
    </row>
    <row r="9961" spans="1:2" x14ac:dyDescent="0.3">
      <c r="A9961" s="2">
        <v>10009960</v>
      </c>
      <c r="B9961" t="s">
        <v>51</v>
      </c>
    </row>
    <row r="9962" spans="1:2" x14ac:dyDescent="0.3">
      <c r="A9962" s="2">
        <v>10009961</v>
      </c>
      <c r="B9962" t="s">
        <v>36</v>
      </c>
    </row>
    <row r="9963" spans="1:2" x14ac:dyDescent="0.3">
      <c r="A9963" s="2">
        <v>10009962</v>
      </c>
      <c r="B9963" t="s">
        <v>172</v>
      </c>
    </row>
    <row r="9964" spans="1:2" x14ac:dyDescent="0.3">
      <c r="A9964" s="2">
        <v>10009963</v>
      </c>
      <c r="B9964" t="s">
        <v>13</v>
      </c>
    </row>
    <row r="9965" spans="1:2" x14ac:dyDescent="0.3">
      <c r="A9965" s="2">
        <v>10009964</v>
      </c>
      <c r="B9965" t="s">
        <v>69</v>
      </c>
    </row>
    <row r="9966" spans="1:2" x14ac:dyDescent="0.3">
      <c r="A9966" s="2">
        <v>10009965</v>
      </c>
      <c r="B9966" t="s">
        <v>107</v>
      </c>
    </row>
    <row r="9967" spans="1:2" x14ac:dyDescent="0.3">
      <c r="A9967" s="2">
        <v>10009966</v>
      </c>
      <c r="B9967" t="s">
        <v>137</v>
      </c>
    </row>
    <row r="9968" spans="1:2" x14ac:dyDescent="0.3">
      <c r="A9968" s="2">
        <v>10009967</v>
      </c>
      <c r="B9968" t="s">
        <v>4</v>
      </c>
    </row>
    <row r="9969" spans="1:2" x14ac:dyDescent="0.3">
      <c r="A9969" s="2">
        <v>10009968</v>
      </c>
      <c r="B9969" t="s">
        <v>198</v>
      </c>
    </row>
    <row r="9970" spans="1:2" x14ac:dyDescent="0.3">
      <c r="A9970" s="2">
        <v>10009969</v>
      </c>
      <c r="B9970" t="s">
        <v>157</v>
      </c>
    </row>
    <row r="9971" spans="1:2" x14ac:dyDescent="0.3">
      <c r="A9971" s="2">
        <v>10009970</v>
      </c>
      <c r="B9971" t="s">
        <v>194</v>
      </c>
    </row>
    <row r="9972" spans="1:2" x14ac:dyDescent="0.3">
      <c r="A9972" s="2">
        <v>10009971</v>
      </c>
      <c r="B9972" t="s">
        <v>185</v>
      </c>
    </row>
    <row r="9973" spans="1:2" x14ac:dyDescent="0.3">
      <c r="A9973" s="2">
        <v>10009972</v>
      </c>
      <c r="B9973" t="s">
        <v>89</v>
      </c>
    </row>
    <row r="9974" spans="1:2" x14ac:dyDescent="0.3">
      <c r="A9974" s="2">
        <v>10009973</v>
      </c>
      <c r="B9974" t="s">
        <v>54</v>
      </c>
    </row>
    <row r="9975" spans="1:2" x14ac:dyDescent="0.3">
      <c r="A9975" s="2">
        <v>10009974</v>
      </c>
      <c r="B9975" t="s">
        <v>141</v>
      </c>
    </row>
    <row r="9976" spans="1:2" x14ac:dyDescent="0.3">
      <c r="A9976" s="2">
        <v>10009975</v>
      </c>
      <c r="B9976" t="s">
        <v>104</v>
      </c>
    </row>
    <row r="9977" spans="1:2" x14ac:dyDescent="0.3">
      <c r="A9977" s="2">
        <v>10009976</v>
      </c>
      <c r="B9977" t="s">
        <v>104</v>
      </c>
    </row>
    <row r="9978" spans="1:2" x14ac:dyDescent="0.3">
      <c r="A9978" s="2">
        <v>10009977</v>
      </c>
      <c r="B9978" t="s">
        <v>52</v>
      </c>
    </row>
    <row r="9979" spans="1:2" x14ac:dyDescent="0.3">
      <c r="A9979" s="2">
        <v>10009978</v>
      </c>
      <c r="B9979" t="s">
        <v>23</v>
      </c>
    </row>
    <row r="9980" spans="1:2" x14ac:dyDescent="0.3">
      <c r="A9980" s="2">
        <v>10009979</v>
      </c>
      <c r="B9980" t="s">
        <v>4</v>
      </c>
    </row>
    <row r="9981" spans="1:2" x14ac:dyDescent="0.3">
      <c r="A9981" s="2">
        <v>10009980</v>
      </c>
      <c r="B9981" t="s">
        <v>123</v>
      </c>
    </row>
    <row r="9982" spans="1:2" x14ac:dyDescent="0.3">
      <c r="A9982" s="2">
        <v>10009981</v>
      </c>
      <c r="B9982" t="s">
        <v>171</v>
      </c>
    </row>
    <row r="9983" spans="1:2" x14ac:dyDescent="0.3">
      <c r="A9983" s="2">
        <v>10009982</v>
      </c>
      <c r="B9983" t="s">
        <v>6</v>
      </c>
    </row>
    <row r="9984" spans="1:2" x14ac:dyDescent="0.3">
      <c r="A9984" s="2">
        <v>10009983</v>
      </c>
      <c r="B9984" t="s">
        <v>48</v>
      </c>
    </row>
    <row r="9985" spans="1:2" x14ac:dyDescent="0.3">
      <c r="A9985" s="2">
        <v>10009984</v>
      </c>
      <c r="B9985" t="s">
        <v>73</v>
      </c>
    </row>
    <row r="9986" spans="1:2" x14ac:dyDescent="0.3">
      <c r="A9986" s="2">
        <v>10009985</v>
      </c>
      <c r="B9986" t="s">
        <v>180</v>
      </c>
    </row>
    <row r="9987" spans="1:2" x14ac:dyDescent="0.3">
      <c r="A9987" s="2">
        <v>10009986</v>
      </c>
      <c r="B9987" t="s">
        <v>106</v>
      </c>
    </row>
    <row r="9988" spans="1:2" x14ac:dyDescent="0.3">
      <c r="A9988" s="2">
        <v>10009987</v>
      </c>
      <c r="B9988" t="s">
        <v>180</v>
      </c>
    </row>
    <row r="9989" spans="1:2" x14ac:dyDescent="0.3">
      <c r="A9989" s="2">
        <v>10009988</v>
      </c>
      <c r="B9989" t="s">
        <v>123</v>
      </c>
    </row>
    <row r="9990" spans="1:2" x14ac:dyDescent="0.3">
      <c r="A9990" s="2">
        <v>10009989</v>
      </c>
      <c r="B9990" t="s">
        <v>200</v>
      </c>
    </row>
    <row r="9991" spans="1:2" x14ac:dyDescent="0.3">
      <c r="A9991" s="2">
        <v>10009990</v>
      </c>
      <c r="B9991" t="s">
        <v>99</v>
      </c>
    </row>
    <row r="9992" spans="1:2" x14ac:dyDescent="0.3">
      <c r="A9992" s="2">
        <v>10009991</v>
      </c>
      <c r="B9992" t="s">
        <v>95</v>
      </c>
    </row>
    <row r="9993" spans="1:2" x14ac:dyDescent="0.3">
      <c r="A9993" s="2">
        <v>10009992</v>
      </c>
      <c r="B9993" t="s">
        <v>41</v>
      </c>
    </row>
    <row r="9994" spans="1:2" x14ac:dyDescent="0.3">
      <c r="A9994" s="2">
        <v>10009993</v>
      </c>
      <c r="B9994" t="s">
        <v>158</v>
      </c>
    </row>
    <row r="9995" spans="1:2" x14ac:dyDescent="0.3">
      <c r="A9995" s="2">
        <v>10009994</v>
      </c>
      <c r="B9995" t="s">
        <v>46</v>
      </c>
    </row>
    <row r="9996" spans="1:2" x14ac:dyDescent="0.3">
      <c r="A9996" s="2">
        <v>10009995</v>
      </c>
      <c r="B9996" t="s">
        <v>10</v>
      </c>
    </row>
    <row r="9997" spans="1:2" x14ac:dyDescent="0.3">
      <c r="A9997" s="2">
        <v>10009996</v>
      </c>
      <c r="B9997" t="s">
        <v>129</v>
      </c>
    </row>
    <row r="9998" spans="1:2" x14ac:dyDescent="0.3">
      <c r="A9998" s="2">
        <v>10009997</v>
      </c>
      <c r="B9998" t="s">
        <v>13</v>
      </c>
    </row>
    <row r="9999" spans="1:2" x14ac:dyDescent="0.3">
      <c r="A9999" s="2">
        <v>10009998</v>
      </c>
      <c r="B9999" t="s">
        <v>174</v>
      </c>
    </row>
    <row r="10000" spans="1:2" x14ac:dyDescent="0.3">
      <c r="A10000" s="2">
        <v>10009999</v>
      </c>
      <c r="B10000" t="s">
        <v>191</v>
      </c>
    </row>
    <row r="10001" spans="1:2" x14ac:dyDescent="0.3">
      <c r="A10001" s="2">
        <v>10010000</v>
      </c>
      <c r="B10001" t="s">
        <v>182</v>
      </c>
    </row>
    <row r="10002" spans="1:2" x14ac:dyDescent="0.3">
      <c r="A10002" s="2">
        <v>10010001</v>
      </c>
      <c r="B10002" t="s">
        <v>114</v>
      </c>
    </row>
    <row r="10003" spans="1:2" x14ac:dyDescent="0.3">
      <c r="A10003" s="2">
        <v>10010002</v>
      </c>
      <c r="B10003" t="s">
        <v>189</v>
      </c>
    </row>
    <row r="10004" spans="1:2" x14ac:dyDescent="0.3">
      <c r="A10004" s="2">
        <v>10010003</v>
      </c>
      <c r="B10004" t="s">
        <v>76</v>
      </c>
    </row>
    <row r="10005" spans="1:2" x14ac:dyDescent="0.3">
      <c r="A10005" s="2">
        <v>10010004</v>
      </c>
      <c r="B10005" t="s">
        <v>4</v>
      </c>
    </row>
    <row r="10006" spans="1:2" x14ac:dyDescent="0.3">
      <c r="A10006" s="2">
        <v>10010005</v>
      </c>
      <c r="B10006" t="s">
        <v>8</v>
      </c>
    </row>
    <row r="10007" spans="1:2" x14ac:dyDescent="0.3">
      <c r="A10007" s="2">
        <v>10010006</v>
      </c>
      <c r="B10007" t="s">
        <v>74</v>
      </c>
    </row>
    <row r="10008" spans="1:2" x14ac:dyDescent="0.3">
      <c r="A10008" s="2">
        <v>10010007</v>
      </c>
      <c r="B10008" t="s">
        <v>12</v>
      </c>
    </row>
    <row r="10009" spans="1:2" x14ac:dyDescent="0.3">
      <c r="A10009" s="2">
        <v>10010008</v>
      </c>
      <c r="B10009" t="s">
        <v>161</v>
      </c>
    </row>
    <row r="10010" spans="1:2" x14ac:dyDescent="0.3">
      <c r="A10010" s="2">
        <v>10010009</v>
      </c>
      <c r="B10010" t="s">
        <v>11</v>
      </c>
    </row>
    <row r="10011" spans="1:2" x14ac:dyDescent="0.3">
      <c r="A10011" s="2">
        <v>10010010</v>
      </c>
      <c r="B10011" t="s">
        <v>10</v>
      </c>
    </row>
    <row r="10012" spans="1:2" x14ac:dyDescent="0.3">
      <c r="A10012" s="2">
        <v>10010011</v>
      </c>
      <c r="B10012" t="s">
        <v>158</v>
      </c>
    </row>
    <row r="10013" spans="1:2" x14ac:dyDescent="0.3">
      <c r="A10013" s="2">
        <v>10010012</v>
      </c>
      <c r="B10013" t="s">
        <v>66</v>
      </c>
    </row>
    <row r="10014" spans="1:2" x14ac:dyDescent="0.3">
      <c r="A10014" s="2">
        <v>10010013</v>
      </c>
      <c r="B10014" t="s">
        <v>96</v>
      </c>
    </row>
    <row r="10015" spans="1:2" x14ac:dyDescent="0.3">
      <c r="A10015" s="2">
        <v>10010014</v>
      </c>
      <c r="B10015" t="s">
        <v>43</v>
      </c>
    </row>
    <row r="10016" spans="1:2" x14ac:dyDescent="0.3">
      <c r="A10016" s="2">
        <v>10010015</v>
      </c>
      <c r="B10016" t="s">
        <v>68</v>
      </c>
    </row>
    <row r="10017" spans="1:2" x14ac:dyDescent="0.3">
      <c r="A10017" s="2">
        <v>10010016</v>
      </c>
      <c r="B10017" t="s">
        <v>75</v>
      </c>
    </row>
    <row r="10018" spans="1:2" x14ac:dyDescent="0.3">
      <c r="A10018" s="2">
        <v>10010017</v>
      </c>
      <c r="B10018" t="s">
        <v>59</v>
      </c>
    </row>
    <row r="10019" spans="1:2" x14ac:dyDescent="0.3">
      <c r="A10019" s="2">
        <v>10010018</v>
      </c>
      <c r="B10019" t="s">
        <v>131</v>
      </c>
    </row>
    <row r="10020" spans="1:2" x14ac:dyDescent="0.3">
      <c r="A10020" s="2">
        <v>10010019</v>
      </c>
      <c r="B10020" t="s">
        <v>195</v>
      </c>
    </row>
    <row r="10021" spans="1:2" x14ac:dyDescent="0.3">
      <c r="A10021" s="2">
        <v>10010020</v>
      </c>
      <c r="B10021" t="s">
        <v>79</v>
      </c>
    </row>
    <row r="10022" spans="1:2" x14ac:dyDescent="0.3">
      <c r="A10022" s="2">
        <v>10010021</v>
      </c>
      <c r="B10022" t="s">
        <v>136</v>
      </c>
    </row>
    <row r="10023" spans="1:2" x14ac:dyDescent="0.3">
      <c r="A10023" s="2">
        <v>10010022</v>
      </c>
      <c r="B10023" t="s">
        <v>49</v>
      </c>
    </row>
    <row r="10024" spans="1:2" x14ac:dyDescent="0.3">
      <c r="A10024" s="2">
        <v>10010023</v>
      </c>
      <c r="B10024" t="s">
        <v>61</v>
      </c>
    </row>
    <row r="10025" spans="1:2" x14ac:dyDescent="0.3">
      <c r="A10025" s="2">
        <v>10010024</v>
      </c>
      <c r="B10025" t="s">
        <v>88</v>
      </c>
    </row>
    <row r="10026" spans="1:2" x14ac:dyDescent="0.3">
      <c r="A10026" s="2">
        <v>10010025</v>
      </c>
      <c r="B10026" t="s">
        <v>129</v>
      </c>
    </row>
    <row r="10027" spans="1:2" x14ac:dyDescent="0.3">
      <c r="A10027" s="2">
        <v>10010026</v>
      </c>
      <c r="B10027" t="s">
        <v>29</v>
      </c>
    </row>
    <row r="10028" spans="1:2" x14ac:dyDescent="0.3">
      <c r="A10028" s="2">
        <v>10010027</v>
      </c>
      <c r="B10028" t="s">
        <v>77</v>
      </c>
    </row>
    <row r="10029" spans="1:2" x14ac:dyDescent="0.3">
      <c r="A10029" s="2">
        <v>10010028</v>
      </c>
      <c r="B10029" t="s">
        <v>166</v>
      </c>
    </row>
    <row r="10030" spans="1:2" x14ac:dyDescent="0.3">
      <c r="A10030" s="2">
        <v>10010029</v>
      </c>
      <c r="B10030" t="s">
        <v>138</v>
      </c>
    </row>
    <row r="10031" spans="1:2" x14ac:dyDescent="0.3">
      <c r="A10031" s="2">
        <v>10010030</v>
      </c>
      <c r="B10031" t="s">
        <v>170</v>
      </c>
    </row>
    <row r="10032" spans="1:2" x14ac:dyDescent="0.3">
      <c r="A10032" s="2">
        <v>10010031</v>
      </c>
      <c r="B10032" t="s">
        <v>63</v>
      </c>
    </row>
    <row r="10033" spans="1:2" x14ac:dyDescent="0.3">
      <c r="A10033" s="2">
        <v>10010032</v>
      </c>
      <c r="B10033" t="s">
        <v>8</v>
      </c>
    </row>
    <row r="10034" spans="1:2" x14ac:dyDescent="0.3">
      <c r="A10034" s="2">
        <v>10010033</v>
      </c>
      <c r="B10034" t="s">
        <v>191</v>
      </c>
    </row>
    <row r="10035" spans="1:2" x14ac:dyDescent="0.3">
      <c r="A10035" s="2">
        <v>10010034</v>
      </c>
      <c r="B10035" t="s">
        <v>112</v>
      </c>
    </row>
    <row r="10036" spans="1:2" x14ac:dyDescent="0.3">
      <c r="A10036" s="2">
        <v>10010035</v>
      </c>
      <c r="B10036" t="s">
        <v>75</v>
      </c>
    </row>
    <row r="10037" spans="1:2" x14ac:dyDescent="0.3">
      <c r="A10037" s="2">
        <v>10010036</v>
      </c>
      <c r="B10037" t="s">
        <v>183</v>
      </c>
    </row>
    <row r="10038" spans="1:2" x14ac:dyDescent="0.3">
      <c r="A10038" s="2">
        <v>10010037</v>
      </c>
      <c r="B10038" t="s">
        <v>134</v>
      </c>
    </row>
    <row r="10039" spans="1:2" x14ac:dyDescent="0.3">
      <c r="A10039" s="2">
        <v>10010038</v>
      </c>
      <c r="B10039" t="s">
        <v>112</v>
      </c>
    </row>
    <row r="10040" spans="1:2" x14ac:dyDescent="0.3">
      <c r="A10040" s="2">
        <v>10010039</v>
      </c>
      <c r="B10040" t="s">
        <v>68</v>
      </c>
    </row>
    <row r="10041" spans="1:2" x14ac:dyDescent="0.3">
      <c r="A10041" s="2">
        <v>10010040</v>
      </c>
      <c r="B10041" t="s">
        <v>57</v>
      </c>
    </row>
    <row r="10042" spans="1:2" x14ac:dyDescent="0.3">
      <c r="A10042" s="2">
        <v>10010041</v>
      </c>
      <c r="B10042" t="s">
        <v>53</v>
      </c>
    </row>
    <row r="10043" spans="1:2" x14ac:dyDescent="0.3">
      <c r="A10043" s="2">
        <v>10010042</v>
      </c>
      <c r="B10043" t="s">
        <v>179</v>
      </c>
    </row>
    <row r="10044" spans="1:2" x14ac:dyDescent="0.3">
      <c r="A10044" s="2">
        <v>10010043</v>
      </c>
      <c r="B10044" t="s">
        <v>12</v>
      </c>
    </row>
    <row r="10045" spans="1:2" x14ac:dyDescent="0.3">
      <c r="A10045" s="2">
        <v>10010044</v>
      </c>
      <c r="B10045" t="s">
        <v>177</v>
      </c>
    </row>
    <row r="10046" spans="1:2" x14ac:dyDescent="0.3">
      <c r="A10046" s="2">
        <v>10010045</v>
      </c>
      <c r="B10046" t="s">
        <v>157</v>
      </c>
    </row>
    <row r="10047" spans="1:2" x14ac:dyDescent="0.3">
      <c r="A10047" s="2">
        <v>10010046</v>
      </c>
      <c r="B10047" t="s">
        <v>112</v>
      </c>
    </row>
    <row r="10048" spans="1:2" x14ac:dyDescent="0.3">
      <c r="A10048" s="2">
        <v>10010047</v>
      </c>
      <c r="B10048" t="s">
        <v>180</v>
      </c>
    </row>
    <row r="10049" spans="1:2" x14ac:dyDescent="0.3">
      <c r="A10049" s="2">
        <v>10010048</v>
      </c>
      <c r="B10049" t="s">
        <v>96</v>
      </c>
    </row>
    <row r="10050" spans="1:2" x14ac:dyDescent="0.3">
      <c r="A10050" s="2">
        <v>10010049</v>
      </c>
      <c r="B10050" t="s">
        <v>50</v>
      </c>
    </row>
    <row r="10051" spans="1:2" x14ac:dyDescent="0.3">
      <c r="A10051" s="2">
        <v>10010050</v>
      </c>
      <c r="B10051" t="s">
        <v>5</v>
      </c>
    </row>
    <row r="10052" spans="1:2" x14ac:dyDescent="0.3">
      <c r="A10052" s="2">
        <v>10010051</v>
      </c>
      <c r="B10052" t="s">
        <v>73</v>
      </c>
    </row>
    <row r="10053" spans="1:2" x14ac:dyDescent="0.3">
      <c r="A10053" s="2">
        <v>10010052</v>
      </c>
      <c r="B10053" t="s">
        <v>38</v>
      </c>
    </row>
    <row r="10054" spans="1:2" x14ac:dyDescent="0.3">
      <c r="A10054" s="2">
        <v>10010053</v>
      </c>
      <c r="B10054" t="s">
        <v>159</v>
      </c>
    </row>
    <row r="10055" spans="1:2" x14ac:dyDescent="0.3">
      <c r="A10055" s="2">
        <v>10010054</v>
      </c>
      <c r="B10055" t="s">
        <v>159</v>
      </c>
    </row>
    <row r="10056" spans="1:2" x14ac:dyDescent="0.3">
      <c r="A10056" s="2">
        <v>10010055</v>
      </c>
      <c r="B10056" t="s">
        <v>91</v>
      </c>
    </row>
    <row r="10057" spans="1:2" x14ac:dyDescent="0.3">
      <c r="A10057" s="2">
        <v>10010056</v>
      </c>
      <c r="B10057" t="s">
        <v>116</v>
      </c>
    </row>
    <row r="10058" spans="1:2" x14ac:dyDescent="0.3">
      <c r="A10058" s="2">
        <v>10010057</v>
      </c>
      <c r="B10058" t="s">
        <v>36</v>
      </c>
    </row>
    <row r="10059" spans="1:2" x14ac:dyDescent="0.3">
      <c r="A10059" s="2">
        <v>10010058</v>
      </c>
      <c r="B10059" t="s">
        <v>31</v>
      </c>
    </row>
    <row r="10060" spans="1:2" x14ac:dyDescent="0.3">
      <c r="A10060" s="2">
        <v>10010059</v>
      </c>
      <c r="B10060" t="s">
        <v>80</v>
      </c>
    </row>
    <row r="10061" spans="1:2" x14ac:dyDescent="0.3">
      <c r="A10061" s="2">
        <v>10010060</v>
      </c>
      <c r="B10061" t="s">
        <v>127</v>
      </c>
    </row>
    <row r="10062" spans="1:2" x14ac:dyDescent="0.3">
      <c r="A10062" s="2">
        <v>10010061</v>
      </c>
      <c r="B10062" t="s">
        <v>32</v>
      </c>
    </row>
    <row r="10063" spans="1:2" x14ac:dyDescent="0.3">
      <c r="A10063" s="2">
        <v>10010062</v>
      </c>
      <c r="B10063" t="s">
        <v>32</v>
      </c>
    </row>
    <row r="10064" spans="1:2" x14ac:dyDescent="0.3">
      <c r="A10064" s="2">
        <v>10010063</v>
      </c>
      <c r="B10064" t="s">
        <v>134</v>
      </c>
    </row>
    <row r="10065" spans="1:2" x14ac:dyDescent="0.3">
      <c r="A10065" s="2">
        <v>10010064</v>
      </c>
      <c r="B10065" t="s">
        <v>55</v>
      </c>
    </row>
    <row r="10066" spans="1:2" x14ac:dyDescent="0.3">
      <c r="A10066" s="2">
        <v>10010065</v>
      </c>
      <c r="B10066" t="s">
        <v>140</v>
      </c>
    </row>
    <row r="10067" spans="1:2" x14ac:dyDescent="0.3">
      <c r="A10067" s="2">
        <v>10010066</v>
      </c>
      <c r="B10067" t="s">
        <v>182</v>
      </c>
    </row>
    <row r="10068" spans="1:2" x14ac:dyDescent="0.3">
      <c r="A10068" s="2">
        <v>10010067</v>
      </c>
      <c r="B10068" t="s">
        <v>31</v>
      </c>
    </row>
    <row r="10069" spans="1:2" x14ac:dyDescent="0.3">
      <c r="A10069" s="2">
        <v>10010068</v>
      </c>
      <c r="B10069" t="s">
        <v>40</v>
      </c>
    </row>
    <row r="10070" spans="1:2" x14ac:dyDescent="0.3">
      <c r="A10070" s="2">
        <v>10010069</v>
      </c>
      <c r="B10070" t="s">
        <v>199</v>
      </c>
    </row>
    <row r="10071" spans="1:2" x14ac:dyDescent="0.3">
      <c r="A10071" s="2">
        <v>10010070</v>
      </c>
      <c r="B10071" t="s">
        <v>76</v>
      </c>
    </row>
    <row r="10072" spans="1:2" x14ac:dyDescent="0.3">
      <c r="A10072" s="2">
        <v>10010071</v>
      </c>
      <c r="B10072" t="s">
        <v>125</v>
      </c>
    </row>
    <row r="10073" spans="1:2" x14ac:dyDescent="0.3">
      <c r="A10073" s="2">
        <v>10010072</v>
      </c>
      <c r="B10073" t="s">
        <v>124</v>
      </c>
    </row>
    <row r="10074" spans="1:2" x14ac:dyDescent="0.3">
      <c r="A10074" s="2">
        <v>10010073</v>
      </c>
      <c r="B10074" t="s">
        <v>27</v>
      </c>
    </row>
    <row r="10075" spans="1:2" x14ac:dyDescent="0.3">
      <c r="A10075" s="2">
        <v>10010074</v>
      </c>
      <c r="B10075" t="s">
        <v>44</v>
      </c>
    </row>
    <row r="10076" spans="1:2" x14ac:dyDescent="0.3">
      <c r="A10076" s="2">
        <v>10010075</v>
      </c>
      <c r="B10076" t="s">
        <v>164</v>
      </c>
    </row>
    <row r="10077" spans="1:2" x14ac:dyDescent="0.3">
      <c r="A10077" s="2">
        <v>10010076</v>
      </c>
      <c r="B10077" t="s">
        <v>62</v>
      </c>
    </row>
    <row r="10078" spans="1:2" x14ac:dyDescent="0.3">
      <c r="A10078" s="2">
        <v>10010077</v>
      </c>
      <c r="B10078" t="s">
        <v>74</v>
      </c>
    </row>
    <row r="10079" spans="1:2" x14ac:dyDescent="0.3">
      <c r="A10079" s="2">
        <v>10010078</v>
      </c>
      <c r="B10079" t="s">
        <v>38</v>
      </c>
    </row>
    <row r="10080" spans="1:2" x14ac:dyDescent="0.3">
      <c r="A10080" s="2">
        <v>10010079</v>
      </c>
      <c r="B10080" t="s">
        <v>36</v>
      </c>
    </row>
    <row r="10081" spans="1:2" x14ac:dyDescent="0.3">
      <c r="A10081" s="2">
        <v>10010080</v>
      </c>
      <c r="B10081" t="s">
        <v>64</v>
      </c>
    </row>
    <row r="10082" spans="1:2" x14ac:dyDescent="0.3">
      <c r="A10082" s="2">
        <v>10010081</v>
      </c>
      <c r="B10082" t="s">
        <v>119</v>
      </c>
    </row>
    <row r="10083" spans="1:2" x14ac:dyDescent="0.3">
      <c r="A10083" s="2">
        <v>10010082</v>
      </c>
      <c r="B10083" t="s">
        <v>193</v>
      </c>
    </row>
    <row r="10084" spans="1:2" x14ac:dyDescent="0.3">
      <c r="A10084" s="2">
        <v>10010083</v>
      </c>
      <c r="B10084" t="s">
        <v>11</v>
      </c>
    </row>
    <row r="10085" spans="1:2" x14ac:dyDescent="0.3">
      <c r="A10085" s="2">
        <v>10010084</v>
      </c>
      <c r="B10085" t="s">
        <v>180</v>
      </c>
    </row>
    <row r="10086" spans="1:2" x14ac:dyDescent="0.3">
      <c r="A10086" s="2">
        <v>10010085</v>
      </c>
      <c r="B10086" t="s">
        <v>112</v>
      </c>
    </row>
    <row r="10087" spans="1:2" x14ac:dyDescent="0.3">
      <c r="A10087" s="2">
        <v>10010086</v>
      </c>
      <c r="B10087" t="s">
        <v>92</v>
      </c>
    </row>
    <row r="10088" spans="1:2" x14ac:dyDescent="0.3">
      <c r="A10088" s="2">
        <v>10010087</v>
      </c>
      <c r="B10088" t="s">
        <v>14</v>
      </c>
    </row>
    <row r="10089" spans="1:2" x14ac:dyDescent="0.3">
      <c r="A10089" s="2">
        <v>10010088</v>
      </c>
      <c r="B10089" t="s">
        <v>186</v>
      </c>
    </row>
    <row r="10090" spans="1:2" x14ac:dyDescent="0.3">
      <c r="A10090" s="2">
        <v>10010089</v>
      </c>
      <c r="B10090" t="s">
        <v>76</v>
      </c>
    </row>
    <row r="10091" spans="1:2" x14ac:dyDescent="0.3">
      <c r="A10091" s="2">
        <v>10010090</v>
      </c>
      <c r="B10091" t="s">
        <v>26</v>
      </c>
    </row>
    <row r="10092" spans="1:2" x14ac:dyDescent="0.3">
      <c r="A10092" s="2">
        <v>10010091</v>
      </c>
      <c r="B10092" t="s">
        <v>53</v>
      </c>
    </row>
    <row r="10093" spans="1:2" x14ac:dyDescent="0.3">
      <c r="A10093" s="2">
        <v>10010092</v>
      </c>
      <c r="B10093" t="s">
        <v>172</v>
      </c>
    </row>
    <row r="10094" spans="1:2" x14ac:dyDescent="0.3">
      <c r="A10094" s="2">
        <v>10010093</v>
      </c>
      <c r="B10094" t="s">
        <v>3</v>
      </c>
    </row>
    <row r="10095" spans="1:2" x14ac:dyDescent="0.3">
      <c r="A10095" s="2">
        <v>10010094</v>
      </c>
      <c r="B10095" t="s">
        <v>57</v>
      </c>
    </row>
    <row r="10096" spans="1:2" x14ac:dyDescent="0.3">
      <c r="A10096" s="2">
        <v>10010095</v>
      </c>
      <c r="B10096" t="s">
        <v>174</v>
      </c>
    </row>
    <row r="10097" spans="1:2" x14ac:dyDescent="0.3">
      <c r="A10097" s="2">
        <v>10010096</v>
      </c>
      <c r="B10097" t="s">
        <v>59</v>
      </c>
    </row>
    <row r="10098" spans="1:2" x14ac:dyDescent="0.3">
      <c r="A10098" s="2">
        <v>10010097</v>
      </c>
      <c r="B10098" t="s">
        <v>145</v>
      </c>
    </row>
    <row r="10099" spans="1:2" x14ac:dyDescent="0.3">
      <c r="A10099" s="2">
        <v>10010098</v>
      </c>
      <c r="B10099" t="s">
        <v>31</v>
      </c>
    </row>
    <row r="10100" spans="1:2" x14ac:dyDescent="0.3">
      <c r="A10100" s="2">
        <v>10010099</v>
      </c>
      <c r="B10100" t="s">
        <v>105</v>
      </c>
    </row>
    <row r="10101" spans="1:2" x14ac:dyDescent="0.3">
      <c r="A10101" s="2">
        <v>10010100</v>
      </c>
      <c r="B10101" t="s">
        <v>71</v>
      </c>
    </row>
    <row r="10102" spans="1:2" x14ac:dyDescent="0.3">
      <c r="A10102" s="2">
        <v>10010101</v>
      </c>
      <c r="B10102" t="s">
        <v>189</v>
      </c>
    </row>
    <row r="10103" spans="1:2" x14ac:dyDescent="0.3">
      <c r="A10103" s="2">
        <v>10010102</v>
      </c>
      <c r="B10103" t="s">
        <v>61</v>
      </c>
    </row>
    <row r="10104" spans="1:2" x14ac:dyDescent="0.3">
      <c r="A10104" s="2">
        <v>10010103</v>
      </c>
      <c r="B10104" t="s">
        <v>134</v>
      </c>
    </row>
    <row r="10105" spans="1:2" x14ac:dyDescent="0.3">
      <c r="A10105" s="2">
        <v>10010104</v>
      </c>
      <c r="B10105" t="s">
        <v>162</v>
      </c>
    </row>
    <row r="10106" spans="1:2" x14ac:dyDescent="0.3">
      <c r="A10106" s="2">
        <v>10010105</v>
      </c>
      <c r="B10106" t="s">
        <v>70</v>
      </c>
    </row>
    <row r="10107" spans="1:2" x14ac:dyDescent="0.3">
      <c r="A10107" s="2">
        <v>10010106</v>
      </c>
      <c r="B10107" t="s">
        <v>67</v>
      </c>
    </row>
    <row r="10108" spans="1:2" x14ac:dyDescent="0.3">
      <c r="A10108" s="2">
        <v>10010107</v>
      </c>
      <c r="B10108" t="s">
        <v>155</v>
      </c>
    </row>
    <row r="10109" spans="1:2" x14ac:dyDescent="0.3">
      <c r="A10109" s="2">
        <v>10010108</v>
      </c>
      <c r="B10109" t="s">
        <v>113</v>
      </c>
    </row>
    <row r="10110" spans="1:2" x14ac:dyDescent="0.3">
      <c r="A10110" s="2">
        <v>10010109</v>
      </c>
      <c r="B10110" t="s">
        <v>102</v>
      </c>
    </row>
    <row r="10111" spans="1:2" x14ac:dyDescent="0.3">
      <c r="A10111" s="2">
        <v>10010110</v>
      </c>
      <c r="B10111" t="s">
        <v>129</v>
      </c>
    </row>
    <row r="10112" spans="1:2" x14ac:dyDescent="0.3">
      <c r="A10112" s="2">
        <v>10010111</v>
      </c>
      <c r="B10112" t="s">
        <v>75</v>
      </c>
    </row>
    <row r="10113" spans="1:2" x14ac:dyDescent="0.3">
      <c r="A10113" s="2">
        <v>10010112</v>
      </c>
      <c r="B10113" t="s">
        <v>95</v>
      </c>
    </row>
    <row r="10114" spans="1:2" x14ac:dyDescent="0.3">
      <c r="A10114" s="2">
        <v>10010113</v>
      </c>
      <c r="B10114" t="s">
        <v>76</v>
      </c>
    </row>
    <row r="10115" spans="1:2" x14ac:dyDescent="0.3">
      <c r="A10115" s="2">
        <v>10010114</v>
      </c>
      <c r="B10115" t="s">
        <v>3</v>
      </c>
    </row>
    <row r="10116" spans="1:2" x14ac:dyDescent="0.3">
      <c r="A10116" s="2">
        <v>10010115</v>
      </c>
      <c r="B10116" t="s">
        <v>79</v>
      </c>
    </row>
    <row r="10117" spans="1:2" x14ac:dyDescent="0.3">
      <c r="A10117" s="2">
        <v>10010116</v>
      </c>
      <c r="B10117" t="s">
        <v>152</v>
      </c>
    </row>
    <row r="10118" spans="1:2" x14ac:dyDescent="0.3">
      <c r="A10118" s="2">
        <v>10010117</v>
      </c>
      <c r="B10118" t="s">
        <v>10</v>
      </c>
    </row>
    <row r="10119" spans="1:2" x14ac:dyDescent="0.3">
      <c r="A10119" s="2">
        <v>10010118</v>
      </c>
      <c r="B10119" t="s">
        <v>181</v>
      </c>
    </row>
    <row r="10120" spans="1:2" x14ac:dyDescent="0.3">
      <c r="A10120" s="2">
        <v>10010119</v>
      </c>
      <c r="B10120" t="s">
        <v>24</v>
      </c>
    </row>
    <row r="10121" spans="1:2" x14ac:dyDescent="0.3">
      <c r="A10121" s="2">
        <v>10010120</v>
      </c>
      <c r="B10121" t="s">
        <v>4</v>
      </c>
    </row>
    <row r="10122" spans="1:2" x14ac:dyDescent="0.3">
      <c r="A10122" s="2">
        <v>10010121</v>
      </c>
      <c r="B10122" t="s">
        <v>38</v>
      </c>
    </row>
    <row r="10123" spans="1:2" x14ac:dyDescent="0.3">
      <c r="A10123" s="2">
        <v>10010122</v>
      </c>
      <c r="B10123" t="s">
        <v>33</v>
      </c>
    </row>
    <row r="10124" spans="1:2" x14ac:dyDescent="0.3">
      <c r="A10124" s="2">
        <v>10010123</v>
      </c>
      <c r="B10124" t="s">
        <v>11</v>
      </c>
    </row>
    <row r="10125" spans="1:2" x14ac:dyDescent="0.3">
      <c r="A10125" s="2">
        <v>10010124</v>
      </c>
      <c r="B10125" t="s">
        <v>35</v>
      </c>
    </row>
    <row r="10126" spans="1:2" x14ac:dyDescent="0.3">
      <c r="A10126" s="2">
        <v>10010125</v>
      </c>
      <c r="B10126" t="s">
        <v>164</v>
      </c>
    </row>
    <row r="10127" spans="1:2" x14ac:dyDescent="0.3">
      <c r="A10127" s="2">
        <v>10010126</v>
      </c>
      <c r="B10127" t="s">
        <v>34</v>
      </c>
    </row>
    <row r="10128" spans="1:2" x14ac:dyDescent="0.3">
      <c r="A10128" s="2">
        <v>10010127</v>
      </c>
      <c r="B10128" t="s">
        <v>12</v>
      </c>
    </row>
    <row r="10129" spans="1:2" x14ac:dyDescent="0.3">
      <c r="A10129" s="2">
        <v>10010128</v>
      </c>
      <c r="B10129" t="s">
        <v>40</v>
      </c>
    </row>
    <row r="10130" spans="1:2" x14ac:dyDescent="0.3">
      <c r="A10130" s="2">
        <v>10010129</v>
      </c>
      <c r="B10130" t="s">
        <v>141</v>
      </c>
    </row>
    <row r="10131" spans="1:2" x14ac:dyDescent="0.3">
      <c r="A10131" s="2">
        <v>10010130</v>
      </c>
      <c r="B10131" t="s">
        <v>107</v>
      </c>
    </row>
    <row r="10132" spans="1:2" x14ac:dyDescent="0.3">
      <c r="A10132" s="2">
        <v>10010131</v>
      </c>
      <c r="B10132" t="s">
        <v>2</v>
      </c>
    </row>
    <row r="10133" spans="1:2" x14ac:dyDescent="0.3">
      <c r="A10133" s="2">
        <v>10010132</v>
      </c>
      <c r="B10133" t="s">
        <v>32</v>
      </c>
    </row>
    <row r="10134" spans="1:2" x14ac:dyDescent="0.3">
      <c r="A10134" s="2">
        <v>10010133</v>
      </c>
      <c r="B10134" t="s">
        <v>154</v>
      </c>
    </row>
    <row r="10135" spans="1:2" x14ac:dyDescent="0.3">
      <c r="A10135" s="2">
        <v>10010134</v>
      </c>
      <c r="B10135" t="s">
        <v>53</v>
      </c>
    </row>
    <row r="10136" spans="1:2" x14ac:dyDescent="0.3">
      <c r="A10136" s="2">
        <v>10010135</v>
      </c>
      <c r="B10136" t="s">
        <v>159</v>
      </c>
    </row>
    <row r="10137" spans="1:2" x14ac:dyDescent="0.3">
      <c r="A10137" s="2">
        <v>10010136</v>
      </c>
      <c r="B10137" t="s">
        <v>59</v>
      </c>
    </row>
    <row r="10138" spans="1:2" x14ac:dyDescent="0.3">
      <c r="A10138" s="2">
        <v>10010137</v>
      </c>
      <c r="B10138" t="s">
        <v>55</v>
      </c>
    </row>
    <row r="10139" spans="1:2" x14ac:dyDescent="0.3">
      <c r="A10139" s="2">
        <v>10010138</v>
      </c>
      <c r="B10139" t="s">
        <v>171</v>
      </c>
    </row>
    <row r="10140" spans="1:2" x14ac:dyDescent="0.3">
      <c r="A10140" s="2">
        <v>10010139</v>
      </c>
      <c r="B10140" t="s">
        <v>35</v>
      </c>
    </row>
    <row r="10141" spans="1:2" x14ac:dyDescent="0.3">
      <c r="A10141" s="2">
        <v>10010140</v>
      </c>
      <c r="B10141" t="s">
        <v>162</v>
      </c>
    </row>
    <row r="10142" spans="1:2" x14ac:dyDescent="0.3">
      <c r="A10142" s="2">
        <v>10010141</v>
      </c>
      <c r="B10142" t="s">
        <v>35</v>
      </c>
    </row>
    <row r="10143" spans="1:2" x14ac:dyDescent="0.3">
      <c r="A10143" s="2">
        <v>10010142</v>
      </c>
      <c r="B10143" t="s">
        <v>19</v>
      </c>
    </row>
    <row r="10144" spans="1:2" x14ac:dyDescent="0.3">
      <c r="A10144" s="2">
        <v>10010143</v>
      </c>
      <c r="B10144" t="s">
        <v>124</v>
      </c>
    </row>
    <row r="10145" spans="1:2" x14ac:dyDescent="0.3">
      <c r="A10145" s="2">
        <v>10010144</v>
      </c>
      <c r="B10145" t="s">
        <v>78</v>
      </c>
    </row>
    <row r="10146" spans="1:2" x14ac:dyDescent="0.3">
      <c r="A10146" s="2">
        <v>10010145</v>
      </c>
      <c r="B10146" t="s">
        <v>82</v>
      </c>
    </row>
    <row r="10147" spans="1:2" x14ac:dyDescent="0.3">
      <c r="A10147" s="2">
        <v>10010146</v>
      </c>
      <c r="B10147" t="s">
        <v>19</v>
      </c>
    </row>
    <row r="10148" spans="1:2" x14ac:dyDescent="0.3">
      <c r="A10148" s="2">
        <v>10010147</v>
      </c>
      <c r="B10148" t="s">
        <v>144</v>
      </c>
    </row>
    <row r="10149" spans="1:2" x14ac:dyDescent="0.3">
      <c r="A10149" s="2">
        <v>10010148</v>
      </c>
      <c r="B10149" t="s">
        <v>200</v>
      </c>
    </row>
    <row r="10150" spans="1:2" x14ac:dyDescent="0.3">
      <c r="A10150" s="2">
        <v>10010149</v>
      </c>
      <c r="B10150" t="s">
        <v>112</v>
      </c>
    </row>
    <row r="10151" spans="1:2" x14ac:dyDescent="0.3">
      <c r="A10151" s="2">
        <v>10010150</v>
      </c>
      <c r="B10151" t="s">
        <v>142</v>
      </c>
    </row>
    <row r="10152" spans="1:2" x14ac:dyDescent="0.3">
      <c r="A10152" s="2">
        <v>10010151</v>
      </c>
      <c r="B10152" t="s">
        <v>185</v>
      </c>
    </row>
    <row r="10153" spans="1:2" x14ac:dyDescent="0.3">
      <c r="A10153" s="2">
        <v>10010152</v>
      </c>
      <c r="B10153" t="s">
        <v>105</v>
      </c>
    </row>
    <row r="10154" spans="1:2" x14ac:dyDescent="0.3">
      <c r="A10154" s="2">
        <v>10010153</v>
      </c>
      <c r="B10154" t="s">
        <v>155</v>
      </c>
    </row>
    <row r="10155" spans="1:2" x14ac:dyDescent="0.3">
      <c r="A10155" s="2">
        <v>10010154</v>
      </c>
      <c r="B10155" t="s">
        <v>152</v>
      </c>
    </row>
    <row r="10156" spans="1:2" x14ac:dyDescent="0.3">
      <c r="A10156" s="2">
        <v>10010155</v>
      </c>
      <c r="B10156" t="s">
        <v>129</v>
      </c>
    </row>
    <row r="10157" spans="1:2" x14ac:dyDescent="0.3">
      <c r="A10157" s="2">
        <v>10010156</v>
      </c>
      <c r="B10157" t="s">
        <v>112</v>
      </c>
    </row>
    <row r="10158" spans="1:2" x14ac:dyDescent="0.3">
      <c r="A10158" s="2">
        <v>10010157</v>
      </c>
      <c r="B10158" t="s">
        <v>80</v>
      </c>
    </row>
    <row r="10159" spans="1:2" x14ac:dyDescent="0.3">
      <c r="A10159" s="2">
        <v>10010158</v>
      </c>
      <c r="B10159" t="s">
        <v>76</v>
      </c>
    </row>
    <row r="10160" spans="1:2" x14ac:dyDescent="0.3">
      <c r="A10160" s="2">
        <v>10010159</v>
      </c>
      <c r="B10160" t="s">
        <v>68</v>
      </c>
    </row>
    <row r="10161" spans="1:2" x14ac:dyDescent="0.3">
      <c r="A10161" s="2">
        <v>10010160</v>
      </c>
      <c r="B10161" t="s">
        <v>134</v>
      </c>
    </row>
    <row r="10162" spans="1:2" x14ac:dyDescent="0.3">
      <c r="A10162" s="2">
        <v>10010161</v>
      </c>
      <c r="B10162" t="s">
        <v>139</v>
      </c>
    </row>
    <row r="10163" spans="1:2" x14ac:dyDescent="0.3">
      <c r="A10163" s="2">
        <v>10010162</v>
      </c>
      <c r="B10163" t="s">
        <v>40</v>
      </c>
    </row>
    <row r="10164" spans="1:2" x14ac:dyDescent="0.3">
      <c r="A10164" s="2">
        <v>10010163</v>
      </c>
      <c r="B10164" t="s">
        <v>190</v>
      </c>
    </row>
    <row r="10165" spans="1:2" x14ac:dyDescent="0.3">
      <c r="A10165" s="2">
        <v>10010164</v>
      </c>
      <c r="B10165" t="s">
        <v>6</v>
      </c>
    </row>
    <row r="10166" spans="1:2" x14ac:dyDescent="0.3">
      <c r="A10166" s="2">
        <v>10010165</v>
      </c>
      <c r="B10166" t="s">
        <v>106</v>
      </c>
    </row>
    <row r="10167" spans="1:2" x14ac:dyDescent="0.3">
      <c r="A10167" s="2">
        <v>10010166</v>
      </c>
      <c r="B10167" t="s">
        <v>15</v>
      </c>
    </row>
    <row r="10168" spans="1:2" x14ac:dyDescent="0.3">
      <c r="A10168" s="2">
        <v>10010167</v>
      </c>
      <c r="B10168" t="s">
        <v>37</v>
      </c>
    </row>
    <row r="10169" spans="1:2" x14ac:dyDescent="0.3">
      <c r="A10169" s="2">
        <v>10010168</v>
      </c>
      <c r="B10169" t="s">
        <v>147</v>
      </c>
    </row>
    <row r="10170" spans="1:2" x14ac:dyDescent="0.3">
      <c r="A10170" s="2">
        <v>10010169</v>
      </c>
      <c r="B10170" t="s">
        <v>176</v>
      </c>
    </row>
    <row r="10171" spans="1:2" x14ac:dyDescent="0.3">
      <c r="A10171" s="2">
        <v>10010170</v>
      </c>
      <c r="B10171" t="s">
        <v>139</v>
      </c>
    </row>
    <row r="10172" spans="1:2" x14ac:dyDescent="0.3">
      <c r="A10172" s="2">
        <v>10010171</v>
      </c>
      <c r="B10172" t="s">
        <v>114</v>
      </c>
    </row>
    <row r="10173" spans="1:2" x14ac:dyDescent="0.3">
      <c r="A10173" s="2">
        <v>10010172</v>
      </c>
      <c r="B10173" t="s">
        <v>45</v>
      </c>
    </row>
    <row r="10174" spans="1:2" x14ac:dyDescent="0.3">
      <c r="A10174" s="2">
        <v>10010173</v>
      </c>
      <c r="B10174" t="s">
        <v>182</v>
      </c>
    </row>
    <row r="10175" spans="1:2" x14ac:dyDescent="0.3">
      <c r="A10175" s="2">
        <v>10010174</v>
      </c>
      <c r="B10175" t="s">
        <v>181</v>
      </c>
    </row>
    <row r="10176" spans="1:2" x14ac:dyDescent="0.3">
      <c r="A10176" s="2">
        <v>10010175</v>
      </c>
      <c r="B10176" t="s">
        <v>64</v>
      </c>
    </row>
    <row r="10177" spans="1:2" x14ac:dyDescent="0.3">
      <c r="A10177" s="2">
        <v>10010176</v>
      </c>
      <c r="B10177" t="s">
        <v>72</v>
      </c>
    </row>
    <row r="10178" spans="1:2" x14ac:dyDescent="0.3">
      <c r="A10178" s="2">
        <v>10010177</v>
      </c>
      <c r="B10178" t="s">
        <v>100</v>
      </c>
    </row>
    <row r="10179" spans="1:2" x14ac:dyDescent="0.3">
      <c r="A10179" s="2">
        <v>10010178</v>
      </c>
      <c r="B10179" t="s">
        <v>9</v>
      </c>
    </row>
    <row r="10180" spans="1:2" x14ac:dyDescent="0.3">
      <c r="A10180" s="2">
        <v>10010179</v>
      </c>
      <c r="B10180" t="s">
        <v>187</v>
      </c>
    </row>
    <row r="10181" spans="1:2" x14ac:dyDescent="0.3">
      <c r="A10181" s="2">
        <v>10010180</v>
      </c>
      <c r="B10181" t="s">
        <v>63</v>
      </c>
    </row>
    <row r="10182" spans="1:2" x14ac:dyDescent="0.3">
      <c r="A10182" s="2">
        <v>10010181</v>
      </c>
      <c r="B10182" t="s">
        <v>148</v>
      </c>
    </row>
    <row r="10183" spans="1:2" x14ac:dyDescent="0.3">
      <c r="A10183" s="2">
        <v>10010182</v>
      </c>
      <c r="B10183" t="s">
        <v>111</v>
      </c>
    </row>
    <row r="10184" spans="1:2" x14ac:dyDescent="0.3">
      <c r="A10184" s="2">
        <v>10010183</v>
      </c>
      <c r="B10184" t="s">
        <v>141</v>
      </c>
    </row>
    <row r="10185" spans="1:2" x14ac:dyDescent="0.3">
      <c r="A10185" s="2">
        <v>10010184</v>
      </c>
      <c r="B10185" t="s">
        <v>107</v>
      </c>
    </row>
    <row r="10186" spans="1:2" x14ac:dyDescent="0.3">
      <c r="A10186" s="2">
        <v>10010185</v>
      </c>
      <c r="B10186" t="s">
        <v>97</v>
      </c>
    </row>
    <row r="10187" spans="1:2" x14ac:dyDescent="0.3">
      <c r="A10187" s="2">
        <v>10010186</v>
      </c>
      <c r="B10187" t="s">
        <v>147</v>
      </c>
    </row>
    <row r="10188" spans="1:2" x14ac:dyDescent="0.3">
      <c r="A10188" s="2">
        <v>10010187</v>
      </c>
      <c r="B10188" t="s">
        <v>23</v>
      </c>
    </row>
    <row r="10189" spans="1:2" x14ac:dyDescent="0.3">
      <c r="A10189" s="2">
        <v>10010188</v>
      </c>
      <c r="B10189" t="s">
        <v>117</v>
      </c>
    </row>
    <row r="10190" spans="1:2" x14ac:dyDescent="0.3">
      <c r="A10190" s="2">
        <v>10010189</v>
      </c>
      <c r="B10190" t="s">
        <v>12</v>
      </c>
    </row>
    <row r="10191" spans="1:2" x14ac:dyDescent="0.3">
      <c r="A10191" s="2">
        <v>10010190</v>
      </c>
      <c r="B10191" t="s">
        <v>62</v>
      </c>
    </row>
    <row r="10192" spans="1:2" x14ac:dyDescent="0.3">
      <c r="A10192" s="2">
        <v>10010191</v>
      </c>
      <c r="B10192" t="s">
        <v>130</v>
      </c>
    </row>
    <row r="10193" spans="1:2" x14ac:dyDescent="0.3">
      <c r="A10193" s="2">
        <v>10010192</v>
      </c>
      <c r="B10193" t="s">
        <v>84</v>
      </c>
    </row>
    <row r="10194" spans="1:2" x14ac:dyDescent="0.3">
      <c r="A10194" s="2">
        <v>10010193</v>
      </c>
      <c r="B10194" t="s">
        <v>131</v>
      </c>
    </row>
    <row r="10195" spans="1:2" x14ac:dyDescent="0.3">
      <c r="A10195" s="2">
        <v>10010194</v>
      </c>
      <c r="B10195" t="s">
        <v>71</v>
      </c>
    </row>
    <row r="10196" spans="1:2" x14ac:dyDescent="0.3">
      <c r="A10196" s="2">
        <v>10010195</v>
      </c>
      <c r="B10196" t="s">
        <v>77</v>
      </c>
    </row>
    <row r="10197" spans="1:2" x14ac:dyDescent="0.3">
      <c r="A10197" s="2">
        <v>10010196</v>
      </c>
      <c r="B10197" t="s">
        <v>175</v>
      </c>
    </row>
    <row r="10198" spans="1:2" x14ac:dyDescent="0.3">
      <c r="A10198" s="2">
        <v>10010197</v>
      </c>
      <c r="B10198" t="s">
        <v>98</v>
      </c>
    </row>
    <row r="10199" spans="1:2" x14ac:dyDescent="0.3">
      <c r="A10199" s="2">
        <v>10010198</v>
      </c>
      <c r="B10199" t="s">
        <v>28</v>
      </c>
    </row>
    <row r="10200" spans="1:2" x14ac:dyDescent="0.3">
      <c r="A10200" s="2">
        <v>10010199</v>
      </c>
      <c r="B10200" t="s">
        <v>177</v>
      </c>
    </row>
    <row r="10201" spans="1:2" x14ac:dyDescent="0.3">
      <c r="A10201" s="2">
        <v>10010200</v>
      </c>
      <c r="B10201" t="s">
        <v>15</v>
      </c>
    </row>
    <row r="10202" spans="1:2" x14ac:dyDescent="0.3">
      <c r="A10202" s="2">
        <v>10010201</v>
      </c>
      <c r="B10202" t="s">
        <v>82</v>
      </c>
    </row>
    <row r="10203" spans="1:2" x14ac:dyDescent="0.3">
      <c r="A10203" s="2">
        <v>10010202</v>
      </c>
      <c r="B10203" t="s">
        <v>22</v>
      </c>
    </row>
    <row r="10204" spans="1:2" x14ac:dyDescent="0.3">
      <c r="A10204" s="2">
        <v>10010203</v>
      </c>
      <c r="B10204" t="s">
        <v>60</v>
      </c>
    </row>
    <row r="10205" spans="1:2" x14ac:dyDescent="0.3">
      <c r="A10205" s="2">
        <v>10010204</v>
      </c>
      <c r="B10205" t="s">
        <v>57</v>
      </c>
    </row>
    <row r="10206" spans="1:2" x14ac:dyDescent="0.3">
      <c r="A10206" s="2">
        <v>10010205</v>
      </c>
      <c r="B10206" t="s">
        <v>162</v>
      </c>
    </row>
    <row r="10207" spans="1:2" x14ac:dyDescent="0.3">
      <c r="A10207" s="2">
        <v>10010206</v>
      </c>
      <c r="B10207" t="s">
        <v>177</v>
      </c>
    </row>
    <row r="10208" spans="1:2" x14ac:dyDescent="0.3">
      <c r="A10208" s="2">
        <v>10010207</v>
      </c>
      <c r="B10208" t="s">
        <v>96</v>
      </c>
    </row>
    <row r="10209" spans="1:2" x14ac:dyDescent="0.3">
      <c r="A10209" s="2">
        <v>10010208</v>
      </c>
      <c r="B10209" t="s">
        <v>178</v>
      </c>
    </row>
    <row r="10210" spans="1:2" x14ac:dyDescent="0.3">
      <c r="A10210" s="2">
        <v>10010209</v>
      </c>
      <c r="B10210" t="s">
        <v>5</v>
      </c>
    </row>
    <row r="10211" spans="1:2" x14ac:dyDescent="0.3">
      <c r="A10211" s="2">
        <v>10010210</v>
      </c>
      <c r="B10211" t="s">
        <v>68</v>
      </c>
    </row>
    <row r="10212" spans="1:2" x14ac:dyDescent="0.3">
      <c r="A10212" s="2">
        <v>10010211</v>
      </c>
      <c r="B10212" t="s">
        <v>128</v>
      </c>
    </row>
    <row r="10213" spans="1:2" x14ac:dyDescent="0.3">
      <c r="A10213" s="2">
        <v>10010212</v>
      </c>
      <c r="B10213" t="s">
        <v>40</v>
      </c>
    </row>
    <row r="10214" spans="1:2" x14ac:dyDescent="0.3">
      <c r="A10214" s="2">
        <v>10010213</v>
      </c>
      <c r="B10214" t="s">
        <v>183</v>
      </c>
    </row>
    <row r="10215" spans="1:2" x14ac:dyDescent="0.3">
      <c r="A10215" s="2">
        <v>10010214</v>
      </c>
      <c r="B10215" t="s">
        <v>69</v>
      </c>
    </row>
    <row r="10216" spans="1:2" x14ac:dyDescent="0.3">
      <c r="A10216" s="2">
        <v>10010215</v>
      </c>
      <c r="B10216" t="s">
        <v>35</v>
      </c>
    </row>
    <row r="10217" spans="1:2" x14ac:dyDescent="0.3">
      <c r="A10217" s="2">
        <v>10010216</v>
      </c>
      <c r="B10217" t="s">
        <v>192</v>
      </c>
    </row>
    <row r="10218" spans="1:2" x14ac:dyDescent="0.3">
      <c r="A10218" s="2">
        <v>10010217</v>
      </c>
      <c r="B10218" t="s">
        <v>194</v>
      </c>
    </row>
    <row r="10219" spans="1:2" x14ac:dyDescent="0.3">
      <c r="A10219" s="2">
        <v>10010218</v>
      </c>
      <c r="B10219" t="s">
        <v>91</v>
      </c>
    </row>
    <row r="10220" spans="1:2" x14ac:dyDescent="0.3">
      <c r="A10220" s="2">
        <v>10010219</v>
      </c>
      <c r="B10220" t="s">
        <v>98</v>
      </c>
    </row>
    <row r="10221" spans="1:2" x14ac:dyDescent="0.3">
      <c r="A10221" s="2">
        <v>10010220</v>
      </c>
      <c r="B10221" t="s">
        <v>201</v>
      </c>
    </row>
    <row r="10222" spans="1:2" x14ac:dyDescent="0.3">
      <c r="A10222" s="2">
        <v>10010221</v>
      </c>
      <c r="B10222" t="s">
        <v>84</v>
      </c>
    </row>
    <row r="10223" spans="1:2" x14ac:dyDescent="0.3">
      <c r="A10223" s="2">
        <v>10010222</v>
      </c>
      <c r="B10223" t="s">
        <v>121</v>
      </c>
    </row>
    <row r="10224" spans="1:2" x14ac:dyDescent="0.3">
      <c r="A10224" s="2">
        <v>10010223</v>
      </c>
      <c r="B10224" t="s">
        <v>155</v>
      </c>
    </row>
    <row r="10225" spans="1:2" x14ac:dyDescent="0.3">
      <c r="A10225" s="2">
        <v>10010224</v>
      </c>
      <c r="B10225" t="s">
        <v>192</v>
      </c>
    </row>
    <row r="10226" spans="1:2" x14ac:dyDescent="0.3">
      <c r="A10226" s="2">
        <v>10010225</v>
      </c>
      <c r="B10226" t="s">
        <v>48</v>
      </c>
    </row>
    <row r="10227" spans="1:2" x14ac:dyDescent="0.3">
      <c r="A10227" s="2">
        <v>10010226</v>
      </c>
      <c r="B10227" t="s">
        <v>173</v>
      </c>
    </row>
    <row r="10228" spans="1:2" x14ac:dyDescent="0.3">
      <c r="A10228" s="2">
        <v>10010227</v>
      </c>
      <c r="B10228" t="s">
        <v>52</v>
      </c>
    </row>
    <row r="10229" spans="1:2" x14ac:dyDescent="0.3">
      <c r="A10229" s="2">
        <v>10010228</v>
      </c>
      <c r="B10229" t="s">
        <v>11</v>
      </c>
    </row>
    <row r="10230" spans="1:2" x14ac:dyDescent="0.3">
      <c r="A10230" s="2">
        <v>10010229</v>
      </c>
      <c r="B10230" t="s">
        <v>191</v>
      </c>
    </row>
    <row r="10231" spans="1:2" x14ac:dyDescent="0.3">
      <c r="A10231" s="2">
        <v>10010230</v>
      </c>
      <c r="B10231" t="s">
        <v>149</v>
      </c>
    </row>
    <row r="10232" spans="1:2" x14ac:dyDescent="0.3">
      <c r="A10232" s="2">
        <v>10010231</v>
      </c>
      <c r="B10232" t="s">
        <v>151</v>
      </c>
    </row>
    <row r="10233" spans="1:2" x14ac:dyDescent="0.3">
      <c r="A10233" s="2">
        <v>10010232</v>
      </c>
      <c r="B10233" t="s">
        <v>120</v>
      </c>
    </row>
    <row r="10234" spans="1:2" x14ac:dyDescent="0.3">
      <c r="A10234" s="2">
        <v>10010233</v>
      </c>
      <c r="B10234" t="s">
        <v>39</v>
      </c>
    </row>
    <row r="10235" spans="1:2" x14ac:dyDescent="0.3">
      <c r="A10235" s="2">
        <v>10010234</v>
      </c>
      <c r="B10235" t="s">
        <v>91</v>
      </c>
    </row>
    <row r="10236" spans="1:2" x14ac:dyDescent="0.3">
      <c r="A10236" s="2">
        <v>10010235</v>
      </c>
      <c r="B10236" t="s">
        <v>114</v>
      </c>
    </row>
    <row r="10237" spans="1:2" x14ac:dyDescent="0.3">
      <c r="A10237" s="2">
        <v>10010236</v>
      </c>
      <c r="B10237" t="s">
        <v>41</v>
      </c>
    </row>
    <row r="10238" spans="1:2" x14ac:dyDescent="0.3">
      <c r="A10238" s="2">
        <v>10010237</v>
      </c>
      <c r="B10238" t="s">
        <v>151</v>
      </c>
    </row>
    <row r="10239" spans="1:2" x14ac:dyDescent="0.3">
      <c r="A10239" s="2">
        <v>10010238</v>
      </c>
      <c r="B10239" t="s">
        <v>185</v>
      </c>
    </row>
    <row r="10240" spans="1:2" x14ac:dyDescent="0.3">
      <c r="A10240" s="2">
        <v>10010239</v>
      </c>
      <c r="B10240" t="s">
        <v>55</v>
      </c>
    </row>
    <row r="10241" spans="1:2" x14ac:dyDescent="0.3">
      <c r="A10241" s="2">
        <v>10010240</v>
      </c>
      <c r="B10241" t="s">
        <v>89</v>
      </c>
    </row>
    <row r="10242" spans="1:2" x14ac:dyDescent="0.3">
      <c r="A10242" s="2">
        <v>10010241</v>
      </c>
      <c r="B10242" t="s">
        <v>92</v>
      </c>
    </row>
    <row r="10243" spans="1:2" x14ac:dyDescent="0.3">
      <c r="A10243" s="2">
        <v>10010242</v>
      </c>
      <c r="B10243" t="s">
        <v>86</v>
      </c>
    </row>
    <row r="10244" spans="1:2" x14ac:dyDescent="0.3">
      <c r="A10244" s="2">
        <v>10010243</v>
      </c>
      <c r="B10244" t="s">
        <v>116</v>
      </c>
    </row>
    <row r="10245" spans="1:2" x14ac:dyDescent="0.3">
      <c r="A10245" s="2">
        <v>10010244</v>
      </c>
      <c r="B10245" t="s">
        <v>154</v>
      </c>
    </row>
    <row r="10246" spans="1:2" x14ac:dyDescent="0.3">
      <c r="A10246" s="2">
        <v>10010245</v>
      </c>
      <c r="B10246" t="s">
        <v>187</v>
      </c>
    </row>
    <row r="10247" spans="1:2" x14ac:dyDescent="0.3">
      <c r="A10247" s="2">
        <v>10010246</v>
      </c>
      <c r="B10247" t="s">
        <v>164</v>
      </c>
    </row>
    <row r="10248" spans="1:2" x14ac:dyDescent="0.3">
      <c r="A10248" s="2">
        <v>10010247</v>
      </c>
      <c r="B10248" t="s">
        <v>27</v>
      </c>
    </row>
    <row r="10249" spans="1:2" x14ac:dyDescent="0.3">
      <c r="A10249" s="2">
        <v>10010248</v>
      </c>
      <c r="B10249" t="s">
        <v>107</v>
      </c>
    </row>
    <row r="10250" spans="1:2" x14ac:dyDescent="0.3">
      <c r="A10250" s="2">
        <v>10010249</v>
      </c>
      <c r="B10250" t="s">
        <v>72</v>
      </c>
    </row>
    <row r="10251" spans="1:2" x14ac:dyDescent="0.3">
      <c r="A10251" s="2">
        <v>10010250</v>
      </c>
      <c r="B10251" t="s">
        <v>152</v>
      </c>
    </row>
    <row r="10252" spans="1:2" x14ac:dyDescent="0.3">
      <c r="A10252" s="2">
        <v>10010251</v>
      </c>
      <c r="B10252" t="s">
        <v>201</v>
      </c>
    </row>
    <row r="10253" spans="1:2" x14ac:dyDescent="0.3">
      <c r="A10253" s="2">
        <v>10010252</v>
      </c>
      <c r="B10253" t="s">
        <v>96</v>
      </c>
    </row>
    <row r="10254" spans="1:2" x14ac:dyDescent="0.3">
      <c r="A10254" s="2">
        <v>10010253</v>
      </c>
      <c r="B10254" t="s">
        <v>87</v>
      </c>
    </row>
    <row r="10255" spans="1:2" x14ac:dyDescent="0.3">
      <c r="A10255" s="2">
        <v>10010254</v>
      </c>
      <c r="B10255" t="s">
        <v>94</v>
      </c>
    </row>
    <row r="10256" spans="1:2" x14ac:dyDescent="0.3">
      <c r="A10256" s="2">
        <v>10010255</v>
      </c>
      <c r="B10256" t="s">
        <v>107</v>
      </c>
    </row>
    <row r="10257" spans="1:2" x14ac:dyDescent="0.3">
      <c r="A10257" s="2">
        <v>10010256</v>
      </c>
      <c r="B10257" t="s">
        <v>101</v>
      </c>
    </row>
    <row r="10258" spans="1:2" x14ac:dyDescent="0.3">
      <c r="A10258" s="2">
        <v>10010257</v>
      </c>
      <c r="B10258" t="s">
        <v>122</v>
      </c>
    </row>
    <row r="10259" spans="1:2" x14ac:dyDescent="0.3">
      <c r="A10259" s="2">
        <v>10010258</v>
      </c>
      <c r="B10259" t="s">
        <v>106</v>
      </c>
    </row>
    <row r="10260" spans="1:2" x14ac:dyDescent="0.3">
      <c r="A10260" s="2">
        <v>10010259</v>
      </c>
      <c r="B10260" t="s">
        <v>116</v>
      </c>
    </row>
    <row r="10261" spans="1:2" x14ac:dyDescent="0.3">
      <c r="A10261" s="2">
        <v>10010260</v>
      </c>
      <c r="B10261" t="s">
        <v>116</v>
      </c>
    </row>
    <row r="10262" spans="1:2" x14ac:dyDescent="0.3">
      <c r="A10262" s="2">
        <v>10010261</v>
      </c>
      <c r="B10262" t="s">
        <v>91</v>
      </c>
    </row>
    <row r="10263" spans="1:2" x14ac:dyDescent="0.3">
      <c r="A10263" s="2">
        <v>10010262</v>
      </c>
      <c r="B10263" t="s">
        <v>59</v>
      </c>
    </row>
    <row r="10264" spans="1:2" x14ac:dyDescent="0.3">
      <c r="A10264" s="2">
        <v>10010263</v>
      </c>
      <c r="B10264" t="s">
        <v>3</v>
      </c>
    </row>
    <row r="10265" spans="1:2" x14ac:dyDescent="0.3">
      <c r="A10265" s="2">
        <v>10010264</v>
      </c>
      <c r="B10265" t="s">
        <v>24</v>
      </c>
    </row>
    <row r="10266" spans="1:2" x14ac:dyDescent="0.3">
      <c r="A10266" s="2">
        <v>10010265</v>
      </c>
      <c r="B10266" t="s">
        <v>126</v>
      </c>
    </row>
    <row r="10267" spans="1:2" x14ac:dyDescent="0.3">
      <c r="A10267" s="2">
        <v>10010266</v>
      </c>
      <c r="B10267" t="s">
        <v>43</v>
      </c>
    </row>
    <row r="10268" spans="1:2" x14ac:dyDescent="0.3">
      <c r="A10268" s="2">
        <v>10010267</v>
      </c>
      <c r="B10268" t="s">
        <v>149</v>
      </c>
    </row>
    <row r="10269" spans="1:2" x14ac:dyDescent="0.3">
      <c r="A10269" s="2">
        <v>10010268</v>
      </c>
      <c r="B10269" t="s">
        <v>146</v>
      </c>
    </row>
    <row r="10270" spans="1:2" x14ac:dyDescent="0.3">
      <c r="A10270" s="2">
        <v>10010269</v>
      </c>
      <c r="B10270" t="s">
        <v>81</v>
      </c>
    </row>
    <row r="10271" spans="1:2" x14ac:dyDescent="0.3">
      <c r="A10271" s="2">
        <v>10010270</v>
      </c>
      <c r="B10271" t="s">
        <v>132</v>
      </c>
    </row>
    <row r="10272" spans="1:2" x14ac:dyDescent="0.3">
      <c r="A10272" s="2">
        <v>10010271</v>
      </c>
      <c r="B10272" t="s">
        <v>91</v>
      </c>
    </row>
    <row r="10273" spans="1:2" x14ac:dyDescent="0.3">
      <c r="A10273" s="2">
        <v>10010272</v>
      </c>
      <c r="B10273" t="s">
        <v>170</v>
      </c>
    </row>
    <row r="10274" spans="1:2" x14ac:dyDescent="0.3">
      <c r="A10274" s="2">
        <v>10010273</v>
      </c>
      <c r="B10274" t="s">
        <v>193</v>
      </c>
    </row>
    <row r="10275" spans="1:2" x14ac:dyDescent="0.3">
      <c r="A10275" s="2">
        <v>10010274</v>
      </c>
      <c r="B10275" t="s">
        <v>88</v>
      </c>
    </row>
    <row r="10276" spans="1:2" x14ac:dyDescent="0.3">
      <c r="A10276" s="2">
        <v>10010275</v>
      </c>
      <c r="B10276" t="s">
        <v>13</v>
      </c>
    </row>
    <row r="10277" spans="1:2" x14ac:dyDescent="0.3">
      <c r="A10277" s="2">
        <v>10010276</v>
      </c>
      <c r="B10277" t="s">
        <v>35</v>
      </c>
    </row>
    <row r="10278" spans="1:2" x14ac:dyDescent="0.3">
      <c r="A10278" s="2">
        <v>10010277</v>
      </c>
      <c r="B10278" t="s">
        <v>172</v>
      </c>
    </row>
    <row r="10279" spans="1:2" x14ac:dyDescent="0.3">
      <c r="A10279" s="2">
        <v>10010278</v>
      </c>
      <c r="B10279" t="s">
        <v>113</v>
      </c>
    </row>
    <row r="10280" spans="1:2" x14ac:dyDescent="0.3">
      <c r="A10280" s="2">
        <v>10010279</v>
      </c>
      <c r="B10280" t="s">
        <v>27</v>
      </c>
    </row>
    <row r="10281" spans="1:2" x14ac:dyDescent="0.3">
      <c r="A10281" s="2">
        <v>10010280</v>
      </c>
      <c r="B10281" t="s">
        <v>149</v>
      </c>
    </row>
    <row r="10282" spans="1:2" x14ac:dyDescent="0.3">
      <c r="A10282" s="2">
        <v>10010281</v>
      </c>
      <c r="B10282" t="s">
        <v>160</v>
      </c>
    </row>
    <row r="10283" spans="1:2" x14ac:dyDescent="0.3">
      <c r="A10283" s="2">
        <v>10010282</v>
      </c>
      <c r="B10283" t="s">
        <v>119</v>
      </c>
    </row>
    <row r="10284" spans="1:2" x14ac:dyDescent="0.3">
      <c r="A10284" s="2">
        <v>10010283</v>
      </c>
      <c r="B10284" t="s">
        <v>67</v>
      </c>
    </row>
    <row r="10285" spans="1:2" x14ac:dyDescent="0.3">
      <c r="A10285" s="2">
        <v>10010284</v>
      </c>
      <c r="B10285" t="s">
        <v>46</v>
      </c>
    </row>
    <row r="10286" spans="1:2" x14ac:dyDescent="0.3">
      <c r="A10286" s="2">
        <v>10010285</v>
      </c>
      <c r="B10286" t="s">
        <v>121</v>
      </c>
    </row>
    <row r="10287" spans="1:2" x14ac:dyDescent="0.3">
      <c r="A10287" s="2">
        <v>10010286</v>
      </c>
      <c r="B10287" t="s">
        <v>53</v>
      </c>
    </row>
    <row r="10288" spans="1:2" x14ac:dyDescent="0.3">
      <c r="A10288" s="2">
        <v>10010287</v>
      </c>
      <c r="B10288" t="s">
        <v>81</v>
      </c>
    </row>
    <row r="10289" spans="1:2" x14ac:dyDescent="0.3">
      <c r="A10289" s="2">
        <v>10010288</v>
      </c>
      <c r="B10289" t="s">
        <v>128</v>
      </c>
    </row>
    <row r="10290" spans="1:2" x14ac:dyDescent="0.3">
      <c r="A10290" s="2">
        <v>10010289</v>
      </c>
      <c r="B10290" t="s">
        <v>106</v>
      </c>
    </row>
    <row r="10291" spans="1:2" x14ac:dyDescent="0.3">
      <c r="A10291" s="2">
        <v>10010290</v>
      </c>
      <c r="B10291" t="s">
        <v>187</v>
      </c>
    </row>
    <row r="10292" spans="1:2" x14ac:dyDescent="0.3">
      <c r="A10292" s="2">
        <v>10010291</v>
      </c>
      <c r="B10292" t="s">
        <v>164</v>
      </c>
    </row>
    <row r="10293" spans="1:2" x14ac:dyDescent="0.3">
      <c r="A10293" s="2">
        <v>10010292</v>
      </c>
      <c r="B10293" t="s">
        <v>70</v>
      </c>
    </row>
    <row r="10294" spans="1:2" x14ac:dyDescent="0.3">
      <c r="A10294" s="2">
        <v>10010293</v>
      </c>
      <c r="B10294" t="s">
        <v>59</v>
      </c>
    </row>
    <row r="10295" spans="1:2" x14ac:dyDescent="0.3">
      <c r="A10295" s="2">
        <v>10010294</v>
      </c>
      <c r="B10295" t="s">
        <v>178</v>
      </c>
    </row>
    <row r="10296" spans="1:2" x14ac:dyDescent="0.3">
      <c r="A10296" s="2">
        <v>10010295</v>
      </c>
      <c r="B10296" t="s">
        <v>149</v>
      </c>
    </row>
    <row r="10297" spans="1:2" x14ac:dyDescent="0.3">
      <c r="A10297" s="2">
        <v>10010296</v>
      </c>
      <c r="B10297" t="s">
        <v>124</v>
      </c>
    </row>
    <row r="10298" spans="1:2" x14ac:dyDescent="0.3">
      <c r="A10298" s="2">
        <v>10010297</v>
      </c>
      <c r="B10298" t="s">
        <v>62</v>
      </c>
    </row>
    <row r="10299" spans="1:2" x14ac:dyDescent="0.3">
      <c r="A10299" s="2">
        <v>10010298</v>
      </c>
      <c r="B10299" t="s">
        <v>13</v>
      </c>
    </row>
    <row r="10300" spans="1:2" x14ac:dyDescent="0.3">
      <c r="A10300" s="2">
        <v>10010299</v>
      </c>
      <c r="B10300" t="s">
        <v>43</v>
      </c>
    </row>
    <row r="10301" spans="1:2" x14ac:dyDescent="0.3">
      <c r="A10301" s="2">
        <v>10010300</v>
      </c>
      <c r="B10301" t="s">
        <v>55</v>
      </c>
    </row>
    <row r="10302" spans="1:2" x14ac:dyDescent="0.3">
      <c r="A10302" s="2">
        <v>10010301</v>
      </c>
      <c r="B10302" t="s">
        <v>91</v>
      </c>
    </row>
    <row r="10303" spans="1:2" x14ac:dyDescent="0.3">
      <c r="A10303" s="2">
        <v>10010302</v>
      </c>
      <c r="B10303" t="s">
        <v>114</v>
      </c>
    </row>
    <row r="10304" spans="1:2" x14ac:dyDescent="0.3">
      <c r="A10304" s="2">
        <v>10010303</v>
      </c>
      <c r="B10304" t="s">
        <v>15</v>
      </c>
    </row>
    <row r="10305" spans="1:2" x14ac:dyDescent="0.3">
      <c r="A10305" s="2">
        <v>10010304</v>
      </c>
      <c r="B10305" t="s">
        <v>196</v>
      </c>
    </row>
    <row r="10306" spans="1:2" x14ac:dyDescent="0.3">
      <c r="A10306" s="2">
        <v>10010305</v>
      </c>
      <c r="B10306" t="s">
        <v>61</v>
      </c>
    </row>
    <row r="10307" spans="1:2" x14ac:dyDescent="0.3">
      <c r="A10307" s="2">
        <v>10010306</v>
      </c>
      <c r="B10307" t="s">
        <v>19</v>
      </c>
    </row>
    <row r="10308" spans="1:2" x14ac:dyDescent="0.3">
      <c r="A10308" s="2">
        <v>10010307</v>
      </c>
      <c r="B10308" t="s">
        <v>147</v>
      </c>
    </row>
    <row r="10309" spans="1:2" x14ac:dyDescent="0.3">
      <c r="A10309" s="2">
        <v>10010308</v>
      </c>
      <c r="B10309" t="s">
        <v>38</v>
      </c>
    </row>
    <row r="10310" spans="1:2" x14ac:dyDescent="0.3">
      <c r="A10310" s="2">
        <v>10010309</v>
      </c>
      <c r="B10310" t="s">
        <v>10</v>
      </c>
    </row>
    <row r="10311" spans="1:2" x14ac:dyDescent="0.3">
      <c r="A10311" s="2">
        <v>10010310</v>
      </c>
      <c r="B10311" t="s">
        <v>128</v>
      </c>
    </row>
    <row r="10312" spans="1:2" x14ac:dyDescent="0.3">
      <c r="A10312" s="2">
        <v>10010311</v>
      </c>
      <c r="B10312" t="s">
        <v>175</v>
      </c>
    </row>
    <row r="10313" spans="1:2" x14ac:dyDescent="0.3">
      <c r="A10313" s="2">
        <v>10010312</v>
      </c>
      <c r="B10313" t="s">
        <v>146</v>
      </c>
    </row>
    <row r="10314" spans="1:2" x14ac:dyDescent="0.3">
      <c r="A10314" s="2">
        <v>10010313</v>
      </c>
      <c r="B10314" t="s">
        <v>140</v>
      </c>
    </row>
    <row r="10315" spans="1:2" x14ac:dyDescent="0.3">
      <c r="A10315" s="2">
        <v>10010314</v>
      </c>
      <c r="B10315" t="s">
        <v>96</v>
      </c>
    </row>
    <row r="10316" spans="1:2" x14ac:dyDescent="0.3">
      <c r="A10316" s="2">
        <v>10010315</v>
      </c>
      <c r="B10316" t="s">
        <v>9</v>
      </c>
    </row>
    <row r="10317" spans="1:2" x14ac:dyDescent="0.3">
      <c r="A10317" s="2">
        <v>10010316</v>
      </c>
      <c r="B10317" t="s">
        <v>194</v>
      </c>
    </row>
    <row r="10318" spans="1:2" x14ac:dyDescent="0.3">
      <c r="A10318" s="2">
        <v>10010317</v>
      </c>
      <c r="B10318" t="s">
        <v>197</v>
      </c>
    </row>
    <row r="10319" spans="1:2" x14ac:dyDescent="0.3">
      <c r="A10319" s="2">
        <v>10010318</v>
      </c>
      <c r="B10319" t="s">
        <v>80</v>
      </c>
    </row>
    <row r="10320" spans="1:2" x14ac:dyDescent="0.3">
      <c r="A10320" s="2">
        <v>10010319</v>
      </c>
      <c r="B10320" t="s">
        <v>132</v>
      </c>
    </row>
    <row r="10321" spans="1:2" x14ac:dyDescent="0.3">
      <c r="A10321" s="2">
        <v>10010320</v>
      </c>
      <c r="B10321" t="s">
        <v>100</v>
      </c>
    </row>
    <row r="10322" spans="1:2" x14ac:dyDescent="0.3">
      <c r="A10322" s="2">
        <v>10010321</v>
      </c>
      <c r="B10322" t="s">
        <v>149</v>
      </c>
    </row>
    <row r="10323" spans="1:2" x14ac:dyDescent="0.3">
      <c r="A10323" s="2">
        <v>10010322</v>
      </c>
      <c r="B10323" t="s">
        <v>81</v>
      </c>
    </row>
    <row r="10324" spans="1:2" x14ac:dyDescent="0.3">
      <c r="A10324" s="2">
        <v>10010323</v>
      </c>
      <c r="B10324" t="s">
        <v>40</v>
      </c>
    </row>
    <row r="10325" spans="1:2" x14ac:dyDescent="0.3">
      <c r="A10325" s="2">
        <v>10010324</v>
      </c>
      <c r="B10325" t="s">
        <v>39</v>
      </c>
    </row>
    <row r="10326" spans="1:2" x14ac:dyDescent="0.3">
      <c r="A10326" s="2">
        <v>10010325</v>
      </c>
      <c r="B10326" t="s">
        <v>197</v>
      </c>
    </row>
    <row r="10327" spans="1:2" x14ac:dyDescent="0.3">
      <c r="A10327" s="2">
        <v>10010326</v>
      </c>
      <c r="B10327" t="s">
        <v>80</v>
      </c>
    </row>
    <row r="10328" spans="1:2" x14ac:dyDescent="0.3">
      <c r="A10328" s="2">
        <v>10010327</v>
      </c>
      <c r="B10328" t="s">
        <v>72</v>
      </c>
    </row>
    <row r="10329" spans="1:2" x14ac:dyDescent="0.3">
      <c r="A10329" s="2">
        <v>10010328</v>
      </c>
      <c r="B10329" t="s">
        <v>39</v>
      </c>
    </row>
    <row r="10330" spans="1:2" x14ac:dyDescent="0.3">
      <c r="A10330" s="2">
        <v>10010329</v>
      </c>
      <c r="B10330" t="s">
        <v>101</v>
      </c>
    </row>
    <row r="10331" spans="1:2" x14ac:dyDescent="0.3">
      <c r="A10331" s="2">
        <v>10010330</v>
      </c>
      <c r="B10331" t="s">
        <v>15</v>
      </c>
    </row>
    <row r="10332" spans="1:2" x14ac:dyDescent="0.3">
      <c r="A10332" s="2">
        <v>10010331</v>
      </c>
      <c r="B10332" t="s">
        <v>18</v>
      </c>
    </row>
    <row r="10333" spans="1:2" x14ac:dyDescent="0.3">
      <c r="A10333" s="2">
        <v>10010332</v>
      </c>
      <c r="B10333" t="s">
        <v>171</v>
      </c>
    </row>
    <row r="10334" spans="1:2" x14ac:dyDescent="0.3">
      <c r="A10334" s="2">
        <v>10010333</v>
      </c>
      <c r="B10334" t="s">
        <v>55</v>
      </c>
    </row>
    <row r="10335" spans="1:2" x14ac:dyDescent="0.3">
      <c r="A10335" s="2">
        <v>10010334</v>
      </c>
      <c r="B10335" t="s">
        <v>55</v>
      </c>
    </row>
    <row r="10336" spans="1:2" x14ac:dyDescent="0.3">
      <c r="A10336" s="2">
        <v>10010335</v>
      </c>
      <c r="B10336" t="s">
        <v>3</v>
      </c>
    </row>
    <row r="10337" spans="1:2" x14ac:dyDescent="0.3">
      <c r="A10337" s="2">
        <v>10010336</v>
      </c>
      <c r="B10337" t="s">
        <v>77</v>
      </c>
    </row>
    <row r="10338" spans="1:2" x14ac:dyDescent="0.3">
      <c r="A10338" s="2">
        <v>10010337</v>
      </c>
      <c r="B10338" t="s">
        <v>169</v>
      </c>
    </row>
    <row r="10339" spans="1:2" x14ac:dyDescent="0.3">
      <c r="A10339" s="2">
        <v>10010338</v>
      </c>
      <c r="B10339" t="s">
        <v>81</v>
      </c>
    </row>
    <row r="10340" spans="1:2" x14ac:dyDescent="0.3">
      <c r="A10340" s="2">
        <v>10010339</v>
      </c>
      <c r="B10340" t="s">
        <v>43</v>
      </c>
    </row>
    <row r="10341" spans="1:2" x14ac:dyDescent="0.3">
      <c r="A10341" s="2">
        <v>10010340</v>
      </c>
      <c r="B10341" t="s">
        <v>21</v>
      </c>
    </row>
    <row r="10342" spans="1:2" x14ac:dyDescent="0.3">
      <c r="A10342" s="2">
        <v>10010341</v>
      </c>
      <c r="B10342" t="s">
        <v>135</v>
      </c>
    </row>
    <row r="10343" spans="1:2" x14ac:dyDescent="0.3">
      <c r="A10343" s="2">
        <v>10010342</v>
      </c>
      <c r="B10343" t="s">
        <v>167</v>
      </c>
    </row>
    <row r="10344" spans="1:2" x14ac:dyDescent="0.3">
      <c r="A10344" s="2">
        <v>10010343</v>
      </c>
      <c r="B10344" t="s">
        <v>192</v>
      </c>
    </row>
    <row r="10345" spans="1:2" x14ac:dyDescent="0.3">
      <c r="A10345" s="2">
        <v>10010344</v>
      </c>
      <c r="B10345" t="s">
        <v>102</v>
      </c>
    </row>
    <row r="10346" spans="1:2" x14ac:dyDescent="0.3">
      <c r="A10346" s="2">
        <v>10010345</v>
      </c>
      <c r="B10346" t="s">
        <v>56</v>
      </c>
    </row>
    <row r="10347" spans="1:2" x14ac:dyDescent="0.3">
      <c r="A10347" s="2">
        <v>10010346</v>
      </c>
      <c r="B10347" t="s">
        <v>81</v>
      </c>
    </row>
    <row r="10348" spans="1:2" x14ac:dyDescent="0.3">
      <c r="A10348" s="2">
        <v>10010347</v>
      </c>
      <c r="B10348" t="s">
        <v>151</v>
      </c>
    </row>
    <row r="10349" spans="1:2" x14ac:dyDescent="0.3">
      <c r="A10349" s="2">
        <v>10010348</v>
      </c>
      <c r="B10349" t="s">
        <v>168</v>
      </c>
    </row>
    <row r="10350" spans="1:2" x14ac:dyDescent="0.3">
      <c r="A10350" s="2">
        <v>10010349</v>
      </c>
      <c r="B10350" t="s">
        <v>21</v>
      </c>
    </row>
    <row r="10351" spans="1:2" x14ac:dyDescent="0.3">
      <c r="A10351" s="2">
        <v>10010350</v>
      </c>
      <c r="B10351" t="s">
        <v>196</v>
      </c>
    </row>
    <row r="10352" spans="1:2" x14ac:dyDescent="0.3">
      <c r="A10352" s="2">
        <v>10010351</v>
      </c>
      <c r="B10352" t="s">
        <v>149</v>
      </c>
    </row>
    <row r="10353" spans="1:2" x14ac:dyDescent="0.3">
      <c r="A10353" s="2">
        <v>10010352</v>
      </c>
      <c r="B10353" t="s">
        <v>180</v>
      </c>
    </row>
    <row r="10354" spans="1:2" x14ac:dyDescent="0.3">
      <c r="A10354" s="2">
        <v>10010353</v>
      </c>
      <c r="B10354" t="s">
        <v>32</v>
      </c>
    </row>
    <row r="10355" spans="1:2" x14ac:dyDescent="0.3">
      <c r="A10355" s="2">
        <v>10010354</v>
      </c>
      <c r="B10355" t="s">
        <v>109</v>
      </c>
    </row>
    <row r="10356" spans="1:2" x14ac:dyDescent="0.3">
      <c r="A10356" s="2">
        <v>10010355</v>
      </c>
      <c r="B10356" t="s">
        <v>105</v>
      </c>
    </row>
    <row r="10357" spans="1:2" x14ac:dyDescent="0.3">
      <c r="A10357" s="2">
        <v>10010356</v>
      </c>
      <c r="B10357" t="s">
        <v>137</v>
      </c>
    </row>
    <row r="10358" spans="1:2" x14ac:dyDescent="0.3">
      <c r="A10358" s="2">
        <v>10010357</v>
      </c>
      <c r="B10358" t="s">
        <v>139</v>
      </c>
    </row>
    <row r="10359" spans="1:2" x14ac:dyDescent="0.3">
      <c r="A10359" s="2">
        <v>10010358</v>
      </c>
      <c r="B10359" t="s">
        <v>146</v>
      </c>
    </row>
    <row r="10360" spans="1:2" x14ac:dyDescent="0.3">
      <c r="A10360" s="2">
        <v>10010359</v>
      </c>
      <c r="B10360" t="s">
        <v>199</v>
      </c>
    </row>
    <row r="10361" spans="1:2" x14ac:dyDescent="0.3">
      <c r="A10361" s="2">
        <v>10010360</v>
      </c>
      <c r="B10361" t="s">
        <v>68</v>
      </c>
    </row>
    <row r="10362" spans="1:2" x14ac:dyDescent="0.3">
      <c r="A10362" s="2">
        <v>10010361</v>
      </c>
      <c r="B10362" t="s">
        <v>126</v>
      </c>
    </row>
    <row r="10363" spans="1:2" x14ac:dyDescent="0.3">
      <c r="A10363" s="2">
        <v>10010362</v>
      </c>
      <c r="B10363" t="s">
        <v>36</v>
      </c>
    </row>
    <row r="10364" spans="1:2" x14ac:dyDescent="0.3">
      <c r="A10364" s="2">
        <v>10010363</v>
      </c>
      <c r="B10364" t="s">
        <v>66</v>
      </c>
    </row>
    <row r="10365" spans="1:2" x14ac:dyDescent="0.3">
      <c r="A10365" s="2">
        <v>10010364</v>
      </c>
      <c r="B10365" t="s">
        <v>120</v>
      </c>
    </row>
    <row r="10366" spans="1:2" x14ac:dyDescent="0.3">
      <c r="A10366" s="2">
        <v>10010365</v>
      </c>
      <c r="B10366" t="s">
        <v>83</v>
      </c>
    </row>
    <row r="10367" spans="1:2" x14ac:dyDescent="0.3">
      <c r="A10367" s="2">
        <v>10010366</v>
      </c>
      <c r="B10367" t="s">
        <v>153</v>
      </c>
    </row>
    <row r="10368" spans="1:2" x14ac:dyDescent="0.3">
      <c r="A10368" s="2">
        <v>10010367</v>
      </c>
      <c r="B10368" t="s">
        <v>100</v>
      </c>
    </row>
    <row r="10369" spans="1:2" x14ac:dyDescent="0.3">
      <c r="A10369" s="2">
        <v>10010368</v>
      </c>
      <c r="B10369" t="s">
        <v>1</v>
      </c>
    </row>
    <row r="10370" spans="1:2" x14ac:dyDescent="0.3">
      <c r="A10370" s="2">
        <v>10010369</v>
      </c>
      <c r="B10370" t="s">
        <v>5</v>
      </c>
    </row>
    <row r="10371" spans="1:2" x14ac:dyDescent="0.3">
      <c r="A10371" s="2">
        <v>10010370</v>
      </c>
      <c r="B10371" t="s">
        <v>139</v>
      </c>
    </row>
    <row r="10372" spans="1:2" x14ac:dyDescent="0.3">
      <c r="A10372" s="2">
        <v>10010371</v>
      </c>
      <c r="B10372" t="s">
        <v>190</v>
      </c>
    </row>
    <row r="10373" spans="1:2" x14ac:dyDescent="0.3">
      <c r="A10373" s="2">
        <v>10010372</v>
      </c>
      <c r="B10373" t="s">
        <v>10</v>
      </c>
    </row>
    <row r="10374" spans="1:2" x14ac:dyDescent="0.3">
      <c r="A10374" s="2">
        <v>10010373</v>
      </c>
      <c r="B10374" t="s">
        <v>190</v>
      </c>
    </row>
    <row r="10375" spans="1:2" x14ac:dyDescent="0.3">
      <c r="A10375" s="2">
        <v>10010374</v>
      </c>
      <c r="B10375" t="s">
        <v>197</v>
      </c>
    </row>
    <row r="10376" spans="1:2" x14ac:dyDescent="0.3">
      <c r="A10376" s="2">
        <v>10010375</v>
      </c>
      <c r="B10376" t="s">
        <v>12</v>
      </c>
    </row>
    <row r="10377" spans="1:2" x14ac:dyDescent="0.3">
      <c r="A10377" s="2">
        <v>10010376</v>
      </c>
      <c r="B10377" t="s">
        <v>76</v>
      </c>
    </row>
    <row r="10378" spans="1:2" x14ac:dyDescent="0.3">
      <c r="A10378" s="2">
        <v>10010377</v>
      </c>
      <c r="B10378" t="s">
        <v>152</v>
      </c>
    </row>
    <row r="10379" spans="1:2" x14ac:dyDescent="0.3">
      <c r="A10379" s="2">
        <v>10010378</v>
      </c>
      <c r="B10379" t="s">
        <v>29</v>
      </c>
    </row>
    <row r="10380" spans="1:2" x14ac:dyDescent="0.3">
      <c r="A10380" s="2">
        <v>10010379</v>
      </c>
      <c r="B10380" t="s">
        <v>167</v>
      </c>
    </row>
    <row r="10381" spans="1:2" x14ac:dyDescent="0.3">
      <c r="A10381" s="2">
        <v>10010380</v>
      </c>
      <c r="B10381" t="s">
        <v>143</v>
      </c>
    </row>
    <row r="10382" spans="1:2" x14ac:dyDescent="0.3">
      <c r="A10382" s="2">
        <v>10010381</v>
      </c>
      <c r="B10382" t="s">
        <v>44</v>
      </c>
    </row>
    <row r="10383" spans="1:2" x14ac:dyDescent="0.3">
      <c r="A10383" s="2">
        <v>10010382</v>
      </c>
      <c r="B10383" t="s">
        <v>132</v>
      </c>
    </row>
    <row r="10384" spans="1:2" x14ac:dyDescent="0.3">
      <c r="A10384" s="2">
        <v>10010383</v>
      </c>
      <c r="B10384" t="s">
        <v>172</v>
      </c>
    </row>
    <row r="10385" spans="1:2" x14ac:dyDescent="0.3">
      <c r="A10385" s="2">
        <v>10010384</v>
      </c>
      <c r="B10385" t="s">
        <v>15</v>
      </c>
    </row>
    <row r="10386" spans="1:2" x14ac:dyDescent="0.3">
      <c r="A10386" s="2">
        <v>10010385</v>
      </c>
      <c r="B10386" t="s">
        <v>34</v>
      </c>
    </row>
    <row r="10387" spans="1:2" x14ac:dyDescent="0.3">
      <c r="A10387" s="2">
        <v>10010386</v>
      </c>
      <c r="B10387" t="s">
        <v>32</v>
      </c>
    </row>
    <row r="10388" spans="1:2" x14ac:dyDescent="0.3">
      <c r="A10388" s="2">
        <v>10010387</v>
      </c>
      <c r="B10388" t="s">
        <v>29</v>
      </c>
    </row>
    <row r="10389" spans="1:2" x14ac:dyDescent="0.3">
      <c r="A10389" s="2">
        <v>10010388</v>
      </c>
      <c r="B10389" t="s">
        <v>102</v>
      </c>
    </row>
    <row r="10390" spans="1:2" x14ac:dyDescent="0.3">
      <c r="A10390" s="2">
        <v>10010389</v>
      </c>
      <c r="B10390" t="s">
        <v>152</v>
      </c>
    </row>
    <row r="10391" spans="1:2" x14ac:dyDescent="0.3">
      <c r="A10391" s="2">
        <v>10010390</v>
      </c>
      <c r="B10391" t="s">
        <v>85</v>
      </c>
    </row>
    <row r="10392" spans="1:2" x14ac:dyDescent="0.3">
      <c r="A10392" s="2">
        <v>10010391</v>
      </c>
      <c r="B10392" t="s">
        <v>18</v>
      </c>
    </row>
    <row r="10393" spans="1:2" x14ac:dyDescent="0.3">
      <c r="A10393" s="2">
        <v>10010392</v>
      </c>
      <c r="B10393" t="s">
        <v>6</v>
      </c>
    </row>
    <row r="10394" spans="1:2" x14ac:dyDescent="0.3">
      <c r="A10394" s="2">
        <v>10010393</v>
      </c>
      <c r="B10394" t="s">
        <v>60</v>
      </c>
    </row>
    <row r="10395" spans="1:2" x14ac:dyDescent="0.3">
      <c r="A10395" s="2">
        <v>10010394</v>
      </c>
      <c r="B10395" t="s">
        <v>134</v>
      </c>
    </row>
    <row r="10396" spans="1:2" x14ac:dyDescent="0.3">
      <c r="A10396" s="2">
        <v>10010395</v>
      </c>
      <c r="B10396" t="s">
        <v>139</v>
      </c>
    </row>
    <row r="10397" spans="1:2" x14ac:dyDescent="0.3">
      <c r="A10397" s="2">
        <v>10010396</v>
      </c>
      <c r="B10397" t="s">
        <v>44</v>
      </c>
    </row>
    <row r="10398" spans="1:2" x14ac:dyDescent="0.3">
      <c r="A10398" s="2">
        <v>10010397</v>
      </c>
      <c r="B10398" t="s">
        <v>188</v>
      </c>
    </row>
    <row r="10399" spans="1:2" x14ac:dyDescent="0.3">
      <c r="A10399" s="2">
        <v>10010398</v>
      </c>
      <c r="B10399" t="s">
        <v>140</v>
      </c>
    </row>
    <row r="10400" spans="1:2" x14ac:dyDescent="0.3">
      <c r="A10400" s="2">
        <v>10010399</v>
      </c>
      <c r="B10400" t="s">
        <v>63</v>
      </c>
    </row>
    <row r="10401" spans="1:2" x14ac:dyDescent="0.3">
      <c r="A10401" s="2">
        <v>10010400</v>
      </c>
      <c r="B10401" t="s">
        <v>61</v>
      </c>
    </row>
    <row r="10402" spans="1:2" x14ac:dyDescent="0.3">
      <c r="A10402" s="2">
        <v>10010401</v>
      </c>
      <c r="B10402" t="s">
        <v>174</v>
      </c>
    </row>
    <row r="10403" spans="1:2" x14ac:dyDescent="0.3">
      <c r="A10403" s="2">
        <v>10010402</v>
      </c>
      <c r="B10403" t="s">
        <v>39</v>
      </c>
    </row>
    <row r="10404" spans="1:2" x14ac:dyDescent="0.3">
      <c r="A10404" s="2">
        <v>10010403</v>
      </c>
      <c r="B10404" t="s">
        <v>162</v>
      </c>
    </row>
    <row r="10405" spans="1:2" x14ac:dyDescent="0.3">
      <c r="A10405" s="2">
        <v>10010404</v>
      </c>
      <c r="B10405" t="s">
        <v>158</v>
      </c>
    </row>
    <row r="10406" spans="1:2" x14ac:dyDescent="0.3">
      <c r="A10406" s="2">
        <v>10010405</v>
      </c>
      <c r="B10406" t="s">
        <v>190</v>
      </c>
    </row>
    <row r="10407" spans="1:2" x14ac:dyDescent="0.3">
      <c r="A10407" s="2">
        <v>10010406</v>
      </c>
      <c r="B10407" t="s">
        <v>19</v>
      </c>
    </row>
    <row r="10408" spans="1:2" x14ac:dyDescent="0.3">
      <c r="A10408" s="2">
        <v>10010407</v>
      </c>
      <c r="B10408" t="s">
        <v>176</v>
      </c>
    </row>
    <row r="10409" spans="1:2" x14ac:dyDescent="0.3">
      <c r="A10409" s="2">
        <v>10010408</v>
      </c>
      <c r="B10409" t="s">
        <v>83</v>
      </c>
    </row>
    <row r="10410" spans="1:2" x14ac:dyDescent="0.3">
      <c r="A10410" s="2">
        <v>10010409</v>
      </c>
      <c r="B10410" t="s">
        <v>25</v>
      </c>
    </row>
    <row r="10411" spans="1:2" x14ac:dyDescent="0.3">
      <c r="A10411" s="2">
        <v>10010410</v>
      </c>
      <c r="B10411" t="s">
        <v>156</v>
      </c>
    </row>
    <row r="10412" spans="1:2" x14ac:dyDescent="0.3">
      <c r="A10412" s="2">
        <v>10010411</v>
      </c>
      <c r="B10412" t="s">
        <v>108</v>
      </c>
    </row>
    <row r="10413" spans="1:2" x14ac:dyDescent="0.3">
      <c r="A10413" s="2">
        <v>10010412</v>
      </c>
      <c r="B10413" t="s">
        <v>122</v>
      </c>
    </row>
    <row r="10414" spans="1:2" x14ac:dyDescent="0.3">
      <c r="A10414" s="2">
        <v>10010413</v>
      </c>
      <c r="B10414" t="s">
        <v>180</v>
      </c>
    </row>
    <row r="10415" spans="1:2" x14ac:dyDescent="0.3">
      <c r="A10415" s="2">
        <v>10010414</v>
      </c>
      <c r="B10415" t="s">
        <v>64</v>
      </c>
    </row>
    <row r="10416" spans="1:2" x14ac:dyDescent="0.3">
      <c r="A10416" s="2">
        <v>10010415</v>
      </c>
      <c r="B10416" t="s">
        <v>22</v>
      </c>
    </row>
    <row r="10417" spans="1:2" x14ac:dyDescent="0.3">
      <c r="A10417" s="2">
        <v>10010416</v>
      </c>
      <c r="B10417" t="s">
        <v>53</v>
      </c>
    </row>
    <row r="10418" spans="1:2" x14ac:dyDescent="0.3">
      <c r="A10418" s="2">
        <v>10010417</v>
      </c>
      <c r="B10418" t="s">
        <v>111</v>
      </c>
    </row>
    <row r="10419" spans="1:2" x14ac:dyDescent="0.3">
      <c r="A10419" s="2">
        <v>10010418</v>
      </c>
      <c r="B10419" t="s">
        <v>5</v>
      </c>
    </row>
    <row r="10420" spans="1:2" x14ac:dyDescent="0.3">
      <c r="A10420" s="2">
        <v>10010419</v>
      </c>
      <c r="B10420" t="s">
        <v>158</v>
      </c>
    </row>
    <row r="10421" spans="1:2" x14ac:dyDescent="0.3">
      <c r="A10421" s="2">
        <v>10010420</v>
      </c>
      <c r="B10421" t="s">
        <v>201</v>
      </c>
    </row>
    <row r="10422" spans="1:2" x14ac:dyDescent="0.3">
      <c r="A10422" s="2">
        <v>10010421</v>
      </c>
      <c r="B10422" t="s">
        <v>31</v>
      </c>
    </row>
    <row r="10423" spans="1:2" x14ac:dyDescent="0.3">
      <c r="A10423" s="2">
        <v>10010422</v>
      </c>
      <c r="B10423" t="s">
        <v>59</v>
      </c>
    </row>
    <row r="10424" spans="1:2" x14ac:dyDescent="0.3">
      <c r="A10424" s="2">
        <v>10010423</v>
      </c>
      <c r="B10424" t="s">
        <v>122</v>
      </c>
    </row>
    <row r="10425" spans="1:2" x14ac:dyDescent="0.3">
      <c r="A10425" s="2">
        <v>10010424</v>
      </c>
      <c r="B10425" t="s">
        <v>54</v>
      </c>
    </row>
    <row r="10426" spans="1:2" x14ac:dyDescent="0.3">
      <c r="A10426" s="2">
        <v>10010425</v>
      </c>
      <c r="B10426" t="s">
        <v>81</v>
      </c>
    </row>
    <row r="10427" spans="1:2" x14ac:dyDescent="0.3">
      <c r="A10427" s="2">
        <v>10010426</v>
      </c>
      <c r="B10427" t="s">
        <v>117</v>
      </c>
    </row>
    <row r="10428" spans="1:2" x14ac:dyDescent="0.3">
      <c r="A10428" s="2">
        <v>10010427</v>
      </c>
      <c r="B10428" t="s">
        <v>153</v>
      </c>
    </row>
    <row r="10429" spans="1:2" x14ac:dyDescent="0.3">
      <c r="A10429" s="2">
        <v>10010428</v>
      </c>
      <c r="B10429" t="s">
        <v>33</v>
      </c>
    </row>
    <row r="10430" spans="1:2" x14ac:dyDescent="0.3">
      <c r="A10430" s="2">
        <v>10010429</v>
      </c>
      <c r="B10430" t="s">
        <v>5</v>
      </c>
    </row>
    <row r="10431" spans="1:2" x14ac:dyDescent="0.3">
      <c r="A10431" s="2">
        <v>10010430</v>
      </c>
      <c r="B10431" t="s">
        <v>73</v>
      </c>
    </row>
    <row r="10432" spans="1:2" x14ac:dyDescent="0.3">
      <c r="A10432" s="2">
        <v>10010431</v>
      </c>
      <c r="B10432" t="s">
        <v>132</v>
      </c>
    </row>
    <row r="10433" spans="1:2" x14ac:dyDescent="0.3">
      <c r="A10433" s="2">
        <v>10010432</v>
      </c>
      <c r="B10433" t="s">
        <v>74</v>
      </c>
    </row>
    <row r="10434" spans="1:2" x14ac:dyDescent="0.3">
      <c r="A10434" s="2">
        <v>10010433</v>
      </c>
      <c r="B10434" t="s">
        <v>103</v>
      </c>
    </row>
    <row r="10435" spans="1:2" x14ac:dyDescent="0.3">
      <c r="A10435" s="2">
        <v>10010434</v>
      </c>
      <c r="B10435" t="s">
        <v>53</v>
      </c>
    </row>
    <row r="10436" spans="1:2" x14ac:dyDescent="0.3">
      <c r="A10436" s="2">
        <v>10010435</v>
      </c>
      <c r="B10436" t="s">
        <v>48</v>
      </c>
    </row>
    <row r="10437" spans="1:2" x14ac:dyDescent="0.3">
      <c r="A10437" s="2">
        <v>10010436</v>
      </c>
      <c r="B10437" t="s">
        <v>39</v>
      </c>
    </row>
    <row r="10438" spans="1:2" x14ac:dyDescent="0.3">
      <c r="A10438" s="2">
        <v>10010437</v>
      </c>
      <c r="B10438" t="s">
        <v>159</v>
      </c>
    </row>
    <row r="10439" spans="1:2" x14ac:dyDescent="0.3">
      <c r="A10439" s="2">
        <v>10010438</v>
      </c>
      <c r="B10439" t="s">
        <v>37</v>
      </c>
    </row>
    <row r="10440" spans="1:2" x14ac:dyDescent="0.3">
      <c r="A10440" s="2">
        <v>10010439</v>
      </c>
      <c r="B10440" t="s">
        <v>47</v>
      </c>
    </row>
    <row r="10441" spans="1:2" x14ac:dyDescent="0.3">
      <c r="A10441" s="2">
        <v>10010440</v>
      </c>
      <c r="B10441" t="s">
        <v>180</v>
      </c>
    </row>
    <row r="10442" spans="1:2" x14ac:dyDescent="0.3">
      <c r="A10442" s="2">
        <v>10010441</v>
      </c>
      <c r="B10442" t="s">
        <v>178</v>
      </c>
    </row>
    <row r="10443" spans="1:2" x14ac:dyDescent="0.3">
      <c r="A10443" s="2">
        <v>10010442</v>
      </c>
      <c r="B10443" t="s">
        <v>11</v>
      </c>
    </row>
    <row r="10444" spans="1:2" x14ac:dyDescent="0.3">
      <c r="A10444" s="2">
        <v>10010443</v>
      </c>
      <c r="B10444" t="s">
        <v>5</v>
      </c>
    </row>
    <row r="10445" spans="1:2" x14ac:dyDescent="0.3">
      <c r="A10445" s="2">
        <v>10010444</v>
      </c>
      <c r="B10445" t="s">
        <v>83</v>
      </c>
    </row>
    <row r="10446" spans="1:2" x14ac:dyDescent="0.3">
      <c r="A10446" s="2">
        <v>10010445</v>
      </c>
      <c r="B10446" t="s">
        <v>131</v>
      </c>
    </row>
    <row r="10447" spans="1:2" x14ac:dyDescent="0.3">
      <c r="A10447" s="2">
        <v>10010446</v>
      </c>
      <c r="B10447" t="s">
        <v>137</v>
      </c>
    </row>
    <row r="10448" spans="1:2" x14ac:dyDescent="0.3">
      <c r="A10448" s="2">
        <v>10010447</v>
      </c>
      <c r="B10448" t="s">
        <v>31</v>
      </c>
    </row>
    <row r="10449" spans="1:2" x14ac:dyDescent="0.3">
      <c r="A10449" s="2">
        <v>10010448</v>
      </c>
      <c r="B10449" t="s">
        <v>197</v>
      </c>
    </row>
    <row r="10450" spans="1:2" x14ac:dyDescent="0.3">
      <c r="A10450" s="2">
        <v>10010449</v>
      </c>
      <c r="B10450" t="s">
        <v>34</v>
      </c>
    </row>
    <row r="10451" spans="1:2" x14ac:dyDescent="0.3">
      <c r="A10451" s="2">
        <v>10010450</v>
      </c>
      <c r="B10451" t="s">
        <v>93</v>
      </c>
    </row>
    <row r="10452" spans="1:2" x14ac:dyDescent="0.3">
      <c r="A10452" s="2">
        <v>10010451</v>
      </c>
      <c r="B10452" t="s">
        <v>94</v>
      </c>
    </row>
    <row r="10453" spans="1:2" x14ac:dyDescent="0.3">
      <c r="A10453" s="2">
        <v>10010452</v>
      </c>
      <c r="B10453" t="s">
        <v>10</v>
      </c>
    </row>
    <row r="10454" spans="1:2" x14ac:dyDescent="0.3">
      <c r="A10454" s="2">
        <v>10010453</v>
      </c>
      <c r="B10454" t="s">
        <v>129</v>
      </c>
    </row>
    <row r="10455" spans="1:2" x14ac:dyDescent="0.3">
      <c r="A10455" s="2">
        <v>10010454</v>
      </c>
      <c r="B10455" t="s">
        <v>137</v>
      </c>
    </row>
    <row r="10456" spans="1:2" x14ac:dyDescent="0.3">
      <c r="A10456" s="2">
        <v>10010455</v>
      </c>
      <c r="B10456" t="s">
        <v>132</v>
      </c>
    </row>
    <row r="10457" spans="1:2" x14ac:dyDescent="0.3">
      <c r="A10457" s="2">
        <v>10010456</v>
      </c>
      <c r="B10457" t="s">
        <v>170</v>
      </c>
    </row>
    <row r="10458" spans="1:2" x14ac:dyDescent="0.3">
      <c r="A10458" s="2">
        <v>10010457</v>
      </c>
      <c r="B10458" t="s">
        <v>75</v>
      </c>
    </row>
    <row r="10459" spans="1:2" x14ac:dyDescent="0.3">
      <c r="A10459" s="2">
        <v>10010458</v>
      </c>
      <c r="B10459" t="s">
        <v>120</v>
      </c>
    </row>
    <row r="10460" spans="1:2" x14ac:dyDescent="0.3">
      <c r="A10460" s="2">
        <v>10010459</v>
      </c>
      <c r="B10460" t="s">
        <v>197</v>
      </c>
    </row>
    <row r="10461" spans="1:2" x14ac:dyDescent="0.3">
      <c r="A10461" s="2">
        <v>10010460</v>
      </c>
      <c r="B10461" t="s">
        <v>130</v>
      </c>
    </row>
    <row r="10462" spans="1:2" x14ac:dyDescent="0.3">
      <c r="A10462" s="2">
        <v>10010461</v>
      </c>
      <c r="B10462" t="s">
        <v>200</v>
      </c>
    </row>
    <row r="10463" spans="1:2" x14ac:dyDescent="0.3">
      <c r="A10463" s="2">
        <v>10010462</v>
      </c>
      <c r="B10463" t="s">
        <v>105</v>
      </c>
    </row>
    <row r="10464" spans="1:2" x14ac:dyDescent="0.3">
      <c r="A10464" s="2">
        <v>10010463</v>
      </c>
      <c r="B10464" t="s">
        <v>64</v>
      </c>
    </row>
    <row r="10465" spans="1:2" x14ac:dyDescent="0.3">
      <c r="A10465" s="2">
        <v>10010464</v>
      </c>
      <c r="B10465" t="s">
        <v>117</v>
      </c>
    </row>
    <row r="10466" spans="1:2" x14ac:dyDescent="0.3">
      <c r="A10466" s="2">
        <v>10010465</v>
      </c>
      <c r="B10466" t="s">
        <v>157</v>
      </c>
    </row>
    <row r="10467" spans="1:2" x14ac:dyDescent="0.3">
      <c r="A10467" s="2">
        <v>10010466</v>
      </c>
      <c r="B10467" t="s">
        <v>148</v>
      </c>
    </row>
    <row r="10468" spans="1:2" x14ac:dyDescent="0.3">
      <c r="A10468" s="2">
        <v>10010467</v>
      </c>
      <c r="B10468" t="s">
        <v>61</v>
      </c>
    </row>
    <row r="10469" spans="1:2" x14ac:dyDescent="0.3">
      <c r="A10469" s="2">
        <v>10010468</v>
      </c>
      <c r="B10469" t="s">
        <v>119</v>
      </c>
    </row>
    <row r="10470" spans="1:2" x14ac:dyDescent="0.3">
      <c r="A10470" s="2">
        <v>10010469</v>
      </c>
      <c r="B10470" t="s">
        <v>89</v>
      </c>
    </row>
    <row r="10471" spans="1:2" x14ac:dyDescent="0.3">
      <c r="A10471" s="2">
        <v>10010470</v>
      </c>
      <c r="B10471" t="s">
        <v>156</v>
      </c>
    </row>
    <row r="10472" spans="1:2" x14ac:dyDescent="0.3">
      <c r="A10472" s="2">
        <v>10010471</v>
      </c>
      <c r="B10472" t="s">
        <v>184</v>
      </c>
    </row>
    <row r="10473" spans="1:2" x14ac:dyDescent="0.3">
      <c r="A10473" s="2">
        <v>10010472</v>
      </c>
      <c r="B10473" t="s">
        <v>96</v>
      </c>
    </row>
    <row r="10474" spans="1:2" x14ac:dyDescent="0.3">
      <c r="A10474" s="2">
        <v>10010473</v>
      </c>
      <c r="B10474" t="s">
        <v>3</v>
      </c>
    </row>
    <row r="10475" spans="1:2" x14ac:dyDescent="0.3">
      <c r="A10475" s="2">
        <v>10010474</v>
      </c>
      <c r="B10475" t="s">
        <v>192</v>
      </c>
    </row>
    <row r="10476" spans="1:2" x14ac:dyDescent="0.3">
      <c r="A10476" s="2">
        <v>10010475</v>
      </c>
      <c r="B10476" t="s">
        <v>30</v>
      </c>
    </row>
    <row r="10477" spans="1:2" x14ac:dyDescent="0.3">
      <c r="A10477" s="2">
        <v>10010476</v>
      </c>
      <c r="B10477" t="s">
        <v>85</v>
      </c>
    </row>
    <row r="10478" spans="1:2" x14ac:dyDescent="0.3">
      <c r="A10478" s="2">
        <v>10010477</v>
      </c>
      <c r="B10478" t="s">
        <v>163</v>
      </c>
    </row>
    <row r="10479" spans="1:2" x14ac:dyDescent="0.3">
      <c r="A10479" s="2">
        <v>10010478</v>
      </c>
      <c r="B10479" t="s">
        <v>8</v>
      </c>
    </row>
    <row r="10480" spans="1:2" x14ac:dyDescent="0.3">
      <c r="A10480" s="2">
        <v>10010479</v>
      </c>
      <c r="B10480" t="s">
        <v>43</v>
      </c>
    </row>
    <row r="10481" spans="1:2" x14ac:dyDescent="0.3">
      <c r="A10481" s="2">
        <v>10010480</v>
      </c>
      <c r="B10481" t="s">
        <v>151</v>
      </c>
    </row>
    <row r="10482" spans="1:2" x14ac:dyDescent="0.3">
      <c r="A10482" s="2">
        <v>10010481</v>
      </c>
      <c r="B10482" t="s">
        <v>183</v>
      </c>
    </row>
    <row r="10483" spans="1:2" x14ac:dyDescent="0.3">
      <c r="A10483" s="2">
        <v>10010482</v>
      </c>
      <c r="B10483" t="s">
        <v>62</v>
      </c>
    </row>
    <row r="10484" spans="1:2" x14ac:dyDescent="0.3">
      <c r="A10484" s="2">
        <v>10010483</v>
      </c>
      <c r="B10484" t="s">
        <v>107</v>
      </c>
    </row>
    <row r="10485" spans="1:2" x14ac:dyDescent="0.3">
      <c r="A10485" s="2">
        <v>10010484</v>
      </c>
      <c r="B10485" t="s">
        <v>32</v>
      </c>
    </row>
    <row r="10486" spans="1:2" x14ac:dyDescent="0.3">
      <c r="A10486" s="2">
        <v>10010485</v>
      </c>
      <c r="B10486" t="s">
        <v>159</v>
      </c>
    </row>
    <row r="10487" spans="1:2" x14ac:dyDescent="0.3">
      <c r="A10487" s="2">
        <v>10010486</v>
      </c>
      <c r="B10487" t="s">
        <v>175</v>
      </c>
    </row>
    <row r="10488" spans="1:2" x14ac:dyDescent="0.3">
      <c r="A10488" s="2">
        <v>10010487</v>
      </c>
      <c r="B10488" t="s">
        <v>67</v>
      </c>
    </row>
    <row r="10489" spans="1:2" x14ac:dyDescent="0.3">
      <c r="A10489" s="2">
        <v>10010488</v>
      </c>
      <c r="B10489" t="s">
        <v>96</v>
      </c>
    </row>
    <row r="10490" spans="1:2" x14ac:dyDescent="0.3">
      <c r="A10490" s="2">
        <v>10010489</v>
      </c>
      <c r="B10490" t="s">
        <v>139</v>
      </c>
    </row>
    <row r="10491" spans="1:2" x14ac:dyDescent="0.3">
      <c r="A10491" s="2">
        <v>10010490</v>
      </c>
      <c r="B10491" t="s">
        <v>63</v>
      </c>
    </row>
    <row r="10492" spans="1:2" x14ac:dyDescent="0.3">
      <c r="A10492" s="2">
        <v>10010491</v>
      </c>
      <c r="B10492" t="s">
        <v>177</v>
      </c>
    </row>
    <row r="10493" spans="1:2" x14ac:dyDescent="0.3">
      <c r="A10493" s="2">
        <v>10010492</v>
      </c>
      <c r="B10493" t="s">
        <v>5</v>
      </c>
    </row>
    <row r="10494" spans="1:2" x14ac:dyDescent="0.3">
      <c r="A10494" s="2">
        <v>10010493</v>
      </c>
      <c r="B10494" t="s">
        <v>101</v>
      </c>
    </row>
    <row r="10495" spans="1:2" x14ac:dyDescent="0.3">
      <c r="A10495" s="2">
        <v>10010494</v>
      </c>
      <c r="B10495" t="s">
        <v>146</v>
      </c>
    </row>
    <row r="10496" spans="1:2" x14ac:dyDescent="0.3">
      <c r="A10496" s="2">
        <v>10010495</v>
      </c>
      <c r="B10496" t="s">
        <v>157</v>
      </c>
    </row>
    <row r="10497" spans="1:2" x14ac:dyDescent="0.3">
      <c r="A10497" s="2">
        <v>10010496</v>
      </c>
      <c r="B10497" t="s">
        <v>3</v>
      </c>
    </row>
    <row r="10498" spans="1:2" x14ac:dyDescent="0.3">
      <c r="A10498" s="2">
        <v>10010497</v>
      </c>
      <c r="B10498" t="s">
        <v>64</v>
      </c>
    </row>
    <row r="10499" spans="1:2" x14ac:dyDescent="0.3">
      <c r="A10499" s="2">
        <v>10010498</v>
      </c>
      <c r="B10499" t="s">
        <v>38</v>
      </c>
    </row>
    <row r="10500" spans="1:2" x14ac:dyDescent="0.3">
      <c r="A10500" s="2">
        <v>10010499</v>
      </c>
      <c r="B10500" t="s">
        <v>70</v>
      </c>
    </row>
    <row r="10501" spans="1:2" x14ac:dyDescent="0.3">
      <c r="A10501" s="2">
        <v>10010500</v>
      </c>
      <c r="B10501" t="s">
        <v>50</v>
      </c>
    </row>
    <row r="10502" spans="1:2" x14ac:dyDescent="0.3">
      <c r="A10502" s="2">
        <v>10010501</v>
      </c>
      <c r="B10502" t="s">
        <v>156</v>
      </c>
    </row>
    <row r="10503" spans="1:2" x14ac:dyDescent="0.3">
      <c r="A10503" s="2">
        <v>10010502</v>
      </c>
      <c r="B10503" t="s">
        <v>200</v>
      </c>
    </row>
    <row r="10504" spans="1:2" x14ac:dyDescent="0.3">
      <c r="A10504" s="2">
        <v>10010503</v>
      </c>
      <c r="B10504" t="s">
        <v>120</v>
      </c>
    </row>
    <row r="10505" spans="1:2" x14ac:dyDescent="0.3">
      <c r="A10505" s="2">
        <v>10010504</v>
      </c>
      <c r="B10505" t="s">
        <v>70</v>
      </c>
    </row>
    <row r="10506" spans="1:2" x14ac:dyDescent="0.3">
      <c r="A10506" s="2">
        <v>10010505</v>
      </c>
      <c r="B10506" t="s">
        <v>181</v>
      </c>
    </row>
    <row r="10507" spans="1:2" x14ac:dyDescent="0.3">
      <c r="A10507" s="2">
        <v>10010506</v>
      </c>
      <c r="B10507" t="s">
        <v>177</v>
      </c>
    </row>
    <row r="10508" spans="1:2" x14ac:dyDescent="0.3">
      <c r="A10508" s="2">
        <v>10010507</v>
      </c>
      <c r="B10508" t="s">
        <v>177</v>
      </c>
    </row>
    <row r="10509" spans="1:2" x14ac:dyDescent="0.3">
      <c r="A10509" s="2">
        <v>10010508</v>
      </c>
      <c r="B10509" t="s">
        <v>67</v>
      </c>
    </row>
    <row r="10510" spans="1:2" x14ac:dyDescent="0.3">
      <c r="A10510" s="2">
        <v>10010509</v>
      </c>
      <c r="B10510" t="s">
        <v>83</v>
      </c>
    </row>
    <row r="10511" spans="1:2" x14ac:dyDescent="0.3">
      <c r="A10511" s="2">
        <v>10010510</v>
      </c>
      <c r="B10511" t="s">
        <v>140</v>
      </c>
    </row>
    <row r="10512" spans="1:2" x14ac:dyDescent="0.3">
      <c r="A10512" s="2">
        <v>10010511</v>
      </c>
      <c r="B10512" t="s">
        <v>144</v>
      </c>
    </row>
    <row r="10513" spans="1:2" x14ac:dyDescent="0.3">
      <c r="A10513" s="2">
        <v>10010512</v>
      </c>
      <c r="B10513" t="s">
        <v>43</v>
      </c>
    </row>
    <row r="10514" spans="1:2" x14ac:dyDescent="0.3">
      <c r="A10514" s="2">
        <v>10010513</v>
      </c>
      <c r="B10514" t="s">
        <v>1</v>
      </c>
    </row>
    <row r="10515" spans="1:2" x14ac:dyDescent="0.3">
      <c r="A10515" s="2">
        <v>10010514</v>
      </c>
      <c r="B10515" t="s">
        <v>44</v>
      </c>
    </row>
    <row r="10516" spans="1:2" x14ac:dyDescent="0.3">
      <c r="A10516" s="2">
        <v>10010515</v>
      </c>
      <c r="B10516" t="s">
        <v>180</v>
      </c>
    </row>
    <row r="10517" spans="1:2" x14ac:dyDescent="0.3">
      <c r="A10517" s="2">
        <v>10010516</v>
      </c>
      <c r="B10517" t="s">
        <v>68</v>
      </c>
    </row>
    <row r="10518" spans="1:2" x14ac:dyDescent="0.3">
      <c r="A10518" s="2">
        <v>10010517</v>
      </c>
      <c r="B10518" t="s">
        <v>98</v>
      </c>
    </row>
    <row r="10519" spans="1:2" x14ac:dyDescent="0.3">
      <c r="A10519" s="2">
        <v>10010518</v>
      </c>
      <c r="B10519" t="s">
        <v>168</v>
      </c>
    </row>
    <row r="10520" spans="1:2" x14ac:dyDescent="0.3">
      <c r="A10520" s="2">
        <v>10010519</v>
      </c>
      <c r="B10520" t="s">
        <v>132</v>
      </c>
    </row>
    <row r="10521" spans="1:2" x14ac:dyDescent="0.3">
      <c r="A10521" s="2">
        <v>10010520</v>
      </c>
      <c r="B10521" t="s">
        <v>32</v>
      </c>
    </row>
    <row r="10522" spans="1:2" x14ac:dyDescent="0.3">
      <c r="A10522" s="2">
        <v>10010521</v>
      </c>
      <c r="B10522" t="s">
        <v>58</v>
      </c>
    </row>
    <row r="10523" spans="1:2" x14ac:dyDescent="0.3">
      <c r="A10523" s="2">
        <v>10010522</v>
      </c>
      <c r="B10523" t="s">
        <v>132</v>
      </c>
    </row>
    <row r="10524" spans="1:2" x14ac:dyDescent="0.3">
      <c r="A10524" s="2">
        <v>10010523</v>
      </c>
      <c r="B10524" t="s">
        <v>147</v>
      </c>
    </row>
    <row r="10525" spans="1:2" x14ac:dyDescent="0.3">
      <c r="A10525" s="2">
        <v>10010524</v>
      </c>
      <c r="B10525" t="s">
        <v>108</v>
      </c>
    </row>
    <row r="10526" spans="1:2" x14ac:dyDescent="0.3">
      <c r="A10526" s="2">
        <v>10010525</v>
      </c>
      <c r="B10526" t="s">
        <v>23</v>
      </c>
    </row>
    <row r="10527" spans="1:2" x14ac:dyDescent="0.3">
      <c r="A10527" s="2">
        <v>10010526</v>
      </c>
      <c r="B10527" t="s">
        <v>172</v>
      </c>
    </row>
    <row r="10528" spans="1:2" x14ac:dyDescent="0.3">
      <c r="A10528" s="2">
        <v>10010527</v>
      </c>
      <c r="B10528" t="s">
        <v>76</v>
      </c>
    </row>
    <row r="10529" spans="1:2" x14ac:dyDescent="0.3">
      <c r="A10529" s="2">
        <v>10010528</v>
      </c>
      <c r="B10529" t="s">
        <v>26</v>
      </c>
    </row>
    <row r="10530" spans="1:2" x14ac:dyDescent="0.3">
      <c r="A10530" s="2">
        <v>10010529</v>
      </c>
      <c r="B10530" t="s">
        <v>22</v>
      </c>
    </row>
    <row r="10531" spans="1:2" x14ac:dyDescent="0.3">
      <c r="A10531" s="2">
        <v>10010530</v>
      </c>
      <c r="B10531" t="s">
        <v>68</v>
      </c>
    </row>
    <row r="10532" spans="1:2" x14ac:dyDescent="0.3">
      <c r="A10532" s="2">
        <v>10010531</v>
      </c>
      <c r="B10532" t="s">
        <v>42</v>
      </c>
    </row>
    <row r="10533" spans="1:2" x14ac:dyDescent="0.3">
      <c r="A10533" s="2">
        <v>10010532</v>
      </c>
      <c r="B10533" t="s">
        <v>128</v>
      </c>
    </row>
    <row r="10534" spans="1:2" x14ac:dyDescent="0.3">
      <c r="A10534" s="2">
        <v>10010533</v>
      </c>
      <c r="B10534" t="s">
        <v>133</v>
      </c>
    </row>
    <row r="10535" spans="1:2" x14ac:dyDescent="0.3">
      <c r="A10535" s="2">
        <v>10010534</v>
      </c>
      <c r="B10535" t="s">
        <v>124</v>
      </c>
    </row>
    <row r="10536" spans="1:2" x14ac:dyDescent="0.3">
      <c r="A10536" s="2">
        <v>10010535</v>
      </c>
      <c r="B10536" t="s">
        <v>107</v>
      </c>
    </row>
    <row r="10537" spans="1:2" x14ac:dyDescent="0.3">
      <c r="A10537" s="2">
        <v>10010536</v>
      </c>
      <c r="B10537" t="s">
        <v>21</v>
      </c>
    </row>
    <row r="10538" spans="1:2" x14ac:dyDescent="0.3">
      <c r="A10538" s="2">
        <v>10010537</v>
      </c>
      <c r="B10538" t="s">
        <v>64</v>
      </c>
    </row>
    <row r="10539" spans="1:2" x14ac:dyDescent="0.3">
      <c r="A10539" s="2">
        <v>10010538</v>
      </c>
      <c r="B10539" t="s">
        <v>51</v>
      </c>
    </row>
    <row r="10540" spans="1:2" x14ac:dyDescent="0.3">
      <c r="A10540" s="2">
        <v>10010539</v>
      </c>
      <c r="B10540" t="s">
        <v>86</v>
      </c>
    </row>
    <row r="10541" spans="1:2" x14ac:dyDescent="0.3">
      <c r="A10541" s="2">
        <v>10010540</v>
      </c>
      <c r="B10541" t="s">
        <v>177</v>
      </c>
    </row>
    <row r="10542" spans="1:2" x14ac:dyDescent="0.3">
      <c r="A10542" s="2">
        <v>10010541</v>
      </c>
      <c r="B10542" t="s">
        <v>6</v>
      </c>
    </row>
    <row r="10543" spans="1:2" x14ac:dyDescent="0.3">
      <c r="A10543" s="2">
        <v>10010542</v>
      </c>
      <c r="B10543" t="s">
        <v>24</v>
      </c>
    </row>
    <row r="10544" spans="1:2" x14ac:dyDescent="0.3">
      <c r="A10544" s="2">
        <v>10010543</v>
      </c>
      <c r="B10544" t="s">
        <v>105</v>
      </c>
    </row>
    <row r="10545" spans="1:2" x14ac:dyDescent="0.3">
      <c r="A10545" s="2">
        <v>10010544</v>
      </c>
      <c r="B10545" t="s">
        <v>177</v>
      </c>
    </row>
    <row r="10546" spans="1:2" x14ac:dyDescent="0.3">
      <c r="A10546" s="2">
        <v>10010545</v>
      </c>
      <c r="B10546" t="s">
        <v>171</v>
      </c>
    </row>
    <row r="10547" spans="1:2" x14ac:dyDescent="0.3">
      <c r="A10547" s="2">
        <v>10010546</v>
      </c>
      <c r="B10547" t="s">
        <v>142</v>
      </c>
    </row>
    <row r="10548" spans="1:2" x14ac:dyDescent="0.3">
      <c r="A10548" s="2">
        <v>10010547</v>
      </c>
      <c r="B10548" t="s">
        <v>54</v>
      </c>
    </row>
    <row r="10549" spans="1:2" x14ac:dyDescent="0.3">
      <c r="A10549" s="2">
        <v>10010548</v>
      </c>
      <c r="B10549" t="s">
        <v>121</v>
      </c>
    </row>
    <row r="10550" spans="1:2" x14ac:dyDescent="0.3">
      <c r="A10550" s="2">
        <v>10010549</v>
      </c>
      <c r="B10550" t="s">
        <v>161</v>
      </c>
    </row>
    <row r="10551" spans="1:2" x14ac:dyDescent="0.3">
      <c r="A10551" s="2">
        <v>10010550</v>
      </c>
      <c r="B10551" t="s">
        <v>49</v>
      </c>
    </row>
    <row r="10552" spans="1:2" x14ac:dyDescent="0.3">
      <c r="A10552" s="2">
        <v>10010551</v>
      </c>
      <c r="B10552" t="s">
        <v>44</v>
      </c>
    </row>
    <row r="10553" spans="1:2" x14ac:dyDescent="0.3">
      <c r="A10553" s="2">
        <v>10010552</v>
      </c>
      <c r="B10553" t="s">
        <v>41</v>
      </c>
    </row>
    <row r="10554" spans="1:2" x14ac:dyDescent="0.3">
      <c r="A10554" s="2">
        <v>10010553</v>
      </c>
      <c r="B10554" t="s">
        <v>83</v>
      </c>
    </row>
    <row r="10555" spans="1:2" x14ac:dyDescent="0.3">
      <c r="A10555" s="2">
        <v>10010554</v>
      </c>
      <c r="B10555" t="s">
        <v>6</v>
      </c>
    </row>
    <row r="10556" spans="1:2" x14ac:dyDescent="0.3">
      <c r="A10556" s="2">
        <v>10010555</v>
      </c>
      <c r="B10556" t="s">
        <v>129</v>
      </c>
    </row>
    <row r="10557" spans="1:2" x14ac:dyDescent="0.3">
      <c r="A10557" s="2">
        <v>10010556</v>
      </c>
      <c r="B10557" t="s">
        <v>32</v>
      </c>
    </row>
    <row r="10558" spans="1:2" x14ac:dyDescent="0.3">
      <c r="A10558" s="2">
        <v>10010557</v>
      </c>
      <c r="B10558" t="s">
        <v>4</v>
      </c>
    </row>
    <row r="10559" spans="1:2" x14ac:dyDescent="0.3">
      <c r="A10559" s="2">
        <v>10010558</v>
      </c>
      <c r="B10559" t="s">
        <v>197</v>
      </c>
    </row>
    <row r="10560" spans="1:2" x14ac:dyDescent="0.3">
      <c r="A10560" s="2">
        <v>10010559</v>
      </c>
      <c r="B10560" t="s">
        <v>126</v>
      </c>
    </row>
    <row r="10561" spans="1:2" x14ac:dyDescent="0.3">
      <c r="A10561" s="2">
        <v>10010560</v>
      </c>
      <c r="B10561" t="s">
        <v>17</v>
      </c>
    </row>
    <row r="10562" spans="1:2" x14ac:dyDescent="0.3">
      <c r="A10562" s="2">
        <v>10010561</v>
      </c>
      <c r="B10562" t="s">
        <v>165</v>
      </c>
    </row>
    <row r="10563" spans="1:2" x14ac:dyDescent="0.3">
      <c r="A10563" s="2">
        <v>10010562</v>
      </c>
      <c r="B10563" t="s">
        <v>179</v>
      </c>
    </row>
    <row r="10564" spans="1:2" x14ac:dyDescent="0.3">
      <c r="A10564" s="2">
        <v>10010563</v>
      </c>
      <c r="B10564" t="s">
        <v>159</v>
      </c>
    </row>
    <row r="10565" spans="1:2" x14ac:dyDescent="0.3">
      <c r="A10565" s="2">
        <v>10010564</v>
      </c>
      <c r="B10565" t="s">
        <v>173</v>
      </c>
    </row>
    <row r="10566" spans="1:2" x14ac:dyDescent="0.3">
      <c r="A10566" s="2">
        <v>10010565</v>
      </c>
      <c r="B10566" t="s">
        <v>91</v>
      </c>
    </row>
    <row r="10567" spans="1:2" x14ac:dyDescent="0.3">
      <c r="A10567" s="2">
        <v>10010566</v>
      </c>
      <c r="B10567" t="s">
        <v>139</v>
      </c>
    </row>
    <row r="10568" spans="1:2" x14ac:dyDescent="0.3">
      <c r="A10568" s="2">
        <v>10010567</v>
      </c>
      <c r="B10568" t="s">
        <v>4</v>
      </c>
    </row>
    <row r="10569" spans="1:2" x14ac:dyDescent="0.3">
      <c r="A10569" s="2">
        <v>10010568</v>
      </c>
      <c r="B10569" t="s">
        <v>157</v>
      </c>
    </row>
    <row r="10570" spans="1:2" x14ac:dyDescent="0.3">
      <c r="A10570" s="2">
        <v>10010569</v>
      </c>
      <c r="B10570" t="s">
        <v>107</v>
      </c>
    </row>
    <row r="10571" spans="1:2" x14ac:dyDescent="0.3">
      <c r="A10571" s="2">
        <v>10010570</v>
      </c>
      <c r="B10571" t="s">
        <v>5</v>
      </c>
    </row>
    <row r="10572" spans="1:2" x14ac:dyDescent="0.3">
      <c r="A10572" s="2">
        <v>10010571</v>
      </c>
      <c r="B10572" t="s">
        <v>14</v>
      </c>
    </row>
    <row r="10573" spans="1:2" x14ac:dyDescent="0.3">
      <c r="A10573" s="2">
        <v>10010572</v>
      </c>
      <c r="B10573" t="s">
        <v>135</v>
      </c>
    </row>
    <row r="10574" spans="1:2" x14ac:dyDescent="0.3">
      <c r="A10574" s="2">
        <v>10010573</v>
      </c>
      <c r="B10574" t="s">
        <v>170</v>
      </c>
    </row>
    <row r="10575" spans="1:2" x14ac:dyDescent="0.3">
      <c r="A10575" s="2">
        <v>10010574</v>
      </c>
      <c r="B10575" t="s">
        <v>11</v>
      </c>
    </row>
    <row r="10576" spans="1:2" x14ac:dyDescent="0.3">
      <c r="A10576" s="2">
        <v>10010575</v>
      </c>
      <c r="B10576" t="s">
        <v>67</v>
      </c>
    </row>
    <row r="10577" spans="1:2" x14ac:dyDescent="0.3">
      <c r="A10577" s="2">
        <v>10010576</v>
      </c>
      <c r="B10577" t="s">
        <v>73</v>
      </c>
    </row>
    <row r="10578" spans="1:2" x14ac:dyDescent="0.3">
      <c r="A10578" s="2">
        <v>10010577</v>
      </c>
      <c r="B10578" t="s">
        <v>38</v>
      </c>
    </row>
    <row r="10579" spans="1:2" x14ac:dyDescent="0.3">
      <c r="A10579" s="2">
        <v>10010578</v>
      </c>
      <c r="B10579" t="s">
        <v>180</v>
      </c>
    </row>
    <row r="10580" spans="1:2" x14ac:dyDescent="0.3">
      <c r="A10580" s="2">
        <v>10010579</v>
      </c>
      <c r="B10580" t="s">
        <v>187</v>
      </c>
    </row>
    <row r="10581" spans="1:2" x14ac:dyDescent="0.3">
      <c r="A10581" s="2">
        <v>10010580</v>
      </c>
      <c r="B10581" t="s">
        <v>183</v>
      </c>
    </row>
    <row r="10582" spans="1:2" x14ac:dyDescent="0.3">
      <c r="A10582" s="2">
        <v>10010581</v>
      </c>
      <c r="B10582" t="s">
        <v>105</v>
      </c>
    </row>
    <row r="10583" spans="1:2" x14ac:dyDescent="0.3">
      <c r="A10583" s="2">
        <v>10010582</v>
      </c>
      <c r="B10583" t="s">
        <v>184</v>
      </c>
    </row>
    <row r="10584" spans="1:2" x14ac:dyDescent="0.3">
      <c r="A10584" s="2">
        <v>10010583</v>
      </c>
      <c r="B10584" t="s">
        <v>129</v>
      </c>
    </row>
    <row r="10585" spans="1:2" x14ac:dyDescent="0.3">
      <c r="A10585" s="2">
        <v>10010584</v>
      </c>
      <c r="B10585" t="s">
        <v>166</v>
      </c>
    </row>
    <row r="10586" spans="1:2" x14ac:dyDescent="0.3">
      <c r="A10586" s="2">
        <v>10010585</v>
      </c>
      <c r="B10586" t="s">
        <v>122</v>
      </c>
    </row>
    <row r="10587" spans="1:2" x14ac:dyDescent="0.3">
      <c r="A10587" s="2">
        <v>10010586</v>
      </c>
      <c r="B10587" t="s">
        <v>184</v>
      </c>
    </row>
    <row r="10588" spans="1:2" x14ac:dyDescent="0.3">
      <c r="A10588" s="2">
        <v>10010587</v>
      </c>
      <c r="B10588" t="s">
        <v>59</v>
      </c>
    </row>
    <row r="10589" spans="1:2" x14ac:dyDescent="0.3">
      <c r="A10589" s="2">
        <v>10010588</v>
      </c>
      <c r="B10589" t="s">
        <v>87</v>
      </c>
    </row>
    <row r="10590" spans="1:2" x14ac:dyDescent="0.3">
      <c r="A10590" s="2">
        <v>10010589</v>
      </c>
      <c r="B10590" t="s">
        <v>13</v>
      </c>
    </row>
    <row r="10591" spans="1:2" x14ac:dyDescent="0.3">
      <c r="A10591" s="2">
        <v>10010590</v>
      </c>
      <c r="B10591" t="s">
        <v>193</v>
      </c>
    </row>
    <row r="10592" spans="1:2" x14ac:dyDescent="0.3">
      <c r="A10592" s="2">
        <v>10010591</v>
      </c>
      <c r="B10592" t="s">
        <v>201</v>
      </c>
    </row>
    <row r="10593" spans="1:2" x14ac:dyDescent="0.3">
      <c r="A10593" s="2">
        <v>10010592</v>
      </c>
      <c r="B10593" t="s">
        <v>165</v>
      </c>
    </row>
    <row r="10594" spans="1:2" x14ac:dyDescent="0.3">
      <c r="A10594" s="2">
        <v>10010593</v>
      </c>
      <c r="B10594" t="s">
        <v>4</v>
      </c>
    </row>
    <row r="10595" spans="1:2" x14ac:dyDescent="0.3">
      <c r="A10595" s="2">
        <v>10010594</v>
      </c>
      <c r="B10595" t="s">
        <v>118</v>
      </c>
    </row>
    <row r="10596" spans="1:2" x14ac:dyDescent="0.3">
      <c r="A10596" s="2">
        <v>10010595</v>
      </c>
      <c r="B10596" t="s">
        <v>96</v>
      </c>
    </row>
    <row r="10597" spans="1:2" x14ac:dyDescent="0.3">
      <c r="A10597" s="2">
        <v>10010596</v>
      </c>
      <c r="B10597" t="s">
        <v>193</v>
      </c>
    </row>
    <row r="10598" spans="1:2" x14ac:dyDescent="0.3">
      <c r="A10598" s="2">
        <v>10010597</v>
      </c>
      <c r="B10598" t="s">
        <v>60</v>
      </c>
    </row>
    <row r="10599" spans="1:2" x14ac:dyDescent="0.3">
      <c r="A10599" s="2">
        <v>10010598</v>
      </c>
      <c r="B10599" t="s">
        <v>158</v>
      </c>
    </row>
    <row r="10600" spans="1:2" x14ac:dyDescent="0.3">
      <c r="A10600" s="2">
        <v>10010599</v>
      </c>
      <c r="B10600" t="s">
        <v>103</v>
      </c>
    </row>
    <row r="10601" spans="1:2" x14ac:dyDescent="0.3">
      <c r="A10601" s="2">
        <v>10010600</v>
      </c>
      <c r="B10601" t="s">
        <v>80</v>
      </c>
    </row>
    <row r="10602" spans="1:2" x14ac:dyDescent="0.3">
      <c r="A10602" s="2">
        <v>10010601</v>
      </c>
      <c r="B10602" t="s">
        <v>89</v>
      </c>
    </row>
    <row r="10603" spans="1:2" x14ac:dyDescent="0.3">
      <c r="A10603" s="2">
        <v>10010602</v>
      </c>
      <c r="B10603" t="s">
        <v>8</v>
      </c>
    </row>
    <row r="10604" spans="1:2" x14ac:dyDescent="0.3">
      <c r="A10604" s="2">
        <v>10010603</v>
      </c>
      <c r="B10604" t="s">
        <v>160</v>
      </c>
    </row>
    <row r="10605" spans="1:2" x14ac:dyDescent="0.3">
      <c r="A10605" s="2">
        <v>10010604</v>
      </c>
      <c r="B10605" t="s">
        <v>84</v>
      </c>
    </row>
    <row r="10606" spans="1:2" x14ac:dyDescent="0.3">
      <c r="A10606" s="2">
        <v>10010605</v>
      </c>
      <c r="B10606" t="s">
        <v>108</v>
      </c>
    </row>
    <row r="10607" spans="1:2" x14ac:dyDescent="0.3">
      <c r="A10607" s="2">
        <v>10010606</v>
      </c>
      <c r="B10607" t="s">
        <v>71</v>
      </c>
    </row>
    <row r="10608" spans="1:2" x14ac:dyDescent="0.3">
      <c r="A10608" s="2">
        <v>10010607</v>
      </c>
      <c r="B10608" t="s">
        <v>164</v>
      </c>
    </row>
    <row r="10609" spans="1:2" x14ac:dyDescent="0.3">
      <c r="A10609" s="2">
        <v>10010608</v>
      </c>
      <c r="B10609" t="s">
        <v>62</v>
      </c>
    </row>
    <row r="10610" spans="1:2" x14ac:dyDescent="0.3">
      <c r="A10610" s="2">
        <v>10010609</v>
      </c>
      <c r="B10610" t="s">
        <v>44</v>
      </c>
    </row>
    <row r="10611" spans="1:2" x14ac:dyDescent="0.3">
      <c r="A10611" s="2">
        <v>10010610</v>
      </c>
      <c r="B10611" t="s">
        <v>194</v>
      </c>
    </row>
    <row r="10612" spans="1:2" x14ac:dyDescent="0.3">
      <c r="A10612" s="2">
        <v>10010611</v>
      </c>
      <c r="B10612" t="s">
        <v>166</v>
      </c>
    </row>
    <row r="10613" spans="1:2" x14ac:dyDescent="0.3">
      <c r="A10613" s="2">
        <v>10010612</v>
      </c>
      <c r="B10613" t="s">
        <v>104</v>
      </c>
    </row>
    <row r="10614" spans="1:2" x14ac:dyDescent="0.3">
      <c r="A10614" s="2">
        <v>10010613</v>
      </c>
      <c r="B10614" t="s">
        <v>186</v>
      </c>
    </row>
    <row r="10615" spans="1:2" x14ac:dyDescent="0.3">
      <c r="A10615" s="2">
        <v>10010614</v>
      </c>
      <c r="B10615" t="s">
        <v>38</v>
      </c>
    </row>
    <row r="10616" spans="1:2" x14ac:dyDescent="0.3">
      <c r="A10616" s="2">
        <v>10010615</v>
      </c>
      <c r="B10616" t="s">
        <v>115</v>
      </c>
    </row>
    <row r="10617" spans="1:2" x14ac:dyDescent="0.3">
      <c r="A10617" s="2">
        <v>10010616</v>
      </c>
      <c r="B10617" t="s">
        <v>47</v>
      </c>
    </row>
    <row r="10618" spans="1:2" x14ac:dyDescent="0.3">
      <c r="A10618" s="2">
        <v>10010617</v>
      </c>
      <c r="B10618" t="s">
        <v>23</v>
      </c>
    </row>
    <row r="10619" spans="1:2" x14ac:dyDescent="0.3">
      <c r="A10619" s="2">
        <v>10010618</v>
      </c>
      <c r="B10619" t="s">
        <v>193</v>
      </c>
    </row>
    <row r="10620" spans="1:2" x14ac:dyDescent="0.3">
      <c r="A10620" s="2">
        <v>10010619</v>
      </c>
      <c r="B10620" t="s">
        <v>61</v>
      </c>
    </row>
    <row r="10621" spans="1:2" x14ac:dyDescent="0.3">
      <c r="A10621" s="2">
        <v>10010620</v>
      </c>
      <c r="B10621" t="s">
        <v>109</v>
      </c>
    </row>
    <row r="10622" spans="1:2" x14ac:dyDescent="0.3">
      <c r="A10622" s="2">
        <v>10010621</v>
      </c>
      <c r="B10622" t="s">
        <v>27</v>
      </c>
    </row>
    <row r="10623" spans="1:2" x14ac:dyDescent="0.3">
      <c r="A10623" s="2">
        <v>10010622</v>
      </c>
      <c r="B10623" t="s">
        <v>27</v>
      </c>
    </row>
    <row r="10624" spans="1:2" x14ac:dyDescent="0.3">
      <c r="A10624" s="2">
        <v>10010623</v>
      </c>
      <c r="B10624" t="s">
        <v>200</v>
      </c>
    </row>
    <row r="10625" spans="1:2" x14ac:dyDescent="0.3">
      <c r="A10625" s="2">
        <v>10010624</v>
      </c>
      <c r="B10625" t="s">
        <v>156</v>
      </c>
    </row>
    <row r="10626" spans="1:2" x14ac:dyDescent="0.3">
      <c r="A10626" s="2">
        <v>10010625</v>
      </c>
      <c r="B10626" t="s">
        <v>37</v>
      </c>
    </row>
    <row r="10627" spans="1:2" x14ac:dyDescent="0.3">
      <c r="A10627" s="2">
        <v>10010626</v>
      </c>
      <c r="B10627" t="s">
        <v>31</v>
      </c>
    </row>
    <row r="10628" spans="1:2" x14ac:dyDescent="0.3">
      <c r="A10628" s="2">
        <v>10010627</v>
      </c>
      <c r="B10628" t="s">
        <v>117</v>
      </c>
    </row>
    <row r="10629" spans="1:2" x14ac:dyDescent="0.3">
      <c r="A10629" s="2">
        <v>10010628</v>
      </c>
      <c r="B10629" t="s">
        <v>59</v>
      </c>
    </row>
    <row r="10630" spans="1:2" x14ac:dyDescent="0.3">
      <c r="A10630" s="2">
        <v>10010629</v>
      </c>
      <c r="B10630" t="s">
        <v>77</v>
      </c>
    </row>
    <row r="10631" spans="1:2" x14ac:dyDescent="0.3">
      <c r="A10631" s="2">
        <v>10010630</v>
      </c>
      <c r="B10631" t="s">
        <v>31</v>
      </c>
    </row>
    <row r="10632" spans="1:2" x14ac:dyDescent="0.3">
      <c r="A10632" s="2">
        <v>10010631</v>
      </c>
      <c r="B10632" t="s">
        <v>28</v>
      </c>
    </row>
    <row r="10633" spans="1:2" x14ac:dyDescent="0.3">
      <c r="A10633" s="2">
        <v>10010632</v>
      </c>
      <c r="B10633" t="s">
        <v>184</v>
      </c>
    </row>
    <row r="10634" spans="1:2" x14ac:dyDescent="0.3">
      <c r="A10634" s="2">
        <v>10010633</v>
      </c>
      <c r="B10634" t="s">
        <v>78</v>
      </c>
    </row>
    <row r="10635" spans="1:2" x14ac:dyDescent="0.3">
      <c r="A10635" s="2">
        <v>10010634</v>
      </c>
      <c r="B10635" t="s">
        <v>109</v>
      </c>
    </row>
    <row r="10636" spans="1:2" x14ac:dyDescent="0.3">
      <c r="A10636" s="2">
        <v>10010635</v>
      </c>
      <c r="B10636" t="s">
        <v>55</v>
      </c>
    </row>
    <row r="10637" spans="1:2" x14ac:dyDescent="0.3">
      <c r="A10637" s="2">
        <v>10010636</v>
      </c>
      <c r="B10637" t="s">
        <v>35</v>
      </c>
    </row>
    <row r="10638" spans="1:2" x14ac:dyDescent="0.3">
      <c r="A10638" s="2">
        <v>10010637</v>
      </c>
      <c r="B10638" t="s">
        <v>196</v>
      </c>
    </row>
    <row r="10639" spans="1:2" x14ac:dyDescent="0.3">
      <c r="A10639" s="2">
        <v>10010638</v>
      </c>
      <c r="B10639" t="s">
        <v>144</v>
      </c>
    </row>
    <row r="10640" spans="1:2" x14ac:dyDescent="0.3">
      <c r="A10640" s="2">
        <v>10010639</v>
      </c>
      <c r="B10640" t="s">
        <v>142</v>
      </c>
    </row>
    <row r="10641" spans="1:2" x14ac:dyDescent="0.3">
      <c r="A10641" s="2">
        <v>10010640</v>
      </c>
      <c r="B10641" t="s">
        <v>38</v>
      </c>
    </row>
    <row r="10642" spans="1:2" x14ac:dyDescent="0.3">
      <c r="A10642" s="2">
        <v>10010641</v>
      </c>
      <c r="B10642" t="s">
        <v>83</v>
      </c>
    </row>
    <row r="10643" spans="1:2" x14ac:dyDescent="0.3">
      <c r="A10643" s="2">
        <v>10010642</v>
      </c>
      <c r="B10643" t="s">
        <v>79</v>
      </c>
    </row>
    <row r="10644" spans="1:2" x14ac:dyDescent="0.3">
      <c r="A10644" s="2">
        <v>10010643</v>
      </c>
      <c r="B10644" t="s">
        <v>101</v>
      </c>
    </row>
    <row r="10645" spans="1:2" x14ac:dyDescent="0.3">
      <c r="A10645" s="2">
        <v>10010644</v>
      </c>
      <c r="B10645" t="s">
        <v>66</v>
      </c>
    </row>
    <row r="10646" spans="1:2" x14ac:dyDescent="0.3">
      <c r="A10646" s="2">
        <v>10010645</v>
      </c>
      <c r="B10646" t="s">
        <v>31</v>
      </c>
    </row>
    <row r="10647" spans="1:2" x14ac:dyDescent="0.3">
      <c r="A10647" s="2">
        <v>10010646</v>
      </c>
      <c r="B10647" t="s">
        <v>118</v>
      </c>
    </row>
    <row r="10648" spans="1:2" x14ac:dyDescent="0.3">
      <c r="A10648" s="2">
        <v>10010647</v>
      </c>
      <c r="B10648" t="s">
        <v>9</v>
      </c>
    </row>
    <row r="10649" spans="1:2" x14ac:dyDescent="0.3">
      <c r="A10649" s="2">
        <v>10010648</v>
      </c>
      <c r="B10649" t="s">
        <v>2</v>
      </c>
    </row>
    <row r="10650" spans="1:2" x14ac:dyDescent="0.3">
      <c r="A10650" s="2">
        <v>10010649</v>
      </c>
      <c r="B10650" t="s">
        <v>98</v>
      </c>
    </row>
    <row r="10651" spans="1:2" x14ac:dyDescent="0.3">
      <c r="A10651" s="2">
        <v>10010650</v>
      </c>
      <c r="B10651" t="s">
        <v>190</v>
      </c>
    </row>
    <row r="10652" spans="1:2" x14ac:dyDescent="0.3">
      <c r="A10652" s="2">
        <v>10010651</v>
      </c>
      <c r="B10652" t="s">
        <v>20</v>
      </c>
    </row>
    <row r="10653" spans="1:2" x14ac:dyDescent="0.3">
      <c r="A10653" s="2">
        <v>10010652</v>
      </c>
      <c r="B10653" t="s">
        <v>192</v>
      </c>
    </row>
    <row r="10654" spans="1:2" x14ac:dyDescent="0.3">
      <c r="A10654" s="2">
        <v>10010653</v>
      </c>
      <c r="B10654" t="s">
        <v>151</v>
      </c>
    </row>
    <row r="10655" spans="1:2" x14ac:dyDescent="0.3">
      <c r="A10655" s="2">
        <v>10010654</v>
      </c>
      <c r="B10655" t="s">
        <v>190</v>
      </c>
    </row>
    <row r="10656" spans="1:2" x14ac:dyDescent="0.3">
      <c r="A10656" s="2">
        <v>10010655</v>
      </c>
      <c r="B10656" t="s">
        <v>95</v>
      </c>
    </row>
    <row r="10657" spans="1:2" x14ac:dyDescent="0.3">
      <c r="A10657" s="2">
        <v>10010656</v>
      </c>
      <c r="B10657" t="s">
        <v>74</v>
      </c>
    </row>
    <row r="10658" spans="1:2" x14ac:dyDescent="0.3">
      <c r="A10658" s="2">
        <v>10010657</v>
      </c>
      <c r="B10658" t="s">
        <v>15</v>
      </c>
    </row>
    <row r="10659" spans="1:2" x14ac:dyDescent="0.3">
      <c r="A10659" s="2">
        <v>10010658</v>
      </c>
      <c r="B10659" t="s">
        <v>91</v>
      </c>
    </row>
    <row r="10660" spans="1:2" x14ac:dyDescent="0.3">
      <c r="A10660" s="2">
        <v>10010659</v>
      </c>
      <c r="B10660" t="s">
        <v>193</v>
      </c>
    </row>
    <row r="10661" spans="1:2" x14ac:dyDescent="0.3">
      <c r="A10661" s="2">
        <v>10010660</v>
      </c>
      <c r="B10661" t="s">
        <v>103</v>
      </c>
    </row>
    <row r="10662" spans="1:2" x14ac:dyDescent="0.3">
      <c r="A10662" s="2">
        <v>10010661</v>
      </c>
      <c r="B10662" t="s">
        <v>6</v>
      </c>
    </row>
    <row r="10663" spans="1:2" x14ac:dyDescent="0.3">
      <c r="A10663" s="2">
        <v>10010662</v>
      </c>
      <c r="B10663" t="s">
        <v>174</v>
      </c>
    </row>
    <row r="10664" spans="1:2" x14ac:dyDescent="0.3">
      <c r="A10664" s="2">
        <v>10010663</v>
      </c>
      <c r="B10664" t="s">
        <v>151</v>
      </c>
    </row>
    <row r="10665" spans="1:2" x14ac:dyDescent="0.3">
      <c r="A10665" s="2">
        <v>10010664</v>
      </c>
      <c r="B10665" t="s">
        <v>13</v>
      </c>
    </row>
    <row r="10666" spans="1:2" x14ac:dyDescent="0.3">
      <c r="A10666" s="2">
        <v>10010665</v>
      </c>
      <c r="B10666" t="s">
        <v>129</v>
      </c>
    </row>
    <row r="10667" spans="1:2" x14ac:dyDescent="0.3">
      <c r="A10667" s="2">
        <v>10010666</v>
      </c>
      <c r="B10667" t="s">
        <v>19</v>
      </c>
    </row>
    <row r="10668" spans="1:2" x14ac:dyDescent="0.3">
      <c r="A10668" s="2">
        <v>10010667</v>
      </c>
      <c r="B10668" t="s">
        <v>125</v>
      </c>
    </row>
    <row r="10669" spans="1:2" x14ac:dyDescent="0.3">
      <c r="A10669" s="2">
        <v>10010668</v>
      </c>
      <c r="B10669" t="s">
        <v>169</v>
      </c>
    </row>
    <row r="10670" spans="1:2" x14ac:dyDescent="0.3">
      <c r="A10670" s="2">
        <v>10010669</v>
      </c>
      <c r="B10670" t="s">
        <v>102</v>
      </c>
    </row>
    <row r="10671" spans="1:2" x14ac:dyDescent="0.3">
      <c r="A10671" s="2">
        <v>10010670</v>
      </c>
      <c r="B10671" t="s">
        <v>143</v>
      </c>
    </row>
    <row r="10672" spans="1:2" x14ac:dyDescent="0.3">
      <c r="A10672" s="2">
        <v>10010671</v>
      </c>
      <c r="B10672" t="s">
        <v>159</v>
      </c>
    </row>
    <row r="10673" spans="1:2" x14ac:dyDescent="0.3">
      <c r="A10673" s="2">
        <v>10010672</v>
      </c>
      <c r="B10673" t="s">
        <v>34</v>
      </c>
    </row>
    <row r="10674" spans="1:2" x14ac:dyDescent="0.3">
      <c r="A10674" s="2">
        <v>10010673</v>
      </c>
      <c r="B10674" t="s">
        <v>51</v>
      </c>
    </row>
    <row r="10675" spans="1:2" x14ac:dyDescent="0.3">
      <c r="A10675" s="2">
        <v>10010674</v>
      </c>
      <c r="B10675" t="s">
        <v>36</v>
      </c>
    </row>
    <row r="10676" spans="1:2" x14ac:dyDescent="0.3">
      <c r="A10676" s="2">
        <v>10010675</v>
      </c>
      <c r="B10676" t="s">
        <v>61</v>
      </c>
    </row>
    <row r="10677" spans="1:2" x14ac:dyDescent="0.3">
      <c r="A10677" s="2">
        <v>10010676</v>
      </c>
      <c r="B10677" t="s">
        <v>99</v>
      </c>
    </row>
    <row r="10678" spans="1:2" x14ac:dyDescent="0.3">
      <c r="A10678" s="2">
        <v>10010677</v>
      </c>
      <c r="B10678" t="s">
        <v>80</v>
      </c>
    </row>
    <row r="10679" spans="1:2" x14ac:dyDescent="0.3">
      <c r="A10679" s="2">
        <v>10010678</v>
      </c>
      <c r="B10679" t="s">
        <v>29</v>
      </c>
    </row>
    <row r="10680" spans="1:2" x14ac:dyDescent="0.3">
      <c r="A10680" s="2">
        <v>10010679</v>
      </c>
      <c r="B10680" t="s">
        <v>158</v>
      </c>
    </row>
    <row r="10681" spans="1:2" x14ac:dyDescent="0.3">
      <c r="A10681" s="2">
        <v>10010680</v>
      </c>
      <c r="B10681" t="s">
        <v>26</v>
      </c>
    </row>
    <row r="10682" spans="1:2" x14ac:dyDescent="0.3">
      <c r="A10682" s="2">
        <v>10010681</v>
      </c>
      <c r="B10682" t="s">
        <v>48</v>
      </c>
    </row>
    <row r="10683" spans="1:2" x14ac:dyDescent="0.3">
      <c r="A10683" s="2">
        <v>10010682</v>
      </c>
      <c r="B10683" t="s">
        <v>162</v>
      </c>
    </row>
    <row r="10684" spans="1:2" x14ac:dyDescent="0.3">
      <c r="A10684" s="2">
        <v>10010683</v>
      </c>
      <c r="B10684" t="s">
        <v>20</v>
      </c>
    </row>
    <row r="10685" spans="1:2" x14ac:dyDescent="0.3">
      <c r="A10685" s="2">
        <v>10010684</v>
      </c>
      <c r="B10685" t="s">
        <v>14</v>
      </c>
    </row>
    <row r="10686" spans="1:2" x14ac:dyDescent="0.3">
      <c r="A10686" s="2">
        <v>10010685</v>
      </c>
      <c r="B10686" t="s">
        <v>170</v>
      </c>
    </row>
    <row r="10687" spans="1:2" x14ac:dyDescent="0.3">
      <c r="A10687" s="2">
        <v>10010686</v>
      </c>
      <c r="B10687" t="s">
        <v>165</v>
      </c>
    </row>
    <row r="10688" spans="1:2" x14ac:dyDescent="0.3">
      <c r="A10688" s="2">
        <v>10010687</v>
      </c>
      <c r="B10688" t="s">
        <v>118</v>
      </c>
    </row>
    <row r="10689" spans="1:2" x14ac:dyDescent="0.3">
      <c r="A10689" s="2">
        <v>10010688</v>
      </c>
      <c r="B10689" t="s">
        <v>23</v>
      </c>
    </row>
    <row r="10690" spans="1:2" x14ac:dyDescent="0.3">
      <c r="A10690" s="2">
        <v>10010689</v>
      </c>
      <c r="B10690" t="s">
        <v>199</v>
      </c>
    </row>
    <row r="10691" spans="1:2" x14ac:dyDescent="0.3">
      <c r="A10691" s="2">
        <v>10010690</v>
      </c>
      <c r="B10691" t="s">
        <v>112</v>
      </c>
    </row>
    <row r="10692" spans="1:2" x14ac:dyDescent="0.3">
      <c r="A10692" s="2">
        <v>10010691</v>
      </c>
      <c r="B10692" t="s">
        <v>39</v>
      </c>
    </row>
    <row r="10693" spans="1:2" x14ac:dyDescent="0.3">
      <c r="A10693" s="2">
        <v>10010692</v>
      </c>
      <c r="B10693" t="s">
        <v>83</v>
      </c>
    </row>
    <row r="10694" spans="1:2" x14ac:dyDescent="0.3">
      <c r="A10694" s="2">
        <v>10010693</v>
      </c>
      <c r="B10694" t="s">
        <v>117</v>
      </c>
    </row>
    <row r="10695" spans="1:2" x14ac:dyDescent="0.3">
      <c r="A10695" s="2">
        <v>10010694</v>
      </c>
      <c r="B10695" t="s">
        <v>66</v>
      </c>
    </row>
    <row r="10696" spans="1:2" x14ac:dyDescent="0.3">
      <c r="A10696" s="2">
        <v>10010695</v>
      </c>
      <c r="B10696" t="s">
        <v>92</v>
      </c>
    </row>
    <row r="10697" spans="1:2" x14ac:dyDescent="0.3">
      <c r="A10697" s="2">
        <v>10010696</v>
      </c>
      <c r="B10697" t="s">
        <v>161</v>
      </c>
    </row>
    <row r="10698" spans="1:2" x14ac:dyDescent="0.3">
      <c r="A10698" s="2">
        <v>10010697</v>
      </c>
      <c r="B10698" t="s">
        <v>100</v>
      </c>
    </row>
    <row r="10699" spans="1:2" x14ac:dyDescent="0.3">
      <c r="A10699" s="2">
        <v>10010698</v>
      </c>
      <c r="B10699" t="s">
        <v>15</v>
      </c>
    </row>
    <row r="10700" spans="1:2" x14ac:dyDescent="0.3">
      <c r="A10700" s="2">
        <v>10010699</v>
      </c>
      <c r="B10700" t="s">
        <v>157</v>
      </c>
    </row>
    <row r="10701" spans="1:2" x14ac:dyDescent="0.3">
      <c r="A10701" s="2">
        <v>10010700</v>
      </c>
      <c r="B10701" t="s">
        <v>170</v>
      </c>
    </row>
    <row r="10702" spans="1:2" x14ac:dyDescent="0.3">
      <c r="A10702" s="2">
        <v>10010701</v>
      </c>
      <c r="B10702" t="s">
        <v>30</v>
      </c>
    </row>
    <row r="10703" spans="1:2" x14ac:dyDescent="0.3">
      <c r="A10703" s="2">
        <v>10010702</v>
      </c>
      <c r="B10703" t="s">
        <v>154</v>
      </c>
    </row>
    <row r="10704" spans="1:2" x14ac:dyDescent="0.3">
      <c r="A10704" s="2">
        <v>10010703</v>
      </c>
      <c r="B10704" t="s">
        <v>27</v>
      </c>
    </row>
    <row r="10705" spans="1:2" x14ac:dyDescent="0.3">
      <c r="A10705" s="2">
        <v>10010704</v>
      </c>
      <c r="B10705" t="s">
        <v>11</v>
      </c>
    </row>
    <row r="10706" spans="1:2" x14ac:dyDescent="0.3">
      <c r="A10706" s="2">
        <v>10010705</v>
      </c>
      <c r="B10706" t="s">
        <v>137</v>
      </c>
    </row>
    <row r="10707" spans="1:2" x14ac:dyDescent="0.3">
      <c r="A10707" s="2">
        <v>10010706</v>
      </c>
      <c r="B10707" t="s">
        <v>150</v>
      </c>
    </row>
    <row r="10708" spans="1:2" x14ac:dyDescent="0.3">
      <c r="A10708" s="2">
        <v>10010707</v>
      </c>
      <c r="B10708" t="s">
        <v>100</v>
      </c>
    </row>
    <row r="10709" spans="1:2" x14ac:dyDescent="0.3">
      <c r="A10709" s="2">
        <v>10010708</v>
      </c>
      <c r="B10709" t="s">
        <v>158</v>
      </c>
    </row>
    <row r="10710" spans="1:2" x14ac:dyDescent="0.3">
      <c r="A10710" s="2">
        <v>10010709</v>
      </c>
      <c r="B10710" t="s">
        <v>169</v>
      </c>
    </row>
    <row r="10711" spans="1:2" x14ac:dyDescent="0.3">
      <c r="A10711" s="2">
        <v>10010710</v>
      </c>
      <c r="B10711" t="s">
        <v>140</v>
      </c>
    </row>
    <row r="10712" spans="1:2" x14ac:dyDescent="0.3">
      <c r="A10712" s="2">
        <v>10010711</v>
      </c>
      <c r="B10712" t="s">
        <v>87</v>
      </c>
    </row>
    <row r="10713" spans="1:2" x14ac:dyDescent="0.3">
      <c r="A10713" s="2">
        <v>10010712</v>
      </c>
      <c r="B10713" t="s">
        <v>167</v>
      </c>
    </row>
    <row r="10714" spans="1:2" x14ac:dyDescent="0.3">
      <c r="A10714" s="2">
        <v>10010713</v>
      </c>
      <c r="B10714" t="s">
        <v>177</v>
      </c>
    </row>
    <row r="10715" spans="1:2" x14ac:dyDescent="0.3">
      <c r="A10715" s="2">
        <v>10010714</v>
      </c>
      <c r="B10715" t="s">
        <v>100</v>
      </c>
    </row>
    <row r="10716" spans="1:2" x14ac:dyDescent="0.3">
      <c r="A10716" s="2">
        <v>10010715</v>
      </c>
      <c r="B10716" t="s">
        <v>182</v>
      </c>
    </row>
    <row r="10717" spans="1:2" x14ac:dyDescent="0.3">
      <c r="A10717" s="2">
        <v>10010716</v>
      </c>
      <c r="B10717" t="s">
        <v>197</v>
      </c>
    </row>
    <row r="10718" spans="1:2" x14ac:dyDescent="0.3">
      <c r="A10718" s="2">
        <v>10010717</v>
      </c>
      <c r="B10718" t="s">
        <v>29</v>
      </c>
    </row>
    <row r="10719" spans="1:2" x14ac:dyDescent="0.3">
      <c r="A10719" s="2">
        <v>10010718</v>
      </c>
      <c r="B10719" t="s">
        <v>152</v>
      </c>
    </row>
    <row r="10720" spans="1:2" x14ac:dyDescent="0.3">
      <c r="A10720" s="2">
        <v>10010719</v>
      </c>
      <c r="B10720" t="s">
        <v>75</v>
      </c>
    </row>
    <row r="10721" spans="1:2" x14ac:dyDescent="0.3">
      <c r="A10721" s="2">
        <v>10010720</v>
      </c>
      <c r="B10721" t="s">
        <v>179</v>
      </c>
    </row>
    <row r="10722" spans="1:2" x14ac:dyDescent="0.3">
      <c r="A10722" s="2">
        <v>10010721</v>
      </c>
      <c r="B10722" t="s">
        <v>111</v>
      </c>
    </row>
    <row r="10723" spans="1:2" x14ac:dyDescent="0.3">
      <c r="A10723" s="2">
        <v>10010722</v>
      </c>
      <c r="B10723" t="s">
        <v>29</v>
      </c>
    </row>
    <row r="10724" spans="1:2" x14ac:dyDescent="0.3">
      <c r="A10724" s="2">
        <v>10010723</v>
      </c>
      <c r="B10724" t="s">
        <v>28</v>
      </c>
    </row>
    <row r="10725" spans="1:2" x14ac:dyDescent="0.3">
      <c r="A10725" s="2">
        <v>10010724</v>
      </c>
      <c r="B10725" t="s">
        <v>66</v>
      </c>
    </row>
    <row r="10726" spans="1:2" x14ac:dyDescent="0.3">
      <c r="A10726" s="2">
        <v>10010725</v>
      </c>
      <c r="B10726" t="s">
        <v>85</v>
      </c>
    </row>
    <row r="10727" spans="1:2" x14ac:dyDescent="0.3">
      <c r="A10727" s="2">
        <v>10010726</v>
      </c>
      <c r="B10727" t="s">
        <v>29</v>
      </c>
    </row>
    <row r="10728" spans="1:2" x14ac:dyDescent="0.3">
      <c r="A10728" s="2">
        <v>10010727</v>
      </c>
      <c r="B10728" t="s">
        <v>136</v>
      </c>
    </row>
    <row r="10729" spans="1:2" x14ac:dyDescent="0.3">
      <c r="A10729" s="2">
        <v>10010728</v>
      </c>
      <c r="B10729" t="s">
        <v>67</v>
      </c>
    </row>
    <row r="10730" spans="1:2" x14ac:dyDescent="0.3">
      <c r="A10730" s="2">
        <v>10010729</v>
      </c>
      <c r="B10730" t="s">
        <v>36</v>
      </c>
    </row>
    <row r="10731" spans="1:2" x14ac:dyDescent="0.3">
      <c r="A10731" s="2">
        <v>10010730</v>
      </c>
      <c r="B10731" t="s">
        <v>124</v>
      </c>
    </row>
    <row r="10732" spans="1:2" x14ac:dyDescent="0.3">
      <c r="A10732" s="2">
        <v>10010731</v>
      </c>
      <c r="B10732" t="s">
        <v>184</v>
      </c>
    </row>
    <row r="10733" spans="1:2" x14ac:dyDescent="0.3">
      <c r="A10733" s="2">
        <v>10010732</v>
      </c>
      <c r="B10733" t="s">
        <v>45</v>
      </c>
    </row>
    <row r="10734" spans="1:2" x14ac:dyDescent="0.3">
      <c r="A10734" s="2">
        <v>10010733</v>
      </c>
      <c r="B10734" t="s">
        <v>20</v>
      </c>
    </row>
    <row r="10735" spans="1:2" x14ac:dyDescent="0.3">
      <c r="A10735" s="2">
        <v>10010734</v>
      </c>
      <c r="B10735" t="s">
        <v>51</v>
      </c>
    </row>
    <row r="10736" spans="1:2" x14ac:dyDescent="0.3">
      <c r="A10736" s="2">
        <v>10010735</v>
      </c>
      <c r="B10736" t="s">
        <v>2</v>
      </c>
    </row>
    <row r="10737" spans="1:2" x14ac:dyDescent="0.3">
      <c r="A10737" s="2">
        <v>10010736</v>
      </c>
      <c r="B10737" t="s">
        <v>111</v>
      </c>
    </row>
    <row r="10738" spans="1:2" x14ac:dyDescent="0.3">
      <c r="A10738" s="2">
        <v>10010737</v>
      </c>
      <c r="B10738" t="s">
        <v>46</v>
      </c>
    </row>
    <row r="10739" spans="1:2" x14ac:dyDescent="0.3">
      <c r="A10739" s="2">
        <v>10010738</v>
      </c>
      <c r="B10739" t="s">
        <v>57</v>
      </c>
    </row>
    <row r="10740" spans="1:2" x14ac:dyDescent="0.3">
      <c r="A10740" s="2">
        <v>10010739</v>
      </c>
      <c r="B10740" t="s">
        <v>44</v>
      </c>
    </row>
    <row r="10741" spans="1:2" x14ac:dyDescent="0.3">
      <c r="A10741" s="2">
        <v>10010740</v>
      </c>
      <c r="B10741" t="s">
        <v>117</v>
      </c>
    </row>
    <row r="10742" spans="1:2" x14ac:dyDescent="0.3">
      <c r="A10742" s="2">
        <v>10010741</v>
      </c>
      <c r="B10742" t="s">
        <v>105</v>
      </c>
    </row>
    <row r="10743" spans="1:2" x14ac:dyDescent="0.3">
      <c r="A10743" s="2">
        <v>10010742</v>
      </c>
      <c r="B10743" t="s">
        <v>181</v>
      </c>
    </row>
    <row r="10744" spans="1:2" x14ac:dyDescent="0.3">
      <c r="A10744" s="2">
        <v>10010743</v>
      </c>
      <c r="B10744" t="s">
        <v>172</v>
      </c>
    </row>
    <row r="10745" spans="1:2" x14ac:dyDescent="0.3">
      <c r="A10745" s="2">
        <v>10010744</v>
      </c>
      <c r="B10745" t="s">
        <v>143</v>
      </c>
    </row>
    <row r="10746" spans="1:2" x14ac:dyDescent="0.3">
      <c r="A10746" s="2">
        <v>10010745</v>
      </c>
      <c r="B10746" t="s">
        <v>16</v>
      </c>
    </row>
    <row r="10747" spans="1:2" x14ac:dyDescent="0.3">
      <c r="A10747" s="2">
        <v>10010746</v>
      </c>
      <c r="B10747" t="s">
        <v>100</v>
      </c>
    </row>
    <row r="10748" spans="1:2" x14ac:dyDescent="0.3">
      <c r="A10748" s="2">
        <v>10010747</v>
      </c>
      <c r="B10748" t="s">
        <v>136</v>
      </c>
    </row>
    <row r="10749" spans="1:2" x14ac:dyDescent="0.3">
      <c r="A10749" s="2">
        <v>10010748</v>
      </c>
      <c r="B10749" t="s">
        <v>168</v>
      </c>
    </row>
    <row r="10750" spans="1:2" x14ac:dyDescent="0.3">
      <c r="A10750" s="2">
        <v>10010749</v>
      </c>
      <c r="B10750" t="s">
        <v>64</v>
      </c>
    </row>
    <row r="10751" spans="1:2" x14ac:dyDescent="0.3">
      <c r="A10751" s="2">
        <v>10010750</v>
      </c>
      <c r="B10751" t="s">
        <v>60</v>
      </c>
    </row>
    <row r="10752" spans="1:2" x14ac:dyDescent="0.3">
      <c r="A10752" s="2">
        <v>10010751</v>
      </c>
      <c r="B10752" t="s">
        <v>169</v>
      </c>
    </row>
    <row r="10753" spans="1:2" x14ac:dyDescent="0.3">
      <c r="A10753" s="2">
        <v>10010752</v>
      </c>
      <c r="B10753" t="s">
        <v>107</v>
      </c>
    </row>
    <row r="10754" spans="1:2" x14ac:dyDescent="0.3">
      <c r="A10754" s="2">
        <v>10010753</v>
      </c>
      <c r="B10754" t="s">
        <v>19</v>
      </c>
    </row>
    <row r="10755" spans="1:2" x14ac:dyDescent="0.3">
      <c r="A10755" s="2">
        <v>10010754</v>
      </c>
      <c r="B10755" t="s">
        <v>174</v>
      </c>
    </row>
    <row r="10756" spans="1:2" x14ac:dyDescent="0.3">
      <c r="A10756" s="2">
        <v>10010755</v>
      </c>
      <c r="B10756" t="s">
        <v>54</v>
      </c>
    </row>
    <row r="10757" spans="1:2" x14ac:dyDescent="0.3">
      <c r="A10757" s="2">
        <v>10010756</v>
      </c>
      <c r="B10757" t="s">
        <v>142</v>
      </c>
    </row>
    <row r="10758" spans="1:2" x14ac:dyDescent="0.3">
      <c r="A10758" s="2">
        <v>10010757</v>
      </c>
      <c r="B10758" t="s">
        <v>159</v>
      </c>
    </row>
    <row r="10759" spans="1:2" x14ac:dyDescent="0.3">
      <c r="A10759" s="2">
        <v>10010758</v>
      </c>
      <c r="B10759" t="s">
        <v>83</v>
      </c>
    </row>
    <row r="10760" spans="1:2" x14ac:dyDescent="0.3">
      <c r="A10760" s="2">
        <v>10010759</v>
      </c>
      <c r="B10760" t="s">
        <v>44</v>
      </c>
    </row>
    <row r="10761" spans="1:2" x14ac:dyDescent="0.3">
      <c r="A10761" s="2">
        <v>10010760</v>
      </c>
      <c r="B10761" t="s">
        <v>190</v>
      </c>
    </row>
    <row r="10762" spans="1:2" x14ac:dyDescent="0.3">
      <c r="A10762" s="2">
        <v>10010761</v>
      </c>
      <c r="B10762" t="s">
        <v>195</v>
      </c>
    </row>
    <row r="10763" spans="1:2" x14ac:dyDescent="0.3">
      <c r="A10763" s="2">
        <v>10010762</v>
      </c>
      <c r="B10763" t="s">
        <v>136</v>
      </c>
    </row>
    <row r="10764" spans="1:2" x14ac:dyDescent="0.3">
      <c r="A10764" s="2">
        <v>10010763</v>
      </c>
      <c r="B10764" t="s">
        <v>4</v>
      </c>
    </row>
    <row r="10765" spans="1:2" x14ac:dyDescent="0.3">
      <c r="A10765" s="2">
        <v>10010764</v>
      </c>
      <c r="B10765" t="s">
        <v>41</v>
      </c>
    </row>
    <row r="10766" spans="1:2" x14ac:dyDescent="0.3">
      <c r="A10766" s="2">
        <v>10010765</v>
      </c>
      <c r="B10766" t="s">
        <v>112</v>
      </c>
    </row>
    <row r="10767" spans="1:2" x14ac:dyDescent="0.3">
      <c r="A10767" s="2">
        <v>10010766</v>
      </c>
      <c r="B10767" t="s">
        <v>175</v>
      </c>
    </row>
    <row r="10768" spans="1:2" x14ac:dyDescent="0.3">
      <c r="A10768" s="2">
        <v>10010767</v>
      </c>
      <c r="B10768" t="s">
        <v>178</v>
      </c>
    </row>
    <row r="10769" spans="1:2" x14ac:dyDescent="0.3">
      <c r="A10769" s="2">
        <v>10010768</v>
      </c>
      <c r="B10769" t="s">
        <v>81</v>
      </c>
    </row>
    <row r="10770" spans="1:2" x14ac:dyDescent="0.3">
      <c r="A10770" s="2">
        <v>10010769</v>
      </c>
      <c r="B10770" t="s">
        <v>56</v>
      </c>
    </row>
    <row r="10771" spans="1:2" x14ac:dyDescent="0.3">
      <c r="A10771" s="2">
        <v>10010770</v>
      </c>
      <c r="B10771" t="s">
        <v>68</v>
      </c>
    </row>
    <row r="10772" spans="1:2" x14ac:dyDescent="0.3">
      <c r="A10772" s="2">
        <v>10010771</v>
      </c>
      <c r="B10772" t="s">
        <v>192</v>
      </c>
    </row>
    <row r="10773" spans="1:2" x14ac:dyDescent="0.3">
      <c r="A10773" s="2">
        <v>10010772</v>
      </c>
      <c r="B10773" t="s">
        <v>4</v>
      </c>
    </row>
    <row r="10774" spans="1:2" x14ac:dyDescent="0.3">
      <c r="A10774" s="2">
        <v>10010773</v>
      </c>
      <c r="B10774" t="s">
        <v>158</v>
      </c>
    </row>
    <row r="10775" spans="1:2" x14ac:dyDescent="0.3">
      <c r="A10775" s="2">
        <v>10010774</v>
      </c>
      <c r="B10775" t="s">
        <v>116</v>
      </c>
    </row>
    <row r="10776" spans="1:2" x14ac:dyDescent="0.3">
      <c r="A10776" s="2">
        <v>10010775</v>
      </c>
      <c r="B10776" t="s">
        <v>107</v>
      </c>
    </row>
    <row r="10777" spans="1:2" x14ac:dyDescent="0.3">
      <c r="A10777" s="2">
        <v>10010776</v>
      </c>
      <c r="B10777" t="s">
        <v>175</v>
      </c>
    </row>
    <row r="10778" spans="1:2" x14ac:dyDescent="0.3">
      <c r="A10778" s="2">
        <v>10010777</v>
      </c>
      <c r="B10778" t="s">
        <v>187</v>
      </c>
    </row>
    <row r="10779" spans="1:2" x14ac:dyDescent="0.3">
      <c r="A10779" s="2">
        <v>10010778</v>
      </c>
      <c r="B10779" t="s">
        <v>119</v>
      </c>
    </row>
    <row r="10780" spans="1:2" x14ac:dyDescent="0.3">
      <c r="A10780" s="2">
        <v>10010779</v>
      </c>
      <c r="B10780" t="s">
        <v>200</v>
      </c>
    </row>
    <row r="10781" spans="1:2" x14ac:dyDescent="0.3">
      <c r="A10781" s="2">
        <v>10010780</v>
      </c>
      <c r="B10781" t="s">
        <v>97</v>
      </c>
    </row>
    <row r="10782" spans="1:2" x14ac:dyDescent="0.3">
      <c r="A10782" s="2">
        <v>10010781</v>
      </c>
      <c r="B10782" t="s">
        <v>151</v>
      </c>
    </row>
    <row r="10783" spans="1:2" x14ac:dyDescent="0.3">
      <c r="A10783" s="2">
        <v>10010782</v>
      </c>
      <c r="B10783" t="s">
        <v>188</v>
      </c>
    </row>
    <row r="10784" spans="1:2" x14ac:dyDescent="0.3">
      <c r="A10784" s="2">
        <v>10010783</v>
      </c>
      <c r="B10784" t="s">
        <v>75</v>
      </c>
    </row>
    <row r="10785" spans="1:2" x14ac:dyDescent="0.3">
      <c r="A10785" s="2">
        <v>10010784</v>
      </c>
      <c r="B10785" t="s">
        <v>32</v>
      </c>
    </row>
    <row r="10786" spans="1:2" x14ac:dyDescent="0.3">
      <c r="A10786" s="2">
        <v>10010785</v>
      </c>
      <c r="B10786" t="s">
        <v>133</v>
      </c>
    </row>
    <row r="10787" spans="1:2" x14ac:dyDescent="0.3">
      <c r="A10787" s="2">
        <v>10010786</v>
      </c>
      <c r="B10787" t="s">
        <v>13</v>
      </c>
    </row>
    <row r="10788" spans="1:2" x14ac:dyDescent="0.3">
      <c r="A10788" s="2">
        <v>10010787</v>
      </c>
      <c r="B10788" t="s">
        <v>181</v>
      </c>
    </row>
    <row r="10789" spans="1:2" x14ac:dyDescent="0.3">
      <c r="A10789" s="2">
        <v>10010788</v>
      </c>
      <c r="B10789" t="s">
        <v>84</v>
      </c>
    </row>
    <row r="10790" spans="1:2" x14ac:dyDescent="0.3">
      <c r="A10790" s="2">
        <v>10010789</v>
      </c>
      <c r="B10790" t="s">
        <v>86</v>
      </c>
    </row>
    <row r="10791" spans="1:2" x14ac:dyDescent="0.3">
      <c r="A10791" s="2">
        <v>10010790</v>
      </c>
      <c r="B10791" t="s">
        <v>75</v>
      </c>
    </row>
    <row r="10792" spans="1:2" x14ac:dyDescent="0.3">
      <c r="A10792" s="2">
        <v>10010791</v>
      </c>
      <c r="B10792" t="s">
        <v>185</v>
      </c>
    </row>
    <row r="10793" spans="1:2" x14ac:dyDescent="0.3">
      <c r="A10793" s="2">
        <v>10010792</v>
      </c>
      <c r="B10793" t="s">
        <v>23</v>
      </c>
    </row>
    <row r="10794" spans="1:2" x14ac:dyDescent="0.3">
      <c r="A10794" s="2">
        <v>10010793</v>
      </c>
      <c r="B10794" t="s">
        <v>69</v>
      </c>
    </row>
    <row r="10795" spans="1:2" x14ac:dyDescent="0.3">
      <c r="A10795" s="2">
        <v>10010794</v>
      </c>
      <c r="B10795" t="s">
        <v>89</v>
      </c>
    </row>
    <row r="10796" spans="1:2" x14ac:dyDescent="0.3">
      <c r="A10796" s="2">
        <v>10010795</v>
      </c>
      <c r="B10796" t="s">
        <v>77</v>
      </c>
    </row>
    <row r="10797" spans="1:2" x14ac:dyDescent="0.3">
      <c r="A10797" s="2">
        <v>10010796</v>
      </c>
      <c r="B10797" t="s">
        <v>19</v>
      </c>
    </row>
    <row r="10798" spans="1:2" x14ac:dyDescent="0.3">
      <c r="A10798" s="2">
        <v>10010797</v>
      </c>
      <c r="B10798" t="s">
        <v>23</v>
      </c>
    </row>
    <row r="10799" spans="1:2" x14ac:dyDescent="0.3">
      <c r="A10799" s="2">
        <v>10010798</v>
      </c>
      <c r="B10799" t="s">
        <v>27</v>
      </c>
    </row>
    <row r="10800" spans="1:2" x14ac:dyDescent="0.3">
      <c r="A10800" s="2">
        <v>10010799</v>
      </c>
      <c r="B10800" t="s">
        <v>127</v>
      </c>
    </row>
    <row r="10801" spans="1:2" x14ac:dyDescent="0.3">
      <c r="A10801" s="2">
        <v>10010800</v>
      </c>
      <c r="B10801" t="s">
        <v>33</v>
      </c>
    </row>
    <row r="10802" spans="1:2" x14ac:dyDescent="0.3">
      <c r="A10802" s="2">
        <v>10010801</v>
      </c>
      <c r="B10802" t="s">
        <v>172</v>
      </c>
    </row>
    <row r="10803" spans="1:2" x14ac:dyDescent="0.3">
      <c r="A10803" s="2">
        <v>10010802</v>
      </c>
      <c r="B10803" t="s">
        <v>64</v>
      </c>
    </row>
    <row r="10804" spans="1:2" x14ac:dyDescent="0.3">
      <c r="A10804" s="2">
        <v>10010803</v>
      </c>
      <c r="B10804" t="s">
        <v>130</v>
      </c>
    </row>
    <row r="10805" spans="1:2" x14ac:dyDescent="0.3">
      <c r="A10805" s="2">
        <v>10010804</v>
      </c>
      <c r="B10805" t="s">
        <v>53</v>
      </c>
    </row>
    <row r="10806" spans="1:2" x14ac:dyDescent="0.3">
      <c r="A10806" s="2">
        <v>10010805</v>
      </c>
      <c r="B10806" t="s">
        <v>145</v>
      </c>
    </row>
    <row r="10807" spans="1:2" x14ac:dyDescent="0.3">
      <c r="A10807" s="2">
        <v>10010806</v>
      </c>
      <c r="B10807" t="s">
        <v>99</v>
      </c>
    </row>
    <row r="10808" spans="1:2" x14ac:dyDescent="0.3">
      <c r="A10808" s="2">
        <v>10010807</v>
      </c>
      <c r="B10808" t="s">
        <v>191</v>
      </c>
    </row>
    <row r="10809" spans="1:2" x14ac:dyDescent="0.3">
      <c r="A10809" s="2">
        <v>10010808</v>
      </c>
      <c r="B10809" t="s">
        <v>70</v>
      </c>
    </row>
    <row r="10810" spans="1:2" x14ac:dyDescent="0.3">
      <c r="A10810" s="2">
        <v>10010809</v>
      </c>
      <c r="B10810" t="s">
        <v>125</v>
      </c>
    </row>
    <row r="10811" spans="1:2" x14ac:dyDescent="0.3">
      <c r="A10811" s="2">
        <v>10010810</v>
      </c>
      <c r="B10811" t="s">
        <v>62</v>
      </c>
    </row>
    <row r="10812" spans="1:2" x14ac:dyDescent="0.3">
      <c r="A10812" s="2">
        <v>10010811</v>
      </c>
      <c r="B10812" t="s">
        <v>69</v>
      </c>
    </row>
    <row r="10813" spans="1:2" x14ac:dyDescent="0.3">
      <c r="A10813" s="2">
        <v>10010812</v>
      </c>
      <c r="B10813" t="s">
        <v>161</v>
      </c>
    </row>
    <row r="10814" spans="1:2" x14ac:dyDescent="0.3">
      <c r="A10814" s="2">
        <v>10010813</v>
      </c>
      <c r="B10814" t="s">
        <v>101</v>
      </c>
    </row>
    <row r="10815" spans="1:2" x14ac:dyDescent="0.3">
      <c r="A10815" s="2">
        <v>10010814</v>
      </c>
      <c r="B10815" t="s">
        <v>86</v>
      </c>
    </row>
    <row r="10816" spans="1:2" x14ac:dyDescent="0.3">
      <c r="A10816" s="2">
        <v>10010815</v>
      </c>
      <c r="B10816" t="s">
        <v>101</v>
      </c>
    </row>
    <row r="10817" spans="1:2" x14ac:dyDescent="0.3">
      <c r="A10817" s="2">
        <v>10010816</v>
      </c>
      <c r="B10817" t="s">
        <v>9</v>
      </c>
    </row>
    <row r="10818" spans="1:2" x14ac:dyDescent="0.3">
      <c r="A10818" s="2">
        <v>10010817</v>
      </c>
      <c r="B10818" t="s">
        <v>66</v>
      </c>
    </row>
    <row r="10819" spans="1:2" x14ac:dyDescent="0.3">
      <c r="A10819" s="2">
        <v>10010818</v>
      </c>
      <c r="B10819" t="s">
        <v>184</v>
      </c>
    </row>
    <row r="10820" spans="1:2" x14ac:dyDescent="0.3">
      <c r="A10820" s="2">
        <v>10010819</v>
      </c>
      <c r="B10820" t="s">
        <v>201</v>
      </c>
    </row>
    <row r="10821" spans="1:2" x14ac:dyDescent="0.3">
      <c r="A10821" s="2">
        <v>10010820</v>
      </c>
      <c r="B10821" t="s">
        <v>195</v>
      </c>
    </row>
    <row r="10822" spans="1:2" x14ac:dyDescent="0.3">
      <c r="A10822" s="2">
        <v>10010821</v>
      </c>
      <c r="B10822" t="s">
        <v>175</v>
      </c>
    </row>
    <row r="10823" spans="1:2" x14ac:dyDescent="0.3">
      <c r="A10823" s="2">
        <v>10010822</v>
      </c>
      <c r="B10823" t="s">
        <v>106</v>
      </c>
    </row>
    <row r="10824" spans="1:2" x14ac:dyDescent="0.3">
      <c r="A10824" s="2">
        <v>10010823</v>
      </c>
      <c r="B10824" t="s">
        <v>14</v>
      </c>
    </row>
    <row r="10825" spans="1:2" x14ac:dyDescent="0.3">
      <c r="A10825" s="2">
        <v>10010824</v>
      </c>
      <c r="B10825" t="s">
        <v>26</v>
      </c>
    </row>
    <row r="10826" spans="1:2" x14ac:dyDescent="0.3">
      <c r="A10826" s="2">
        <v>10010825</v>
      </c>
      <c r="B10826" t="s">
        <v>115</v>
      </c>
    </row>
    <row r="10827" spans="1:2" x14ac:dyDescent="0.3">
      <c r="A10827" s="2">
        <v>10010826</v>
      </c>
      <c r="B10827" t="s">
        <v>142</v>
      </c>
    </row>
    <row r="10828" spans="1:2" x14ac:dyDescent="0.3">
      <c r="A10828" s="2">
        <v>10010827</v>
      </c>
      <c r="B10828" t="s">
        <v>162</v>
      </c>
    </row>
    <row r="10829" spans="1:2" x14ac:dyDescent="0.3">
      <c r="A10829" s="2">
        <v>10010828</v>
      </c>
      <c r="B10829" t="s">
        <v>178</v>
      </c>
    </row>
    <row r="10830" spans="1:2" x14ac:dyDescent="0.3">
      <c r="A10830" s="2">
        <v>10010829</v>
      </c>
      <c r="B10830" t="s">
        <v>131</v>
      </c>
    </row>
    <row r="10831" spans="1:2" x14ac:dyDescent="0.3">
      <c r="A10831" s="2">
        <v>10010830</v>
      </c>
      <c r="B10831" t="s">
        <v>113</v>
      </c>
    </row>
    <row r="10832" spans="1:2" x14ac:dyDescent="0.3">
      <c r="A10832" s="2">
        <v>10010831</v>
      </c>
      <c r="B10832" t="s">
        <v>99</v>
      </c>
    </row>
    <row r="10833" spans="1:2" x14ac:dyDescent="0.3">
      <c r="A10833" s="2">
        <v>10010832</v>
      </c>
      <c r="B10833" t="s">
        <v>164</v>
      </c>
    </row>
    <row r="10834" spans="1:2" x14ac:dyDescent="0.3">
      <c r="A10834" s="2">
        <v>10010833</v>
      </c>
      <c r="B10834" t="s">
        <v>86</v>
      </c>
    </row>
    <row r="10835" spans="1:2" x14ac:dyDescent="0.3">
      <c r="A10835" s="2">
        <v>10010834</v>
      </c>
      <c r="B10835" t="s">
        <v>165</v>
      </c>
    </row>
    <row r="10836" spans="1:2" x14ac:dyDescent="0.3">
      <c r="A10836" s="2">
        <v>10010835</v>
      </c>
      <c r="B10836" t="s">
        <v>1</v>
      </c>
    </row>
    <row r="10837" spans="1:2" x14ac:dyDescent="0.3">
      <c r="A10837" s="2">
        <v>10010836</v>
      </c>
      <c r="B10837" t="s">
        <v>71</v>
      </c>
    </row>
    <row r="10838" spans="1:2" x14ac:dyDescent="0.3">
      <c r="A10838" s="2">
        <v>10010837</v>
      </c>
      <c r="B10838" t="s">
        <v>167</v>
      </c>
    </row>
    <row r="10839" spans="1:2" x14ac:dyDescent="0.3">
      <c r="A10839" s="2">
        <v>10010838</v>
      </c>
      <c r="B10839" t="s">
        <v>169</v>
      </c>
    </row>
    <row r="10840" spans="1:2" x14ac:dyDescent="0.3">
      <c r="A10840" s="2">
        <v>10010839</v>
      </c>
      <c r="B10840" t="s">
        <v>195</v>
      </c>
    </row>
    <row r="10841" spans="1:2" x14ac:dyDescent="0.3">
      <c r="A10841" s="2">
        <v>10010840</v>
      </c>
      <c r="B10841" t="s">
        <v>108</v>
      </c>
    </row>
    <row r="10842" spans="1:2" x14ac:dyDescent="0.3">
      <c r="A10842" s="2">
        <v>10010841</v>
      </c>
      <c r="B10842" t="s">
        <v>59</v>
      </c>
    </row>
    <row r="10843" spans="1:2" x14ac:dyDescent="0.3">
      <c r="A10843" s="2">
        <v>10010842</v>
      </c>
      <c r="B10843" t="s">
        <v>113</v>
      </c>
    </row>
    <row r="10844" spans="1:2" x14ac:dyDescent="0.3">
      <c r="A10844" s="2">
        <v>10010843</v>
      </c>
      <c r="B10844" t="s">
        <v>38</v>
      </c>
    </row>
    <row r="10845" spans="1:2" x14ac:dyDescent="0.3">
      <c r="A10845" s="2">
        <v>10010844</v>
      </c>
      <c r="B10845" t="s">
        <v>167</v>
      </c>
    </row>
    <row r="10846" spans="1:2" x14ac:dyDescent="0.3">
      <c r="A10846" s="2">
        <v>10010845</v>
      </c>
      <c r="B10846" t="s">
        <v>38</v>
      </c>
    </row>
    <row r="10847" spans="1:2" x14ac:dyDescent="0.3">
      <c r="A10847" s="2">
        <v>10010846</v>
      </c>
      <c r="B10847" t="s">
        <v>126</v>
      </c>
    </row>
    <row r="10848" spans="1:2" x14ac:dyDescent="0.3">
      <c r="A10848" s="2">
        <v>10010847</v>
      </c>
      <c r="B10848" t="s">
        <v>36</v>
      </c>
    </row>
    <row r="10849" spans="1:2" x14ac:dyDescent="0.3">
      <c r="A10849" s="2">
        <v>10010848</v>
      </c>
      <c r="B10849" t="s">
        <v>128</v>
      </c>
    </row>
    <row r="10850" spans="1:2" x14ac:dyDescent="0.3">
      <c r="A10850" s="2">
        <v>10010849</v>
      </c>
      <c r="B10850" t="s">
        <v>158</v>
      </c>
    </row>
    <row r="10851" spans="1:2" x14ac:dyDescent="0.3">
      <c r="A10851" s="2">
        <v>10010850</v>
      </c>
      <c r="B10851" t="s">
        <v>195</v>
      </c>
    </row>
    <row r="10852" spans="1:2" x14ac:dyDescent="0.3">
      <c r="A10852" s="2">
        <v>10010851</v>
      </c>
      <c r="B10852" t="s">
        <v>27</v>
      </c>
    </row>
    <row r="10853" spans="1:2" x14ac:dyDescent="0.3">
      <c r="A10853" s="2">
        <v>10010852</v>
      </c>
      <c r="B10853" t="s">
        <v>94</v>
      </c>
    </row>
    <row r="10854" spans="1:2" x14ac:dyDescent="0.3">
      <c r="A10854" s="2">
        <v>10010853</v>
      </c>
      <c r="B10854" t="s">
        <v>33</v>
      </c>
    </row>
    <row r="10855" spans="1:2" x14ac:dyDescent="0.3">
      <c r="A10855" s="2">
        <v>10010854</v>
      </c>
      <c r="B10855" t="s">
        <v>55</v>
      </c>
    </row>
    <row r="10856" spans="1:2" x14ac:dyDescent="0.3">
      <c r="A10856" s="2">
        <v>10010855</v>
      </c>
      <c r="B10856" t="s">
        <v>38</v>
      </c>
    </row>
    <row r="10857" spans="1:2" x14ac:dyDescent="0.3">
      <c r="A10857" s="2">
        <v>10010856</v>
      </c>
      <c r="B10857" t="s">
        <v>156</v>
      </c>
    </row>
    <row r="10858" spans="1:2" x14ac:dyDescent="0.3">
      <c r="A10858" s="2">
        <v>10010857</v>
      </c>
      <c r="B10858" t="s">
        <v>48</v>
      </c>
    </row>
    <row r="10859" spans="1:2" x14ac:dyDescent="0.3">
      <c r="A10859" s="2">
        <v>10010858</v>
      </c>
      <c r="B10859" t="s">
        <v>24</v>
      </c>
    </row>
    <row r="10860" spans="1:2" x14ac:dyDescent="0.3">
      <c r="A10860" s="2">
        <v>10010859</v>
      </c>
      <c r="B10860" t="s">
        <v>35</v>
      </c>
    </row>
    <row r="10861" spans="1:2" x14ac:dyDescent="0.3">
      <c r="A10861" s="2">
        <v>10010860</v>
      </c>
      <c r="B10861" t="s">
        <v>3</v>
      </c>
    </row>
    <row r="10862" spans="1:2" x14ac:dyDescent="0.3">
      <c r="A10862" s="2">
        <v>10010861</v>
      </c>
      <c r="B10862" t="s">
        <v>65</v>
      </c>
    </row>
    <row r="10863" spans="1:2" x14ac:dyDescent="0.3">
      <c r="A10863" s="2">
        <v>10010862</v>
      </c>
      <c r="B10863" t="s">
        <v>20</v>
      </c>
    </row>
    <row r="10864" spans="1:2" x14ac:dyDescent="0.3">
      <c r="A10864" s="2">
        <v>10010863</v>
      </c>
      <c r="B10864" t="s">
        <v>106</v>
      </c>
    </row>
    <row r="10865" spans="1:2" x14ac:dyDescent="0.3">
      <c r="A10865" s="2">
        <v>10010864</v>
      </c>
      <c r="B10865" t="s">
        <v>177</v>
      </c>
    </row>
    <row r="10866" spans="1:2" x14ac:dyDescent="0.3">
      <c r="A10866" s="2">
        <v>10010865</v>
      </c>
      <c r="B10866" t="s">
        <v>46</v>
      </c>
    </row>
    <row r="10867" spans="1:2" x14ac:dyDescent="0.3">
      <c r="A10867" s="2">
        <v>10010866</v>
      </c>
      <c r="B10867" t="s">
        <v>8</v>
      </c>
    </row>
    <row r="10868" spans="1:2" x14ac:dyDescent="0.3">
      <c r="A10868" s="2">
        <v>10010867</v>
      </c>
      <c r="B10868" t="s">
        <v>162</v>
      </c>
    </row>
    <row r="10869" spans="1:2" x14ac:dyDescent="0.3">
      <c r="A10869" s="2">
        <v>10010868</v>
      </c>
      <c r="B10869" t="s">
        <v>154</v>
      </c>
    </row>
    <row r="10870" spans="1:2" x14ac:dyDescent="0.3">
      <c r="A10870" s="2">
        <v>10010869</v>
      </c>
      <c r="B10870" t="s">
        <v>148</v>
      </c>
    </row>
    <row r="10871" spans="1:2" x14ac:dyDescent="0.3">
      <c r="A10871" s="2">
        <v>10010870</v>
      </c>
      <c r="B10871" t="s">
        <v>123</v>
      </c>
    </row>
    <row r="10872" spans="1:2" x14ac:dyDescent="0.3">
      <c r="A10872" s="2">
        <v>10010871</v>
      </c>
      <c r="B10872" t="s">
        <v>155</v>
      </c>
    </row>
    <row r="10873" spans="1:2" x14ac:dyDescent="0.3">
      <c r="A10873" s="2">
        <v>10010872</v>
      </c>
      <c r="B10873" t="s">
        <v>195</v>
      </c>
    </row>
    <row r="10874" spans="1:2" x14ac:dyDescent="0.3">
      <c r="A10874" s="2">
        <v>10010873</v>
      </c>
      <c r="B10874" t="s">
        <v>194</v>
      </c>
    </row>
    <row r="10875" spans="1:2" x14ac:dyDescent="0.3">
      <c r="A10875" s="2">
        <v>10010874</v>
      </c>
      <c r="B10875" t="s">
        <v>44</v>
      </c>
    </row>
    <row r="10876" spans="1:2" x14ac:dyDescent="0.3">
      <c r="A10876" s="2">
        <v>10010875</v>
      </c>
      <c r="B10876" t="s">
        <v>68</v>
      </c>
    </row>
    <row r="10877" spans="1:2" x14ac:dyDescent="0.3">
      <c r="A10877" s="2">
        <v>10010876</v>
      </c>
      <c r="B10877" t="s">
        <v>113</v>
      </c>
    </row>
    <row r="10878" spans="1:2" x14ac:dyDescent="0.3">
      <c r="A10878" s="2">
        <v>10010877</v>
      </c>
      <c r="B10878" t="s">
        <v>125</v>
      </c>
    </row>
    <row r="10879" spans="1:2" x14ac:dyDescent="0.3">
      <c r="A10879" s="2">
        <v>10010878</v>
      </c>
      <c r="B10879" t="s">
        <v>56</v>
      </c>
    </row>
    <row r="10880" spans="1:2" x14ac:dyDescent="0.3">
      <c r="A10880" s="2">
        <v>10010879</v>
      </c>
      <c r="B10880" t="s">
        <v>146</v>
      </c>
    </row>
    <row r="10881" spans="1:2" x14ac:dyDescent="0.3">
      <c r="A10881" s="2">
        <v>10010880</v>
      </c>
      <c r="B10881" t="s">
        <v>173</v>
      </c>
    </row>
    <row r="10882" spans="1:2" x14ac:dyDescent="0.3">
      <c r="A10882" s="2">
        <v>10010881</v>
      </c>
      <c r="B10882" t="s">
        <v>154</v>
      </c>
    </row>
    <row r="10883" spans="1:2" x14ac:dyDescent="0.3">
      <c r="A10883" s="2">
        <v>10010882</v>
      </c>
      <c r="B10883" t="s">
        <v>131</v>
      </c>
    </row>
    <row r="10884" spans="1:2" x14ac:dyDescent="0.3">
      <c r="A10884" s="2">
        <v>10010883</v>
      </c>
      <c r="B10884" t="s">
        <v>41</v>
      </c>
    </row>
    <row r="10885" spans="1:2" x14ac:dyDescent="0.3">
      <c r="A10885" s="2">
        <v>10010884</v>
      </c>
      <c r="B10885" t="s">
        <v>177</v>
      </c>
    </row>
    <row r="10886" spans="1:2" x14ac:dyDescent="0.3">
      <c r="A10886" s="2">
        <v>10010885</v>
      </c>
      <c r="B10886" t="s">
        <v>33</v>
      </c>
    </row>
    <row r="10887" spans="1:2" x14ac:dyDescent="0.3">
      <c r="A10887" s="2">
        <v>10010886</v>
      </c>
      <c r="B10887" t="s">
        <v>61</v>
      </c>
    </row>
    <row r="10888" spans="1:2" x14ac:dyDescent="0.3">
      <c r="A10888" s="2">
        <v>10010887</v>
      </c>
      <c r="B10888" t="s">
        <v>34</v>
      </c>
    </row>
    <row r="10889" spans="1:2" x14ac:dyDescent="0.3">
      <c r="A10889" s="2">
        <v>10010888</v>
      </c>
      <c r="B10889" t="s">
        <v>147</v>
      </c>
    </row>
    <row r="10890" spans="1:2" x14ac:dyDescent="0.3">
      <c r="A10890" s="2">
        <v>10010889</v>
      </c>
      <c r="B10890" t="s">
        <v>163</v>
      </c>
    </row>
    <row r="10891" spans="1:2" x14ac:dyDescent="0.3">
      <c r="A10891" s="2">
        <v>10010890</v>
      </c>
      <c r="B10891" t="s">
        <v>97</v>
      </c>
    </row>
    <row r="10892" spans="1:2" x14ac:dyDescent="0.3">
      <c r="A10892" s="2">
        <v>10010891</v>
      </c>
      <c r="B10892" t="s">
        <v>91</v>
      </c>
    </row>
    <row r="10893" spans="1:2" x14ac:dyDescent="0.3">
      <c r="A10893" s="2">
        <v>10010892</v>
      </c>
      <c r="B10893" t="s">
        <v>116</v>
      </c>
    </row>
    <row r="10894" spans="1:2" x14ac:dyDescent="0.3">
      <c r="A10894" s="2">
        <v>10010893</v>
      </c>
      <c r="B10894" t="s">
        <v>77</v>
      </c>
    </row>
    <row r="10895" spans="1:2" x14ac:dyDescent="0.3">
      <c r="A10895" s="2">
        <v>10010894</v>
      </c>
      <c r="B10895" t="s">
        <v>106</v>
      </c>
    </row>
    <row r="10896" spans="1:2" x14ac:dyDescent="0.3">
      <c r="A10896" s="2">
        <v>10010895</v>
      </c>
      <c r="B10896" t="s">
        <v>127</v>
      </c>
    </row>
    <row r="10897" spans="1:2" x14ac:dyDescent="0.3">
      <c r="A10897" s="2">
        <v>10010896</v>
      </c>
      <c r="B10897" t="s">
        <v>139</v>
      </c>
    </row>
    <row r="10898" spans="1:2" x14ac:dyDescent="0.3">
      <c r="A10898" s="2">
        <v>10010897</v>
      </c>
      <c r="B10898" t="s">
        <v>102</v>
      </c>
    </row>
    <row r="10899" spans="1:2" x14ac:dyDescent="0.3">
      <c r="A10899" s="2">
        <v>10010898</v>
      </c>
      <c r="B10899" t="s">
        <v>111</v>
      </c>
    </row>
    <row r="10900" spans="1:2" x14ac:dyDescent="0.3">
      <c r="A10900" s="2">
        <v>10010899</v>
      </c>
      <c r="B10900" t="s">
        <v>123</v>
      </c>
    </row>
    <row r="10901" spans="1:2" x14ac:dyDescent="0.3">
      <c r="A10901" s="2">
        <v>10010900</v>
      </c>
      <c r="B10901" t="s">
        <v>173</v>
      </c>
    </row>
    <row r="10902" spans="1:2" x14ac:dyDescent="0.3">
      <c r="A10902" s="2">
        <v>10010901</v>
      </c>
      <c r="B10902" t="s">
        <v>4</v>
      </c>
    </row>
    <row r="10903" spans="1:2" x14ac:dyDescent="0.3">
      <c r="A10903" s="2">
        <v>10010902</v>
      </c>
      <c r="B10903" t="s">
        <v>68</v>
      </c>
    </row>
    <row r="10904" spans="1:2" x14ac:dyDescent="0.3">
      <c r="A10904" s="2">
        <v>10010903</v>
      </c>
      <c r="B10904" t="s">
        <v>131</v>
      </c>
    </row>
    <row r="10905" spans="1:2" x14ac:dyDescent="0.3">
      <c r="A10905" s="2">
        <v>10010904</v>
      </c>
      <c r="B10905" t="s">
        <v>33</v>
      </c>
    </row>
    <row r="10906" spans="1:2" x14ac:dyDescent="0.3">
      <c r="A10906" s="2">
        <v>10010905</v>
      </c>
      <c r="B10906" t="s">
        <v>3</v>
      </c>
    </row>
    <row r="10907" spans="1:2" x14ac:dyDescent="0.3">
      <c r="A10907" s="2">
        <v>10010906</v>
      </c>
      <c r="B10907" t="s">
        <v>160</v>
      </c>
    </row>
    <row r="10908" spans="1:2" x14ac:dyDescent="0.3">
      <c r="A10908" s="2">
        <v>10010907</v>
      </c>
      <c r="B10908" t="s">
        <v>150</v>
      </c>
    </row>
    <row r="10909" spans="1:2" x14ac:dyDescent="0.3">
      <c r="A10909" s="2">
        <v>10010908</v>
      </c>
      <c r="B10909" t="s">
        <v>128</v>
      </c>
    </row>
    <row r="10910" spans="1:2" x14ac:dyDescent="0.3">
      <c r="A10910" s="2">
        <v>10010909</v>
      </c>
      <c r="B10910" t="s">
        <v>180</v>
      </c>
    </row>
    <row r="10911" spans="1:2" x14ac:dyDescent="0.3">
      <c r="A10911" s="2">
        <v>10010910</v>
      </c>
      <c r="B10911" t="s">
        <v>90</v>
      </c>
    </row>
    <row r="10912" spans="1:2" x14ac:dyDescent="0.3">
      <c r="A10912" s="2">
        <v>10010911</v>
      </c>
      <c r="B10912" t="s">
        <v>66</v>
      </c>
    </row>
    <row r="10913" spans="1:2" x14ac:dyDescent="0.3">
      <c r="A10913" s="2">
        <v>10010912</v>
      </c>
      <c r="B10913" t="s">
        <v>110</v>
      </c>
    </row>
    <row r="10914" spans="1:2" x14ac:dyDescent="0.3">
      <c r="A10914" s="2">
        <v>10010913</v>
      </c>
      <c r="B10914" t="s">
        <v>98</v>
      </c>
    </row>
    <row r="10915" spans="1:2" x14ac:dyDescent="0.3">
      <c r="A10915" s="2">
        <v>10010914</v>
      </c>
      <c r="B10915" t="s">
        <v>147</v>
      </c>
    </row>
    <row r="10916" spans="1:2" x14ac:dyDescent="0.3">
      <c r="A10916" s="2">
        <v>10010915</v>
      </c>
      <c r="B10916" t="s">
        <v>85</v>
      </c>
    </row>
    <row r="10917" spans="1:2" x14ac:dyDescent="0.3">
      <c r="A10917" s="2">
        <v>10010916</v>
      </c>
      <c r="B10917" t="s">
        <v>30</v>
      </c>
    </row>
    <row r="10918" spans="1:2" x14ac:dyDescent="0.3">
      <c r="A10918" s="2">
        <v>10010917</v>
      </c>
      <c r="B10918" t="s">
        <v>110</v>
      </c>
    </row>
    <row r="10919" spans="1:2" x14ac:dyDescent="0.3">
      <c r="A10919" s="2">
        <v>10010918</v>
      </c>
      <c r="B10919" t="s">
        <v>4</v>
      </c>
    </row>
    <row r="10920" spans="1:2" x14ac:dyDescent="0.3">
      <c r="A10920" s="2">
        <v>10010919</v>
      </c>
      <c r="B10920" t="s">
        <v>73</v>
      </c>
    </row>
    <row r="10921" spans="1:2" x14ac:dyDescent="0.3">
      <c r="A10921" s="2">
        <v>10010920</v>
      </c>
      <c r="B10921" t="s">
        <v>95</v>
      </c>
    </row>
    <row r="10922" spans="1:2" x14ac:dyDescent="0.3">
      <c r="A10922" s="2">
        <v>10010921</v>
      </c>
      <c r="B10922" t="s">
        <v>114</v>
      </c>
    </row>
    <row r="10923" spans="1:2" x14ac:dyDescent="0.3">
      <c r="A10923" s="2">
        <v>10010922</v>
      </c>
      <c r="B10923" t="s">
        <v>80</v>
      </c>
    </row>
    <row r="10924" spans="1:2" x14ac:dyDescent="0.3">
      <c r="A10924" s="2">
        <v>10010923</v>
      </c>
      <c r="B10924" t="s">
        <v>147</v>
      </c>
    </row>
    <row r="10925" spans="1:2" x14ac:dyDescent="0.3">
      <c r="A10925" s="2">
        <v>10010924</v>
      </c>
      <c r="B10925" t="s">
        <v>180</v>
      </c>
    </row>
    <row r="10926" spans="1:2" x14ac:dyDescent="0.3">
      <c r="A10926" s="2">
        <v>10010925</v>
      </c>
      <c r="B10926" t="s">
        <v>11</v>
      </c>
    </row>
    <row r="10927" spans="1:2" x14ac:dyDescent="0.3">
      <c r="A10927" s="2">
        <v>10010926</v>
      </c>
      <c r="B10927" t="s">
        <v>116</v>
      </c>
    </row>
    <row r="10928" spans="1:2" x14ac:dyDescent="0.3">
      <c r="A10928" s="2">
        <v>10010927</v>
      </c>
      <c r="B10928" t="s">
        <v>38</v>
      </c>
    </row>
    <row r="10929" spans="1:2" x14ac:dyDescent="0.3">
      <c r="A10929" s="2">
        <v>10010928</v>
      </c>
      <c r="B10929" t="s">
        <v>8</v>
      </c>
    </row>
    <row r="10930" spans="1:2" x14ac:dyDescent="0.3">
      <c r="A10930" s="2">
        <v>10010929</v>
      </c>
      <c r="B10930" t="s">
        <v>147</v>
      </c>
    </row>
    <row r="10931" spans="1:2" x14ac:dyDescent="0.3">
      <c r="A10931" s="2">
        <v>10010930</v>
      </c>
      <c r="B10931" t="s">
        <v>185</v>
      </c>
    </row>
    <row r="10932" spans="1:2" x14ac:dyDescent="0.3">
      <c r="A10932" s="2">
        <v>10010931</v>
      </c>
      <c r="B10932" t="s">
        <v>31</v>
      </c>
    </row>
    <row r="10933" spans="1:2" x14ac:dyDescent="0.3">
      <c r="A10933" s="2">
        <v>10010932</v>
      </c>
      <c r="B10933" t="s">
        <v>123</v>
      </c>
    </row>
    <row r="10934" spans="1:2" x14ac:dyDescent="0.3">
      <c r="A10934" s="2">
        <v>10010933</v>
      </c>
      <c r="B10934" t="s">
        <v>150</v>
      </c>
    </row>
    <row r="10935" spans="1:2" x14ac:dyDescent="0.3">
      <c r="A10935" s="2">
        <v>10010934</v>
      </c>
      <c r="B10935" t="s">
        <v>133</v>
      </c>
    </row>
    <row r="10936" spans="1:2" x14ac:dyDescent="0.3">
      <c r="A10936" s="2">
        <v>10010935</v>
      </c>
      <c r="B10936" t="s">
        <v>27</v>
      </c>
    </row>
    <row r="10937" spans="1:2" x14ac:dyDescent="0.3">
      <c r="A10937" s="2">
        <v>10010936</v>
      </c>
      <c r="B10937" t="s">
        <v>144</v>
      </c>
    </row>
    <row r="10938" spans="1:2" x14ac:dyDescent="0.3">
      <c r="A10938" s="2">
        <v>10010937</v>
      </c>
      <c r="B10938" t="s">
        <v>190</v>
      </c>
    </row>
    <row r="10939" spans="1:2" x14ac:dyDescent="0.3">
      <c r="A10939" s="2">
        <v>10010938</v>
      </c>
      <c r="B10939" t="s">
        <v>108</v>
      </c>
    </row>
    <row r="10940" spans="1:2" x14ac:dyDescent="0.3">
      <c r="A10940" s="2">
        <v>10010939</v>
      </c>
      <c r="B10940" t="s">
        <v>182</v>
      </c>
    </row>
    <row r="10941" spans="1:2" x14ac:dyDescent="0.3">
      <c r="A10941" s="2">
        <v>10010940</v>
      </c>
      <c r="B10941" t="s">
        <v>33</v>
      </c>
    </row>
    <row r="10942" spans="1:2" x14ac:dyDescent="0.3">
      <c r="A10942" s="2">
        <v>10010941</v>
      </c>
      <c r="B10942" t="s">
        <v>18</v>
      </c>
    </row>
    <row r="10943" spans="1:2" x14ac:dyDescent="0.3">
      <c r="A10943" s="2">
        <v>10010942</v>
      </c>
      <c r="B10943" t="s">
        <v>43</v>
      </c>
    </row>
    <row r="10944" spans="1:2" x14ac:dyDescent="0.3">
      <c r="A10944" s="2">
        <v>10010943</v>
      </c>
      <c r="B10944" t="s">
        <v>195</v>
      </c>
    </row>
    <row r="10945" spans="1:2" x14ac:dyDescent="0.3">
      <c r="A10945" s="2">
        <v>10010944</v>
      </c>
      <c r="B10945" t="s">
        <v>1</v>
      </c>
    </row>
    <row r="10946" spans="1:2" x14ac:dyDescent="0.3">
      <c r="A10946" s="2">
        <v>10010945</v>
      </c>
      <c r="B10946" t="s">
        <v>49</v>
      </c>
    </row>
    <row r="10947" spans="1:2" x14ac:dyDescent="0.3">
      <c r="A10947" s="2">
        <v>10010946</v>
      </c>
      <c r="B10947" t="s">
        <v>60</v>
      </c>
    </row>
    <row r="10948" spans="1:2" x14ac:dyDescent="0.3">
      <c r="A10948" s="2">
        <v>10010947</v>
      </c>
      <c r="B10948" t="s">
        <v>41</v>
      </c>
    </row>
    <row r="10949" spans="1:2" x14ac:dyDescent="0.3">
      <c r="A10949" s="2">
        <v>10010948</v>
      </c>
      <c r="B10949" t="s">
        <v>200</v>
      </c>
    </row>
    <row r="10950" spans="1:2" x14ac:dyDescent="0.3">
      <c r="A10950" s="2">
        <v>10010949</v>
      </c>
      <c r="B10950" t="s">
        <v>161</v>
      </c>
    </row>
    <row r="10951" spans="1:2" x14ac:dyDescent="0.3">
      <c r="A10951" s="2">
        <v>10010950</v>
      </c>
      <c r="B10951" t="s">
        <v>77</v>
      </c>
    </row>
    <row r="10952" spans="1:2" x14ac:dyDescent="0.3">
      <c r="A10952" s="2">
        <v>10010951</v>
      </c>
      <c r="B10952" t="s">
        <v>6</v>
      </c>
    </row>
    <row r="10953" spans="1:2" x14ac:dyDescent="0.3">
      <c r="A10953" s="2">
        <v>10010952</v>
      </c>
      <c r="B10953" t="s">
        <v>191</v>
      </c>
    </row>
    <row r="10954" spans="1:2" x14ac:dyDescent="0.3">
      <c r="A10954" s="2">
        <v>10010953</v>
      </c>
      <c r="B10954" t="s">
        <v>28</v>
      </c>
    </row>
    <row r="10955" spans="1:2" x14ac:dyDescent="0.3">
      <c r="A10955" s="2">
        <v>10010954</v>
      </c>
      <c r="B10955" t="s">
        <v>134</v>
      </c>
    </row>
    <row r="10956" spans="1:2" x14ac:dyDescent="0.3">
      <c r="A10956" s="2">
        <v>10010955</v>
      </c>
      <c r="B10956" t="s">
        <v>163</v>
      </c>
    </row>
    <row r="10957" spans="1:2" x14ac:dyDescent="0.3">
      <c r="A10957" s="2">
        <v>10010956</v>
      </c>
      <c r="B10957" t="s">
        <v>183</v>
      </c>
    </row>
    <row r="10958" spans="1:2" x14ac:dyDescent="0.3">
      <c r="A10958" s="2">
        <v>10010957</v>
      </c>
      <c r="B10958" t="s">
        <v>68</v>
      </c>
    </row>
    <row r="10959" spans="1:2" x14ac:dyDescent="0.3">
      <c r="A10959" s="2">
        <v>10010958</v>
      </c>
      <c r="B10959" t="s">
        <v>4</v>
      </c>
    </row>
    <row r="10960" spans="1:2" x14ac:dyDescent="0.3">
      <c r="A10960" s="2">
        <v>10010959</v>
      </c>
      <c r="B10960" t="s">
        <v>135</v>
      </c>
    </row>
    <row r="10961" spans="1:2" x14ac:dyDescent="0.3">
      <c r="A10961" s="2">
        <v>10010960</v>
      </c>
      <c r="B10961" t="s">
        <v>56</v>
      </c>
    </row>
    <row r="10962" spans="1:2" x14ac:dyDescent="0.3">
      <c r="A10962" s="2">
        <v>10010961</v>
      </c>
      <c r="B10962" t="s">
        <v>101</v>
      </c>
    </row>
    <row r="10963" spans="1:2" x14ac:dyDescent="0.3">
      <c r="A10963" s="2">
        <v>10010962</v>
      </c>
      <c r="B10963" t="s">
        <v>189</v>
      </c>
    </row>
    <row r="10964" spans="1:2" x14ac:dyDescent="0.3">
      <c r="A10964" s="2">
        <v>10010963</v>
      </c>
      <c r="B10964" t="s">
        <v>110</v>
      </c>
    </row>
    <row r="10965" spans="1:2" x14ac:dyDescent="0.3">
      <c r="A10965" s="2">
        <v>10010964</v>
      </c>
      <c r="B10965" t="s">
        <v>41</v>
      </c>
    </row>
    <row r="10966" spans="1:2" x14ac:dyDescent="0.3">
      <c r="A10966" s="2">
        <v>10010965</v>
      </c>
      <c r="B10966" t="s">
        <v>24</v>
      </c>
    </row>
    <row r="10967" spans="1:2" x14ac:dyDescent="0.3">
      <c r="A10967" s="2">
        <v>10010966</v>
      </c>
      <c r="B10967" t="s">
        <v>186</v>
      </c>
    </row>
    <row r="10968" spans="1:2" x14ac:dyDescent="0.3">
      <c r="A10968" s="2">
        <v>10010967</v>
      </c>
      <c r="B10968" t="s">
        <v>44</v>
      </c>
    </row>
    <row r="10969" spans="1:2" x14ac:dyDescent="0.3">
      <c r="A10969" s="2">
        <v>10010968</v>
      </c>
      <c r="B10969" t="s">
        <v>118</v>
      </c>
    </row>
    <row r="10970" spans="1:2" x14ac:dyDescent="0.3">
      <c r="A10970" s="2">
        <v>10010969</v>
      </c>
      <c r="B10970" t="s">
        <v>186</v>
      </c>
    </row>
    <row r="10971" spans="1:2" x14ac:dyDescent="0.3">
      <c r="A10971" s="2">
        <v>10010970</v>
      </c>
      <c r="B10971" t="s">
        <v>58</v>
      </c>
    </row>
    <row r="10972" spans="1:2" x14ac:dyDescent="0.3">
      <c r="A10972" s="2">
        <v>10010971</v>
      </c>
      <c r="B10972" t="s">
        <v>42</v>
      </c>
    </row>
    <row r="10973" spans="1:2" x14ac:dyDescent="0.3">
      <c r="A10973" s="2">
        <v>10010972</v>
      </c>
      <c r="B10973" t="s">
        <v>90</v>
      </c>
    </row>
    <row r="10974" spans="1:2" x14ac:dyDescent="0.3">
      <c r="A10974" s="2">
        <v>10010973</v>
      </c>
      <c r="B10974" t="s">
        <v>130</v>
      </c>
    </row>
    <row r="10975" spans="1:2" x14ac:dyDescent="0.3">
      <c r="A10975" s="2">
        <v>10010974</v>
      </c>
      <c r="B10975" t="s">
        <v>128</v>
      </c>
    </row>
    <row r="10976" spans="1:2" x14ac:dyDescent="0.3">
      <c r="A10976" s="2">
        <v>10010975</v>
      </c>
      <c r="B10976" t="s">
        <v>52</v>
      </c>
    </row>
    <row r="10977" spans="1:2" x14ac:dyDescent="0.3">
      <c r="A10977" s="2">
        <v>10010976</v>
      </c>
      <c r="B10977" t="s">
        <v>100</v>
      </c>
    </row>
    <row r="10978" spans="1:2" x14ac:dyDescent="0.3">
      <c r="A10978" s="2">
        <v>10010977</v>
      </c>
      <c r="B10978" t="s">
        <v>151</v>
      </c>
    </row>
    <row r="10979" spans="1:2" x14ac:dyDescent="0.3">
      <c r="A10979" s="2">
        <v>10010978</v>
      </c>
      <c r="B10979" t="s">
        <v>38</v>
      </c>
    </row>
    <row r="10980" spans="1:2" x14ac:dyDescent="0.3">
      <c r="A10980" s="2">
        <v>10010979</v>
      </c>
      <c r="B10980" t="s">
        <v>72</v>
      </c>
    </row>
    <row r="10981" spans="1:2" x14ac:dyDescent="0.3">
      <c r="A10981" s="2">
        <v>10010980</v>
      </c>
      <c r="B10981" t="s">
        <v>119</v>
      </c>
    </row>
    <row r="10982" spans="1:2" x14ac:dyDescent="0.3">
      <c r="A10982" s="2">
        <v>10010981</v>
      </c>
      <c r="B10982" t="s">
        <v>114</v>
      </c>
    </row>
    <row r="10983" spans="1:2" x14ac:dyDescent="0.3">
      <c r="A10983" s="2">
        <v>10010982</v>
      </c>
      <c r="B10983" t="s">
        <v>161</v>
      </c>
    </row>
    <row r="10984" spans="1:2" x14ac:dyDescent="0.3">
      <c r="A10984" s="2">
        <v>10010983</v>
      </c>
      <c r="B10984" t="s">
        <v>65</v>
      </c>
    </row>
    <row r="10985" spans="1:2" x14ac:dyDescent="0.3">
      <c r="A10985" s="2">
        <v>10010984</v>
      </c>
      <c r="B10985" t="s">
        <v>104</v>
      </c>
    </row>
    <row r="10986" spans="1:2" x14ac:dyDescent="0.3">
      <c r="A10986" s="2">
        <v>10010985</v>
      </c>
      <c r="B10986" t="s">
        <v>4</v>
      </c>
    </row>
    <row r="10987" spans="1:2" x14ac:dyDescent="0.3">
      <c r="A10987" s="2">
        <v>10010986</v>
      </c>
      <c r="B10987" t="s">
        <v>74</v>
      </c>
    </row>
    <row r="10988" spans="1:2" x14ac:dyDescent="0.3">
      <c r="A10988" s="2">
        <v>10010987</v>
      </c>
      <c r="B10988" t="s">
        <v>8</v>
      </c>
    </row>
    <row r="10989" spans="1:2" x14ac:dyDescent="0.3">
      <c r="A10989" s="2">
        <v>10010988</v>
      </c>
      <c r="B10989" t="s">
        <v>3</v>
      </c>
    </row>
    <row r="10990" spans="1:2" x14ac:dyDescent="0.3">
      <c r="A10990" s="2">
        <v>10010989</v>
      </c>
      <c r="B10990" t="s">
        <v>189</v>
      </c>
    </row>
    <row r="10991" spans="1:2" x14ac:dyDescent="0.3">
      <c r="A10991" s="2">
        <v>10010990</v>
      </c>
      <c r="B10991" t="s">
        <v>116</v>
      </c>
    </row>
    <row r="10992" spans="1:2" x14ac:dyDescent="0.3">
      <c r="A10992" s="2">
        <v>10010991</v>
      </c>
      <c r="B10992" t="s">
        <v>150</v>
      </c>
    </row>
    <row r="10993" spans="1:2" x14ac:dyDescent="0.3">
      <c r="A10993" s="2">
        <v>10010992</v>
      </c>
      <c r="B10993" t="s">
        <v>28</v>
      </c>
    </row>
    <row r="10994" spans="1:2" x14ac:dyDescent="0.3">
      <c r="A10994" s="2">
        <v>10010993</v>
      </c>
      <c r="B10994" t="s">
        <v>196</v>
      </c>
    </row>
    <row r="10995" spans="1:2" x14ac:dyDescent="0.3">
      <c r="A10995" s="2">
        <v>10010994</v>
      </c>
      <c r="B10995" t="s">
        <v>191</v>
      </c>
    </row>
    <row r="10996" spans="1:2" x14ac:dyDescent="0.3">
      <c r="A10996" s="2">
        <v>10010995</v>
      </c>
      <c r="B10996" t="s">
        <v>175</v>
      </c>
    </row>
    <row r="10997" spans="1:2" x14ac:dyDescent="0.3">
      <c r="A10997" s="2">
        <v>10010996</v>
      </c>
      <c r="B10997" t="s">
        <v>148</v>
      </c>
    </row>
    <row r="10998" spans="1:2" x14ac:dyDescent="0.3">
      <c r="A10998" s="2">
        <v>10010997</v>
      </c>
      <c r="B10998" t="s">
        <v>72</v>
      </c>
    </row>
    <row r="10999" spans="1:2" x14ac:dyDescent="0.3">
      <c r="A10999" s="2">
        <v>10010998</v>
      </c>
      <c r="B10999" t="s">
        <v>64</v>
      </c>
    </row>
    <row r="11000" spans="1:2" x14ac:dyDescent="0.3">
      <c r="A11000" s="2">
        <v>10010999</v>
      </c>
      <c r="B11000" t="s">
        <v>126</v>
      </c>
    </row>
    <row r="11001" spans="1:2" x14ac:dyDescent="0.3">
      <c r="A11001" s="2">
        <v>10011000</v>
      </c>
      <c r="B11001" t="s">
        <v>28</v>
      </c>
    </row>
    <row r="11002" spans="1:2" x14ac:dyDescent="0.3">
      <c r="A11002" s="2">
        <v>10011001</v>
      </c>
      <c r="B11002" t="s">
        <v>159</v>
      </c>
    </row>
    <row r="11003" spans="1:2" x14ac:dyDescent="0.3">
      <c r="A11003" s="2">
        <v>10011002</v>
      </c>
      <c r="B11003" t="s">
        <v>31</v>
      </c>
    </row>
    <row r="11004" spans="1:2" x14ac:dyDescent="0.3">
      <c r="A11004" s="2">
        <v>10011003</v>
      </c>
      <c r="B11004" t="s">
        <v>78</v>
      </c>
    </row>
    <row r="11005" spans="1:2" x14ac:dyDescent="0.3">
      <c r="A11005" s="2">
        <v>10011004</v>
      </c>
      <c r="B11005" t="s">
        <v>157</v>
      </c>
    </row>
    <row r="11006" spans="1:2" x14ac:dyDescent="0.3">
      <c r="A11006" s="2">
        <v>10011005</v>
      </c>
      <c r="B11006" t="s">
        <v>172</v>
      </c>
    </row>
    <row r="11007" spans="1:2" x14ac:dyDescent="0.3">
      <c r="A11007" s="2">
        <v>10011006</v>
      </c>
      <c r="B11007" t="s">
        <v>9</v>
      </c>
    </row>
    <row r="11008" spans="1:2" x14ac:dyDescent="0.3">
      <c r="A11008" s="2">
        <v>10011007</v>
      </c>
      <c r="B11008" t="s">
        <v>46</v>
      </c>
    </row>
    <row r="11009" spans="1:2" x14ac:dyDescent="0.3">
      <c r="A11009" s="2">
        <v>10011008</v>
      </c>
      <c r="B11009" t="s">
        <v>63</v>
      </c>
    </row>
    <row r="11010" spans="1:2" x14ac:dyDescent="0.3">
      <c r="A11010" s="2">
        <v>10011009</v>
      </c>
      <c r="B11010" t="s">
        <v>139</v>
      </c>
    </row>
    <row r="11011" spans="1:2" x14ac:dyDescent="0.3">
      <c r="A11011" s="2">
        <v>10011010</v>
      </c>
      <c r="B11011" t="s">
        <v>15</v>
      </c>
    </row>
    <row r="11012" spans="1:2" x14ac:dyDescent="0.3">
      <c r="A11012" s="2">
        <v>10011011</v>
      </c>
      <c r="B11012" t="s">
        <v>27</v>
      </c>
    </row>
    <row r="11013" spans="1:2" x14ac:dyDescent="0.3">
      <c r="A11013" s="2">
        <v>10011012</v>
      </c>
      <c r="B11013" t="s">
        <v>69</v>
      </c>
    </row>
    <row r="11014" spans="1:2" x14ac:dyDescent="0.3">
      <c r="A11014" s="2">
        <v>10011013</v>
      </c>
      <c r="B11014" t="s">
        <v>102</v>
      </c>
    </row>
    <row r="11015" spans="1:2" x14ac:dyDescent="0.3">
      <c r="A11015" s="2">
        <v>10011014</v>
      </c>
      <c r="B11015" t="s">
        <v>63</v>
      </c>
    </row>
    <row r="11016" spans="1:2" x14ac:dyDescent="0.3">
      <c r="A11016" s="2">
        <v>10011015</v>
      </c>
      <c r="B11016" t="s">
        <v>198</v>
      </c>
    </row>
    <row r="11017" spans="1:2" x14ac:dyDescent="0.3">
      <c r="A11017" s="2">
        <v>10011016</v>
      </c>
      <c r="B11017" t="s">
        <v>2</v>
      </c>
    </row>
    <row r="11018" spans="1:2" x14ac:dyDescent="0.3">
      <c r="A11018" s="2">
        <v>10011017</v>
      </c>
      <c r="B11018" t="s">
        <v>14</v>
      </c>
    </row>
    <row r="11019" spans="1:2" x14ac:dyDescent="0.3">
      <c r="A11019" s="2">
        <v>10011018</v>
      </c>
      <c r="B11019" t="s">
        <v>12</v>
      </c>
    </row>
    <row r="11020" spans="1:2" x14ac:dyDescent="0.3">
      <c r="A11020" s="2">
        <v>10011019</v>
      </c>
      <c r="B11020" t="s">
        <v>75</v>
      </c>
    </row>
    <row r="11021" spans="1:2" x14ac:dyDescent="0.3">
      <c r="A11021" s="2">
        <v>10011020</v>
      </c>
      <c r="B11021" t="s">
        <v>137</v>
      </c>
    </row>
    <row r="11022" spans="1:2" x14ac:dyDescent="0.3">
      <c r="A11022" s="2">
        <v>10011021</v>
      </c>
      <c r="B11022" t="s">
        <v>196</v>
      </c>
    </row>
    <row r="11023" spans="1:2" x14ac:dyDescent="0.3">
      <c r="A11023" s="2">
        <v>10011022</v>
      </c>
      <c r="B11023" t="s">
        <v>111</v>
      </c>
    </row>
    <row r="11024" spans="1:2" x14ac:dyDescent="0.3">
      <c r="A11024" s="2">
        <v>10011023</v>
      </c>
      <c r="B11024" t="s">
        <v>197</v>
      </c>
    </row>
    <row r="11025" spans="1:2" x14ac:dyDescent="0.3">
      <c r="A11025" s="2">
        <v>10011024</v>
      </c>
      <c r="B11025" t="s">
        <v>37</v>
      </c>
    </row>
    <row r="11026" spans="1:2" x14ac:dyDescent="0.3">
      <c r="A11026" s="2">
        <v>10011025</v>
      </c>
      <c r="B11026" t="s">
        <v>169</v>
      </c>
    </row>
    <row r="11027" spans="1:2" x14ac:dyDescent="0.3">
      <c r="A11027" s="2">
        <v>10011026</v>
      </c>
      <c r="B11027" t="s">
        <v>193</v>
      </c>
    </row>
    <row r="11028" spans="1:2" x14ac:dyDescent="0.3">
      <c r="A11028" s="2">
        <v>10011027</v>
      </c>
      <c r="B11028" t="s">
        <v>52</v>
      </c>
    </row>
    <row r="11029" spans="1:2" x14ac:dyDescent="0.3">
      <c r="A11029" s="2">
        <v>10011028</v>
      </c>
      <c r="B11029" t="s">
        <v>168</v>
      </c>
    </row>
    <row r="11030" spans="1:2" x14ac:dyDescent="0.3">
      <c r="A11030" s="2">
        <v>10011029</v>
      </c>
      <c r="B11030" t="s">
        <v>38</v>
      </c>
    </row>
    <row r="11031" spans="1:2" x14ac:dyDescent="0.3">
      <c r="A11031" s="2">
        <v>10011030</v>
      </c>
      <c r="B11031" t="s">
        <v>175</v>
      </c>
    </row>
    <row r="11032" spans="1:2" x14ac:dyDescent="0.3">
      <c r="A11032" s="2">
        <v>10011031</v>
      </c>
      <c r="B11032" t="s">
        <v>91</v>
      </c>
    </row>
    <row r="11033" spans="1:2" x14ac:dyDescent="0.3">
      <c r="A11033" s="2">
        <v>10011032</v>
      </c>
      <c r="B11033" t="s">
        <v>137</v>
      </c>
    </row>
    <row r="11034" spans="1:2" x14ac:dyDescent="0.3">
      <c r="A11034" s="2">
        <v>10011033</v>
      </c>
      <c r="B11034" t="s">
        <v>30</v>
      </c>
    </row>
    <row r="11035" spans="1:2" x14ac:dyDescent="0.3">
      <c r="A11035" s="2">
        <v>10011034</v>
      </c>
      <c r="B11035" t="s">
        <v>102</v>
      </c>
    </row>
    <row r="11036" spans="1:2" x14ac:dyDescent="0.3">
      <c r="A11036" s="2">
        <v>10011035</v>
      </c>
      <c r="B11036" t="s">
        <v>97</v>
      </c>
    </row>
    <row r="11037" spans="1:2" x14ac:dyDescent="0.3">
      <c r="A11037" s="2">
        <v>10011036</v>
      </c>
      <c r="B11037" t="s">
        <v>34</v>
      </c>
    </row>
    <row r="11038" spans="1:2" x14ac:dyDescent="0.3">
      <c r="A11038" s="2">
        <v>10011037</v>
      </c>
      <c r="B11038" t="s">
        <v>102</v>
      </c>
    </row>
    <row r="11039" spans="1:2" x14ac:dyDescent="0.3">
      <c r="A11039" s="2">
        <v>10011038</v>
      </c>
      <c r="B11039" t="s">
        <v>192</v>
      </c>
    </row>
    <row r="11040" spans="1:2" x14ac:dyDescent="0.3">
      <c r="A11040" s="2">
        <v>10011039</v>
      </c>
      <c r="B11040" t="s">
        <v>15</v>
      </c>
    </row>
    <row r="11041" spans="1:2" x14ac:dyDescent="0.3">
      <c r="A11041" s="2">
        <v>10011040</v>
      </c>
      <c r="B11041" t="s">
        <v>47</v>
      </c>
    </row>
    <row r="11042" spans="1:2" x14ac:dyDescent="0.3">
      <c r="A11042" s="2">
        <v>10011041</v>
      </c>
      <c r="B11042" t="s">
        <v>150</v>
      </c>
    </row>
    <row r="11043" spans="1:2" x14ac:dyDescent="0.3">
      <c r="A11043" s="2">
        <v>10011042</v>
      </c>
      <c r="B11043" t="s">
        <v>97</v>
      </c>
    </row>
    <row r="11044" spans="1:2" x14ac:dyDescent="0.3">
      <c r="A11044" s="2">
        <v>10011043</v>
      </c>
      <c r="B11044" t="s">
        <v>77</v>
      </c>
    </row>
    <row r="11045" spans="1:2" x14ac:dyDescent="0.3">
      <c r="A11045" s="2">
        <v>10011044</v>
      </c>
      <c r="B11045" t="s">
        <v>92</v>
      </c>
    </row>
    <row r="11046" spans="1:2" x14ac:dyDescent="0.3">
      <c r="A11046" s="2">
        <v>10011045</v>
      </c>
      <c r="B11046" t="s">
        <v>178</v>
      </c>
    </row>
    <row r="11047" spans="1:2" x14ac:dyDescent="0.3">
      <c r="A11047" s="2">
        <v>10011046</v>
      </c>
      <c r="B11047" t="s">
        <v>80</v>
      </c>
    </row>
    <row r="11048" spans="1:2" x14ac:dyDescent="0.3">
      <c r="A11048" s="2">
        <v>10011047</v>
      </c>
      <c r="B11048" t="s">
        <v>182</v>
      </c>
    </row>
    <row r="11049" spans="1:2" x14ac:dyDescent="0.3">
      <c r="A11049" s="2">
        <v>10011048</v>
      </c>
      <c r="B11049" t="s">
        <v>26</v>
      </c>
    </row>
    <row r="11050" spans="1:2" x14ac:dyDescent="0.3">
      <c r="A11050" s="2">
        <v>10011049</v>
      </c>
      <c r="B11050" t="s">
        <v>55</v>
      </c>
    </row>
    <row r="11051" spans="1:2" x14ac:dyDescent="0.3">
      <c r="A11051" s="2">
        <v>10011050</v>
      </c>
      <c r="B11051" t="s">
        <v>137</v>
      </c>
    </row>
    <row r="11052" spans="1:2" x14ac:dyDescent="0.3">
      <c r="A11052" s="2">
        <v>10011051</v>
      </c>
      <c r="B11052" t="s">
        <v>55</v>
      </c>
    </row>
    <row r="11053" spans="1:2" x14ac:dyDescent="0.3">
      <c r="A11053" s="2">
        <v>10011052</v>
      </c>
      <c r="B11053" t="s">
        <v>69</v>
      </c>
    </row>
    <row r="11054" spans="1:2" x14ac:dyDescent="0.3">
      <c r="A11054" s="2">
        <v>10011053</v>
      </c>
      <c r="B11054" t="s">
        <v>124</v>
      </c>
    </row>
    <row r="11055" spans="1:2" x14ac:dyDescent="0.3">
      <c r="A11055" s="2">
        <v>10011054</v>
      </c>
      <c r="B11055" t="s">
        <v>103</v>
      </c>
    </row>
    <row r="11056" spans="1:2" x14ac:dyDescent="0.3">
      <c r="A11056" s="2">
        <v>10011055</v>
      </c>
      <c r="B11056" t="s">
        <v>101</v>
      </c>
    </row>
    <row r="11057" spans="1:2" x14ac:dyDescent="0.3">
      <c r="A11057" s="2">
        <v>10011056</v>
      </c>
      <c r="B11057" t="s">
        <v>170</v>
      </c>
    </row>
    <row r="11058" spans="1:2" x14ac:dyDescent="0.3">
      <c r="A11058" s="2">
        <v>10011057</v>
      </c>
      <c r="B11058" t="s">
        <v>196</v>
      </c>
    </row>
    <row r="11059" spans="1:2" x14ac:dyDescent="0.3">
      <c r="A11059" s="2">
        <v>10011058</v>
      </c>
      <c r="B11059" t="s">
        <v>123</v>
      </c>
    </row>
    <row r="11060" spans="1:2" x14ac:dyDescent="0.3">
      <c r="A11060" s="2">
        <v>10011059</v>
      </c>
      <c r="B11060" t="s">
        <v>165</v>
      </c>
    </row>
    <row r="11061" spans="1:2" x14ac:dyDescent="0.3">
      <c r="A11061" s="2">
        <v>10011060</v>
      </c>
      <c r="B11061" t="s">
        <v>87</v>
      </c>
    </row>
    <row r="11062" spans="1:2" x14ac:dyDescent="0.3">
      <c r="A11062" s="2">
        <v>10011061</v>
      </c>
      <c r="B11062" t="s">
        <v>148</v>
      </c>
    </row>
    <row r="11063" spans="1:2" x14ac:dyDescent="0.3">
      <c r="A11063" s="2">
        <v>10011062</v>
      </c>
      <c r="B11063" t="s">
        <v>132</v>
      </c>
    </row>
    <row r="11064" spans="1:2" x14ac:dyDescent="0.3">
      <c r="A11064" s="2">
        <v>10011063</v>
      </c>
      <c r="B11064" t="s">
        <v>113</v>
      </c>
    </row>
    <row r="11065" spans="1:2" x14ac:dyDescent="0.3">
      <c r="A11065" s="2">
        <v>10011064</v>
      </c>
      <c r="B11065" t="s">
        <v>180</v>
      </c>
    </row>
    <row r="11066" spans="1:2" x14ac:dyDescent="0.3">
      <c r="A11066" s="2">
        <v>10011065</v>
      </c>
      <c r="B11066" t="s">
        <v>64</v>
      </c>
    </row>
    <row r="11067" spans="1:2" x14ac:dyDescent="0.3">
      <c r="A11067" s="2">
        <v>10011066</v>
      </c>
      <c r="B11067" t="s">
        <v>133</v>
      </c>
    </row>
    <row r="11068" spans="1:2" x14ac:dyDescent="0.3">
      <c r="A11068" s="2">
        <v>10011067</v>
      </c>
      <c r="B11068" t="s">
        <v>114</v>
      </c>
    </row>
    <row r="11069" spans="1:2" x14ac:dyDescent="0.3">
      <c r="A11069" s="2">
        <v>10011068</v>
      </c>
      <c r="B11069" t="s">
        <v>161</v>
      </c>
    </row>
    <row r="11070" spans="1:2" x14ac:dyDescent="0.3">
      <c r="A11070" s="2">
        <v>10011069</v>
      </c>
      <c r="B11070" t="s">
        <v>71</v>
      </c>
    </row>
    <row r="11071" spans="1:2" x14ac:dyDescent="0.3">
      <c r="A11071" s="2">
        <v>10011070</v>
      </c>
      <c r="B11071" t="s">
        <v>88</v>
      </c>
    </row>
    <row r="11072" spans="1:2" x14ac:dyDescent="0.3">
      <c r="A11072" s="2">
        <v>10011071</v>
      </c>
      <c r="B11072" t="s">
        <v>201</v>
      </c>
    </row>
    <row r="11073" spans="1:2" x14ac:dyDescent="0.3">
      <c r="A11073" s="2">
        <v>10011072</v>
      </c>
      <c r="B11073" t="s">
        <v>35</v>
      </c>
    </row>
    <row r="11074" spans="1:2" x14ac:dyDescent="0.3">
      <c r="A11074" s="2">
        <v>10011073</v>
      </c>
      <c r="B11074" t="s">
        <v>151</v>
      </c>
    </row>
    <row r="11075" spans="1:2" x14ac:dyDescent="0.3">
      <c r="A11075" s="2">
        <v>10011074</v>
      </c>
      <c r="B11075" t="s">
        <v>48</v>
      </c>
    </row>
    <row r="11076" spans="1:2" x14ac:dyDescent="0.3">
      <c r="A11076" s="2">
        <v>10011075</v>
      </c>
      <c r="B11076" t="s">
        <v>4</v>
      </c>
    </row>
    <row r="11077" spans="1:2" x14ac:dyDescent="0.3">
      <c r="A11077" s="2">
        <v>10011076</v>
      </c>
      <c r="B11077" t="s">
        <v>5</v>
      </c>
    </row>
    <row r="11078" spans="1:2" x14ac:dyDescent="0.3">
      <c r="A11078" s="2">
        <v>10011077</v>
      </c>
      <c r="B11078" t="s">
        <v>5</v>
      </c>
    </row>
    <row r="11079" spans="1:2" x14ac:dyDescent="0.3">
      <c r="A11079" s="2">
        <v>10011078</v>
      </c>
      <c r="B11079" t="s">
        <v>66</v>
      </c>
    </row>
    <row r="11080" spans="1:2" x14ac:dyDescent="0.3">
      <c r="A11080" s="2">
        <v>10011079</v>
      </c>
      <c r="B11080" t="s">
        <v>114</v>
      </c>
    </row>
    <row r="11081" spans="1:2" x14ac:dyDescent="0.3">
      <c r="A11081" s="2">
        <v>10011080</v>
      </c>
      <c r="B11081" t="s">
        <v>145</v>
      </c>
    </row>
    <row r="11082" spans="1:2" x14ac:dyDescent="0.3">
      <c r="A11082" s="2">
        <v>10011081</v>
      </c>
      <c r="B11082" t="s">
        <v>159</v>
      </c>
    </row>
    <row r="11083" spans="1:2" x14ac:dyDescent="0.3">
      <c r="A11083" s="2">
        <v>10011082</v>
      </c>
      <c r="B11083" t="s">
        <v>185</v>
      </c>
    </row>
    <row r="11084" spans="1:2" x14ac:dyDescent="0.3">
      <c r="A11084" s="2">
        <v>10011083</v>
      </c>
      <c r="B11084" t="s">
        <v>31</v>
      </c>
    </row>
    <row r="11085" spans="1:2" x14ac:dyDescent="0.3">
      <c r="A11085" s="2">
        <v>10011084</v>
      </c>
      <c r="B11085" t="s">
        <v>30</v>
      </c>
    </row>
    <row r="11086" spans="1:2" x14ac:dyDescent="0.3">
      <c r="A11086" s="2">
        <v>10011085</v>
      </c>
      <c r="B11086" t="s">
        <v>191</v>
      </c>
    </row>
    <row r="11087" spans="1:2" x14ac:dyDescent="0.3">
      <c r="A11087" s="2">
        <v>10011086</v>
      </c>
      <c r="B11087" t="s">
        <v>96</v>
      </c>
    </row>
    <row r="11088" spans="1:2" x14ac:dyDescent="0.3">
      <c r="A11088" s="2">
        <v>10011087</v>
      </c>
      <c r="B11088" t="s">
        <v>136</v>
      </c>
    </row>
    <row r="11089" spans="1:2" x14ac:dyDescent="0.3">
      <c r="A11089" s="2">
        <v>10011088</v>
      </c>
      <c r="B11089" t="s">
        <v>196</v>
      </c>
    </row>
    <row r="11090" spans="1:2" x14ac:dyDescent="0.3">
      <c r="A11090" s="2">
        <v>10011089</v>
      </c>
      <c r="B11090" t="s">
        <v>199</v>
      </c>
    </row>
    <row r="11091" spans="1:2" x14ac:dyDescent="0.3">
      <c r="A11091" s="2">
        <v>10011090</v>
      </c>
      <c r="B11091" t="s">
        <v>96</v>
      </c>
    </row>
    <row r="11092" spans="1:2" x14ac:dyDescent="0.3">
      <c r="A11092" s="2">
        <v>10011091</v>
      </c>
      <c r="B11092" t="s">
        <v>160</v>
      </c>
    </row>
    <row r="11093" spans="1:2" x14ac:dyDescent="0.3">
      <c r="A11093" s="2">
        <v>10011092</v>
      </c>
      <c r="B11093" t="s">
        <v>159</v>
      </c>
    </row>
    <row r="11094" spans="1:2" x14ac:dyDescent="0.3">
      <c r="A11094" s="2">
        <v>10011093</v>
      </c>
      <c r="B11094" t="s">
        <v>24</v>
      </c>
    </row>
    <row r="11095" spans="1:2" x14ac:dyDescent="0.3">
      <c r="A11095" s="2">
        <v>10011094</v>
      </c>
      <c r="B11095" t="s">
        <v>17</v>
      </c>
    </row>
    <row r="11096" spans="1:2" x14ac:dyDescent="0.3">
      <c r="A11096" s="2">
        <v>10011095</v>
      </c>
      <c r="B11096" t="s">
        <v>35</v>
      </c>
    </row>
    <row r="11097" spans="1:2" x14ac:dyDescent="0.3">
      <c r="A11097" s="2">
        <v>10011096</v>
      </c>
      <c r="B11097" t="s">
        <v>149</v>
      </c>
    </row>
    <row r="11098" spans="1:2" x14ac:dyDescent="0.3">
      <c r="A11098" s="2">
        <v>10011097</v>
      </c>
      <c r="B11098" t="s">
        <v>186</v>
      </c>
    </row>
    <row r="11099" spans="1:2" x14ac:dyDescent="0.3">
      <c r="A11099" s="2">
        <v>10011098</v>
      </c>
      <c r="B11099" t="s">
        <v>28</v>
      </c>
    </row>
    <row r="11100" spans="1:2" x14ac:dyDescent="0.3">
      <c r="A11100" s="2">
        <v>10011099</v>
      </c>
      <c r="B11100" t="s">
        <v>201</v>
      </c>
    </row>
    <row r="11101" spans="1:2" x14ac:dyDescent="0.3">
      <c r="A11101" s="2">
        <v>10011100</v>
      </c>
      <c r="B11101" t="s">
        <v>141</v>
      </c>
    </row>
    <row r="11102" spans="1:2" x14ac:dyDescent="0.3">
      <c r="A11102" s="2">
        <v>10011101</v>
      </c>
      <c r="B11102" t="s">
        <v>145</v>
      </c>
    </row>
    <row r="11103" spans="1:2" x14ac:dyDescent="0.3">
      <c r="A11103" s="2">
        <v>10011102</v>
      </c>
      <c r="B11103" t="s">
        <v>119</v>
      </c>
    </row>
    <row r="11104" spans="1:2" x14ac:dyDescent="0.3">
      <c r="A11104" s="2">
        <v>10011103</v>
      </c>
      <c r="B11104" t="s">
        <v>168</v>
      </c>
    </row>
    <row r="11105" spans="1:2" x14ac:dyDescent="0.3">
      <c r="A11105" s="2">
        <v>10011104</v>
      </c>
      <c r="B11105" t="s">
        <v>27</v>
      </c>
    </row>
    <row r="11106" spans="1:2" x14ac:dyDescent="0.3">
      <c r="A11106" s="2">
        <v>10011105</v>
      </c>
      <c r="B11106" t="s">
        <v>186</v>
      </c>
    </row>
    <row r="11107" spans="1:2" x14ac:dyDescent="0.3">
      <c r="A11107" s="2">
        <v>10011106</v>
      </c>
      <c r="B11107" t="s">
        <v>6</v>
      </c>
    </row>
    <row r="11108" spans="1:2" x14ac:dyDescent="0.3">
      <c r="A11108" s="2">
        <v>10011107</v>
      </c>
      <c r="B11108" t="s">
        <v>181</v>
      </c>
    </row>
    <row r="11109" spans="1:2" x14ac:dyDescent="0.3">
      <c r="A11109" s="2">
        <v>10011108</v>
      </c>
      <c r="B11109" t="s">
        <v>180</v>
      </c>
    </row>
    <row r="11110" spans="1:2" x14ac:dyDescent="0.3">
      <c r="A11110" s="2">
        <v>10011109</v>
      </c>
      <c r="B11110" t="s">
        <v>69</v>
      </c>
    </row>
    <row r="11111" spans="1:2" x14ac:dyDescent="0.3">
      <c r="A11111" s="2">
        <v>10011110</v>
      </c>
      <c r="B11111" t="s">
        <v>60</v>
      </c>
    </row>
    <row r="11112" spans="1:2" x14ac:dyDescent="0.3">
      <c r="A11112" s="2">
        <v>10011111</v>
      </c>
      <c r="B11112" t="s">
        <v>125</v>
      </c>
    </row>
    <row r="11113" spans="1:2" x14ac:dyDescent="0.3">
      <c r="A11113" s="2">
        <v>10011112</v>
      </c>
      <c r="B11113" t="s">
        <v>46</v>
      </c>
    </row>
    <row r="11114" spans="1:2" x14ac:dyDescent="0.3">
      <c r="A11114" s="2">
        <v>10011113</v>
      </c>
      <c r="B11114" t="s">
        <v>6</v>
      </c>
    </row>
    <row r="11115" spans="1:2" x14ac:dyDescent="0.3">
      <c r="A11115" s="2">
        <v>10011114</v>
      </c>
      <c r="B11115" t="s">
        <v>201</v>
      </c>
    </row>
    <row r="11116" spans="1:2" x14ac:dyDescent="0.3">
      <c r="A11116" s="2">
        <v>10011115</v>
      </c>
      <c r="B11116" t="s">
        <v>91</v>
      </c>
    </row>
    <row r="11117" spans="1:2" x14ac:dyDescent="0.3">
      <c r="A11117" s="2">
        <v>10011116</v>
      </c>
      <c r="B11117" t="s">
        <v>101</v>
      </c>
    </row>
    <row r="11118" spans="1:2" x14ac:dyDescent="0.3">
      <c r="A11118" s="2">
        <v>10011117</v>
      </c>
      <c r="B11118" t="s">
        <v>152</v>
      </c>
    </row>
    <row r="11119" spans="1:2" x14ac:dyDescent="0.3">
      <c r="A11119" s="2">
        <v>10011118</v>
      </c>
      <c r="B11119" t="s">
        <v>95</v>
      </c>
    </row>
    <row r="11120" spans="1:2" x14ac:dyDescent="0.3">
      <c r="A11120" s="2">
        <v>10011119</v>
      </c>
      <c r="B11120" t="s">
        <v>178</v>
      </c>
    </row>
    <row r="11121" spans="1:2" x14ac:dyDescent="0.3">
      <c r="A11121" s="2">
        <v>10011120</v>
      </c>
      <c r="B11121" t="s">
        <v>196</v>
      </c>
    </row>
    <row r="11122" spans="1:2" x14ac:dyDescent="0.3">
      <c r="A11122" s="2">
        <v>10011121</v>
      </c>
      <c r="B11122" t="s">
        <v>17</v>
      </c>
    </row>
    <row r="11123" spans="1:2" x14ac:dyDescent="0.3">
      <c r="A11123" s="2">
        <v>10011122</v>
      </c>
      <c r="B11123" t="s">
        <v>60</v>
      </c>
    </row>
    <row r="11124" spans="1:2" x14ac:dyDescent="0.3">
      <c r="A11124" s="2">
        <v>10011123</v>
      </c>
      <c r="B11124" t="s">
        <v>106</v>
      </c>
    </row>
    <row r="11125" spans="1:2" x14ac:dyDescent="0.3">
      <c r="A11125" s="2">
        <v>10011124</v>
      </c>
      <c r="B11125" t="s">
        <v>29</v>
      </c>
    </row>
    <row r="11126" spans="1:2" x14ac:dyDescent="0.3">
      <c r="A11126" s="2">
        <v>10011125</v>
      </c>
      <c r="B11126" t="s">
        <v>91</v>
      </c>
    </row>
    <row r="11127" spans="1:2" x14ac:dyDescent="0.3">
      <c r="A11127" s="2">
        <v>10011126</v>
      </c>
      <c r="B11127" t="s">
        <v>49</v>
      </c>
    </row>
    <row r="11128" spans="1:2" x14ac:dyDescent="0.3">
      <c r="A11128" s="2">
        <v>10011127</v>
      </c>
      <c r="B11128" t="s">
        <v>39</v>
      </c>
    </row>
    <row r="11129" spans="1:2" x14ac:dyDescent="0.3">
      <c r="A11129" s="2">
        <v>10011128</v>
      </c>
      <c r="B11129" t="s">
        <v>147</v>
      </c>
    </row>
    <row r="11130" spans="1:2" x14ac:dyDescent="0.3">
      <c r="A11130" s="2">
        <v>10011129</v>
      </c>
      <c r="B11130" t="s">
        <v>118</v>
      </c>
    </row>
    <row r="11131" spans="1:2" x14ac:dyDescent="0.3">
      <c r="A11131" s="2">
        <v>10011130</v>
      </c>
      <c r="B11131" t="s">
        <v>155</v>
      </c>
    </row>
    <row r="11132" spans="1:2" x14ac:dyDescent="0.3">
      <c r="A11132" s="2">
        <v>10011131</v>
      </c>
      <c r="B11132" t="s">
        <v>119</v>
      </c>
    </row>
    <row r="11133" spans="1:2" x14ac:dyDescent="0.3">
      <c r="A11133" s="2">
        <v>10011132</v>
      </c>
      <c r="B11133" t="s">
        <v>182</v>
      </c>
    </row>
    <row r="11134" spans="1:2" x14ac:dyDescent="0.3">
      <c r="A11134" s="2">
        <v>10011133</v>
      </c>
      <c r="B11134" t="s">
        <v>201</v>
      </c>
    </row>
    <row r="11135" spans="1:2" x14ac:dyDescent="0.3">
      <c r="A11135" s="2">
        <v>10011134</v>
      </c>
      <c r="B11135" t="s">
        <v>161</v>
      </c>
    </row>
    <row r="11136" spans="1:2" x14ac:dyDescent="0.3">
      <c r="A11136" s="2">
        <v>10011135</v>
      </c>
      <c r="B11136" t="s">
        <v>186</v>
      </c>
    </row>
    <row r="11137" spans="1:2" x14ac:dyDescent="0.3">
      <c r="A11137" s="2">
        <v>10011136</v>
      </c>
      <c r="B11137" t="s">
        <v>3</v>
      </c>
    </row>
    <row r="11138" spans="1:2" x14ac:dyDescent="0.3">
      <c r="A11138" s="2">
        <v>10011137</v>
      </c>
      <c r="B11138" t="s">
        <v>92</v>
      </c>
    </row>
    <row r="11139" spans="1:2" x14ac:dyDescent="0.3">
      <c r="A11139" s="2">
        <v>10011138</v>
      </c>
      <c r="B11139" t="s">
        <v>168</v>
      </c>
    </row>
    <row r="11140" spans="1:2" x14ac:dyDescent="0.3">
      <c r="A11140" s="2">
        <v>10011139</v>
      </c>
      <c r="B11140" t="s">
        <v>23</v>
      </c>
    </row>
    <row r="11141" spans="1:2" x14ac:dyDescent="0.3">
      <c r="A11141" s="2">
        <v>10011140</v>
      </c>
      <c r="B11141" t="s">
        <v>139</v>
      </c>
    </row>
    <row r="11142" spans="1:2" x14ac:dyDescent="0.3">
      <c r="A11142" s="2">
        <v>10011141</v>
      </c>
      <c r="B11142" t="s">
        <v>155</v>
      </c>
    </row>
    <row r="11143" spans="1:2" x14ac:dyDescent="0.3">
      <c r="A11143" s="2">
        <v>10011142</v>
      </c>
      <c r="B11143" t="s">
        <v>141</v>
      </c>
    </row>
    <row r="11144" spans="1:2" x14ac:dyDescent="0.3">
      <c r="A11144" s="2">
        <v>10011143</v>
      </c>
      <c r="B11144" t="s">
        <v>20</v>
      </c>
    </row>
    <row r="11145" spans="1:2" x14ac:dyDescent="0.3">
      <c r="A11145" s="2">
        <v>10011144</v>
      </c>
      <c r="B11145" t="s">
        <v>185</v>
      </c>
    </row>
    <row r="11146" spans="1:2" x14ac:dyDescent="0.3">
      <c r="A11146" s="2">
        <v>10011145</v>
      </c>
      <c r="B11146" t="s">
        <v>101</v>
      </c>
    </row>
    <row r="11147" spans="1:2" x14ac:dyDescent="0.3">
      <c r="A11147" s="2">
        <v>10011146</v>
      </c>
      <c r="B11147" t="s">
        <v>155</v>
      </c>
    </row>
    <row r="11148" spans="1:2" x14ac:dyDescent="0.3">
      <c r="A11148" s="2">
        <v>10011147</v>
      </c>
      <c r="B11148" t="s">
        <v>156</v>
      </c>
    </row>
    <row r="11149" spans="1:2" x14ac:dyDescent="0.3">
      <c r="A11149" s="2">
        <v>10011148</v>
      </c>
      <c r="B11149" t="s">
        <v>126</v>
      </c>
    </row>
    <row r="11150" spans="1:2" x14ac:dyDescent="0.3">
      <c r="A11150" s="2">
        <v>10011149</v>
      </c>
      <c r="B11150" t="s">
        <v>174</v>
      </c>
    </row>
    <row r="11151" spans="1:2" x14ac:dyDescent="0.3">
      <c r="A11151" s="2">
        <v>10011150</v>
      </c>
      <c r="B11151" t="s">
        <v>195</v>
      </c>
    </row>
    <row r="11152" spans="1:2" x14ac:dyDescent="0.3">
      <c r="A11152" s="2">
        <v>10011151</v>
      </c>
      <c r="B11152" t="s">
        <v>53</v>
      </c>
    </row>
    <row r="11153" spans="1:2" x14ac:dyDescent="0.3">
      <c r="A11153" s="2">
        <v>10011152</v>
      </c>
      <c r="B11153" t="s">
        <v>26</v>
      </c>
    </row>
    <row r="11154" spans="1:2" x14ac:dyDescent="0.3">
      <c r="A11154" s="2">
        <v>10011153</v>
      </c>
      <c r="B11154" t="s">
        <v>55</v>
      </c>
    </row>
    <row r="11155" spans="1:2" x14ac:dyDescent="0.3">
      <c r="A11155" s="2">
        <v>10011154</v>
      </c>
      <c r="B11155" t="s">
        <v>64</v>
      </c>
    </row>
    <row r="11156" spans="1:2" x14ac:dyDescent="0.3">
      <c r="A11156" s="2">
        <v>10011155</v>
      </c>
      <c r="B11156" t="s">
        <v>54</v>
      </c>
    </row>
    <row r="11157" spans="1:2" x14ac:dyDescent="0.3">
      <c r="A11157" s="2">
        <v>10011156</v>
      </c>
      <c r="B11157" t="s">
        <v>76</v>
      </c>
    </row>
    <row r="11158" spans="1:2" x14ac:dyDescent="0.3">
      <c r="A11158" s="2">
        <v>10011157</v>
      </c>
      <c r="B11158" t="s">
        <v>6</v>
      </c>
    </row>
    <row r="11159" spans="1:2" x14ac:dyDescent="0.3">
      <c r="A11159" s="2">
        <v>10011158</v>
      </c>
      <c r="B11159" t="s">
        <v>65</v>
      </c>
    </row>
    <row r="11160" spans="1:2" x14ac:dyDescent="0.3">
      <c r="A11160" s="2">
        <v>10011159</v>
      </c>
      <c r="B11160" t="s">
        <v>189</v>
      </c>
    </row>
    <row r="11161" spans="1:2" x14ac:dyDescent="0.3">
      <c r="A11161" s="2">
        <v>10011160</v>
      </c>
      <c r="B11161" t="s">
        <v>83</v>
      </c>
    </row>
    <row r="11162" spans="1:2" x14ac:dyDescent="0.3">
      <c r="A11162" s="2">
        <v>10011161</v>
      </c>
      <c r="B11162" t="s">
        <v>162</v>
      </c>
    </row>
    <row r="11163" spans="1:2" x14ac:dyDescent="0.3">
      <c r="A11163" s="2">
        <v>10011162</v>
      </c>
      <c r="B11163" t="s">
        <v>180</v>
      </c>
    </row>
    <row r="11164" spans="1:2" x14ac:dyDescent="0.3">
      <c r="A11164" s="2">
        <v>10011163</v>
      </c>
      <c r="B11164" t="s">
        <v>150</v>
      </c>
    </row>
    <row r="11165" spans="1:2" x14ac:dyDescent="0.3">
      <c r="A11165" s="2">
        <v>10011164</v>
      </c>
      <c r="B11165" t="s">
        <v>18</v>
      </c>
    </row>
    <row r="11166" spans="1:2" x14ac:dyDescent="0.3">
      <c r="A11166" s="2">
        <v>10011165</v>
      </c>
      <c r="B11166" t="s">
        <v>135</v>
      </c>
    </row>
    <row r="11167" spans="1:2" x14ac:dyDescent="0.3">
      <c r="A11167" s="2">
        <v>10011166</v>
      </c>
      <c r="B11167" t="s">
        <v>196</v>
      </c>
    </row>
    <row r="11168" spans="1:2" x14ac:dyDescent="0.3">
      <c r="A11168" s="2">
        <v>10011167</v>
      </c>
      <c r="B11168" t="s">
        <v>103</v>
      </c>
    </row>
    <row r="11169" spans="1:2" x14ac:dyDescent="0.3">
      <c r="A11169" s="2">
        <v>10011168</v>
      </c>
      <c r="B11169" t="s">
        <v>124</v>
      </c>
    </row>
    <row r="11170" spans="1:2" x14ac:dyDescent="0.3">
      <c r="A11170" s="2">
        <v>10011169</v>
      </c>
      <c r="B11170" t="s">
        <v>74</v>
      </c>
    </row>
    <row r="11171" spans="1:2" x14ac:dyDescent="0.3">
      <c r="A11171" s="2">
        <v>10011170</v>
      </c>
      <c r="B11171" t="s">
        <v>86</v>
      </c>
    </row>
    <row r="11172" spans="1:2" x14ac:dyDescent="0.3">
      <c r="A11172" s="2">
        <v>10011171</v>
      </c>
      <c r="B11172" t="s">
        <v>173</v>
      </c>
    </row>
    <row r="11173" spans="1:2" x14ac:dyDescent="0.3">
      <c r="A11173" s="2">
        <v>10011172</v>
      </c>
      <c r="B11173" t="s">
        <v>191</v>
      </c>
    </row>
    <row r="11174" spans="1:2" x14ac:dyDescent="0.3">
      <c r="A11174" s="2">
        <v>10011173</v>
      </c>
      <c r="B11174" t="s">
        <v>190</v>
      </c>
    </row>
    <row r="11175" spans="1:2" x14ac:dyDescent="0.3">
      <c r="A11175" s="2">
        <v>10011174</v>
      </c>
      <c r="B11175" t="s">
        <v>114</v>
      </c>
    </row>
    <row r="11176" spans="1:2" x14ac:dyDescent="0.3">
      <c r="A11176" s="2">
        <v>10011175</v>
      </c>
      <c r="B11176" t="s">
        <v>111</v>
      </c>
    </row>
    <row r="11177" spans="1:2" x14ac:dyDescent="0.3">
      <c r="A11177" s="2">
        <v>10011176</v>
      </c>
      <c r="B11177" t="s">
        <v>92</v>
      </c>
    </row>
    <row r="11178" spans="1:2" x14ac:dyDescent="0.3">
      <c r="A11178" s="2">
        <v>10011177</v>
      </c>
      <c r="B11178" t="s">
        <v>43</v>
      </c>
    </row>
    <row r="11179" spans="1:2" x14ac:dyDescent="0.3">
      <c r="A11179" s="2">
        <v>10011178</v>
      </c>
      <c r="B11179" t="s">
        <v>102</v>
      </c>
    </row>
    <row r="11180" spans="1:2" x14ac:dyDescent="0.3">
      <c r="A11180" s="2">
        <v>10011179</v>
      </c>
      <c r="B11180" t="s">
        <v>113</v>
      </c>
    </row>
    <row r="11181" spans="1:2" x14ac:dyDescent="0.3">
      <c r="A11181" s="2">
        <v>10011180</v>
      </c>
      <c r="B11181" t="s">
        <v>56</v>
      </c>
    </row>
    <row r="11182" spans="1:2" x14ac:dyDescent="0.3">
      <c r="A11182" s="2">
        <v>10011181</v>
      </c>
      <c r="B11182" t="s">
        <v>113</v>
      </c>
    </row>
    <row r="11183" spans="1:2" x14ac:dyDescent="0.3">
      <c r="A11183" s="2">
        <v>10011182</v>
      </c>
      <c r="B11183" t="s">
        <v>74</v>
      </c>
    </row>
    <row r="11184" spans="1:2" x14ac:dyDescent="0.3">
      <c r="A11184" s="2">
        <v>10011183</v>
      </c>
      <c r="B11184" t="s">
        <v>153</v>
      </c>
    </row>
    <row r="11185" spans="1:2" x14ac:dyDescent="0.3">
      <c r="A11185" s="2">
        <v>10011184</v>
      </c>
      <c r="B11185" t="s">
        <v>119</v>
      </c>
    </row>
    <row r="11186" spans="1:2" x14ac:dyDescent="0.3">
      <c r="A11186" s="2">
        <v>10011185</v>
      </c>
      <c r="B11186" t="s">
        <v>167</v>
      </c>
    </row>
    <row r="11187" spans="1:2" x14ac:dyDescent="0.3">
      <c r="A11187" s="2">
        <v>10011186</v>
      </c>
      <c r="B11187" t="s">
        <v>41</v>
      </c>
    </row>
    <row r="11188" spans="1:2" x14ac:dyDescent="0.3">
      <c r="A11188" s="2">
        <v>10011187</v>
      </c>
      <c r="B11188" t="s">
        <v>72</v>
      </c>
    </row>
    <row r="11189" spans="1:2" x14ac:dyDescent="0.3">
      <c r="A11189" s="2">
        <v>10011188</v>
      </c>
      <c r="B11189" t="s">
        <v>134</v>
      </c>
    </row>
    <row r="11190" spans="1:2" x14ac:dyDescent="0.3">
      <c r="A11190" s="2">
        <v>10011189</v>
      </c>
      <c r="B11190" t="s">
        <v>44</v>
      </c>
    </row>
    <row r="11191" spans="1:2" x14ac:dyDescent="0.3">
      <c r="A11191" s="2">
        <v>10011190</v>
      </c>
      <c r="B11191" t="s">
        <v>173</v>
      </c>
    </row>
    <row r="11192" spans="1:2" x14ac:dyDescent="0.3">
      <c r="A11192" s="2">
        <v>10011191</v>
      </c>
      <c r="B11192" t="s">
        <v>114</v>
      </c>
    </row>
    <row r="11193" spans="1:2" x14ac:dyDescent="0.3">
      <c r="A11193" s="2">
        <v>10011192</v>
      </c>
      <c r="B11193" t="s">
        <v>188</v>
      </c>
    </row>
    <row r="11194" spans="1:2" x14ac:dyDescent="0.3">
      <c r="A11194" s="2">
        <v>10011193</v>
      </c>
      <c r="B11194" t="s">
        <v>173</v>
      </c>
    </row>
    <row r="11195" spans="1:2" x14ac:dyDescent="0.3">
      <c r="A11195" s="2">
        <v>10011194</v>
      </c>
      <c r="B11195" t="s">
        <v>115</v>
      </c>
    </row>
    <row r="11196" spans="1:2" x14ac:dyDescent="0.3">
      <c r="A11196" s="2">
        <v>10011195</v>
      </c>
      <c r="B11196" t="s">
        <v>174</v>
      </c>
    </row>
    <row r="11197" spans="1:2" x14ac:dyDescent="0.3">
      <c r="A11197" s="2">
        <v>10011196</v>
      </c>
      <c r="B11197" t="s">
        <v>66</v>
      </c>
    </row>
    <row r="11198" spans="1:2" x14ac:dyDescent="0.3">
      <c r="A11198" s="2">
        <v>10011197</v>
      </c>
      <c r="B11198" t="s">
        <v>73</v>
      </c>
    </row>
    <row r="11199" spans="1:2" x14ac:dyDescent="0.3">
      <c r="A11199" s="2">
        <v>10011198</v>
      </c>
      <c r="B11199" t="s">
        <v>82</v>
      </c>
    </row>
    <row r="11200" spans="1:2" x14ac:dyDescent="0.3">
      <c r="A11200" s="2">
        <v>10011199</v>
      </c>
      <c r="B11200" t="s">
        <v>67</v>
      </c>
    </row>
    <row r="11201" spans="1:2" x14ac:dyDescent="0.3">
      <c r="A11201" s="2">
        <v>10011200</v>
      </c>
      <c r="B11201" t="s">
        <v>29</v>
      </c>
    </row>
    <row r="11202" spans="1:2" x14ac:dyDescent="0.3">
      <c r="A11202" s="2">
        <v>10011201</v>
      </c>
      <c r="B11202" t="s">
        <v>24</v>
      </c>
    </row>
    <row r="11203" spans="1:2" x14ac:dyDescent="0.3">
      <c r="A11203" s="2">
        <v>10011202</v>
      </c>
      <c r="B11203" t="s">
        <v>115</v>
      </c>
    </row>
    <row r="11204" spans="1:2" x14ac:dyDescent="0.3">
      <c r="A11204" s="2">
        <v>10011203</v>
      </c>
      <c r="B11204" t="s">
        <v>15</v>
      </c>
    </row>
    <row r="11205" spans="1:2" x14ac:dyDescent="0.3">
      <c r="A11205" s="2">
        <v>10011204</v>
      </c>
      <c r="B11205" t="s">
        <v>196</v>
      </c>
    </row>
    <row r="11206" spans="1:2" x14ac:dyDescent="0.3">
      <c r="A11206" s="2">
        <v>10011205</v>
      </c>
      <c r="B11206" t="s">
        <v>134</v>
      </c>
    </row>
    <row r="11207" spans="1:2" x14ac:dyDescent="0.3">
      <c r="A11207" s="2">
        <v>10011206</v>
      </c>
      <c r="B11207" t="s">
        <v>82</v>
      </c>
    </row>
    <row r="11208" spans="1:2" x14ac:dyDescent="0.3">
      <c r="A11208" s="2">
        <v>10011207</v>
      </c>
      <c r="B11208" t="s">
        <v>34</v>
      </c>
    </row>
    <row r="11209" spans="1:2" x14ac:dyDescent="0.3">
      <c r="A11209" s="2">
        <v>10011208</v>
      </c>
      <c r="B11209" t="s">
        <v>189</v>
      </c>
    </row>
    <row r="11210" spans="1:2" x14ac:dyDescent="0.3">
      <c r="A11210" s="2">
        <v>10011209</v>
      </c>
      <c r="B11210" t="s">
        <v>3</v>
      </c>
    </row>
    <row r="11211" spans="1:2" x14ac:dyDescent="0.3">
      <c r="A11211" s="2">
        <v>10011210</v>
      </c>
      <c r="B11211" t="s">
        <v>70</v>
      </c>
    </row>
    <row r="11212" spans="1:2" x14ac:dyDescent="0.3">
      <c r="A11212" s="2">
        <v>10011211</v>
      </c>
      <c r="B11212" t="s">
        <v>187</v>
      </c>
    </row>
    <row r="11213" spans="1:2" x14ac:dyDescent="0.3">
      <c r="A11213" s="2">
        <v>10011212</v>
      </c>
      <c r="B11213" t="s">
        <v>177</v>
      </c>
    </row>
    <row r="11214" spans="1:2" x14ac:dyDescent="0.3">
      <c r="A11214" s="2">
        <v>10011213</v>
      </c>
      <c r="B11214" t="s">
        <v>87</v>
      </c>
    </row>
    <row r="11215" spans="1:2" x14ac:dyDescent="0.3">
      <c r="A11215" s="2">
        <v>10011214</v>
      </c>
      <c r="B11215" t="s">
        <v>17</v>
      </c>
    </row>
    <row r="11216" spans="1:2" x14ac:dyDescent="0.3">
      <c r="A11216" s="2">
        <v>10011215</v>
      </c>
      <c r="B11216" t="s">
        <v>28</v>
      </c>
    </row>
    <row r="11217" spans="1:2" x14ac:dyDescent="0.3">
      <c r="A11217" s="2">
        <v>10011216</v>
      </c>
      <c r="B11217" t="s">
        <v>168</v>
      </c>
    </row>
    <row r="11218" spans="1:2" x14ac:dyDescent="0.3">
      <c r="A11218" s="2">
        <v>10011217</v>
      </c>
      <c r="B11218" t="s">
        <v>133</v>
      </c>
    </row>
    <row r="11219" spans="1:2" x14ac:dyDescent="0.3">
      <c r="A11219" s="2">
        <v>10011218</v>
      </c>
      <c r="B11219" t="s">
        <v>101</v>
      </c>
    </row>
    <row r="11220" spans="1:2" x14ac:dyDescent="0.3">
      <c r="A11220" s="2">
        <v>10011219</v>
      </c>
      <c r="B11220" t="s">
        <v>145</v>
      </c>
    </row>
    <row r="11221" spans="1:2" x14ac:dyDescent="0.3">
      <c r="A11221" s="2">
        <v>10011220</v>
      </c>
      <c r="B11221" t="s">
        <v>78</v>
      </c>
    </row>
    <row r="11222" spans="1:2" x14ac:dyDescent="0.3">
      <c r="A11222" s="2">
        <v>10011221</v>
      </c>
      <c r="B11222" t="s">
        <v>121</v>
      </c>
    </row>
    <row r="11223" spans="1:2" x14ac:dyDescent="0.3">
      <c r="A11223" s="2">
        <v>10011222</v>
      </c>
      <c r="B11223" t="s">
        <v>158</v>
      </c>
    </row>
    <row r="11224" spans="1:2" x14ac:dyDescent="0.3">
      <c r="A11224" s="2">
        <v>10011223</v>
      </c>
      <c r="B11224" t="s">
        <v>60</v>
      </c>
    </row>
    <row r="11225" spans="1:2" x14ac:dyDescent="0.3">
      <c r="A11225" s="2">
        <v>10011224</v>
      </c>
      <c r="B11225" t="s">
        <v>119</v>
      </c>
    </row>
    <row r="11226" spans="1:2" x14ac:dyDescent="0.3">
      <c r="A11226" s="2">
        <v>10011225</v>
      </c>
      <c r="B11226" t="s">
        <v>62</v>
      </c>
    </row>
    <row r="11227" spans="1:2" x14ac:dyDescent="0.3">
      <c r="A11227" s="2">
        <v>10011226</v>
      </c>
      <c r="B11227" t="s">
        <v>155</v>
      </c>
    </row>
    <row r="11228" spans="1:2" x14ac:dyDescent="0.3">
      <c r="A11228" s="2">
        <v>10011227</v>
      </c>
      <c r="B11228" t="s">
        <v>53</v>
      </c>
    </row>
    <row r="11229" spans="1:2" x14ac:dyDescent="0.3">
      <c r="A11229" s="2">
        <v>10011228</v>
      </c>
      <c r="B11229" t="s">
        <v>175</v>
      </c>
    </row>
    <row r="11230" spans="1:2" x14ac:dyDescent="0.3">
      <c r="A11230" s="2">
        <v>10011229</v>
      </c>
      <c r="B11230" t="s">
        <v>70</v>
      </c>
    </row>
    <row r="11231" spans="1:2" x14ac:dyDescent="0.3">
      <c r="A11231" s="2">
        <v>10011230</v>
      </c>
      <c r="B11231" t="s">
        <v>78</v>
      </c>
    </row>
    <row r="11232" spans="1:2" x14ac:dyDescent="0.3">
      <c r="A11232" s="2">
        <v>10011231</v>
      </c>
      <c r="B11232" t="s">
        <v>141</v>
      </c>
    </row>
    <row r="11233" spans="1:2" x14ac:dyDescent="0.3">
      <c r="A11233" s="2">
        <v>10011232</v>
      </c>
      <c r="B11233" t="s">
        <v>108</v>
      </c>
    </row>
    <row r="11234" spans="1:2" x14ac:dyDescent="0.3">
      <c r="A11234" s="2">
        <v>10011233</v>
      </c>
      <c r="B11234" t="s">
        <v>159</v>
      </c>
    </row>
    <row r="11235" spans="1:2" x14ac:dyDescent="0.3">
      <c r="A11235" s="2">
        <v>10011234</v>
      </c>
      <c r="B11235" t="s">
        <v>158</v>
      </c>
    </row>
    <row r="11236" spans="1:2" x14ac:dyDescent="0.3">
      <c r="A11236" s="2">
        <v>10011235</v>
      </c>
      <c r="B11236" t="s">
        <v>196</v>
      </c>
    </row>
    <row r="11237" spans="1:2" x14ac:dyDescent="0.3">
      <c r="A11237" s="2">
        <v>10011236</v>
      </c>
      <c r="B11237" t="s">
        <v>151</v>
      </c>
    </row>
    <row r="11238" spans="1:2" x14ac:dyDescent="0.3">
      <c r="A11238" s="2">
        <v>10011237</v>
      </c>
      <c r="B11238" t="s">
        <v>49</v>
      </c>
    </row>
    <row r="11239" spans="1:2" x14ac:dyDescent="0.3">
      <c r="A11239" s="2">
        <v>10011238</v>
      </c>
      <c r="B11239" t="s">
        <v>33</v>
      </c>
    </row>
    <row r="11240" spans="1:2" x14ac:dyDescent="0.3">
      <c r="A11240" s="2">
        <v>10011239</v>
      </c>
      <c r="B11240" t="s">
        <v>5</v>
      </c>
    </row>
    <row r="11241" spans="1:2" x14ac:dyDescent="0.3">
      <c r="A11241" s="2">
        <v>10011240</v>
      </c>
      <c r="B11241" t="s">
        <v>89</v>
      </c>
    </row>
    <row r="11242" spans="1:2" x14ac:dyDescent="0.3">
      <c r="A11242" s="2">
        <v>10011241</v>
      </c>
      <c r="B11242" t="s">
        <v>161</v>
      </c>
    </row>
    <row r="11243" spans="1:2" x14ac:dyDescent="0.3">
      <c r="A11243" s="2">
        <v>10011242</v>
      </c>
      <c r="B11243" t="s">
        <v>4</v>
      </c>
    </row>
    <row r="11244" spans="1:2" x14ac:dyDescent="0.3">
      <c r="A11244" s="2">
        <v>10011243</v>
      </c>
      <c r="B11244" t="s">
        <v>1</v>
      </c>
    </row>
    <row r="11245" spans="1:2" x14ac:dyDescent="0.3">
      <c r="A11245" s="2">
        <v>10011244</v>
      </c>
      <c r="B11245" t="s">
        <v>170</v>
      </c>
    </row>
    <row r="11246" spans="1:2" x14ac:dyDescent="0.3">
      <c r="A11246" s="2">
        <v>10011245</v>
      </c>
      <c r="B11246" t="s">
        <v>117</v>
      </c>
    </row>
    <row r="11247" spans="1:2" x14ac:dyDescent="0.3">
      <c r="A11247" s="2">
        <v>10011246</v>
      </c>
      <c r="B11247" t="s">
        <v>55</v>
      </c>
    </row>
    <row r="11248" spans="1:2" x14ac:dyDescent="0.3">
      <c r="A11248" s="2">
        <v>10011247</v>
      </c>
      <c r="B11248" t="s">
        <v>163</v>
      </c>
    </row>
    <row r="11249" spans="1:2" x14ac:dyDescent="0.3">
      <c r="A11249" s="2">
        <v>10011248</v>
      </c>
      <c r="B11249" t="s">
        <v>173</v>
      </c>
    </row>
    <row r="11250" spans="1:2" x14ac:dyDescent="0.3">
      <c r="A11250" s="2">
        <v>10011249</v>
      </c>
      <c r="B11250" t="s">
        <v>111</v>
      </c>
    </row>
    <row r="11251" spans="1:2" x14ac:dyDescent="0.3">
      <c r="A11251" s="2">
        <v>10011250</v>
      </c>
      <c r="B11251" t="s">
        <v>143</v>
      </c>
    </row>
    <row r="11252" spans="1:2" x14ac:dyDescent="0.3">
      <c r="A11252" s="2">
        <v>10011251</v>
      </c>
      <c r="B11252" t="s">
        <v>48</v>
      </c>
    </row>
    <row r="11253" spans="1:2" x14ac:dyDescent="0.3">
      <c r="A11253" s="2">
        <v>10011252</v>
      </c>
      <c r="B11253" t="s">
        <v>93</v>
      </c>
    </row>
    <row r="11254" spans="1:2" x14ac:dyDescent="0.3">
      <c r="A11254" s="2">
        <v>10011253</v>
      </c>
      <c r="B11254" t="s">
        <v>85</v>
      </c>
    </row>
    <row r="11255" spans="1:2" x14ac:dyDescent="0.3">
      <c r="A11255" s="2">
        <v>10011254</v>
      </c>
      <c r="B11255" t="s">
        <v>1</v>
      </c>
    </row>
    <row r="11256" spans="1:2" x14ac:dyDescent="0.3">
      <c r="A11256" s="2">
        <v>10011255</v>
      </c>
      <c r="B11256" t="s">
        <v>153</v>
      </c>
    </row>
    <row r="11257" spans="1:2" x14ac:dyDescent="0.3">
      <c r="A11257" s="2">
        <v>10011256</v>
      </c>
      <c r="B11257" t="s">
        <v>28</v>
      </c>
    </row>
    <row r="11258" spans="1:2" x14ac:dyDescent="0.3">
      <c r="A11258" s="2">
        <v>10011257</v>
      </c>
      <c r="B11258" t="s">
        <v>153</v>
      </c>
    </row>
    <row r="11259" spans="1:2" x14ac:dyDescent="0.3">
      <c r="A11259" s="2">
        <v>10011258</v>
      </c>
      <c r="B11259" t="s">
        <v>12</v>
      </c>
    </row>
    <row r="11260" spans="1:2" x14ac:dyDescent="0.3">
      <c r="A11260" s="2">
        <v>10011259</v>
      </c>
      <c r="B11260" t="s">
        <v>52</v>
      </c>
    </row>
    <row r="11261" spans="1:2" x14ac:dyDescent="0.3">
      <c r="A11261" s="2">
        <v>10011260</v>
      </c>
      <c r="B11261" t="s">
        <v>192</v>
      </c>
    </row>
    <row r="11262" spans="1:2" x14ac:dyDescent="0.3">
      <c r="A11262" s="2">
        <v>10011261</v>
      </c>
      <c r="B11262" t="s">
        <v>152</v>
      </c>
    </row>
    <row r="11263" spans="1:2" x14ac:dyDescent="0.3">
      <c r="A11263" s="2">
        <v>10011262</v>
      </c>
      <c r="B11263" t="s">
        <v>175</v>
      </c>
    </row>
    <row r="11264" spans="1:2" x14ac:dyDescent="0.3">
      <c r="A11264" s="2">
        <v>10011263</v>
      </c>
      <c r="B11264" t="s">
        <v>149</v>
      </c>
    </row>
    <row r="11265" spans="1:2" x14ac:dyDescent="0.3">
      <c r="A11265" s="2">
        <v>10011264</v>
      </c>
      <c r="B11265" t="s">
        <v>15</v>
      </c>
    </row>
    <row r="11266" spans="1:2" x14ac:dyDescent="0.3">
      <c r="A11266" s="2">
        <v>10011265</v>
      </c>
      <c r="B11266" t="s">
        <v>180</v>
      </c>
    </row>
    <row r="11267" spans="1:2" x14ac:dyDescent="0.3">
      <c r="A11267" s="2">
        <v>10011266</v>
      </c>
      <c r="B11267" t="s">
        <v>38</v>
      </c>
    </row>
    <row r="11268" spans="1:2" x14ac:dyDescent="0.3">
      <c r="A11268" s="2">
        <v>10011267</v>
      </c>
      <c r="B11268" t="s">
        <v>88</v>
      </c>
    </row>
    <row r="11269" spans="1:2" x14ac:dyDescent="0.3">
      <c r="A11269" s="2">
        <v>10011268</v>
      </c>
      <c r="B11269" t="s">
        <v>5</v>
      </c>
    </row>
    <row r="11270" spans="1:2" x14ac:dyDescent="0.3">
      <c r="A11270" s="2">
        <v>10011269</v>
      </c>
      <c r="B11270" t="s">
        <v>18</v>
      </c>
    </row>
    <row r="11271" spans="1:2" x14ac:dyDescent="0.3">
      <c r="A11271" s="2">
        <v>10011270</v>
      </c>
      <c r="B11271" t="s">
        <v>192</v>
      </c>
    </row>
    <row r="11272" spans="1:2" x14ac:dyDescent="0.3">
      <c r="A11272" s="2">
        <v>10011271</v>
      </c>
      <c r="B11272" t="s">
        <v>24</v>
      </c>
    </row>
    <row r="11273" spans="1:2" x14ac:dyDescent="0.3">
      <c r="A11273" s="2">
        <v>10011272</v>
      </c>
      <c r="B11273" t="s">
        <v>122</v>
      </c>
    </row>
    <row r="11274" spans="1:2" x14ac:dyDescent="0.3">
      <c r="A11274" s="2">
        <v>10011273</v>
      </c>
      <c r="B11274" t="s">
        <v>185</v>
      </c>
    </row>
    <row r="11275" spans="1:2" x14ac:dyDescent="0.3">
      <c r="A11275" s="2">
        <v>10011274</v>
      </c>
      <c r="B11275" t="s">
        <v>162</v>
      </c>
    </row>
    <row r="11276" spans="1:2" x14ac:dyDescent="0.3">
      <c r="A11276" s="2">
        <v>10011275</v>
      </c>
      <c r="B11276" t="s">
        <v>194</v>
      </c>
    </row>
    <row r="11277" spans="1:2" x14ac:dyDescent="0.3">
      <c r="A11277" s="2">
        <v>10011276</v>
      </c>
      <c r="B11277" t="s">
        <v>24</v>
      </c>
    </row>
    <row r="11278" spans="1:2" x14ac:dyDescent="0.3">
      <c r="A11278" s="2">
        <v>10011277</v>
      </c>
      <c r="B11278" t="s">
        <v>55</v>
      </c>
    </row>
    <row r="11279" spans="1:2" x14ac:dyDescent="0.3">
      <c r="A11279" s="2">
        <v>10011278</v>
      </c>
      <c r="B11279" t="s">
        <v>110</v>
      </c>
    </row>
    <row r="11280" spans="1:2" x14ac:dyDescent="0.3">
      <c r="A11280" s="2">
        <v>10011279</v>
      </c>
      <c r="B11280" t="s">
        <v>105</v>
      </c>
    </row>
    <row r="11281" spans="1:2" x14ac:dyDescent="0.3">
      <c r="A11281" s="2">
        <v>10011280</v>
      </c>
      <c r="B11281" t="s">
        <v>105</v>
      </c>
    </row>
    <row r="11282" spans="1:2" x14ac:dyDescent="0.3">
      <c r="A11282" s="2">
        <v>10011281</v>
      </c>
      <c r="B11282" t="s">
        <v>181</v>
      </c>
    </row>
    <row r="11283" spans="1:2" x14ac:dyDescent="0.3">
      <c r="A11283" s="2">
        <v>10011282</v>
      </c>
      <c r="B11283" t="s">
        <v>180</v>
      </c>
    </row>
    <row r="11284" spans="1:2" x14ac:dyDescent="0.3">
      <c r="A11284" s="2">
        <v>10011283</v>
      </c>
      <c r="B11284" t="s">
        <v>173</v>
      </c>
    </row>
    <row r="11285" spans="1:2" x14ac:dyDescent="0.3">
      <c r="A11285" s="2">
        <v>10011284</v>
      </c>
      <c r="B11285" t="s">
        <v>153</v>
      </c>
    </row>
    <row r="11286" spans="1:2" x14ac:dyDescent="0.3">
      <c r="A11286" s="2">
        <v>10011285</v>
      </c>
      <c r="B11286" t="s">
        <v>1</v>
      </c>
    </row>
    <row r="11287" spans="1:2" x14ac:dyDescent="0.3">
      <c r="A11287" s="2">
        <v>10011286</v>
      </c>
      <c r="B11287" t="s">
        <v>58</v>
      </c>
    </row>
    <row r="11288" spans="1:2" x14ac:dyDescent="0.3">
      <c r="A11288" s="2">
        <v>10011287</v>
      </c>
      <c r="B11288" t="s">
        <v>62</v>
      </c>
    </row>
    <row r="11289" spans="1:2" x14ac:dyDescent="0.3">
      <c r="A11289" s="2">
        <v>10011288</v>
      </c>
      <c r="B11289" t="s">
        <v>105</v>
      </c>
    </row>
    <row r="11290" spans="1:2" x14ac:dyDescent="0.3">
      <c r="A11290" s="2">
        <v>10011289</v>
      </c>
      <c r="B11290" t="s">
        <v>46</v>
      </c>
    </row>
    <row r="11291" spans="1:2" x14ac:dyDescent="0.3">
      <c r="A11291" s="2">
        <v>10011290</v>
      </c>
      <c r="B11291" t="s">
        <v>200</v>
      </c>
    </row>
    <row r="11292" spans="1:2" x14ac:dyDescent="0.3">
      <c r="A11292" s="2">
        <v>10011291</v>
      </c>
      <c r="B11292" t="s">
        <v>152</v>
      </c>
    </row>
    <row r="11293" spans="1:2" x14ac:dyDescent="0.3">
      <c r="A11293" s="2">
        <v>10011292</v>
      </c>
      <c r="B11293" t="s">
        <v>85</v>
      </c>
    </row>
    <row r="11294" spans="1:2" x14ac:dyDescent="0.3">
      <c r="A11294" s="2">
        <v>10011293</v>
      </c>
      <c r="B11294" t="s">
        <v>138</v>
      </c>
    </row>
    <row r="11295" spans="1:2" x14ac:dyDescent="0.3">
      <c r="A11295" s="2">
        <v>10011294</v>
      </c>
      <c r="B11295" t="s">
        <v>195</v>
      </c>
    </row>
    <row r="11296" spans="1:2" x14ac:dyDescent="0.3">
      <c r="A11296" s="2">
        <v>10011295</v>
      </c>
      <c r="B11296" t="s">
        <v>85</v>
      </c>
    </row>
    <row r="11297" spans="1:2" x14ac:dyDescent="0.3">
      <c r="A11297" s="2">
        <v>10011296</v>
      </c>
      <c r="B11297" t="s">
        <v>44</v>
      </c>
    </row>
    <row r="11298" spans="1:2" x14ac:dyDescent="0.3">
      <c r="A11298" s="2">
        <v>10011297</v>
      </c>
      <c r="B11298" t="s">
        <v>34</v>
      </c>
    </row>
    <row r="11299" spans="1:2" x14ac:dyDescent="0.3">
      <c r="A11299" s="2">
        <v>10011298</v>
      </c>
      <c r="B11299" t="s">
        <v>17</v>
      </c>
    </row>
    <row r="11300" spans="1:2" x14ac:dyDescent="0.3">
      <c r="A11300" s="2">
        <v>10011299</v>
      </c>
      <c r="B11300" t="s">
        <v>75</v>
      </c>
    </row>
    <row r="11301" spans="1:2" x14ac:dyDescent="0.3">
      <c r="A11301" s="2">
        <v>10011300</v>
      </c>
      <c r="B11301" t="s">
        <v>110</v>
      </c>
    </row>
    <row r="11302" spans="1:2" x14ac:dyDescent="0.3">
      <c r="A11302" s="2">
        <v>10011301</v>
      </c>
      <c r="B11302" t="s">
        <v>1</v>
      </c>
    </row>
    <row r="11303" spans="1:2" x14ac:dyDescent="0.3">
      <c r="A11303" s="2">
        <v>10011302</v>
      </c>
      <c r="B11303" t="s">
        <v>137</v>
      </c>
    </row>
    <row r="11304" spans="1:2" x14ac:dyDescent="0.3">
      <c r="A11304" s="2">
        <v>10011303</v>
      </c>
      <c r="B11304" t="s">
        <v>129</v>
      </c>
    </row>
    <row r="11305" spans="1:2" x14ac:dyDescent="0.3">
      <c r="A11305" s="2">
        <v>10011304</v>
      </c>
      <c r="B11305" t="s">
        <v>158</v>
      </c>
    </row>
    <row r="11306" spans="1:2" x14ac:dyDescent="0.3">
      <c r="A11306" s="2">
        <v>10011305</v>
      </c>
      <c r="B11306" t="s">
        <v>187</v>
      </c>
    </row>
    <row r="11307" spans="1:2" x14ac:dyDescent="0.3">
      <c r="A11307" s="2">
        <v>10011306</v>
      </c>
      <c r="B11307" t="s">
        <v>119</v>
      </c>
    </row>
    <row r="11308" spans="1:2" x14ac:dyDescent="0.3">
      <c r="A11308" s="2">
        <v>10011307</v>
      </c>
      <c r="B11308" t="s">
        <v>89</v>
      </c>
    </row>
    <row r="11309" spans="1:2" x14ac:dyDescent="0.3">
      <c r="A11309" s="2">
        <v>10011308</v>
      </c>
      <c r="B11309" t="s">
        <v>117</v>
      </c>
    </row>
    <row r="11310" spans="1:2" x14ac:dyDescent="0.3">
      <c r="A11310" s="2">
        <v>10011309</v>
      </c>
      <c r="B11310" t="s">
        <v>36</v>
      </c>
    </row>
    <row r="11311" spans="1:2" x14ac:dyDescent="0.3">
      <c r="A11311" s="2">
        <v>10011310</v>
      </c>
      <c r="B11311" t="s">
        <v>23</v>
      </c>
    </row>
    <row r="11312" spans="1:2" x14ac:dyDescent="0.3">
      <c r="A11312" s="2">
        <v>10011311</v>
      </c>
      <c r="B11312" t="s">
        <v>197</v>
      </c>
    </row>
    <row r="11313" spans="1:2" x14ac:dyDescent="0.3">
      <c r="A11313" s="2">
        <v>10011312</v>
      </c>
      <c r="B11313" t="s">
        <v>53</v>
      </c>
    </row>
    <row r="11314" spans="1:2" x14ac:dyDescent="0.3">
      <c r="A11314" s="2">
        <v>10011313</v>
      </c>
      <c r="B11314" t="s">
        <v>60</v>
      </c>
    </row>
    <row r="11315" spans="1:2" x14ac:dyDescent="0.3">
      <c r="A11315" s="2">
        <v>10011314</v>
      </c>
      <c r="B11315" t="s">
        <v>150</v>
      </c>
    </row>
    <row r="11316" spans="1:2" x14ac:dyDescent="0.3">
      <c r="A11316" s="2">
        <v>10011315</v>
      </c>
      <c r="B11316" t="s">
        <v>140</v>
      </c>
    </row>
    <row r="11317" spans="1:2" x14ac:dyDescent="0.3">
      <c r="A11317" s="2">
        <v>10011316</v>
      </c>
      <c r="B11317" t="s">
        <v>170</v>
      </c>
    </row>
    <row r="11318" spans="1:2" x14ac:dyDescent="0.3">
      <c r="A11318" s="2">
        <v>10011317</v>
      </c>
      <c r="B11318" t="s">
        <v>105</v>
      </c>
    </row>
    <row r="11319" spans="1:2" x14ac:dyDescent="0.3">
      <c r="A11319" s="2">
        <v>10011318</v>
      </c>
      <c r="B11319" t="s">
        <v>12</v>
      </c>
    </row>
    <row r="11320" spans="1:2" x14ac:dyDescent="0.3">
      <c r="A11320" s="2">
        <v>10011319</v>
      </c>
      <c r="B11320" t="s">
        <v>15</v>
      </c>
    </row>
    <row r="11321" spans="1:2" x14ac:dyDescent="0.3">
      <c r="A11321" s="2">
        <v>10011320</v>
      </c>
      <c r="B11321" t="s">
        <v>111</v>
      </c>
    </row>
    <row r="11322" spans="1:2" x14ac:dyDescent="0.3">
      <c r="A11322" s="2">
        <v>10011321</v>
      </c>
      <c r="B11322" t="s">
        <v>47</v>
      </c>
    </row>
    <row r="11323" spans="1:2" x14ac:dyDescent="0.3">
      <c r="A11323" s="2">
        <v>10011322</v>
      </c>
      <c r="B11323" t="s">
        <v>184</v>
      </c>
    </row>
    <row r="11324" spans="1:2" x14ac:dyDescent="0.3">
      <c r="A11324" s="2">
        <v>10011323</v>
      </c>
      <c r="B11324" t="s">
        <v>100</v>
      </c>
    </row>
    <row r="11325" spans="1:2" x14ac:dyDescent="0.3">
      <c r="A11325" s="2">
        <v>10011324</v>
      </c>
      <c r="B11325" t="s">
        <v>192</v>
      </c>
    </row>
    <row r="11326" spans="1:2" x14ac:dyDescent="0.3">
      <c r="A11326" s="2">
        <v>10011325</v>
      </c>
      <c r="B11326" t="s">
        <v>144</v>
      </c>
    </row>
    <row r="11327" spans="1:2" x14ac:dyDescent="0.3">
      <c r="A11327" s="2">
        <v>10011326</v>
      </c>
      <c r="B11327" t="s">
        <v>199</v>
      </c>
    </row>
    <row r="11328" spans="1:2" x14ac:dyDescent="0.3">
      <c r="A11328" s="2">
        <v>10011327</v>
      </c>
      <c r="B11328" t="s">
        <v>196</v>
      </c>
    </row>
    <row r="11329" spans="1:2" x14ac:dyDescent="0.3">
      <c r="A11329" s="2">
        <v>10011328</v>
      </c>
      <c r="B11329" t="s">
        <v>70</v>
      </c>
    </row>
    <row r="11330" spans="1:2" x14ac:dyDescent="0.3">
      <c r="A11330" s="2">
        <v>10011329</v>
      </c>
      <c r="B11330" t="s">
        <v>12</v>
      </c>
    </row>
    <row r="11331" spans="1:2" x14ac:dyDescent="0.3">
      <c r="A11331" s="2">
        <v>10011330</v>
      </c>
      <c r="B11331" t="s">
        <v>2</v>
      </c>
    </row>
    <row r="11332" spans="1:2" x14ac:dyDescent="0.3">
      <c r="A11332" s="2">
        <v>10011331</v>
      </c>
      <c r="B11332" t="s">
        <v>70</v>
      </c>
    </row>
    <row r="11333" spans="1:2" x14ac:dyDescent="0.3">
      <c r="A11333" s="2">
        <v>10011332</v>
      </c>
      <c r="B11333" t="s">
        <v>153</v>
      </c>
    </row>
    <row r="11334" spans="1:2" x14ac:dyDescent="0.3">
      <c r="A11334" s="2">
        <v>10011333</v>
      </c>
      <c r="B11334" t="s">
        <v>154</v>
      </c>
    </row>
    <row r="11335" spans="1:2" x14ac:dyDescent="0.3">
      <c r="A11335" s="2">
        <v>10011334</v>
      </c>
      <c r="B11335" t="s">
        <v>115</v>
      </c>
    </row>
    <row r="11336" spans="1:2" x14ac:dyDescent="0.3">
      <c r="A11336" s="2">
        <v>10011335</v>
      </c>
      <c r="B11336" t="s">
        <v>70</v>
      </c>
    </row>
    <row r="11337" spans="1:2" x14ac:dyDescent="0.3">
      <c r="A11337" s="2">
        <v>10011336</v>
      </c>
      <c r="B11337" t="s">
        <v>161</v>
      </c>
    </row>
    <row r="11338" spans="1:2" x14ac:dyDescent="0.3">
      <c r="A11338" s="2">
        <v>10011337</v>
      </c>
      <c r="B11338" t="s">
        <v>191</v>
      </c>
    </row>
    <row r="11339" spans="1:2" x14ac:dyDescent="0.3">
      <c r="A11339" s="2">
        <v>10011338</v>
      </c>
      <c r="B11339" t="s">
        <v>84</v>
      </c>
    </row>
    <row r="11340" spans="1:2" x14ac:dyDescent="0.3">
      <c r="A11340" s="2">
        <v>10011339</v>
      </c>
      <c r="B11340" t="s">
        <v>147</v>
      </c>
    </row>
    <row r="11341" spans="1:2" x14ac:dyDescent="0.3">
      <c r="A11341" s="2">
        <v>10011340</v>
      </c>
      <c r="B11341" t="s">
        <v>112</v>
      </c>
    </row>
    <row r="11342" spans="1:2" x14ac:dyDescent="0.3">
      <c r="A11342" s="2">
        <v>10011341</v>
      </c>
      <c r="B11342" t="s">
        <v>100</v>
      </c>
    </row>
    <row r="11343" spans="1:2" x14ac:dyDescent="0.3">
      <c r="A11343" s="2">
        <v>10011342</v>
      </c>
      <c r="B11343" t="s">
        <v>69</v>
      </c>
    </row>
    <row r="11344" spans="1:2" x14ac:dyDescent="0.3">
      <c r="A11344" s="2">
        <v>10011343</v>
      </c>
      <c r="B11344" t="s">
        <v>132</v>
      </c>
    </row>
    <row r="11345" spans="1:2" x14ac:dyDescent="0.3">
      <c r="A11345" s="2">
        <v>10011344</v>
      </c>
      <c r="B11345" t="s">
        <v>130</v>
      </c>
    </row>
    <row r="11346" spans="1:2" x14ac:dyDescent="0.3">
      <c r="A11346" s="2">
        <v>10011345</v>
      </c>
      <c r="B11346" t="s">
        <v>162</v>
      </c>
    </row>
    <row r="11347" spans="1:2" x14ac:dyDescent="0.3">
      <c r="A11347" s="2">
        <v>10011346</v>
      </c>
      <c r="B11347" t="s">
        <v>29</v>
      </c>
    </row>
    <row r="11348" spans="1:2" x14ac:dyDescent="0.3">
      <c r="A11348" s="2">
        <v>10011347</v>
      </c>
      <c r="B11348" t="s">
        <v>60</v>
      </c>
    </row>
    <row r="11349" spans="1:2" x14ac:dyDescent="0.3">
      <c r="A11349" s="2">
        <v>10011348</v>
      </c>
      <c r="B11349" t="s">
        <v>79</v>
      </c>
    </row>
    <row r="11350" spans="1:2" x14ac:dyDescent="0.3">
      <c r="A11350" s="2">
        <v>10011349</v>
      </c>
      <c r="B11350" t="s">
        <v>113</v>
      </c>
    </row>
    <row r="11351" spans="1:2" x14ac:dyDescent="0.3">
      <c r="A11351" s="2">
        <v>10011350</v>
      </c>
      <c r="B11351" t="s">
        <v>77</v>
      </c>
    </row>
    <row r="11352" spans="1:2" x14ac:dyDescent="0.3">
      <c r="A11352" s="2">
        <v>10011351</v>
      </c>
      <c r="B11352" t="s">
        <v>96</v>
      </c>
    </row>
    <row r="11353" spans="1:2" x14ac:dyDescent="0.3">
      <c r="A11353" s="2">
        <v>10011352</v>
      </c>
      <c r="B11353" t="s">
        <v>162</v>
      </c>
    </row>
    <row r="11354" spans="1:2" x14ac:dyDescent="0.3">
      <c r="A11354" s="2">
        <v>10011353</v>
      </c>
      <c r="B11354" t="s">
        <v>39</v>
      </c>
    </row>
    <row r="11355" spans="1:2" x14ac:dyDescent="0.3">
      <c r="A11355" s="2">
        <v>10011354</v>
      </c>
      <c r="B11355" t="s">
        <v>40</v>
      </c>
    </row>
    <row r="11356" spans="1:2" x14ac:dyDescent="0.3">
      <c r="A11356" s="2">
        <v>10011355</v>
      </c>
      <c r="B11356" t="s">
        <v>168</v>
      </c>
    </row>
    <row r="11357" spans="1:2" x14ac:dyDescent="0.3">
      <c r="A11357" s="2">
        <v>10011356</v>
      </c>
      <c r="B11357" t="s">
        <v>146</v>
      </c>
    </row>
    <row r="11358" spans="1:2" x14ac:dyDescent="0.3">
      <c r="A11358" s="2">
        <v>10011357</v>
      </c>
      <c r="B11358" t="s">
        <v>78</v>
      </c>
    </row>
    <row r="11359" spans="1:2" x14ac:dyDescent="0.3">
      <c r="A11359" s="2">
        <v>10011358</v>
      </c>
      <c r="B11359" t="s">
        <v>17</v>
      </c>
    </row>
    <row r="11360" spans="1:2" x14ac:dyDescent="0.3">
      <c r="A11360" s="2">
        <v>10011359</v>
      </c>
      <c r="B11360" t="s">
        <v>168</v>
      </c>
    </row>
    <row r="11361" spans="1:2" x14ac:dyDescent="0.3">
      <c r="A11361" s="2">
        <v>10011360</v>
      </c>
      <c r="B11361" t="s">
        <v>39</v>
      </c>
    </row>
    <row r="11362" spans="1:2" x14ac:dyDescent="0.3">
      <c r="A11362" s="2">
        <v>10011361</v>
      </c>
      <c r="B11362" t="s">
        <v>69</v>
      </c>
    </row>
    <row r="11363" spans="1:2" x14ac:dyDescent="0.3">
      <c r="A11363" s="2">
        <v>10011362</v>
      </c>
      <c r="B11363" t="s">
        <v>53</v>
      </c>
    </row>
    <row r="11364" spans="1:2" x14ac:dyDescent="0.3">
      <c r="A11364" s="2">
        <v>10011363</v>
      </c>
      <c r="B11364" t="s">
        <v>185</v>
      </c>
    </row>
    <row r="11365" spans="1:2" x14ac:dyDescent="0.3">
      <c r="A11365" s="2">
        <v>10011364</v>
      </c>
      <c r="B11365" t="s">
        <v>52</v>
      </c>
    </row>
    <row r="11366" spans="1:2" x14ac:dyDescent="0.3">
      <c r="A11366" s="2">
        <v>10011365</v>
      </c>
      <c r="B11366" t="s">
        <v>133</v>
      </c>
    </row>
    <row r="11367" spans="1:2" x14ac:dyDescent="0.3">
      <c r="A11367" s="2">
        <v>10011366</v>
      </c>
      <c r="B11367" t="s">
        <v>190</v>
      </c>
    </row>
    <row r="11368" spans="1:2" x14ac:dyDescent="0.3">
      <c r="A11368" s="2">
        <v>10011367</v>
      </c>
      <c r="B11368" t="s">
        <v>63</v>
      </c>
    </row>
    <row r="11369" spans="1:2" x14ac:dyDescent="0.3">
      <c r="A11369" s="2">
        <v>10011368</v>
      </c>
      <c r="B11369" t="s">
        <v>152</v>
      </c>
    </row>
    <row r="11370" spans="1:2" x14ac:dyDescent="0.3">
      <c r="A11370" s="2">
        <v>10011369</v>
      </c>
      <c r="B11370" t="s">
        <v>73</v>
      </c>
    </row>
    <row r="11371" spans="1:2" x14ac:dyDescent="0.3">
      <c r="A11371" s="2">
        <v>10011370</v>
      </c>
      <c r="B11371" t="s">
        <v>188</v>
      </c>
    </row>
    <row r="11372" spans="1:2" x14ac:dyDescent="0.3">
      <c r="A11372" s="2">
        <v>10011371</v>
      </c>
      <c r="B11372" t="s">
        <v>186</v>
      </c>
    </row>
    <row r="11373" spans="1:2" x14ac:dyDescent="0.3">
      <c r="A11373" s="2">
        <v>10011372</v>
      </c>
      <c r="B11373" t="s">
        <v>82</v>
      </c>
    </row>
    <row r="11374" spans="1:2" x14ac:dyDescent="0.3">
      <c r="A11374" s="2">
        <v>10011373</v>
      </c>
      <c r="B11374" t="s">
        <v>165</v>
      </c>
    </row>
    <row r="11375" spans="1:2" x14ac:dyDescent="0.3">
      <c r="A11375" s="2">
        <v>10011374</v>
      </c>
      <c r="B11375" t="s">
        <v>83</v>
      </c>
    </row>
    <row r="11376" spans="1:2" x14ac:dyDescent="0.3">
      <c r="A11376" s="2">
        <v>10011375</v>
      </c>
      <c r="B11376" t="s">
        <v>191</v>
      </c>
    </row>
    <row r="11377" spans="1:2" x14ac:dyDescent="0.3">
      <c r="A11377" s="2">
        <v>10011376</v>
      </c>
      <c r="B11377" t="s">
        <v>80</v>
      </c>
    </row>
    <row r="11378" spans="1:2" x14ac:dyDescent="0.3">
      <c r="A11378" s="2">
        <v>10011377</v>
      </c>
      <c r="B11378" t="s">
        <v>152</v>
      </c>
    </row>
    <row r="11379" spans="1:2" x14ac:dyDescent="0.3">
      <c r="A11379" s="2">
        <v>10011378</v>
      </c>
      <c r="B11379" t="s">
        <v>96</v>
      </c>
    </row>
    <row r="11380" spans="1:2" x14ac:dyDescent="0.3">
      <c r="A11380" s="2">
        <v>10011379</v>
      </c>
      <c r="B11380" t="s">
        <v>68</v>
      </c>
    </row>
    <row r="11381" spans="1:2" x14ac:dyDescent="0.3">
      <c r="A11381" s="2">
        <v>10011380</v>
      </c>
      <c r="B11381" t="s">
        <v>188</v>
      </c>
    </row>
    <row r="11382" spans="1:2" x14ac:dyDescent="0.3">
      <c r="A11382" s="2">
        <v>10011381</v>
      </c>
      <c r="B11382" t="s">
        <v>26</v>
      </c>
    </row>
    <row r="11383" spans="1:2" x14ac:dyDescent="0.3">
      <c r="A11383" s="2">
        <v>10011382</v>
      </c>
      <c r="B11383" t="s">
        <v>176</v>
      </c>
    </row>
    <row r="11384" spans="1:2" x14ac:dyDescent="0.3">
      <c r="A11384" s="2">
        <v>10011383</v>
      </c>
      <c r="B11384" t="s">
        <v>188</v>
      </c>
    </row>
    <row r="11385" spans="1:2" x14ac:dyDescent="0.3">
      <c r="A11385" s="2">
        <v>10011384</v>
      </c>
      <c r="B11385" t="s">
        <v>150</v>
      </c>
    </row>
    <row r="11386" spans="1:2" x14ac:dyDescent="0.3">
      <c r="A11386" s="2">
        <v>10011385</v>
      </c>
      <c r="B11386" t="s">
        <v>82</v>
      </c>
    </row>
    <row r="11387" spans="1:2" x14ac:dyDescent="0.3">
      <c r="A11387" s="2">
        <v>10011386</v>
      </c>
      <c r="B11387" t="s">
        <v>40</v>
      </c>
    </row>
    <row r="11388" spans="1:2" x14ac:dyDescent="0.3">
      <c r="A11388" s="2">
        <v>10011387</v>
      </c>
      <c r="B11388" t="s">
        <v>60</v>
      </c>
    </row>
    <row r="11389" spans="1:2" x14ac:dyDescent="0.3">
      <c r="A11389" s="2">
        <v>10011388</v>
      </c>
      <c r="B11389" t="s">
        <v>60</v>
      </c>
    </row>
    <row r="11390" spans="1:2" x14ac:dyDescent="0.3">
      <c r="A11390" s="2">
        <v>10011389</v>
      </c>
      <c r="B11390" t="s">
        <v>21</v>
      </c>
    </row>
    <row r="11391" spans="1:2" x14ac:dyDescent="0.3">
      <c r="A11391" s="2">
        <v>10011390</v>
      </c>
      <c r="B11391" t="s">
        <v>91</v>
      </c>
    </row>
    <row r="11392" spans="1:2" x14ac:dyDescent="0.3">
      <c r="A11392" s="2">
        <v>10011391</v>
      </c>
      <c r="B11392" t="s">
        <v>37</v>
      </c>
    </row>
    <row r="11393" spans="1:2" x14ac:dyDescent="0.3">
      <c r="A11393" s="2">
        <v>10011392</v>
      </c>
      <c r="B11393" t="s">
        <v>150</v>
      </c>
    </row>
    <row r="11394" spans="1:2" x14ac:dyDescent="0.3">
      <c r="A11394" s="2">
        <v>10011393</v>
      </c>
      <c r="B11394" t="s">
        <v>169</v>
      </c>
    </row>
    <row r="11395" spans="1:2" x14ac:dyDescent="0.3">
      <c r="A11395" s="2">
        <v>10011394</v>
      </c>
      <c r="B11395" t="s">
        <v>53</v>
      </c>
    </row>
    <row r="11396" spans="1:2" x14ac:dyDescent="0.3">
      <c r="A11396" s="2">
        <v>10011395</v>
      </c>
      <c r="B11396" t="s">
        <v>45</v>
      </c>
    </row>
    <row r="11397" spans="1:2" x14ac:dyDescent="0.3">
      <c r="A11397" s="2">
        <v>10011396</v>
      </c>
      <c r="B11397" t="s">
        <v>182</v>
      </c>
    </row>
    <row r="11398" spans="1:2" x14ac:dyDescent="0.3">
      <c r="A11398" s="2">
        <v>10011397</v>
      </c>
      <c r="B11398" t="s">
        <v>100</v>
      </c>
    </row>
    <row r="11399" spans="1:2" x14ac:dyDescent="0.3">
      <c r="A11399" s="2">
        <v>10011398</v>
      </c>
      <c r="B11399" t="s">
        <v>167</v>
      </c>
    </row>
    <row r="11400" spans="1:2" x14ac:dyDescent="0.3">
      <c r="A11400" s="2">
        <v>10011399</v>
      </c>
      <c r="B11400" t="s">
        <v>12</v>
      </c>
    </row>
    <row r="11401" spans="1:2" x14ac:dyDescent="0.3">
      <c r="A11401" s="2">
        <v>10011400</v>
      </c>
      <c r="B11401" t="s">
        <v>51</v>
      </c>
    </row>
    <row r="11402" spans="1:2" x14ac:dyDescent="0.3">
      <c r="A11402" s="2">
        <v>10011401</v>
      </c>
      <c r="B11402" t="s">
        <v>114</v>
      </c>
    </row>
    <row r="11403" spans="1:2" x14ac:dyDescent="0.3">
      <c r="A11403" s="2">
        <v>10011402</v>
      </c>
      <c r="B11403" t="s">
        <v>16</v>
      </c>
    </row>
    <row r="11404" spans="1:2" x14ac:dyDescent="0.3">
      <c r="A11404" s="2">
        <v>10011403</v>
      </c>
      <c r="B11404" t="s">
        <v>125</v>
      </c>
    </row>
    <row r="11405" spans="1:2" x14ac:dyDescent="0.3">
      <c r="A11405" s="2">
        <v>10011404</v>
      </c>
      <c r="B11405" t="s">
        <v>114</v>
      </c>
    </row>
    <row r="11406" spans="1:2" x14ac:dyDescent="0.3">
      <c r="A11406" s="2">
        <v>10011405</v>
      </c>
      <c r="B11406" t="s">
        <v>88</v>
      </c>
    </row>
    <row r="11407" spans="1:2" x14ac:dyDescent="0.3">
      <c r="A11407" s="2">
        <v>10011406</v>
      </c>
      <c r="B11407" t="s">
        <v>101</v>
      </c>
    </row>
    <row r="11408" spans="1:2" x14ac:dyDescent="0.3">
      <c r="A11408" s="2">
        <v>10011407</v>
      </c>
      <c r="B11408" t="s">
        <v>102</v>
      </c>
    </row>
    <row r="11409" spans="1:2" x14ac:dyDescent="0.3">
      <c r="A11409" s="2">
        <v>10011408</v>
      </c>
      <c r="B11409" t="s">
        <v>99</v>
      </c>
    </row>
    <row r="11410" spans="1:2" x14ac:dyDescent="0.3">
      <c r="A11410" s="2">
        <v>10011409</v>
      </c>
      <c r="B11410" t="s">
        <v>168</v>
      </c>
    </row>
    <row r="11411" spans="1:2" x14ac:dyDescent="0.3">
      <c r="A11411" s="2">
        <v>10011410</v>
      </c>
      <c r="B11411" t="s">
        <v>82</v>
      </c>
    </row>
    <row r="11412" spans="1:2" x14ac:dyDescent="0.3">
      <c r="A11412" s="2">
        <v>10011411</v>
      </c>
      <c r="B11412" t="s">
        <v>196</v>
      </c>
    </row>
    <row r="11413" spans="1:2" x14ac:dyDescent="0.3">
      <c r="A11413" s="2">
        <v>10011412</v>
      </c>
      <c r="B11413" t="s">
        <v>31</v>
      </c>
    </row>
    <row r="11414" spans="1:2" x14ac:dyDescent="0.3">
      <c r="A11414" s="2">
        <v>10011413</v>
      </c>
      <c r="B11414" t="s">
        <v>47</v>
      </c>
    </row>
    <row r="11415" spans="1:2" x14ac:dyDescent="0.3">
      <c r="A11415" s="2">
        <v>10011414</v>
      </c>
      <c r="B11415" t="s">
        <v>176</v>
      </c>
    </row>
    <row r="11416" spans="1:2" x14ac:dyDescent="0.3">
      <c r="A11416" s="2">
        <v>10011415</v>
      </c>
      <c r="B11416" t="s">
        <v>16</v>
      </c>
    </row>
    <row r="11417" spans="1:2" x14ac:dyDescent="0.3">
      <c r="A11417" s="2">
        <v>10011416</v>
      </c>
      <c r="B11417" t="s">
        <v>77</v>
      </c>
    </row>
    <row r="11418" spans="1:2" x14ac:dyDescent="0.3">
      <c r="A11418" s="2">
        <v>10011417</v>
      </c>
      <c r="B11418" t="s">
        <v>137</v>
      </c>
    </row>
    <row r="11419" spans="1:2" x14ac:dyDescent="0.3">
      <c r="A11419" s="2">
        <v>10011418</v>
      </c>
      <c r="B11419" t="s">
        <v>126</v>
      </c>
    </row>
    <row r="11420" spans="1:2" x14ac:dyDescent="0.3">
      <c r="A11420" s="2">
        <v>10011419</v>
      </c>
      <c r="B11420" t="s">
        <v>41</v>
      </c>
    </row>
    <row r="11421" spans="1:2" x14ac:dyDescent="0.3">
      <c r="A11421" s="2">
        <v>10011420</v>
      </c>
      <c r="B11421" t="s">
        <v>117</v>
      </c>
    </row>
    <row r="11422" spans="1:2" x14ac:dyDescent="0.3">
      <c r="A11422" s="2">
        <v>10011421</v>
      </c>
      <c r="B11422" t="s">
        <v>61</v>
      </c>
    </row>
    <row r="11423" spans="1:2" x14ac:dyDescent="0.3">
      <c r="A11423" s="2">
        <v>10011422</v>
      </c>
      <c r="B11423" t="s">
        <v>8</v>
      </c>
    </row>
    <row r="11424" spans="1:2" x14ac:dyDescent="0.3">
      <c r="A11424" s="2">
        <v>10011423</v>
      </c>
      <c r="B11424" t="s">
        <v>38</v>
      </c>
    </row>
    <row r="11425" spans="1:2" x14ac:dyDescent="0.3">
      <c r="A11425" s="2">
        <v>10011424</v>
      </c>
      <c r="B11425" t="s">
        <v>185</v>
      </c>
    </row>
    <row r="11426" spans="1:2" x14ac:dyDescent="0.3">
      <c r="A11426" s="2">
        <v>10011425</v>
      </c>
      <c r="B11426" t="s">
        <v>112</v>
      </c>
    </row>
    <row r="11427" spans="1:2" x14ac:dyDescent="0.3">
      <c r="A11427" s="2">
        <v>10011426</v>
      </c>
      <c r="B11427" t="s">
        <v>38</v>
      </c>
    </row>
    <row r="11428" spans="1:2" x14ac:dyDescent="0.3">
      <c r="A11428" s="2">
        <v>10011427</v>
      </c>
      <c r="B11428" t="s">
        <v>51</v>
      </c>
    </row>
    <row r="11429" spans="1:2" x14ac:dyDescent="0.3">
      <c r="A11429" s="2">
        <v>10011428</v>
      </c>
      <c r="B11429" t="s">
        <v>65</v>
      </c>
    </row>
    <row r="11430" spans="1:2" x14ac:dyDescent="0.3">
      <c r="A11430" s="2">
        <v>10011429</v>
      </c>
      <c r="B11430" t="s">
        <v>172</v>
      </c>
    </row>
    <row r="11431" spans="1:2" x14ac:dyDescent="0.3">
      <c r="A11431" s="2">
        <v>10011430</v>
      </c>
      <c r="B11431" t="s">
        <v>56</v>
      </c>
    </row>
    <row r="11432" spans="1:2" x14ac:dyDescent="0.3">
      <c r="A11432" s="2">
        <v>10011431</v>
      </c>
      <c r="B11432" t="s">
        <v>160</v>
      </c>
    </row>
    <row r="11433" spans="1:2" x14ac:dyDescent="0.3">
      <c r="A11433" s="2">
        <v>10011432</v>
      </c>
      <c r="B11433" t="s">
        <v>66</v>
      </c>
    </row>
    <row r="11434" spans="1:2" x14ac:dyDescent="0.3">
      <c r="A11434" s="2">
        <v>10011433</v>
      </c>
      <c r="B11434" t="s">
        <v>23</v>
      </c>
    </row>
    <row r="11435" spans="1:2" x14ac:dyDescent="0.3">
      <c r="A11435" s="2">
        <v>10011434</v>
      </c>
      <c r="B11435" t="s">
        <v>109</v>
      </c>
    </row>
    <row r="11436" spans="1:2" x14ac:dyDescent="0.3">
      <c r="A11436" s="2">
        <v>10011435</v>
      </c>
      <c r="B11436" t="s">
        <v>68</v>
      </c>
    </row>
    <row r="11437" spans="1:2" x14ac:dyDescent="0.3">
      <c r="A11437" s="2">
        <v>10011436</v>
      </c>
      <c r="B11437" t="s">
        <v>102</v>
      </c>
    </row>
    <row r="11438" spans="1:2" x14ac:dyDescent="0.3">
      <c r="A11438" s="2">
        <v>10011437</v>
      </c>
      <c r="B11438" t="s">
        <v>83</v>
      </c>
    </row>
    <row r="11439" spans="1:2" x14ac:dyDescent="0.3">
      <c r="A11439" s="2">
        <v>10011438</v>
      </c>
      <c r="B11439" t="s">
        <v>178</v>
      </c>
    </row>
    <row r="11440" spans="1:2" x14ac:dyDescent="0.3">
      <c r="A11440" s="2">
        <v>10011439</v>
      </c>
      <c r="B11440" t="s">
        <v>9</v>
      </c>
    </row>
    <row r="11441" spans="1:2" x14ac:dyDescent="0.3">
      <c r="A11441" s="2">
        <v>10011440</v>
      </c>
      <c r="B11441" t="s">
        <v>151</v>
      </c>
    </row>
    <row r="11442" spans="1:2" x14ac:dyDescent="0.3">
      <c r="A11442" s="2">
        <v>10011441</v>
      </c>
      <c r="B11442" t="s">
        <v>66</v>
      </c>
    </row>
    <row r="11443" spans="1:2" x14ac:dyDescent="0.3">
      <c r="A11443" s="2">
        <v>10011442</v>
      </c>
      <c r="B11443" t="s">
        <v>134</v>
      </c>
    </row>
    <row r="11444" spans="1:2" x14ac:dyDescent="0.3">
      <c r="A11444" s="2">
        <v>10011443</v>
      </c>
      <c r="B11444" t="s">
        <v>131</v>
      </c>
    </row>
    <row r="11445" spans="1:2" x14ac:dyDescent="0.3">
      <c r="A11445" s="2">
        <v>10011444</v>
      </c>
      <c r="B11445" t="s">
        <v>74</v>
      </c>
    </row>
    <row r="11446" spans="1:2" x14ac:dyDescent="0.3">
      <c r="A11446" s="2">
        <v>10011445</v>
      </c>
      <c r="B11446" t="s">
        <v>25</v>
      </c>
    </row>
    <row r="11447" spans="1:2" x14ac:dyDescent="0.3">
      <c r="A11447" s="2">
        <v>10011446</v>
      </c>
      <c r="B11447" t="s">
        <v>168</v>
      </c>
    </row>
    <row r="11448" spans="1:2" x14ac:dyDescent="0.3">
      <c r="A11448" s="2">
        <v>10011447</v>
      </c>
      <c r="B11448" t="s">
        <v>145</v>
      </c>
    </row>
    <row r="11449" spans="1:2" x14ac:dyDescent="0.3">
      <c r="A11449" s="2">
        <v>10011448</v>
      </c>
      <c r="B11449" t="s">
        <v>45</v>
      </c>
    </row>
    <row r="11450" spans="1:2" x14ac:dyDescent="0.3">
      <c r="A11450" s="2">
        <v>10011449</v>
      </c>
      <c r="B11450" t="s">
        <v>168</v>
      </c>
    </row>
    <row r="11451" spans="1:2" x14ac:dyDescent="0.3">
      <c r="A11451" s="2">
        <v>10011450</v>
      </c>
      <c r="B11451" t="s">
        <v>4</v>
      </c>
    </row>
    <row r="11452" spans="1:2" x14ac:dyDescent="0.3">
      <c r="A11452" s="2">
        <v>10011451</v>
      </c>
      <c r="B11452" t="s">
        <v>55</v>
      </c>
    </row>
    <row r="11453" spans="1:2" x14ac:dyDescent="0.3">
      <c r="A11453" s="2">
        <v>10011452</v>
      </c>
      <c r="B11453" t="s">
        <v>86</v>
      </c>
    </row>
    <row r="11454" spans="1:2" x14ac:dyDescent="0.3">
      <c r="A11454" s="2">
        <v>10011453</v>
      </c>
      <c r="B11454" t="s">
        <v>191</v>
      </c>
    </row>
    <row r="11455" spans="1:2" x14ac:dyDescent="0.3">
      <c r="A11455" s="2">
        <v>10011454</v>
      </c>
      <c r="B11455" t="s">
        <v>146</v>
      </c>
    </row>
    <row r="11456" spans="1:2" x14ac:dyDescent="0.3">
      <c r="A11456" s="2">
        <v>10011455</v>
      </c>
      <c r="B11456" t="s">
        <v>98</v>
      </c>
    </row>
    <row r="11457" spans="1:2" x14ac:dyDescent="0.3">
      <c r="A11457" s="2">
        <v>10011456</v>
      </c>
      <c r="B11457" t="s">
        <v>24</v>
      </c>
    </row>
    <row r="11458" spans="1:2" x14ac:dyDescent="0.3">
      <c r="A11458" s="2">
        <v>10011457</v>
      </c>
      <c r="B11458" t="s">
        <v>82</v>
      </c>
    </row>
    <row r="11459" spans="1:2" x14ac:dyDescent="0.3">
      <c r="A11459" s="2">
        <v>10011458</v>
      </c>
      <c r="B11459" t="s">
        <v>51</v>
      </c>
    </row>
    <row r="11460" spans="1:2" x14ac:dyDescent="0.3">
      <c r="A11460" s="2">
        <v>10011459</v>
      </c>
      <c r="B11460" t="s">
        <v>68</v>
      </c>
    </row>
    <row r="11461" spans="1:2" x14ac:dyDescent="0.3">
      <c r="A11461" s="2">
        <v>10011460</v>
      </c>
      <c r="B11461" t="s">
        <v>4</v>
      </c>
    </row>
    <row r="11462" spans="1:2" x14ac:dyDescent="0.3">
      <c r="A11462" s="2">
        <v>10011461</v>
      </c>
      <c r="B11462" t="s">
        <v>96</v>
      </c>
    </row>
    <row r="11463" spans="1:2" x14ac:dyDescent="0.3">
      <c r="A11463" s="2">
        <v>10011462</v>
      </c>
      <c r="B11463" t="s">
        <v>136</v>
      </c>
    </row>
    <row r="11464" spans="1:2" x14ac:dyDescent="0.3">
      <c r="A11464" s="2">
        <v>10011463</v>
      </c>
      <c r="B11464" t="s">
        <v>43</v>
      </c>
    </row>
    <row r="11465" spans="1:2" x14ac:dyDescent="0.3">
      <c r="A11465" s="2">
        <v>10011464</v>
      </c>
      <c r="B11465" t="s">
        <v>47</v>
      </c>
    </row>
    <row r="11466" spans="1:2" x14ac:dyDescent="0.3">
      <c r="A11466" s="2">
        <v>10011465</v>
      </c>
      <c r="B11466" t="s">
        <v>147</v>
      </c>
    </row>
    <row r="11467" spans="1:2" x14ac:dyDescent="0.3">
      <c r="A11467" s="2">
        <v>10011466</v>
      </c>
      <c r="B11467" t="s">
        <v>157</v>
      </c>
    </row>
    <row r="11468" spans="1:2" x14ac:dyDescent="0.3">
      <c r="A11468" s="2">
        <v>10011467</v>
      </c>
      <c r="B11468" t="s">
        <v>168</v>
      </c>
    </row>
    <row r="11469" spans="1:2" x14ac:dyDescent="0.3">
      <c r="A11469" s="2">
        <v>10011468</v>
      </c>
      <c r="B11469" t="s">
        <v>135</v>
      </c>
    </row>
    <row r="11470" spans="1:2" x14ac:dyDescent="0.3">
      <c r="A11470" s="2">
        <v>10011469</v>
      </c>
      <c r="B11470" t="s">
        <v>69</v>
      </c>
    </row>
    <row r="11471" spans="1:2" x14ac:dyDescent="0.3">
      <c r="A11471" s="2">
        <v>10011470</v>
      </c>
      <c r="B11471" t="s">
        <v>172</v>
      </c>
    </row>
    <row r="11472" spans="1:2" x14ac:dyDescent="0.3">
      <c r="A11472" s="2">
        <v>10011471</v>
      </c>
      <c r="B11472" t="s">
        <v>104</v>
      </c>
    </row>
    <row r="11473" spans="1:2" x14ac:dyDescent="0.3">
      <c r="A11473" s="2">
        <v>10011472</v>
      </c>
      <c r="B11473" t="s">
        <v>95</v>
      </c>
    </row>
    <row r="11474" spans="1:2" x14ac:dyDescent="0.3">
      <c r="A11474" s="2">
        <v>10011473</v>
      </c>
      <c r="B11474" t="s">
        <v>121</v>
      </c>
    </row>
    <row r="11475" spans="1:2" x14ac:dyDescent="0.3">
      <c r="A11475" s="2">
        <v>10011474</v>
      </c>
      <c r="B11475" t="s">
        <v>126</v>
      </c>
    </row>
    <row r="11476" spans="1:2" x14ac:dyDescent="0.3">
      <c r="A11476" s="2">
        <v>10011475</v>
      </c>
      <c r="B11476" t="s">
        <v>40</v>
      </c>
    </row>
    <row r="11477" spans="1:2" x14ac:dyDescent="0.3">
      <c r="A11477" s="2">
        <v>10011476</v>
      </c>
      <c r="B11477" t="s">
        <v>36</v>
      </c>
    </row>
    <row r="11478" spans="1:2" x14ac:dyDescent="0.3">
      <c r="A11478" s="2">
        <v>10011477</v>
      </c>
      <c r="B11478" t="s">
        <v>86</v>
      </c>
    </row>
    <row r="11479" spans="1:2" x14ac:dyDescent="0.3">
      <c r="A11479" s="2">
        <v>10011478</v>
      </c>
      <c r="B11479" t="s">
        <v>29</v>
      </c>
    </row>
    <row r="11480" spans="1:2" x14ac:dyDescent="0.3">
      <c r="A11480" s="2">
        <v>10011479</v>
      </c>
      <c r="B11480" t="s">
        <v>191</v>
      </c>
    </row>
    <row r="11481" spans="1:2" x14ac:dyDescent="0.3">
      <c r="A11481" s="2">
        <v>10011480</v>
      </c>
      <c r="B11481" t="s">
        <v>48</v>
      </c>
    </row>
    <row r="11482" spans="1:2" x14ac:dyDescent="0.3">
      <c r="A11482" s="2">
        <v>10011481</v>
      </c>
      <c r="B11482" t="s">
        <v>100</v>
      </c>
    </row>
    <row r="11483" spans="1:2" x14ac:dyDescent="0.3">
      <c r="A11483" s="2">
        <v>10011482</v>
      </c>
      <c r="B11483" t="s">
        <v>73</v>
      </c>
    </row>
    <row r="11484" spans="1:2" x14ac:dyDescent="0.3">
      <c r="A11484" s="2">
        <v>10011483</v>
      </c>
      <c r="B11484" t="s">
        <v>93</v>
      </c>
    </row>
    <row r="11485" spans="1:2" x14ac:dyDescent="0.3">
      <c r="A11485" s="2">
        <v>10011484</v>
      </c>
      <c r="B11485" t="s">
        <v>47</v>
      </c>
    </row>
    <row r="11486" spans="1:2" x14ac:dyDescent="0.3">
      <c r="A11486" s="2">
        <v>10011485</v>
      </c>
      <c r="B11486" t="s">
        <v>95</v>
      </c>
    </row>
    <row r="11487" spans="1:2" x14ac:dyDescent="0.3">
      <c r="A11487" s="2">
        <v>10011486</v>
      </c>
      <c r="B11487" t="s">
        <v>37</v>
      </c>
    </row>
    <row r="11488" spans="1:2" x14ac:dyDescent="0.3">
      <c r="A11488" s="2">
        <v>10011487</v>
      </c>
      <c r="B11488" t="s">
        <v>142</v>
      </c>
    </row>
    <row r="11489" spans="1:2" x14ac:dyDescent="0.3">
      <c r="A11489" s="2">
        <v>10011488</v>
      </c>
      <c r="B11489" t="s">
        <v>62</v>
      </c>
    </row>
    <row r="11490" spans="1:2" x14ac:dyDescent="0.3">
      <c r="A11490" s="2">
        <v>10011489</v>
      </c>
      <c r="B11490" t="s">
        <v>93</v>
      </c>
    </row>
    <row r="11491" spans="1:2" x14ac:dyDescent="0.3">
      <c r="A11491" s="2">
        <v>10011490</v>
      </c>
      <c r="B11491" t="s">
        <v>35</v>
      </c>
    </row>
    <row r="11492" spans="1:2" x14ac:dyDescent="0.3">
      <c r="A11492" s="2">
        <v>10011491</v>
      </c>
      <c r="B11492" t="s">
        <v>127</v>
      </c>
    </row>
    <row r="11493" spans="1:2" x14ac:dyDescent="0.3">
      <c r="A11493" s="2">
        <v>10011492</v>
      </c>
      <c r="B11493" t="s">
        <v>54</v>
      </c>
    </row>
    <row r="11494" spans="1:2" x14ac:dyDescent="0.3">
      <c r="A11494" s="2">
        <v>10011493</v>
      </c>
      <c r="B11494" t="s">
        <v>119</v>
      </c>
    </row>
    <row r="11495" spans="1:2" x14ac:dyDescent="0.3">
      <c r="A11495" s="2">
        <v>10011494</v>
      </c>
      <c r="B11495" t="s">
        <v>52</v>
      </c>
    </row>
    <row r="11496" spans="1:2" x14ac:dyDescent="0.3">
      <c r="A11496" s="2">
        <v>10011495</v>
      </c>
      <c r="B11496" t="s">
        <v>94</v>
      </c>
    </row>
    <row r="11497" spans="1:2" x14ac:dyDescent="0.3">
      <c r="A11497" s="2">
        <v>10011496</v>
      </c>
      <c r="B11497" t="s">
        <v>62</v>
      </c>
    </row>
    <row r="11498" spans="1:2" x14ac:dyDescent="0.3">
      <c r="A11498" s="2">
        <v>10011497</v>
      </c>
      <c r="B11498" t="s">
        <v>101</v>
      </c>
    </row>
    <row r="11499" spans="1:2" x14ac:dyDescent="0.3">
      <c r="A11499" s="2">
        <v>10011498</v>
      </c>
      <c r="B11499" t="s">
        <v>195</v>
      </c>
    </row>
    <row r="11500" spans="1:2" x14ac:dyDescent="0.3">
      <c r="A11500" s="2">
        <v>10011499</v>
      </c>
      <c r="B11500" t="s">
        <v>91</v>
      </c>
    </row>
    <row r="11501" spans="1:2" x14ac:dyDescent="0.3">
      <c r="A11501" s="2">
        <v>10011500</v>
      </c>
      <c r="B11501" t="s">
        <v>32</v>
      </c>
    </row>
    <row r="11502" spans="1:2" x14ac:dyDescent="0.3">
      <c r="A11502" s="2">
        <v>10011501</v>
      </c>
      <c r="B11502" t="s">
        <v>159</v>
      </c>
    </row>
    <row r="11503" spans="1:2" x14ac:dyDescent="0.3">
      <c r="A11503" s="2">
        <v>10011502</v>
      </c>
      <c r="B11503" t="s">
        <v>86</v>
      </c>
    </row>
    <row r="11504" spans="1:2" x14ac:dyDescent="0.3">
      <c r="A11504" s="2">
        <v>10011503</v>
      </c>
      <c r="B11504" t="s">
        <v>176</v>
      </c>
    </row>
    <row r="11505" spans="1:2" x14ac:dyDescent="0.3">
      <c r="A11505" s="2">
        <v>10011504</v>
      </c>
      <c r="B11505" t="s">
        <v>110</v>
      </c>
    </row>
    <row r="11506" spans="1:2" x14ac:dyDescent="0.3">
      <c r="A11506" s="2">
        <v>10011505</v>
      </c>
      <c r="B11506" t="s">
        <v>189</v>
      </c>
    </row>
    <row r="11507" spans="1:2" x14ac:dyDescent="0.3">
      <c r="A11507" s="2">
        <v>10011506</v>
      </c>
      <c r="B11507" t="s">
        <v>73</v>
      </c>
    </row>
    <row r="11508" spans="1:2" x14ac:dyDescent="0.3">
      <c r="A11508" s="2">
        <v>10011507</v>
      </c>
      <c r="B11508" t="s">
        <v>89</v>
      </c>
    </row>
    <row r="11509" spans="1:2" x14ac:dyDescent="0.3">
      <c r="A11509" s="2">
        <v>10011508</v>
      </c>
      <c r="B11509" t="s">
        <v>28</v>
      </c>
    </row>
    <row r="11510" spans="1:2" x14ac:dyDescent="0.3">
      <c r="A11510" s="2">
        <v>10011509</v>
      </c>
      <c r="B11510" t="s">
        <v>185</v>
      </c>
    </row>
    <row r="11511" spans="1:2" x14ac:dyDescent="0.3">
      <c r="A11511" s="2">
        <v>10011510</v>
      </c>
      <c r="B11511" t="s">
        <v>138</v>
      </c>
    </row>
    <row r="11512" spans="1:2" x14ac:dyDescent="0.3">
      <c r="A11512" s="2">
        <v>10011511</v>
      </c>
      <c r="B11512" t="s">
        <v>93</v>
      </c>
    </row>
    <row r="11513" spans="1:2" x14ac:dyDescent="0.3">
      <c r="A11513" s="2">
        <v>10011512</v>
      </c>
      <c r="B11513" t="s">
        <v>110</v>
      </c>
    </row>
    <row r="11514" spans="1:2" x14ac:dyDescent="0.3">
      <c r="A11514" s="2">
        <v>10011513</v>
      </c>
      <c r="B11514" t="s">
        <v>8</v>
      </c>
    </row>
    <row r="11515" spans="1:2" x14ac:dyDescent="0.3">
      <c r="A11515" s="2">
        <v>10011514</v>
      </c>
      <c r="B11515" t="s">
        <v>49</v>
      </c>
    </row>
    <row r="11516" spans="1:2" x14ac:dyDescent="0.3">
      <c r="A11516" s="2">
        <v>10011515</v>
      </c>
      <c r="B11516" t="s">
        <v>11</v>
      </c>
    </row>
    <row r="11517" spans="1:2" x14ac:dyDescent="0.3">
      <c r="A11517" s="2">
        <v>10011516</v>
      </c>
      <c r="B11517" t="s">
        <v>121</v>
      </c>
    </row>
    <row r="11518" spans="1:2" x14ac:dyDescent="0.3">
      <c r="A11518" s="2">
        <v>10011517</v>
      </c>
      <c r="B11518" t="s">
        <v>107</v>
      </c>
    </row>
    <row r="11519" spans="1:2" x14ac:dyDescent="0.3">
      <c r="A11519" s="2">
        <v>10011518</v>
      </c>
      <c r="B11519" t="s">
        <v>60</v>
      </c>
    </row>
    <row r="11520" spans="1:2" x14ac:dyDescent="0.3">
      <c r="A11520" s="2">
        <v>10011519</v>
      </c>
      <c r="B11520" t="s">
        <v>69</v>
      </c>
    </row>
    <row r="11521" spans="1:2" x14ac:dyDescent="0.3">
      <c r="A11521" s="2">
        <v>10011520</v>
      </c>
      <c r="B11521" t="s">
        <v>56</v>
      </c>
    </row>
    <row r="11522" spans="1:2" x14ac:dyDescent="0.3">
      <c r="A11522" s="2">
        <v>10011521</v>
      </c>
      <c r="B11522" t="s">
        <v>136</v>
      </c>
    </row>
    <row r="11523" spans="1:2" x14ac:dyDescent="0.3">
      <c r="A11523" s="2">
        <v>10011522</v>
      </c>
      <c r="B11523" t="s">
        <v>130</v>
      </c>
    </row>
    <row r="11524" spans="1:2" x14ac:dyDescent="0.3">
      <c r="A11524" s="2">
        <v>10011523</v>
      </c>
      <c r="B11524" t="s">
        <v>35</v>
      </c>
    </row>
    <row r="11525" spans="1:2" x14ac:dyDescent="0.3">
      <c r="A11525" s="2">
        <v>10011524</v>
      </c>
      <c r="B11525" t="s">
        <v>154</v>
      </c>
    </row>
    <row r="11526" spans="1:2" x14ac:dyDescent="0.3">
      <c r="A11526" s="2">
        <v>10011525</v>
      </c>
      <c r="B11526" t="s">
        <v>95</v>
      </c>
    </row>
    <row r="11527" spans="1:2" x14ac:dyDescent="0.3">
      <c r="A11527" s="2">
        <v>10011526</v>
      </c>
      <c r="B11527" t="s">
        <v>157</v>
      </c>
    </row>
    <row r="11528" spans="1:2" x14ac:dyDescent="0.3">
      <c r="A11528" s="2">
        <v>10011527</v>
      </c>
      <c r="B11528" t="s">
        <v>99</v>
      </c>
    </row>
    <row r="11529" spans="1:2" x14ac:dyDescent="0.3">
      <c r="A11529" s="2">
        <v>10011528</v>
      </c>
      <c r="B11529" t="s">
        <v>96</v>
      </c>
    </row>
    <row r="11530" spans="1:2" x14ac:dyDescent="0.3">
      <c r="A11530" s="2">
        <v>10011529</v>
      </c>
      <c r="B11530" t="s">
        <v>126</v>
      </c>
    </row>
    <row r="11531" spans="1:2" x14ac:dyDescent="0.3">
      <c r="A11531" s="2">
        <v>10011530</v>
      </c>
      <c r="B11531" t="s">
        <v>8</v>
      </c>
    </row>
    <row r="11532" spans="1:2" x14ac:dyDescent="0.3">
      <c r="A11532" s="2">
        <v>10011531</v>
      </c>
      <c r="B11532" t="s">
        <v>192</v>
      </c>
    </row>
    <row r="11533" spans="1:2" x14ac:dyDescent="0.3">
      <c r="A11533" s="2">
        <v>10011532</v>
      </c>
      <c r="B11533" t="s">
        <v>122</v>
      </c>
    </row>
    <row r="11534" spans="1:2" x14ac:dyDescent="0.3">
      <c r="A11534" s="2">
        <v>10011533</v>
      </c>
      <c r="B11534" t="s">
        <v>97</v>
      </c>
    </row>
    <row r="11535" spans="1:2" x14ac:dyDescent="0.3">
      <c r="A11535" s="2">
        <v>10011534</v>
      </c>
      <c r="B11535" t="s">
        <v>161</v>
      </c>
    </row>
    <row r="11536" spans="1:2" x14ac:dyDescent="0.3">
      <c r="A11536" s="2">
        <v>10011535</v>
      </c>
      <c r="B11536" t="s">
        <v>32</v>
      </c>
    </row>
    <row r="11537" spans="1:2" x14ac:dyDescent="0.3">
      <c r="A11537" s="2">
        <v>10011536</v>
      </c>
      <c r="B11537" t="s">
        <v>181</v>
      </c>
    </row>
    <row r="11538" spans="1:2" x14ac:dyDescent="0.3">
      <c r="A11538" s="2">
        <v>10011537</v>
      </c>
      <c r="B11538" t="s">
        <v>194</v>
      </c>
    </row>
    <row r="11539" spans="1:2" x14ac:dyDescent="0.3">
      <c r="A11539" s="2">
        <v>10011538</v>
      </c>
      <c r="B11539" t="s">
        <v>157</v>
      </c>
    </row>
    <row r="11540" spans="1:2" x14ac:dyDescent="0.3">
      <c r="A11540" s="2">
        <v>10011539</v>
      </c>
      <c r="B11540" t="s">
        <v>174</v>
      </c>
    </row>
    <row r="11541" spans="1:2" x14ac:dyDescent="0.3">
      <c r="A11541" s="2">
        <v>10011540</v>
      </c>
      <c r="B11541" t="s">
        <v>109</v>
      </c>
    </row>
    <row r="11542" spans="1:2" x14ac:dyDescent="0.3">
      <c r="A11542" s="2">
        <v>10011541</v>
      </c>
      <c r="B11542" t="s">
        <v>61</v>
      </c>
    </row>
    <row r="11543" spans="1:2" x14ac:dyDescent="0.3">
      <c r="A11543" s="2">
        <v>10011542</v>
      </c>
      <c r="B11543" t="s">
        <v>13</v>
      </c>
    </row>
    <row r="11544" spans="1:2" x14ac:dyDescent="0.3">
      <c r="A11544" s="2">
        <v>10011543</v>
      </c>
      <c r="B11544" t="s">
        <v>101</v>
      </c>
    </row>
    <row r="11545" spans="1:2" x14ac:dyDescent="0.3">
      <c r="A11545" s="2">
        <v>10011544</v>
      </c>
      <c r="B11545" t="s">
        <v>196</v>
      </c>
    </row>
    <row r="11546" spans="1:2" x14ac:dyDescent="0.3">
      <c r="A11546" s="2">
        <v>10011545</v>
      </c>
      <c r="B11546" t="s">
        <v>109</v>
      </c>
    </row>
    <row r="11547" spans="1:2" x14ac:dyDescent="0.3">
      <c r="A11547" s="2">
        <v>10011546</v>
      </c>
      <c r="B11547" t="s">
        <v>114</v>
      </c>
    </row>
    <row r="11548" spans="1:2" x14ac:dyDescent="0.3">
      <c r="A11548" s="2">
        <v>10011547</v>
      </c>
      <c r="B11548" t="s">
        <v>104</v>
      </c>
    </row>
    <row r="11549" spans="1:2" x14ac:dyDescent="0.3">
      <c r="A11549" s="2">
        <v>10011548</v>
      </c>
      <c r="B11549" t="s">
        <v>106</v>
      </c>
    </row>
    <row r="11550" spans="1:2" x14ac:dyDescent="0.3">
      <c r="A11550" s="2">
        <v>10011549</v>
      </c>
      <c r="B11550" t="s">
        <v>196</v>
      </c>
    </row>
    <row r="11551" spans="1:2" x14ac:dyDescent="0.3">
      <c r="A11551" s="2">
        <v>10011550</v>
      </c>
      <c r="B11551" t="s">
        <v>139</v>
      </c>
    </row>
    <row r="11552" spans="1:2" x14ac:dyDescent="0.3">
      <c r="A11552" s="2">
        <v>10011551</v>
      </c>
      <c r="B11552" t="s">
        <v>180</v>
      </c>
    </row>
    <row r="11553" spans="1:2" x14ac:dyDescent="0.3">
      <c r="A11553" s="2">
        <v>10011552</v>
      </c>
      <c r="B11553" t="s">
        <v>114</v>
      </c>
    </row>
    <row r="11554" spans="1:2" x14ac:dyDescent="0.3">
      <c r="A11554" s="2">
        <v>10011553</v>
      </c>
      <c r="B11554" t="s">
        <v>73</v>
      </c>
    </row>
    <row r="11555" spans="1:2" x14ac:dyDescent="0.3">
      <c r="A11555" s="2">
        <v>10011554</v>
      </c>
      <c r="B11555" t="s">
        <v>92</v>
      </c>
    </row>
    <row r="11556" spans="1:2" x14ac:dyDescent="0.3">
      <c r="A11556" s="2">
        <v>10011555</v>
      </c>
      <c r="B11556" t="s">
        <v>117</v>
      </c>
    </row>
    <row r="11557" spans="1:2" x14ac:dyDescent="0.3">
      <c r="A11557" s="2">
        <v>10011556</v>
      </c>
      <c r="B11557" t="s">
        <v>31</v>
      </c>
    </row>
    <row r="11558" spans="1:2" x14ac:dyDescent="0.3">
      <c r="A11558" s="2">
        <v>10011557</v>
      </c>
      <c r="B11558" t="s">
        <v>47</v>
      </c>
    </row>
    <row r="11559" spans="1:2" x14ac:dyDescent="0.3">
      <c r="A11559" s="2">
        <v>10011558</v>
      </c>
      <c r="B11559" t="s">
        <v>129</v>
      </c>
    </row>
    <row r="11560" spans="1:2" x14ac:dyDescent="0.3">
      <c r="A11560" s="2">
        <v>10011559</v>
      </c>
      <c r="B11560" t="s">
        <v>122</v>
      </c>
    </row>
    <row r="11561" spans="1:2" x14ac:dyDescent="0.3">
      <c r="A11561" s="2">
        <v>10011560</v>
      </c>
      <c r="B11561" t="s">
        <v>32</v>
      </c>
    </row>
    <row r="11562" spans="1:2" x14ac:dyDescent="0.3">
      <c r="A11562" s="2">
        <v>10011561</v>
      </c>
      <c r="B11562" t="s">
        <v>146</v>
      </c>
    </row>
    <row r="11563" spans="1:2" x14ac:dyDescent="0.3">
      <c r="A11563" s="2">
        <v>10011562</v>
      </c>
      <c r="B11563" t="s">
        <v>146</v>
      </c>
    </row>
    <row r="11564" spans="1:2" x14ac:dyDescent="0.3">
      <c r="A11564" s="2">
        <v>10011563</v>
      </c>
      <c r="B11564" t="s">
        <v>201</v>
      </c>
    </row>
    <row r="11565" spans="1:2" x14ac:dyDescent="0.3">
      <c r="A11565" s="2">
        <v>10011564</v>
      </c>
      <c r="B11565" t="s">
        <v>159</v>
      </c>
    </row>
    <row r="11566" spans="1:2" x14ac:dyDescent="0.3">
      <c r="A11566" s="2">
        <v>10011565</v>
      </c>
      <c r="B11566" t="s">
        <v>188</v>
      </c>
    </row>
    <row r="11567" spans="1:2" x14ac:dyDescent="0.3">
      <c r="A11567" s="2">
        <v>10011566</v>
      </c>
      <c r="B11567" t="s">
        <v>166</v>
      </c>
    </row>
    <row r="11568" spans="1:2" x14ac:dyDescent="0.3">
      <c r="A11568" s="2">
        <v>10011567</v>
      </c>
      <c r="B11568" t="s">
        <v>103</v>
      </c>
    </row>
    <row r="11569" spans="1:2" x14ac:dyDescent="0.3">
      <c r="A11569" s="2">
        <v>10011568</v>
      </c>
      <c r="B11569" t="s">
        <v>140</v>
      </c>
    </row>
    <row r="11570" spans="1:2" x14ac:dyDescent="0.3">
      <c r="A11570" s="2">
        <v>10011569</v>
      </c>
      <c r="B11570" t="s">
        <v>103</v>
      </c>
    </row>
    <row r="11571" spans="1:2" x14ac:dyDescent="0.3">
      <c r="A11571" s="2">
        <v>10011570</v>
      </c>
      <c r="B11571" t="s">
        <v>112</v>
      </c>
    </row>
    <row r="11572" spans="1:2" x14ac:dyDescent="0.3">
      <c r="A11572" s="2">
        <v>10011571</v>
      </c>
      <c r="B11572" t="s">
        <v>20</v>
      </c>
    </row>
    <row r="11573" spans="1:2" x14ac:dyDescent="0.3">
      <c r="A11573" s="2">
        <v>10011572</v>
      </c>
      <c r="B11573" t="s">
        <v>178</v>
      </c>
    </row>
    <row r="11574" spans="1:2" x14ac:dyDescent="0.3">
      <c r="A11574" s="2">
        <v>10011573</v>
      </c>
      <c r="B11574" t="s">
        <v>113</v>
      </c>
    </row>
    <row r="11575" spans="1:2" x14ac:dyDescent="0.3">
      <c r="A11575" s="2">
        <v>10011574</v>
      </c>
      <c r="B11575" t="s">
        <v>49</v>
      </c>
    </row>
    <row r="11576" spans="1:2" x14ac:dyDescent="0.3">
      <c r="A11576" s="2">
        <v>10011575</v>
      </c>
      <c r="B11576" t="s">
        <v>184</v>
      </c>
    </row>
    <row r="11577" spans="1:2" x14ac:dyDescent="0.3">
      <c r="A11577" s="2">
        <v>10011576</v>
      </c>
      <c r="B11577" t="s">
        <v>68</v>
      </c>
    </row>
    <row r="11578" spans="1:2" x14ac:dyDescent="0.3">
      <c r="A11578" s="2">
        <v>10011577</v>
      </c>
      <c r="B11578" t="s">
        <v>81</v>
      </c>
    </row>
    <row r="11579" spans="1:2" x14ac:dyDescent="0.3">
      <c r="A11579" s="2">
        <v>10011578</v>
      </c>
      <c r="B11579" t="s">
        <v>71</v>
      </c>
    </row>
    <row r="11580" spans="1:2" x14ac:dyDescent="0.3">
      <c r="A11580" s="2">
        <v>10011579</v>
      </c>
      <c r="B11580" t="s">
        <v>36</v>
      </c>
    </row>
    <row r="11581" spans="1:2" x14ac:dyDescent="0.3">
      <c r="A11581" s="2">
        <v>10011580</v>
      </c>
      <c r="B11581" t="s">
        <v>45</v>
      </c>
    </row>
    <row r="11582" spans="1:2" x14ac:dyDescent="0.3">
      <c r="A11582" s="2">
        <v>10011581</v>
      </c>
      <c r="B11582" t="s">
        <v>183</v>
      </c>
    </row>
    <row r="11583" spans="1:2" x14ac:dyDescent="0.3">
      <c r="A11583" s="2">
        <v>10011582</v>
      </c>
      <c r="B11583" t="s">
        <v>103</v>
      </c>
    </row>
    <row r="11584" spans="1:2" x14ac:dyDescent="0.3">
      <c r="A11584" s="2">
        <v>10011583</v>
      </c>
      <c r="B11584" t="s">
        <v>46</v>
      </c>
    </row>
    <row r="11585" spans="1:2" x14ac:dyDescent="0.3">
      <c r="A11585" s="2">
        <v>10011584</v>
      </c>
      <c r="B11585" t="s">
        <v>66</v>
      </c>
    </row>
    <row r="11586" spans="1:2" x14ac:dyDescent="0.3">
      <c r="A11586" s="2">
        <v>10011585</v>
      </c>
      <c r="B11586" t="s">
        <v>79</v>
      </c>
    </row>
    <row r="11587" spans="1:2" x14ac:dyDescent="0.3">
      <c r="A11587" s="2">
        <v>10011586</v>
      </c>
      <c r="B11587" t="s">
        <v>120</v>
      </c>
    </row>
    <row r="11588" spans="1:2" x14ac:dyDescent="0.3">
      <c r="A11588" s="2">
        <v>10011587</v>
      </c>
      <c r="B11588" t="s">
        <v>45</v>
      </c>
    </row>
    <row r="11589" spans="1:2" x14ac:dyDescent="0.3">
      <c r="A11589" s="2">
        <v>10011588</v>
      </c>
      <c r="B11589" t="s">
        <v>190</v>
      </c>
    </row>
    <row r="11590" spans="1:2" x14ac:dyDescent="0.3">
      <c r="A11590" s="2">
        <v>10011589</v>
      </c>
      <c r="B11590" t="s">
        <v>197</v>
      </c>
    </row>
    <row r="11591" spans="1:2" x14ac:dyDescent="0.3">
      <c r="A11591" s="2">
        <v>10011590</v>
      </c>
      <c r="B11591" t="s">
        <v>30</v>
      </c>
    </row>
    <row r="11592" spans="1:2" x14ac:dyDescent="0.3">
      <c r="A11592" s="2">
        <v>10011591</v>
      </c>
      <c r="B11592" t="s">
        <v>143</v>
      </c>
    </row>
    <row r="11593" spans="1:2" x14ac:dyDescent="0.3">
      <c r="A11593" s="2">
        <v>10011592</v>
      </c>
      <c r="B11593" t="s">
        <v>86</v>
      </c>
    </row>
    <row r="11594" spans="1:2" x14ac:dyDescent="0.3">
      <c r="A11594" s="2">
        <v>10011593</v>
      </c>
      <c r="B11594" t="s">
        <v>65</v>
      </c>
    </row>
    <row r="11595" spans="1:2" x14ac:dyDescent="0.3">
      <c r="A11595" s="2">
        <v>10011594</v>
      </c>
      <c r="B11595" t="s">
        <v>167</v>
      </c>
    </row>
    <row r="11596" spans="1:2" x14ac:dyDescent="0.3">
      <c r="A11596" s="2">
        <v>10011595</v>
      </c>
      <c r="B11596" t="s">
        <v>147</v>
      </c>
    </row>
    <row r="11597" spans="1:2" x14ac:dyDescent="0.3">
      <c r="A11597" s="2">
        <v>10011596</v>
      </c>
      <c r="B11597" t="s">
        <v>155</v>
      </c>
    </row>
    <row r="11598" spans="1:2" x14ac:dyDescent="0.3">
      <c r="A11598" s="2">
        <v>10011597</v>
      </c>
      <c r="B11598" t="s">
        <v>3</v>
      </c>
    </row>
    <row r="11599" spans="1:2" x14ac:dyDescent="0.3">
      <c r="A11599" s="2">
        <v>10011598</v>
      </c>
      <c r="B11599" t="s">
        <v>112</v>
      </c>
    </row>
    <row r="11600" spans="1:2" x14ac:dyDescent="0.3">
      <c r="A11600" s="2">
        <v>10011599</v>
      </c>
      <c r="B11600" t="s">
        <v>154</v>
      </c>
    </row>
    <row r="11601" spans="1:2" x14ac:dyDescent="0.3">
      <c r="A11601" s="2">
        <v>10011600</v>
      </c>
      <c r="B11601" t="s">
        <v>86</v>
      </c>
    </row>
    <row r="11602" spans="1:2" x14ac:dyDescent="0.3">
      <c r="A11602" s="2">
        <v>10011601</v>
      </c>
      <c r="B11602" t="s">
        <v>80</v>
      </c>
    </row>
    <row r="11603" spans="1:2" x14ac:dyDescent="0.3">
      <c r="A11603" s="2">
        <v>10011602</v>
      </c>
      <c r="B11603" t="s">
        <v>6</v>
      </c>
    </row>
    <row r="11604" spans="1:2" x14ac:dyDescent="0.3">
      <c r="A11604" s="2">
        <v>10011603</v>
      </c>
      <c r="B11604" t="s">
        <v>92</v>
      </c>
    </row>
    <row r="11605" spans="1:2" x14ac:dyDescent="0.3">
      <c r="A11605" s="2">
        <v>10011604</v>
      </c>
      <c r="B11605" t="s">
        <v>153</v>
      </c>
    </row>
    <row r="11606" spans="1:2" x14ac:dyDescent="0.3">
      <c r="A11606" s="2">
        <v>10011605</v>
      </c>
      <c r="B11606" t="s">
        <v>113</v>
      </c>
    </row>
    <row r="11607" spans="1:2" x14ac:dyDescent="0.3">
      <c r="A11607" s="2">
        <v>10011606</v>
      </c>
      <c r="B11607" t="s">
        <v>54</v>
      </c>
    </row>
    <row r="11608" spans="1:2" x14ac:dyDescent="0.3">
      <c r="A11608" s="2">
        <v>10011607</v>
      </c>
      <c r="B11608" t="s">
        <v>47</v>
      </c>
    </row>
    <row r="11609" spans="1:2" x14ac:dyDescent="0.3">
      <c r="A11609" s="2">
        <v>10011608</v>
      </c>
      <c r="B11609" t="s">
        <v>76</v>
      </c>
    </row>
    <row r="11610" spans="1:2" x14ac:dyDescent="0.3">
      <c r="A11610" s="2">
        <v>10011609</v>
      </c>
      <c r="B11610" t="s">
        <v>198</v>
      </c>
    </row>
    <row r="11611" spans="1:2" x14ac:dyDescent="0.3">
      <c r="A11611" s="2">
        <v>10011610</v>
      </c>
      <c r="B11611" t="s">
        <v>96</v>
      </c>
    </row>
    <row r="11612" spans="1:2" x14ac:dyDescent="0.3">
      <c r="A11612" s="2">
        <v>10011611</v>
      </c>
      <c r="B11612" t="s">
        <v>165</v>
      </c>
    </row>
    <row r="11613" spans="1:2" x14ac:dyDescent="0.3">
      <c r="A11613" s="2">
        <v>10011612</v>
      </c>
      <c r="B11613" t="s">
        <v>110</v>
      </c>
    </row>
    <row r="11614" spans="1:2" x14ac:dyDescent="0.3">
      <c r="A11614" s="2">
        <v>10011613</v>
      </c>
      <c r="B11614" t="s">
        <v>107</v>
      </c>
    </row>
    <row r="11615" spans="1:2" x14ac:dyDescent="0.3">
      <c r="A11615" s="2">
        <v>10011614</v>
      </c>
      <c r="B11615" t="s">
        <v>108</v>
      </c>
    </row>
    <row r="11616" spans="1:2" x14ac:dyDescent="0.3">
      <c r="A11616" s="2">
        <v>10011615</v>
      </c>
      <c r="B11616" t="s">
        <v>92</v>
      </c>
    </row>
    <row r="11617" spans="1:2" x14ac:dyDescent="0.3">
      <c r="A11617" s="2">
        <v>10011616</v>
      </c>
      <c r="B11617" t="s">
        <v>174</v>
      </c>
    </row>
    <row r="11618" spans="1:2" x14ac:dyDescent="0.3">
      <c r="A11618" s="2">
        <v>10011617</v>
      </c>
      <c r="B11618" t="s">
        <v>9</v>
      </c>
    </row>
    <row r="11619" spans="1:2" x14ac:dyDescent="0.3">
      <c r="A11619" s="2">
        <v>10011618</v>
      </c>
      <c r="B11619" t="s">
        <v>190</v>
      </c>
    </row>
    <row r="11620" spans="1:2" x14ac:dyDescent="0.3">
      <c r="A11620" s="2">
        <v>10011619</v>
      </c>
      <c r="B11620" t="s">
        <v>85</v>
      </c>
    </row>
    <row r="11621" spans="1:2" x14ac:dyDescent="0.3">
      <c r="A11621" s="2">
        <v>10011620</v>
      </c>
      <c r="B11621" t="s">
        <v>116</v>
      </c>
    </row>
    <row r="11622" spans="1:2" x14ac:dyDescent="0.3">
      <c r="A11622" s="2">
        <v>10011621</v>
      </c>
      <c r="B11622" t="s">
        <v>38</v>
      </c>
    </row>
    <row r="11623" spans="1:2" x14ac:dyDescent="0.3">
      <c r="A11623" s="2">
        <v>10011622</v>
      </c>
      <c r="B11623" t="s">
        <v>88</v>
      </c>
    </row>
    <row r="11624" spans="1:2" x14ac:dyDescent="0.3">
      <c r="A11624" s="2">
        <v>10011623</v>
      </c>
      <c r="B11624" t="s">
        <v>10</v>
      </c>
    </row>
    <row r="11625" spans="1:2" x14ac:dyDescent="0.3">
      <c r="A11625" s="2">
        <v>10011624</v>
      </c>
      <c r="B11625" t="s">
        <v>86</v>
      </c>
    </row>
    <row r="11626" spans="1:2" x14ac:dyDescent="0.3">
      <c r="A11626" s="2">
        <v>10011625</v>
      </c>
      <c r="B11626" t="s">
        <v>59</v>
      </c>
    </row>
    <row r="11627" spans="1:2" x14ac:dyDescent="0.3">
      <c r="A11627" s="2">
        <v>10011626</v>
      </c>
      <c r="B11627" t="s">
        <v>165</v>
      </c>
    </row>
    <row r="11628" spans="1:2" x14ac:dyDescent="0.3">
      <c r="A11628" s="2">
        <v>10011627</v>
      </c>
      <c r="B11628" t="s">
        <v>94</v>
      </c>
    </row>
    <row r="11629" spans="1:2" x14ac:dyDescent="0.3">
      <c r="A11629" s="2">
        <v>10011628</v>
      </c>
      <c r="B11629" t="s">
        <v>69</v>
      </c>
    </row>
    <row r="11630" spans="1:2" x14ac:dyDescent="0.3">
      <c r="A11630" s="2">
        <v>10011629</v>
      </c>
      <c r="B11630" t="s">
        <v>103</v>
      </c>
    </row>
    <row r="11631" spans="1:2" x14ac:dyDescent="0.3">
      <c r="A11631" s="2">
        <v>10011630</v>
      </c>
      <c r="B11631" t="s">
        <v>190</v>
      </c>
    </row>
    <row r="11632" spans="1:2" x14ac:dyDescent="0.3">
      <c r="A11632" s="2">
        <v>10011631</v>
      </c>
      <c r="B11632" t="s">
        <v>129</v>
      </c>
    </row>
    <row r="11633" spans="1:2" x14ac:dyDescent="0.3">
      <c r="A11633" s="2">
        <v>10011632</v>
      </c>
      <c r="B11633" t="s">
        <v>128</v>
      </c>
    </row>
    <row r="11634" spans="1:2" x14ac:dyDescent="0.3">
      <c r="A11634" s="2">
        <v>10011633</v>
      </c>
      <c r="B11634" t="s">
        <v>125</v>
      </c>
    </row>
    <row r="11635" spans="1:2" x14ac:dyDescent="0.3">
      <c r="A11635" s="2">
        <v>10011634</v>
      </c>
      <c r="B11635" t="s">
        <v>109</v>
      </c>
    </row>
    <row r="11636" spans="1:2" x14ac:dyDescent="0.3">
      <c r="A11636" s="2">
        <v>10011635</v>
      </c>
      <c r="B11636" t="s">
        <v>27</v>
      </c>
    </row>
    <row r="11637" spans="1:2" x14ac:dyDescent="0.3">
      <c r="A11637" s="2">
        <v>10011636</v>
      </c>
      <c r="B11637" t="s">
        <v>61</v>
      </c>
    </row>
    <row r="11638" spans="1:2" x14ac:dyDescent="0.3">
      <c r="A11638" s="2">
        <v>10011637</v>
      </c>
      <c r="B11638" t="s">
        <v>163</v>
      </c>
    </row>
    <row r="11639" spans="1:2" x14ac:dyDescent="0.3">
      <c r="A11639" s="2">
        <v>10011638</v>
      </c>
      <c r="B11639" t="s">
        <v>94</v>
      </c>
    </row>
    <row r="11640" spans="1:2" x14ac:dyDescent="0.3">
      <c r="A11640" s="2">
        <v>10011639</v>
      </c>
      <c r="B11640" t="s">
        <v>28</v>
      </c>
    </row>
    <row r="11641" spans="1:2" x14ac:dyDescent="0.3">
      <c r="A11641" s="2">
        <v>10011640</v>
      </c>
      <c r="B11641" t="s">
        <v>135</v>
      </c>
    </row>
    <row r="11642" spans="1:2" x14ac:dyDescent="0.3">
      <c r="A11642" s="2">
        <v>10011641</v>
      </c>
      <c r="B11642" t="s">
        <v>170</v>
      </c>
    </row>
    <row r="11643" spans="1:2" x14ac:dyDescent="0.3">
      <c r="A11643" s="2">
        <v>10011642</v>
      </c>
      <c r="B11643" t="s">
        <v>112</v>
      </c>
    </row>
    <row r="11644" spans="1:2" x14ac:dyDescent="0.3">
      <c r="A11644" s="2">
        <v>10011643</v>
      </c>
      <c r="B11644" t="s">
        <v>10</v>
      </c>
    </row>
    <row r="11645" spans="1:2" x14ac:dyDescent="0.3">
      <c r="A11645" s="2">
        <v>10011644</v>
      </c>
      <c r="B11645" t="s">
        <v>20</v>
      </c>
    </row>
    <row r="11646" spans="1:2" x14ac:dyDescent="0.3">
      <c r="A11646" s="2">
        <v>10011645</v>
      </c>
      <c r="B11646" t="s">
        <v>42</v>
      </c>
    </row>
    <row r="11647" spans="1:2" x14ac:dyDescent="0.3">
      <c r="A11647" s="2">
        <v>10011646</v>
      </c>
      <c r="B11647" t="s">
        <v>34</v>
      </c>
    </row>
    <row r="11648" spans="1:2" x14ac:dyDescent="0.3">
      <c r="A11648" s="2">
        <v>10011647</v>
      </c>
      <c r="B11648" t="s">
        <v>65</v>
      </c>
    </row>
    <row r="11649" spans="1:2" x14ac:dyDescent="0.3">
      <c r="A11649" s="2">
        <v>10011648</v>
      </c>
      <c r="B11649" t="s">
        <v>103</v>
      </c>
    </row>
    <row r="11650" spans="1:2" x14ac:dyDescent="0.3">
      <c r="A11650" s="2">
        <v>10011649</v>
      </c>
      <c r="B11650" t="s">
        <v>87</v>
      </c>
    </row>
    <row r="11651" spans="1:2" x14ac:dyDescent="0.3">
      <c r="A11651" s="2">
        <v>10011650</v>
      </c>
      <c r="B11651" t="s">
        <v>15</v>
      </c>
    </row>
    <row r="11652" spans="1:2" x14ac:dyDescent="0.3">
      <c r="A11652" s="2">
        <v>10011651</v>
      </c>
      <c r="B11652" t="s">
        <v>175</v>
      </c>
    </row>
    <row r="11653" spans="1:2" x14ac:dyDescent="0.3">
      <c r="A11653" s="2">
        <v>10011652</v>
      </c>
      <c r="B11653" t="s">
        <v>87</v>
      </c>
    </row>
    <row r="11654" spans="1:2" x14ac:dyDescent="0.3">
      <c r="A11654" s="2">
        <v>10011653</v>
      </c>
      <c r="B11654" t="s">
        <v>22</v>
      </c>
    </row>
    <row r="11655" spans="1:2" x14ac:dyDescent="0.3">
      <c r="A11655" s="2">
        <v>10011654</v>
      </c>
      <c r="B11655" t="s">
        <v>130</v>
      </c>
    </row>
    <row r="11656" spans="1:2" x14ac:dyDescent="0.3">
      <c r="A11656" s="2">
        <v>10011655</v>
      </c>
      <c r="B11656" t="s">
        <v>80</v>
      </c>
    </row>
    <row r="11657" spans="1:2" x14ac:dyDescent="0.3">
      <c r="A11657" s="2">
        <v>10011656</v>
      </c>
      <c r="B11657" t="s">
        <v>39</v>
      </c>
    </row>
    <row r="11658" spans="1:2" x14ac:dyDescent="0.3">
      <c r="A11658" s="2">
        <v>10011657</v>
      </c>
      <c r="B11658" t="s">
        <v>156</v>
      </c>
    </row>
    <row r="11659" spans="1:2" x14ac:dyDescent="0.3">
      <c r="A11659" s="2">
        <v>10011658</v>
      </c>
      <c r="B11659" t="s">
        <v>198</v>
      </c>
    </row>
    <row r="11660" spans="1:2" x14ac:dyDescent="0.3">
      <c r="A11660" s="2">
        <v>10011659</v>
      </c>
      <c r="B11660" t="s">
        <v>192</v>
      </c>
    </row>
    <row r="11661" spans="1:2" x14ac:dyDescent="0.3">
      <c r="A11661" s="2">
        <v>10011660</v>
      </c>
      <c r="B11661" t="s">
        <v>102</v>
      </c>
    </row>
    <row r="11662" spans="1:2" x14ac:dyDescent="0.3">
      <c r="A11662" s="2">
        <v>10011661</v>
      </c>
      <c r="B11662" t="s">
        <v>16</v>
      </c>
    </row>
    <row r="11663" spans="1:2" x14ac:dyDescent="0.3">
      <c r="A11663" s="2">
        <v>10011662</v>
      </c>
      <c r="B11663" t="s">
        <v>61</v>
      </c>
    </row>
    <row r="11664" spans="1:2" x14ac:dyDescent="0.3">
      <c r="A11664" s="2">
        <v>10011663</v>
      </c>
      <c r="B11664" t="s">
        <v>41</v>
      </c>
    </row>
    <row r="11665" spans="1:2" x14ac:dyDescent="0.3">
      <c r="A11665" s="2">
        <v>10011664</v>
      </c>
      <c r="B11665" t="s">
        <v>117</v>
      </c>
    </row>
    <row r="11666" spans="1:2" x14ac:dyDescent="0.3">
      <c r="A11666" s="2">
        <v>10011665</v>
      </c>
      <c r="B11666" t="s">
        <v>143</v>
      </c>
    </row>
    <row r="11667" spans="1:2" x14ac:dyDescent="0.3">
      <c r="A11667" s="2">
        <v>10011666</v>
      </c>
      <c r="B11667" t="s">
        <v>133</v>
      </c>
    </row>
    <row r="11668" spans="1:2" x14ac:dyDescent="0.3">
      <c r="A11668" s="2">
        <v>10011667</v>
      </c>
      <c r="B11668" t="s">
        <v>124</v>
      </c>
    </row>
    <row r="11669" spans="1:2" x14ac:dyDescent="0.3">
      <c r="A11669" s="2">
        <v>10011668</v>
      </c>
      <c r="B11669" t="s">
        <v>145</v>
      </c>
    </row>
    <row r="11670" spans="1:2" x14ac:dyDescent="0.3">
      <c r="A11670" s="2">
        <v>10011669</v>
      </c>
      <c r="B11670" t="s">
        <v>165</v>
      </c>
    </row>
    <row r="11671" spans="1:2" x14ac:dyDescent="0.3">
      <c r="A11671" s="2">
        <v>10011670</v>
      </c>
      <c r="B11671" t="s">
        <v>109</v>
      </c>
    </row>
    <row r="11672" spans="1:2" x14ac:dyDescent="0.3">
      <c r="A11672" s="2">
        <v>10011671</v>
      </c>
      <c r="B11672" t="s">
        <v>183</v>
      </c>
    </row>
    <row r="11673" spans="1:2" x14ac:dyDescent="0.3">
      <c r="A11673" s="2">
        <v>10011672</v>
      </c>
      <c r="B11673" t="s">
        <v>17</v>
      </c>
    </row>
    <row r="11674" spans="1:2" x14ac:dyDescent="0.3">
      <c r="A11674" s="2">
        <v>10011673</v>
      </c>
      <c r="B11674" t="s">
        <v>22</v>
      </c>
    </row>
    <row r="11675" spans="1:2" x14ac:dyDescent="0.3">
      <c r="A11675" s="2">
        <v>10011674</v>
      </c>
      <c r="B11675" t="s">
        <v>111</v>
      </c>
    </row>
    <row r="11676" spans="1:2" x14ac:dyDescent="0.3">
      <c r="A11676" s="2">
        <v>10011675</v>
      </c>
      <c r="B11676" t="s">
        <v>88</v>
      </c>
    </row>
    <row r="11677" spans="1:2" x14ac:dyDescent="0.3">
      <c r="A11677" s="2">
        <v>10011676</v>
      </c>
      <c r="B11677" t="s">
        <v>200</v>
      </c>
    </row>
    <row r="11678" spans="1:2" x14ac:dyDescent="0.3">
      <c r="A11678" s="2">
        <v>10011677</v>
      </c>
      <c r="B11678" t="s">
        <v>33</v>
      </c>
    </row>
    <row r="11679" spans="1:2" x14ac:dyDescent="0.3">
      <c r="A11679" s="2">
        <v>10011678</v>
      </c>
      <c r="B11679" t="s">
        <v>68</v>
      </c>
    </row>
    <row r="11680" spans="1:2" x14ac:dyDescent="0.3">
      <c r="A11680" s="2">
        <v>10011679</v>
      </c>
      <c r="B11680" t="s">
        <v>164</v>
      </c>
    </row>
    <row r="11681" spans="1:2" x14ac:dyDescent="0.3">
      <c r="A11681" s="2">
        <v>10011680</v>
      </c>
      <c r="B11681" t="s">
        <v>83</v>
      </c>
    </row>
    <row r="11682" spans="1:2" x14ac:dyDescent="0.3">
      <c r="A11682" s="2">
        <v>10011681</v>
      </c>
      <c r="B11682" t="s">
        <v>24</v>
      </c>
    </row>
    <row r="11683" spans="1:2" x14ac:dyDescent="0.3">
      <c r="A11683" s="2">
        <v>10011682</v>
      </c>
      <c r="B11683" t="s">
        <v>23</v>
      </c>
    </row>
    <row r="11684" spans="1:2" x14ac:dyDescent="0.3">
      <c r="A11684" s="2">
        <v>10011683</v>
      </c>
      <c r="B11684" t="s">
        <v>97</v>
      </c>
    </row>
    <row r="11685" spans="1:2" x14ac:dyDescent="0.3">
      <c r="A11685" s="2">
        <v>10011684</v>
      </c>
      <c r="B11685" t="s">
        <v>51</v>
      </c>
    </row>
    <row r="11686" spans="1:2" x14ac:dyDescent="0.3">
      <c r="A11686" s="2">
        <v>10011685</v>
      </c>
      <c r="B11686" t="s">
        <v>123</v>
      </c>
    </row>
    <row r="11687" spans="1:2" x14ac:dyDescent="0.3">
      <c r="A11687" s="2">
        <v>10011686</v>
      </c>
      <c r="B11687" t="s">
        <v>76</v>
      </c>
    </row>
    <row r="11688" spans="1:2" x14ac:dyDescent="0.3">
      <c r="A11688" s="2">
        <v>10011687</v>
      </c>
      <c r="B11688" t="s">
        <v>51</v>
      </c>
    </row>
    <row r="11689" spans="1:2" x14ac:dyDescent="0.3">
      <c r="A11689" s="2">
        <v>10011688</v>
      </c>
      <c r="B11689" t="s">
        <v>97</v>
      </c>
    </row>
    <row r="11690" spans="1:2" x14ac:dyDescent="0.3">
      <c r="A11690" s="2">
        <v>10011689</v>
      </c>
      <c r="B11690" t="s">
        <v>31</v>
      </c>
    </row>
    <row r="11691" spans="1:2" x14ac:dyDescent="0.3">
      <c r="A11691" s="2">
        <v>10011690</v>
      </c>
      <c r="B11691" t="s">
        <v>192</v>
      </c>
    </row>
    <row r="11692" spans="1:2" x14ac:dyDescent="0.3">
      <c r="A11692" s="2">
        <v>10011691</v>
      </c>
      <c r="B11692" t="s">
        <v>180</v>
      </c>
    </row>
    <row r="11693" spans="1:2" x14ac:dyDescent="0.3">
      <c r="A11693" s="2">
        <v>10011692</v>
      </c>
      <c r="B11693" t="s">
        <v>181</v>
      </c>
    </row>
    <row r="11694" spans="1:2" x14ac:dyDescent="0.3">
      <c r="A11694" s="2">
        <v>10011693</v>
      </c>
      <c r="B11694" t="s">
        <v>164</v>
      </c>
    </row>
    <row r="11695" spans="1:2" x14ac:dyDescent="0.3">
      <c r="A11695" s="2">
        <v>10011694</v>
      </c>
      <c r="B11695" t="s">
        <v>30</v>
      </c>
    </row>
    <row r="11696" spans="1:2" x14ac:dyDescent="0.3">
      <c r="A11696" s="2">
        <v>10011695</v>
      </c>
      <c r="B11696" t="s">
        <v>163</v>
      </c>
    </row>
    <row r="11697" spans="1:2" x14ac:dyDescent="0.3">
      <c r="A11697" s="2">
        <v>10011696</v>
      </c>
      <c r="B11697" t="s">
        <v>91</v>
      </c>
    </row>
    <row r="11698" spans="1:2" x14ac:dyDescent="0.3">
      <c r="A11698" s="2">
        <v>10011697</v>
      </c>
      <c r="B11698" t="s">
        <v>142</v>
      </c>
    </row>
    <row r="11699" spans="1:2" x14ac:dyDescent="0.3">
      <c r="A11699" s="2">
        <v>10011698</v>
      </c>
      <c r="B11699" t="s">
        <v>148</v>
      </c>
    </row>
    <row r="11700" spans="1:2" x14ac:dyDescent="0.3">
      <c r="A11700" s="2">
        <v>10011699</v>
      </c>
      <c r="B11700" t="s">
        <v>110</v>
      </c>
    </row>
    <row r="11701" spans="1:2" x14ac:dyDescent="0.3">
      <c r="A11701" s="2">
        <v>10011700</v>
      </c>
      <c r="B11701" t="s">
        <v>96</v>
      </c>
    </row>
    <row r="11702" spans="1:2" x14ac:dyDescent="0.3">
      <c r="A11702" s="2">
        <v>10011701</v>
      </c>
      <c r="B11702" t="s">
        <v>151</v>
      </c>
    </row>
    <row r="11703" spans="1:2" x14ac:dyDescent="0.3">
      <c r="A11703" s="2">
        <v>10011702</v>
      </c>
      <c r="B11703" t="s">
        <v>170</v>
      </c>
    </row>
    <row r="11704" spans="1:2" x14ac:dyDescent="0.3">
      <c r="A11704" s="2">
        <v>10011703</v>
      </c>
      <c r="B11704" t="s">
        <v>43</v>
      </c>
    </row>
    <row r="11705" spans="1:2" x14ac:dyDescent="0.3">
      <c r="A11705" s="2">
        <v>10011704</v>
      </c>
      <c r="B11705" t="s">
        <v>131</v>
      </c>
    </row>
    <row r="11706" spans="1:2" x14ac:dyDescent="0.3">
      <c r="A11706" s="2">
        <v>10011705</v>
      </c>
      <c r="B11706" t="s">
        <v>14</v>
      </c>
    </row>
    <row r="11707" spans="1:2" x14ac:dyDescent="0.3">
      <c r="A11707" s="2">
        <v>10011706</v>
      </c>
      <c r="B11707" t="s">
        <v>36</v>
      </c>
    </row>
    <row r="11708" spans="1:2" x14ac:dyDescent="0.3">
      <c r="A11708" s="2">
        <v>10011707</v>
      </c>
      <c r="B11708" t="s">
        <v>132</v>
      </c>
    </row>
    <row r="11709" spans="1:2" x14ac:dyDescent="0.3">
      <c r="A11709" s="2">
        <v>10011708</v>
      </c>
      <c r="B11709" t="s">
        <v>83</v>
      </c>
    </row>
    <row r="11710" spans="1:2" x14ac:dyDescent="0.3">
      <c r="A11710" s="2">
        <v>10011709</v>
      </c>
      <c r="B11710" t="s">
        <v>94</v>
      </c>
    </row>
    <row r="11711" spans="1:2" x14ac:dyDescent="0.3">
      <c r="A11711" s="2">
        <v>10011710</v>
      </c>
      <c r="B11711" t="s">
        <v>87</v>
      </c>
    </row>
    <row r="11712" spans="1:2" x14ac:dyDescent="0.3">
      <c r="A11712" s="2">
        <v>10011711</v>
      </c>
      <c r="B11712" t="s">
        <v>72</v>
      </c>
    </row>
    <row r="11713" spans="1:2" x14ac:dyDescent="0.3">
      <c r="A11713" s="2">
        <v>10011712</v>
      </c>
      <c r="B11713" t="s">
        <v>175</v>
      </c>
    </row>
    <row r="11714" spans="1:2" x14ac:dyDescent="0.3">
      <c r="A11714" s="2">
        <v>10011713</v>
      </c>
      <c r="B11714" t="s">
        <v>124</v>
      </c>
    </row>
    <row r="11715" spans="1:2" x14ac:dyDescent="0.3">
      <c r="A11715" s="2">
        <v>10011714</v>
      </c>
      <c r="B11715" t="s">
        <v>134</v>
      </c>
    </row>
    <row r="11716" spans="1:2" x14ac:dyDescent="0.3">
      <c r="A11716" s="2">
        <v>10011715</v>
      </c>
      <c r="B11716" t="s">
        <v>162</v>
      </c>
    </row>
    <row r="11717" spans="1:2" x14ac:dyDescent="0.3">
      <c r="A11717" s="2">
        <v>10011716</v>
      </c>
      <c r="B11717" t="s">
        <v>99</v>
      </c>
    </row>
    <row r="11718" spans="1:2" x14ac:dyDescent="0.3">
      <c r="A11718" s="2">
        <v>10011717</v>
      </c>
      <c r="B11718" t="s">
        <v>71</v>
      </c>
    </row>
    <row r="11719" spans="1:2" x14ac:dyDescent="0.3">
      <c r="A11719" s="2">
        <v>10011718</v>
      </c>
      <c r="B11719" t="s">
        <v>95</v>
      </c>
    </row>
    <row r="11720" spans="1:2" x14ac:dyDescent="0.3">
      <c r="A11720" s="2">
        <v>10011719</v>
      </c>
      <c r="B11720" t="s">
        <v>106</v>
      </c>
    </row>
    <row r="11721" spans="1:2" x14ac:dyDescent="0.3">
      <c r="A11721" s="2">
        <v>10011720</v>
      </c>
      <c r="B11721" t="s">
        <v>136</v>
      </c>
    </row>
    <row r="11722" spans="1:2" x14ac:dyDescent="0.3">
      <c r="A11722" s="2">
        <v>10011721</v>
      </c>
      <c r="B11722" t="s">
        <v>147</v>
      </c>
    </row>
    <row r="11723" spans="1:2" x14ac:dyDescent="0.3">
      <c r="A11723" s="2">
        <v>10011722</v>
      </c>
      <c r="B11723" t="s">
        <v>78</v>
      </c>
    </row>
    <row r="11724" spans="1:2" x14ac:dyDescent="0.3">
      <c r="A11724" s="2">
        <v>10011723</v>
      </c>
      <c r="B11724" t="s">
        <v>17</v>
      </c>
    </row>
    <row r="11725" spans="1:2" x14ac:dyDescent="0.3">
      <c r="A11725" s="2">
        <v>10011724</v>
      </c>
      <c r="B11725" t="s">
        <v>164</v>
      </c>
    </row>
    <row r="11726" spans="1:2" x14ac:dyDescent="0.3">
      <c r="A11726" s="2">
        <v>10011725</v>
      </c>
      <c r="B11726" t="s">
        <v>192</v>
      </c>
    </row>
    <row r="11727" spans="1:2" x14ac:dyDescent="0.3">
      <c r="A11727" s="2">
        <v>10011726</v>
      </c>
      <c r="B11727" t="s">
        <v>104</v>
      </c>
    </row>
    <row r="11728" spans="1:2" x14ac:dyDescent="0.3">
      <c r="A11728" s="2">
        <v>10011727</v>
      </c>
      <c r="B11728" t="s">
        <v>178</v>
      </c>
    </row>
    <row r="11729" spans="1:2" x14ac:dyDescent="0.3">
      <c r="A11729" s="2">
        <v>10011728</v>
      </c>
      <c r="B11729" t="s">
        <v>126</v>
      </c>
    </row>
    <row r="11730" spans="1:2" x14ac:dyDescent="0.3">
      <c r="A11730" s="2">
        <v>10011729</v>
      </c>
      <c r="B11730" t="s">
        <v>137</v>
      </c>
    </row>
    <row r="11731" spans="1:2" x14ac:dyDescent="0.3">
      <c r="A11731" s="2">
        <v>10011730</v>
      </c>
      <c r="B11731" t="s">
        <v>146</v>
      </c>
    </row>
    <row r="11732" spans="1:2" x14ac:dyDescent="0.3">
      <c r="A11732" s="2">
        <v>10011731</v>
      </c>
      <c r="B11732" t="s">
        <v>16</v>
      </c>
    </row>
    <row r="11733" spans="1:2" x14ac:dyDescent="0.3">
      <c r="A11733" s="2">
        <v>10011732</v>
      </c>
      <c r="B11733" t="s">
        <v>10</v>
      </c>
    </row>
    <row r="11734" spans="1:2" x14ac:dyDescent="0.3">
      <c r="A11734" s="2">
        <v>10011733</v>
      </c>
      <c r="B11734" t="s">
        <v>50</v>
      </c>
    </row>
    <row r="11735" spans="1:2" x14ac:dyDescent="0.3">
      <c r="A11735" s="2">
        <v>10011734</v>
      </c>
      <c r="B11735" t="s">
        <v>78</v>
      </c>
    </row>
    <row r="11736" spans="1:2" x14ac:dyDescent="0.3">
      <c r="A11736" s="2">
        <v>10011735</v>
      </c>
      <c r="B11736" t="s">
        <v>56</v>
      </c>
    </row>
    <row r="11737" spans="1:2" x14ac:dyDescent="0.3">
      <c r="A11737" s="2">
        <v>10011736</v>
      </c>
      <c r="B11737" t="s">
        <v>48</v>
      </c>
    </row>
    <row r="11738" spans="1:2" x14ac:dyDescent="0.3">
      <c r="A11738" s="2">
        <v>10011737</v>
      </c>
      <c r="B11738" t="s">
        <v>188</v>
      </c>
    </row>
    <row r="11739" spans="1:2" x14ac:dyDescent="0.3">
      <c r="A11739" s="2">
        <v>10011738</v>
      </c>
      <c r="B11739" t="s">
        <v>145</v>
      </c>
    </row>
    <row r="11740" spans="1:2" x14ac:dyDescent="0.3">
      <c r="A11740" s="2">
        <v>10011739</v>
      </c>
      <c r="B11740" t="s">
        <v>10</v>
      </c>
    </row>
    <row r="11741" spans="1:2" x14ac:dyDescent="0.3">
      <c r="A11741" s="2">
        <v>10011740</v>
      </c>
      <c r="B11741" t="s">
        <v>97</v>
      </c>
    </row>
    <row r="11742" spans="1:2" x14ac:dyDescent="0.3">
      <c r="A11742" s="2">
        <v>10011741</v>
      </c>
      <c r="B11742" t="s">
        <v>79</v>
      </c>
    </row>
    <row r="11743" spans="1:2" x14ac:dyDescent="0.3">
      <c r="A11743" s="2">
        <v>10011742</v>
      </c>
      <c r="B11743" t="s">
        <v>201</v>
      </c>
    </row>
    <row r="11744" spans="1:2" x14ac:dyDescent="0.3">
      <c r="A11744" s="2">
        <v>10011743</v>
      </c>
      <c r="B11744" t="s">
        <v>62</v>
      </c>
    </row>
    <row r="11745" spans="1:2" x14ac:dyDescent="0.3">
      <c r="A11745" s="2">
        <v>10011744</v>
      </c>
      <c r="B11745" t="s">
        <v>109</v>
      </c>
    </row>
    <row r="11746" spans="1:2" x14ac:dyDescent="0.3">
      <c r="A11746" s="2">
        <v>10011745</v>
      </c>
      <c r="B11746" t="s">
        <v>188</v>
      </c>
    </row>
    <row r="11747" spans="1:2" x14ac:dyDescent="0.3">
      <c r="A11747" s="2">
        <v>10011746</v>
      </c>
      <c r="B11747" t="s">
        <v>192</v>
      </c>
    </row>
    <row r="11748" spans="1:2" x14ac:dyDescent="0.3">
      <c r="A11748" s="2">
        <v>10011747</v>
      </c>
      <c r="B11748" t="s">
        <v>91</v>
      </c>
    </row>
    <row r="11749" spans="1:2" x14ac:dyDescent="0.3">
      <c r="A11749" s="2">
        <v>10011748</v>
      </c>
      <c r="B11749" t="s">
        <v>73</v>
      </c>
    </row>
    <row r="11750" spans="1:2" x14ac:dyDescent="0.3">
      <c r="A11750" s="2">
        <v>10011749</v>
      </c>
      <c r="B11750" t="s">
        <v>56</v>
      </c>
    </row>
    <row r="11751" spans="1:2" x14ac:dyDescent="0.3">
      <c r="A11751" s="2">
        <v>10011750</v>
      </c>
      <c r="B11751" t="s">
        <v>19</v>
      </c>
    </row>
    <row r="11752" spans="1:2" x14ac:dyDescent="0.3">
      <c r="A11752" s="2">
        <v>10011751</v>
      </c>
      <c r="B11752" t="s">
        <v>92</v>
      </c>
    </row>
    <row r="11753" spans="1:2" x14ac:dyDescent="0.3">
      <c r="A11753" s="2">
        <v>10011752</v>
      </c>
      <c r="B11753" t="s">
        <v>139</v>
      </c>
    </row>
    <row r="11754" spans="1:2" x14ac:dyDescent="0.3">
      <c r="A11754" s="2">
        <v>10011753</v>
      </c>
      <c r="B11754" t="s">
        <v>116</v>
      </c>
    </row>
    <row r="11755" spans="1:2" x14ac:dyDescent="0.3">
      <c r="A11755" s="2">
        <v>10011754</v>
      </c>
      <c r="B11755" t="s">
        <v>178</v>
      </c>
    </row>
    <row r="11756" spans="1:2" x14ac:dyDescent="0.3">
      <c r="A11756" s="2">
        <v>10011755</v>
      </c>
      <c r="B11756" t="s">
        <v>46</v>
      </c>
    </row>
    <row r="11757" spans="1:2" x14ac:dyDescent="0.3">
      <c r="A11757" s="2">
        <v>10011756</v>
      </c>
      <c r="B11757" t="s">
        <v>132</v>
      </c>
    </row>
    <row r="11758" spans="1:2" x14ac:dyDescent="0.3">
      <c r="A11758" s="2">
        <v>10011757</v>
      </c>
      <c r="B11758" t="s">
        <v>131</v>
      </c>
    </row>
    <row r="11759" spans="1:2" x14ac:dyDescent="0.3">
      <c r="A11759" s="2">
        <v>10011758</v>
      </c>
      <c r="B11759" t="s">
        <v>85</v>
      </c>
    </row>
    <row r="11760" spans="1:2" x14ac:dyDescent="0.3">
      <c r="A11760" s="2">
        <v>10011759</v>
      </c>
      <c r="B11760" t="s">
        <v>35</v>
      </c>
    </row>
    <row r="11761" spans="1:2" x14ac:dyDescent="0.3">
      <c r="A11761" s="2">
        <v>10011760</v>
      </c>
      <c r="B11761" t="s">
        <v>67</v>
      </c>
    </row>
    <row r="11762" spans="1:2" x14ac:dyDescent="0.3">
      <c r="A11762" s="2">
        <v>10011761</v>
      </c>
      <c r="B11762" t="s">
        <v>135</v>
      </c>
    </row>
    <row r="11763" spans="1:2" x14ac:dyDescent="0.3">
      <c r="A11763" s="2">
        <v>10011762</v>
      </c>
      <c r="B11763" t="s">
        <v>175</v>
      </c>
    </row>
    <row r="11764" spans="1:2" x14ac:dyDescent="0.3">
      <c r="A11764" s="2">
        <v>10011763</v>
      </c>
      <c r="B11764" t="s">
        <v>140</v>
      </c>
    </row>
    <row r="11765" spans="1:2" x14ac:dyDescent="0.3">
      <c r="A11765" s="2">
        <v>10011764</v>
      </c>
      <c r="B11765" t="s">
        <v>3</v>
      </c>
    </row>
    <row r="11766" spans="1:2" x14ac:dyDescent="0.3">
      <c r="A11766" s="2">
        <v>10011765</v>
      </c>
      <c r="B11766" t="s">
        <v>54</v>
      </c>
    </row>
    <row r="11767" spans="1:2" x14ac:dyDescent="0.3">
      <c r="A11767" s="2">
        <v>10011766</v>
      </c>
      <c r="B11767" t="s">
        <v>96</v>
      </c>
    </row>
    <row r="11768" spans="1:2" x14ac:dyDescent="0.3">
      <c r="A11768" s="2">
        <v>10011767</v>
      </c>
      <c r="B11768" t="s">
        <v>156</v>
      </c>
    </row>
    <row r="11769" spans="1:2" x14ac:dyDescent="0.3">
      <c r="A11769" s="2">
        <v>10011768</v>
      </c>
      <c r="B11769" t="s">
        <v>12</v>
      </c>
    </row>
    <row r="11770" spans="1:2" x14ac:dyDescent="0.3">
      <c r="A11770" s="2">
        <v>10011769</v>
      </c>
      <c r="B11770" t="s">
        <v>15</v>
      </c>
    </row>
    <row r="11771" spans="1:2" x14ac:dyDescent="0.3">
      <c r="A11771" s="2">
        <v>10011770</v>
      </c>
      <c r="B11771" t="s">
        <v>201</v>
      </c>
    </row>
    <row r="11772" spans="1:2" x14ac:dyDescent="0.3">
      <c r="A11772" s="2">
        <v>10011771</v>
      </c>
      <c r="B11772" t="s">
        <v>122</v>
      </c>
    </row>
    <row r="11773" spans="1:2" x14ac:dyDescent="0.3">
      <c r="A11773" s="2">
        <v>10011772</v>
      </c>
      <c r="B11773" t="s">
        <v>145</v>
      </c>
    </row>
    <row r="11774" spans="1:2" x14ac:dyDescent="0.3">
      <c r="A11774" s="2">
        <v>10011773</v>
      </c>
      <c r="B11774" t="s">
        <v>188</v>
      </c>
    </row>
    <row r="11775" spans="1:2" x14ac:dyDescent="0.3">
      <c r="A11775" s="2">
        <v>10011774</v>
      </c>
      <c r="B11775" t="s">
        <v>165</v>
      </c>
    </row>
    <row r="11776" spans="1:2" x14ac:dyDescent="0.3">
      <c r="A11776" s="2">
        <v>10011775</v>
      </c>
      <c r="B11776" t="s">
        <v>181</v>
      </c>
    </row>
    <row r="11777" spans="1:2" x14ac:dyDescent="0.3">
      <c r="A11777" s="2">
        <v>10011776</v>
      </c>
      <c r="B11777" t="s">
        <v>178</v>
      </c>
    </row>
    <row r="11778" spans="1:2" x14ac:dyDescent="0.3">
      <c r="A11778" s="2">
        <v>10011777</v>
      </c>
      <c r="B11778" t="s">
        <v>60</v>
      </c>
    </row>
    <row r="11779" spans="1:2" x14ac:dyDescent="0.3">
      <c r="A11779" s="2">
        <v>10011778</v>
      </c>
      <c r="B11779" t="s">
        <v>128</v>
      </c>
    </row>
    <row r="11780" spans="1:2" x14ac:dyDescent="0.3">
      <c r="A11780" s="2">
        <v>10011779</v>
      </c>
      <c r="B11780" t="s">
        <v>46</v>
      </c>
    </row>
    <row r="11781" spans="1:2" x14ac:dyDescent="0.3">
      <c r="A11781" s="2">
        <v>10011780</v>
      </c>
      <c r="B11781" t="s">
        <v>190</v>
      </c>
    </row>
    <row r="11782" spans="1:2" x14ac:dyDescent="0.3">
      <c r="A11782" s="2">
        <v>10011781</v>
      </c>
      <c r="B11782" t="s">
        <v>42</v>
      </c>
    </row>
    <row r="11783" spans="1:2" x14ac:dyDescent="0.3">
      <c r="A11783" s="2">
        <v>10011782</v>
      </c>
      <c r="B11783" t="s">
        <v>94</v>
      </c>
    </row>
    <row r="11784" spans="1:2" x14ac:dyDescent="0.3">
      <c r="A11784" s="2">
        <v>10011783</v>
      </c>
      <c r="B11784" t="s">
        <v>158</v>
      </c>
    </row>
    <row r="11785" spans="1:2" x14ac:dyDescent="0.3">
      <c r="A11785" s="2">
        <v>10011784</v>
      </c>
      <c r="B11785" t="s">
        <v>172</v>
      </c>
    </row>
    <row r="11786" spans="1:2" x14ac:dyDescent="0.3">
      <c r="A11786" s="2">
        <v>10011785</v>
      </c>
      <c r="B11786" t="s">
        <v>99</v>
      </c>
    </row>
    <row r="11787" spans="1:2" x14ac:dyDescent="0.3">
      <c r="A11787" s="2">
        <v>10011786</v>
      </c>
      <c r="B11787" t="s">
        <v>125</v>
      </c>
    </row>
    <row r="11788" spans="1:2" x14ac:dyDescent="0.3">
      <c r="A11788" s="2">
        <v>10011787</v>
      </c>
      <c r="B11788" t="s">
        <v>201</v>
      </c>
    </row>
    <row r="11789" spans="1:2" x14ac:dyDescent="0.3">
      <c r="A11789" s="2">
        <v>10011788</v>
      </c>
      <c r="B11789" t="s">
        <v>84</v>
      </c>
    </row>
    <row r="11790" spans="1:2" x14ac:dyDescent="0.3">
      <c r="A11790" s="2">
        <v>10011789</v>
      </c>
      <c r="B11790" t="s">
        <v>200</v>
      </c>
    </row>
    <row r="11791" spans="1:2" x14ac:dyDescent="0.3">
      <c r="A11791" s="2">
        <v>10011790</v>
      </c>
      <c r="B11791" t="s">
        <v>188</v>
      </c>
    </row>
    <row r="11792" spans="1:2" x14ac:dyDescent="0.3">
      <c r="A11792" s="2">
        <v>10011791</v>
      </c>
      <c r="B11792" t="s">
        <v>162</v>
      </c>
    </row>
    <row r="11793" spans="1:2" x14ac:dyDescent="0.3">
      <c r="A11793" s="2">
        <v>10011792</v>
      </c>
      <c r="B11793" t="s">
        <v>201</v>
      </c>
    </row>
    <row r="11794" spans="1:2" x14ac:dyDescent="0.3">
      <c r="A11794" s="2">
        <v>10011793</v>
      </c>
      <c r="B11794" t="s">
        <v>127</v>
      </c>
    </row>
    <row r="11795" spans="1:2" x14ac:dyDescent="0.3">
      <c r="A11795" s="2">
        <v>10011794</v>
      </c>
      <c r="B11795" t="s">
        <v>20</v>
      </c>
    </row>
    <row r="11796" spans="1:2" x14ac:dyDescent="0.3">
      <c r="A11796" s="2">
        <v>10011795</v>
      </c>
      <c r="B11796" t="s">
        <v>48</v>
      </c>
    </row>
    <row r="11797" spans="1:2" x14ac:dyDescent="0.3">
      <c r="A11797" s="2">
        <v>10011796</v>
      </c>
      <c r="B11797" t="s">
        <v>122</v>
      </c>
    </row>
    <row r="11798" spans="1:2" x14ac:dyDescent="0.3">
      <c r="A11798" s="2">
        <v>10011797</v>
      </c>
      <c r="B11798" t="s">
        <v>55</v>
      </c>
    </row>
    <row r="11799" spans="1:2" x14ac:dyDescent="0.3">
      <c r="A11799" s="2">
        <v>10011798</v>
      </c>
      <c r="B11799" t="s">
        <v>201</v>
      </c>
    </row>
    <row r="11800" spans="1:2" x14ac:dyDescent="0.3">
      <c r="A11800" s="2">
        <v>10011799</v>
      </c>
      <c r="B11800" t="s">
        <v>11</v>
      </c>
    </row>
    <row r="11801" spans="1:2" x14ac:dyDescent="0.3">
      <c r="A11801" s="2">
        <v>10011800</v>
      </c>
      <c r="B11801" t="s">
        <v>109</v>
      </c>
    </row>
    <row r="11802" spans="1:2" x14ac:dyDescent="0.3">
      <c r="A11802" s="2">
        <v>10011801</v>
      </c>
      <c r="B11802" t="s">
        <v>110</v>
      </c>
    </row>
    <row r="11803" spans="1:2" x14ac:dyDescent="0.3">
      <c r="A11803" s="2">
        <v>10011802</v>
      </c>
      <c r="B11803" t="s">
        <v>63</v>
      </c>
    </row>
    <row r="11804" spans="1:2" x14ac:dyDescent="0.3">
      <c r="A11804" s="2">
        <v>10011803</v>
      </c>
      <c r="B11804" t="s">
        <v>135</v>
      </c>
    </row>
    <row r="11805" spans="1:2" x14ac:dyDescent="0.3">
      <c r="A11805" s="2">
        <v>10011804</v>
      </c>
      <c r="B11805" t="s">
        <v>142</v>
      </c>
    </row>
    <row r="11806" spans="1:2" x14ac:dyDescent="0.3">
      <c r="A11806" s="2">
        <v>10011805</v>
      </c>
      <c r="B11806" t="s">
        <v>121</v>
      </c>
    </row>
    <row r="11807" spans="1:2" x14ac:dyDescent="0.3">
      <c r="A11807" s="2">
        <v>10011806</v>
      </c>
      <c r="B11807" t="s">
        <v>29</v>
      </c>
    </row>
    <row r="11808" spans="1:2" x14ac:dyDescent="0.3">
      <c r="A11808" s="2">
        <v>10011807</v>
      </c>
      <c r="B11808" t="s">
        <v>55</v>
      </c>
    </row>
    <row r="11809" spans="1:2" x14ac:dyDescent="0.3">
      <c r="A11809" s="2">
        <v>10011808</v>
      </c>
      <c r="B11809" t="s">
        <v>95</v>
      </c>
    </row>
    <row r="11810" spans="1:2" x14ac:dyDescent="0.3">
      <c r="A11810" s="2">
        <v>10011809</v>
      </c>
      <c r="B11810" t="s">
        <v>15</v>
      </c>
    </row>
    <row r="11811" spans="1:2" x14ac:dyDescent="0.3">
      <c r="A11811" s="2">
        <v>10011810</v>
      </c>
      <c r="B11811" t="s">
        <v>155</v>
      </c>
    </row>
    <row r="11812" spans="1:2" x14ac:dyDescent="0.3">
      <c r="A11812" s="2">
        <v>10011811</v>
      </c>
      <c r="B11812" t="s">
        <v>80</v>
      </c>
    </row>
    <row r="11813" spans="1:2" x14ac:dyDescent="0.3">
      <c r="A11813" s="2">
        <v>10011812</v>
      </c>
      <c r="B11813" t="s">
        <v>176</v>
      </c>
    </row>
    <row r="11814" spans="1:2" x14ac:dyDescent="0.3">
      <c r="A11814" s="2">
        <v>10011813</v>
      </c>
      <c r="B11814" t="s">
        <v>186</v>
      </c>
    </row>
    <row r="11815" spans="1:2" x14ac:dyDescent="0.3">
      <c r="A11815" s="2">
        <v>10011814</v>
      </c>
      <c r="B11815" t="s">
        <v>4</v>
      </c>
    </row>
    <row r="11816" spans="1:2" x14ac:dyDescent="0.3">
      <c r="A11816" s="2">
        <v>10011815</v>
      </c>
      <c r="B11816" t="s">
        <v>128</v>
      </c>
    </row>
    <row r="11817" spans="1:2" x14ac:dyDescent="0.3">
      <c r="A11817" s="2">
        <v>10011816</v>
      </c>
      <c r="B11817" t="s">
        <v>14</v>
      </c>
    </row>
    <row r="11818" spans="1:2" x14ac:dyDescent="0.3">
      <c r="A11818" s="2">
        <v>10011817</v>
      </c>
      <c r="B11818" t="s">
        <v>132</v>
      </c>
    </row>
    <row r="11819" spans="1:2" x14ac:dyDescent="0.3">
      <c r="A11819" s="2">
        <v>10011818</v>
      </c>
      <c r="B11819" t="s">
        <v>136</v>
      </c>
    </row>
    <row r="11820" spans="1:2" x14ac:dyDescent="0.3">
      <c r="A11820" s="2">
        <v>10011819</v>
      </c>
      <c r="B11820" t="s">
        <v>139</v>
      </c>
    </row>
    <row r="11821" spans="1:2" x14ac:dyDescent="0.3">
      <c r="A11821" s="2">
        <v>10011820</v>
      </c>
      <c r="B11821" t="s">
        <v>61</v>
      </c>
    </row>
    <row r="11822" spans="1:2" x14ac:dyDescent="0.3">
      <c r="A11822" s="2">
        <v>10011821</v>
      </c>
      <c r="B11822" t="s">
        <v>137</v>
      </c>
    </row>
    <row r="11823" spans="1:2" x14ac:dyDescent="0.3">
      <c r="A11823" s="2">
        <v>10011822</v>
      </c>
      <c r="B11823" t="s">
        <v>65</v>
      </c>
    </row>
    <row r="11824" spans="1:2" x14ac:dyDescent="0.3">
      <c r="A11824" s="2">
        <v>10011823</v>
      </c>
      <c r="B11824" t="s">
        <v>98</v>
      </c>
    </row>
    <row r="11825" spans="1:2" x14ac:dyDescent="0.3">
      <c r="A11825" s="2">
        <v>10011824</v>
      </c>
      <c r="B11825" t="s">
        <v>6</v>
      </c>
    </row>
    <row r="11826" spans="1:2" x14ac:dyDescent="0.3">
      <c r="A11826" s="2">
        <v>10011825</v>
      </c>
      <c r="B11826" t="s">
        <v>102</v>
      </c>
    </row>
    <row r="11827" spans="1:2" x14ac:dyDescent="0.3">
      <c r="A11827" s="2">
        <v>10011826</v>
      </c>
      <c r="B11827" t="s">
        <v>129</v>
      </c>
    </row>
    <row r="11828" spans="1:2" x14ac:dyDescent="0.3">
      <c r="A11828" s="2">
        <v>10011827</v>
      </c>
      <c r="B11828" t="s">
        <v>174</v>
      </c>
    </row>
    <row r="11829" spans="1:2" x14ac:dyDescent="0.3">
      <c r="A11829" s="2">
        <v>10011828</v>
      </c>
      <c r="B11829" t="s">
        <v>63</v>
      </c>
    </row>
    <row r="11830" spans="1:2" x14ac:dyDescent="0.3">
      <c r="A11830" s="2">
        <v>10011829</v>
      </c>
      <c r="B11830" t="s">
        <v>83</v>
      </c>
    </row>
    <row r="11831" spans="1:2" x14ac:dyDescent="0.3">
      <c r="A11831" s="2">
        <v>10011830</v>
      </c>
      <c r="B11831" t="s">
        <v>121</v>
      </c>
    </row>
    <row r="11832" spans="1:2" x14ac:dyDescent="0.3">
      <c r="A11832" s="2">
        <v>10011831</v>
      </c>
      <c r="B11832" t="s">
        <v>101</v>
      </c>
    </row>
    <row r="11833" spans="1:2" x14ac:dyDescent="0.3">
      <c r="A11833" s="2">
        <v>10011832</v>
      </c>
      <c r="B11833" t="s">
        <v>63</v>
      </c>
    </row>
    <row r="11834" spans="1:2" x14ac:dyDescent="0.3">
      <c r="A11834" s="2">
        <v>10011833</v>
      </c>
      <c r="B11834" t="s">
        <v>20</v>
      </c>
    </row>
    <row r="11835" spans="1:2" x14ac:dyDescent="0.3">
      <c r="A11835" s="2">
        <v>10011834</v>
      </c>
      <c r="B11835" t="s">
        <v>102</v>
      </c>
    </row>
    <row r="11836" spans="1:2" x14ac:dyDescent="0.3">
      <c r="A11836" s="2">
        <v>10011835</v>
      </c>
      <c r="B11836" t="s">
        <v>40</v>
      </c>
    </row>
    <row r="11837" spans="1:2" x14ac:dyDescent="0.3">
      <c r="A11837" s="2">
        <v>10011836</v>
      </c>
      <c r="B11837" t="s">
        <v>109</v>
      </c>
    </row>
    <row r="11838" spans="1:2" x14ac:dyDescent="0.3">
      <c r="A11838" s="2">
        <v>10011837</v>
      </c>
      <c r="B11838" t="s">
        <v>171</v>
      </c>
    </row>
    <row r="11839" spans="1:2" x14ac:dyDescent="0.3">
      <c r="A11839" s="2">
        <v>10011838</v>
      </c>
      <c r="B11839" t="s">
        <v>124</v>
      </c>
    </row>
    <row r="11840" spans="1:2" x14ac:dyDescent="0.3">
      <c r="A11840" s="2">
        <v>10011839</v>
      </c>
      <c r="B11840" t="s">
        <v>36</v>
      </c>
    </row>
    <row r="11841" spans="1:2" x14ac:dyDescent="0.3">
      <c r="A11841" s="2">
        <v>10011840</v>
      </c>
      <c r="B11841" t="s">
        <v>74</v>
      </c>
    </row>
    <row r="11842" spans="1:2" x14ac:dyDescent="0.3">
      <c r="A11842" s="2">
        <v>10011841</v>
      </c>
      <c r="B11842" t="s">
        <v>69</v>
      </c>
    </row>
    <row r="11843" spans="1:2" x14ac:dyDescent="0.3">
      <c r="A11843" s="2">
        <v>10011842</v>
      </c>
      <c r="B11843" t="s">
        <v>169</v>
      </c>
    </row>
    <row r="11844" spans="1:2" x14ac:dyDescent="0.3">
      <c r="A11844" s="2">
        <v>10011843</v>
      </c>
      <c r="B11844" t="s">
        <v>95</v>
      </c>
    </row>
    <row r="11845" spans="1:2" x14ac:dyDescent="0.3">
      <c r="A11845" s="2">
        <v>10011844</v>
      </c>
      <c r="B11845" t="s">
        <v>5</v>
      </c>
    </row>
    <row r="11846" spans="1:2" x14ac:dyDescent="0.3">
      <c r="A11846" s="2">
        <v>10011845</v>
      </c>
      <c r="B11846" t="s">
        <v>198</v>
      </c>
    </row>
    <row r="11847" spans="1:2" x14ac:dyDescent="0.3">
      <c r="A11847" s="2">
        <v>10011846</v>
      </c>
      <c r="B11847" t="s">
        <v>198</v>
      </c>
    </row>
    <row r="11848" spans="1:2" x14ac:dyDescent="0.3">
      <c r="A11848" s="2">
        <v>10011847</v>
      </c>
      <c r="B11848" t="s">
        <v>135</v>
      </c>
    </row>
    <row r="11849" spans="1:2" x14ac:dyDescent="0.3">
      <c r="A11849" s="2">
        <v>10011848</v>
      </c>
      <c r="B11849" t="s">
        <v>198</v>
      </c>
    </row>
    <row r="11850" spans="1:2" x14ac:dyDescent="0.3">
      <c r="A11850" s="2">
        <v>10011849</v>
      </c>
      <c r="B11850" t="s">
        <v>117</v>
      </c>
    </row>
    <row r="11851" spans="1:2" x14ac:dyDescent="0.3">
      <c r="A11851" s="2">
        <v>10011850</v>
      </c>
      <c r="B11851" t="s">
        <v>151</v>
      </c>
    </row>
    <row r="11852" spans="1:2" x14ac:dyDescent="0.3">
      <c r="A11852" s="2">
        <v>10011851</v>
      </c>
      <c r="B11852" t="s">
        <v>34</v>
      </c>
    </row>
    <row r="11853" spans="1:2" x14ac:dyDescent="0.3">
      <c r="A11853" s="2">
        <v>10011852</v>
      </c>
      <c r="B11853" t="s">
        <v>127</v>
      </c>
    </row>
    <row r="11854" spans="1:2" x14ac:dyDescent="0.3">
      <c r="A11854" s="2">
        <v>10011853</v>
      </c>
      <c r="B11854" t="s">
        <v>148</v>
      </c>
    </row>
    <row r="11855" spans="1:2" x14ac:dyDescent="0.3">
      <c r="A11855" s="2">
        <v>10011854</v>
      </c>
      <c r="B11855" t="s">
        <v>18</v>
      </c>
    </row>
    <row r="11856" spans="1:2" x14ac:dyDescent="0.3">
      <c r="A11856" s="2">
        <v>10011855</v>
      </c>
      <c r="B11856" t="s">
        <v>82</v>
      </c>
    </row>
    <row r="11857" spans="1:2" x14ac:dyDescent="0.3">
      <c r="A11857" s="2">
        <v>10011856</v>
      </c>
      <c r="B11857" t="s">
        <v>34</v>
      </c>
    </row>
    <row r="11858" spans="1:2" x14ac:dyDescent="0.3">
      <c r="A11858" s="2">
        <v>10011857</v>
      </c>
      <c r="B11858" t="s">
        <v>121</v>
      </c>
    </row>
    <row r="11859" spans="1:2" x14ac:dyDescent="0.3">
      <c r="A11859" s="2">
        <v>10011858</v>
      </c>
      <c r="B11859" t="s">
        <v>116</v>
      </c>
    </row>
    <row r="11860" spans="1:2" x14ac:dyDescent="0.3">
      <c r="A11860" s="2">
        <v>10011859</v>
      </c>
      <c r="B11860" t="s">
        <v>24</v>
      </c>
    </row>
    <row r="11861" spans="1:2" x14ac:dyDescent="0.3">
      <c r="A11861" s="2">
        <v>10011860</v>
      </c>
      <c r="B11861" t="s">
        <v>23</v>
      </c>
    </row>
    <row r="11862" spans="1:2" x14ac:dyDescent="0.3">
      <c r="A11862" s="2">
        <v>10011861</v>
      </c>
      <c r="B11862" t="s">
        <v>178</v>
      </c>
    </row>
    <row r="11863" spans="1:2" x14ac:dyDescent="0.3">
      <c r="A11863" s="2">
        <v>10011862</v>
      </c>
      <c r="B11863" t="s">
        <v>191</v>
      </c>
    </row>
    <row r="11864" spans="1:2" x14ac:dyDescent="0.3">
      <c r="A11864" s="2">
        <v>10011863</v>
      </c>
      <c r="B11864" t="s">
        <v>67</v>
      </c>
    </row>
    <row r="11865" spans="1:2" x14ac:dyDescent="0.3">
      <c r="A11865" s="2">
        <v>10011864</v>
      </c>
      <c r="B11865" t="s">
        <v>62</v>
      </c>
    </row>
    <row r="11866" spans="1:2" x14ac:dyDescent="0.3">
      <c r="A11866" s="2">
        <v>10011865</v>
      </c>
      <c r="B11866" t="s">
        <v>93</v>
      </c>
    </row>
    <row r="11867" spans="1:2" x14ac:dyDescent="0.3">
      <c r="A11867" s="2">
        <v>10011866</v>
      </c>
      <c r="B11867" t="s">
        <v>115</v>
      </c>
    </row>
    <row r="11868" spans="1:2" x14ac:dyDescent="0.3">
      <c r="A11868" s="2">
        <v>10011867</v>
      </c>
      <c r="B11868" t="s">
        <v>191</v>
      </c>
    </row>
    <row r="11869" spans="1:2" x14ac:dyDescent="0.3">
      <c r="A11869" s="2">
        <v>10011868</v>
      </c>
      <c r="B11869" t="s">
        <v>93</v>
      </c>
    </row>
    <row r="11870" spans="1:2" x14ac:dyDescent="0.3">
      <c r="A11870" s="2">
        <v>10011869</v>
      </c>
      <c r="B11870" t="s">
        <v>34</v>
      </c>
    </row>
    <row r="11871" spans="1:2" x14ac:dyDescent="0.3">
      <c r="A11871" s="2">
        <v>10011870</v>
      </c>
      <c r="B11871" t="s">
        <v>112</v>
      </c>
    </row>
    <row r="11872" spans="1:2" x14ac:dyDescent="0.3">
      <c r="A11872" s="2">
        <v>10011871</v>
      </c>
      <c r="B11872" t="s">
        <v>57</v>
      </c>
    </row>
    <row r="11873" spans="1:2" x14ac:dyDescent="0.3">
      <c r="A11873" s="2">
        <v>10011872</v>
      </c>
      <c r="B11873" t="s">
        <v>44</v>
      </c>
    </row>
    <row r="11874" spans="1:2" x14ac:dyDescent="0.3">
      <c r="A11874" s="2">
        <v>10011873</v>
      </c>
      <c r="B11874" t="s">
        <v>105</v>
      </c>
    </row>
    <row r="11875" spans="1:2" x14ac:dyDescent="0.3">
      <c r="A11875" s="2">
        <v>10011874</v>
      </c>
      <c r="B11875" t="s">
        <v>161</v>
      </c>
    </row>
    <row r="11876" spans="1:2" x14ac:dyDescent="0.3">
      <c r="A11876" s="2">
        <v>10011875</v>
      </c>
      <c r="B11876" t="s">
        <v>43</v>
      </c>
    </row>
    <row r="11877" spans="1:2" x14ac:dyDescent="0.3">
      <c r="A11877" s="2">
        <v>10011876</v>
      </c>
      <c r="B11877" t="s">
        <v>165</v>
      </c>
    </row>
    <row r="11878" spans="1:2" x14ac:dyDescent="0.3">
      <c r="A11878" s="2">
        <v>10011877</v>
      </c>
      <c r="B11878" t="s">
        <v>104</v>
      </c>
    </row>
    <row r="11879" spans="1:2" x14ac:dyDescent="0.3">
      <c r="A11879" s="2">
        <v>10011878</v>
      </c>
      <c r="B11879" t="s">
        <v>192</v>
      </c>
    </row>
    <row r="11880" spans="1:2" x14ac:dyDescent="0.3">
      <c r="A11880" s="2">
        <v>10011879</v>
      </c>
      <c r="B11880" t="s">
        <v>5</v>
      </c>
    </row>
    <row r="11881" spans="1:2" x14ac:dyDescent="0.3">
      <c r="A11881" s="2">
        <v>10011880</v>
      </c>
      <c r="B11881" t="s">
        <v>99</v>
      </c>
    </row>
    <row r="11882" spans="1:2" x14ac:dyDescent="0.3">
      <c r="A11882" s="2">
        <v>10011881</v>
      </c>
      <c r="B11882" t="s">
        <v>178</v>
      </c>
    </row>
    <row r="11883" spans="1:2" x14ac:dyDescent="0.3">
      <c r="A11883" s="2">
        <v>10011882</v>
      </c>
      <c r="B11883" t="s">
        <v>127</v>
      </c>
    </row>
    <row r="11884" spans="1:2" x14ac:dyDescent="0.3">
      <c r="A11884" s="2">
        <v>10011883</v>
      </c>
      <c r="B11884" t="s">
        <v>14</v>
      </c>
    </row>
    <row r="11885" spans="1:2" x14ac:dyDescent="0.3">
      <c r="A11885" s="2">
        <v>10011884</v>
      </c>
      <c r="B11885" t="s">
        <v>22</v>
      </c>
    </row>
    <row r="11886" spans="1:2" x14ac:dyDescent="0.3">
      <c r="A11886" s="2">
        <v>10011885</v>
      </c>
      <c r="B11886" t="s">
        <v>133</v>
      </c>
    </row>
    <row r="11887" spans="1:2" x14ac:dyDescent="0.3">
      <c r="A11887" s="2">
        <v>10011886</v>
      </c>
      <c r="B11887" t="s">
        <v>15</v>
      </c>
    </row>
    <row r="11888" spans="1:2" x14ac:dyDescent="0.3">
      <c r="A11888" s="2">
        <v>10011887</v>
      </c>
      <c r="B11888" t="s">
        <v>159</v>
      </c>
    </row>
    <row r="11889" spans="1:2" x14ac:dyDescent="0.3">
      <c r="A11889" s="2">
        <v>10011888</v>
      </c>
      <c r="B11889" t="s">
        <v>3</v>
      </c>
    </row>
    <row r="11890" spans="1:2" x14ac:dyDescent="0.3">
      <c r="A11890" s="2">
        <v>10011889</v>
      </c>
      <c r="B11890" t="s">
        <v>130</v>
      </c>
    </row>
    <row r="11891" spans="1:2" x14ac:dyDescent="0.3">
      <c r="A11891" s="2">
        <v>10011890</v>
      </c>
      <c r="B11891" t="s">
        <v>15</v>
      </c>
    </row>
    <row r="11892" spans="1:2" x14ac:dyDescent="0.3">
      <c r="A11892" s="2">
        <v>10011891</v>
      </c>
      <c r="B11892" t="s">
        <v>41</v>
      </c>
    </row>
    <row r="11893" spans="1:2" x14ac:dyDescent="0.3">
      <c r="A11893" s="2">
        <v>10011892</v>
      </c>
      <c r="B11893" t="s">
        <v>2</v>
      </c>
    </row>
    <row r="11894" spans="1:2" x14ac:dyDescent="0.3">
      <c r="A11894" s="2">
        <v>10011893</v>
      </c>
      <c r="B11894" t="s">
        <v>21</v>
      </c>
    </row>
    <row r="11895" spans="1:2" x14ac:dyDescent="0.3">
      <c r="A11895" s="2">
        <v>10011894</v>
      </c>
      <c r="B11895" t="s">
        <v>169</v>
      </c>
    </row>
    <row r="11896" spans="1:2" x14ac:dyDescent="0.3">
      <c r="A11896" s="2">
        <v>10011895</v>
      </c>
      <c r="B11896" t="s">
        <v>180</v>
      </c>
    </row>
    <row r="11897" spans="1:2" x14ac:dyDescent="0.3">
      <c r="A11897" s="2">
        <v>10011896</v>
      </c>
      <c r="B11897" t="s">
        <v>187</v>
      </c>
    </row>
    <row r="11898" spans="1:2" x14ac:dyDescent="0.3">
      <c r="A11898" s="2">
        <v>10011897</v>
      </c>
      <c r="B11898" t="s">
        <v>84</v>
      </c>
    </row>
    <row r="11899" spans="1:2" x14ac:dyDescent="0.3">
      <c r="A11899" s="2">
        <v>10011898</v>
      </c>
      <c r="B11899" t="s">
        <v>43</v>
      </c>
    </row>
    <row r="11900" spans="1:2" x14ac:dyDescent="0.3">
      <c r="A11900" s="2">
        <v>10011899</v>
      </c>
      <c r="B11900" t="s">
        <v>193</v>
      </c>
    </row>
    <row r="11901" spans="1:2" x14ac:dyDescent="0.3">
      <c r="A11901" s="2">
        <v>10011900</v>
      </c>
      <c r="B11901" t="s">
        <v>44</v>
      </c>
    </row>
    <row r="11902" spans="1:2" x14ac:dyDescent="0.3">
      <c r="A11902" s="2">
        <v>10011901</v>
      </c>
      <c r="B11902" t="s">
        <v>93</v>
      </c>
    </row>
    <row r="11903" spans="1:2" x14ac:dyDescent="0.3">
      <c r="A11903" s="2">
        <v>10011902</v>
      </c>
      <c r="B11903" t="s">
        <v>197</v>
      </c>
    </row>
    <row r="11904" spans="1:2" x14ac:dyDescent="0.3">
      <c r="A11904" s="2">
        <v>10011903</v>
      </c>
      <c r="B11904" t="s">
        <v>71</v>
      </c>
    </row>
    <row r="11905" spans="1:2" x14ac:dyDescent="0.3">
      <c r="A11905" s="2">
        <v>10011904</v>
      </c>
      <c r="B11905" t="s">
        <v>189</v>
      </c>
    </row>
    <row r="11906" spans="1:2" x14ac:dyDescent="0.3">
      <c r="A11906" s="2">
        <v>10011905</v>
      </c>
      <c r="B11906" t="s">
        <v>158</v>
      </c>
    </row>
    <row r="11907" spans="1:2" x14ac:dyDescent="0.3">
      <c r="A11907" s="2">
        <v>10011906</v>
      </c>
      <c r="B11907" t="s">
        <v>178</v>
      </c>
    </row>
    <row r="11908" spans="1:2" x14ac:dyDescent="0.3">
      <c r="A11908" s="2">
        <v>10011907</v>
      </c>
      <c r="B11908" t="s">
        <v>133</v>
      </c>
    </row>
    <row r="11909" spans="1:2" x14ac:dyDescent="0.3">
      <c r="A11909" s="2">
        <v>10011908</v>
      </c>
      <c r="B11909" t="s">
        <v>191</v>
      </c>
    </row>
    <row r="11910" spans="1:2" x14ac:dyDescent="0.3">
      <c r="A11910" s="2">
        <v>10011909</v>
      </c>
      <c r="B11910" t="s">
        <v>58</v>
      </c>
    </row>
    <row r="11911" spans="1:2" x14ac:dyDescent="0.3">
      <c r="A11911" s="2">
        <v>10011910</v>
      </c>
      <c r="B11911" t="s">
        <v>177</v>
      </c>
    </row>
    <row r="11912" spans="1:2" x14ac:dyDescent="0.3">
      <c r="A11912" s="2">
        <v>10011911</v>
      </c>
      <c r="B11912" t="s">
        <v>90</v>
      </c>
    </row>
    <row r="11913" spans="1:2" x14ac:dyDescent="0.3">
      <c r="A11913" s="2">
        <v>10011912</v>
      </c>
      <c r="B11913" t="s">
        <v>65</v>
      </c>
    </row>
    <row r="11914" spans="1:2" x14ac:dyDescent="0.3">
      <c r="A11914" s="2">
        <v>10011913</v>
      </c>
      <c r="B11914" t="s">
        <v>183</v>
      </c>
    </row>
    <row r="11915" spans="1:2" x14ac:dyDescent="0.3">
      <c r="A11915" s="2">
        <v>10011914</v>
      </c>
      <c r="B11915" t="s">
        <v>165</v>
      </c>
    </row>
    <row r="11916" spans="1:2" x14ac:dyDescent="0.3">
      <c r="A11916" s="2">
        <v>10011915</v>
      </c>
      <c r="B11916" t="s">
        <v>171</v>
      </c>
    </row>
    <row r="11917" spans="1:2" x14ac:dyDescent="0.3">
      <c r="A11917" s="2">
        <v>10011916</v>
      </c>
      <c r="B11917" t="s">
        <v>127</v>
      </c>
    </row>
    <row r="11918" spans="1:2" x14ac:dyDescent="0.3">
      <c r="A11918" s="2">
        <v>10011917</v>
      </c>
      <c r="B11918" t="s">
        <v>173</v>
      </c>
    </row>
    <row r="11919" spans="1:2" x14ac:dyDescent="0.3">
      <c r="A11919" s="2">
        <v>10011918</v>
      </c>
      <c r="B11919" t="s">
        <v>175</v>
      </c>
    </row>
    <row r="11920" spans="1:2" x14ac:dyDescent="0.3">
      <c r="A11920" s="2">
        <v>10011919</v>
      </c>
      <c r="B11920" t="s">
        <v>181</v>
      </c>
    </row>
    <row r="11921" spans="1:2" x14ac:dyDescent="0.3">
      <c r="A11921" s="2">
        <v>10011920</v>
      </c>
      <c r="B11921" t="s">
        <v>201</v>
      </c>
    </row>
    <row r="11922" spans="1:2" x14ac:dyDescent="0.3">
      <c r="A11922" s="2">
        <v>10011921</v>
      </c>
      <c r="B11922" t="s">
        <v>113</v>
      </c>
    </row>
    <row r="11923" spans="1:2" x14ac:dyDescent="0.3">
      <c r="A11923" s="2">
        <v>10011922</v>
      </c>
      <c r="B11923" t="s">
        <v>122</v>
      </c>
    </row>
    <row r="11924" spans="1:2" x14ac:dyDescent="0.3">
      <c r="A11924" s="2">
        <v>10011923</v>
      </c>
      <c r="B11924" t="s">
        <v>129</v>
      </c>
    </row>
    <row r="11925" spans="1:2" x14ac:dyDescent="0.3">
      <c r="A11925" s="2">
        <v>10011924</v>
      </c>
      <c r="B11925" t="s">
        <v>56</v>
      </c>
    </row>
    <row r="11926" spans="1:2" x14ac:dyDescent="0.3">
      <c r="A11926" s="2">
        <v>10011925</v>
      </c>
      <c r="B11926" t="s">
        <v>75</v>
      </c>
    </row>
    <row r="11927" spans="1:2" x14ac:dyDescent="0.3">
      <c r="A11927" s="2">
        <v>10011926</v>
      </c>
      <c r="B11927" t="s">
        <v>98</v>
      </c>
    </row>
    <row r="11928" spans="1:2" x14ac:dyDescent="0.3">
      <c r="A11928" s="2">
        <v>10011927</v>
      </c>
      <c r="B11928" t="s">
        <v>8</v>
      </c>
    </row>
    <row r="11929" spans="1:2" x14ac:dyDescent="0.3">
      <c r="A11929" s="2">
        <v>10011928</v>
      </c>
      <c r="B11929" t="s">
        <v>73</v>
      </c>
    </row>
    <row r="11930" spans="1:2" x14ac:dyDescent="0.3">
      <c r="A11930" s="2">
        <v>10011929</v>
      </c>
      <c r="B11930" t="s">
        <v>183</v>
      </c>
    </row>
    <row r="11931" spans="1:2" x14ac:dyDescent="0.3">
      <c r="A11931" s="2">
        <v>10011930</v>
      </c>
      <c r="B11931" t="s">
        <v>43</v>
      </c>
    </row>
    <row r="11932" spans="1:2" x14ac:dyDescent="0.3">
      <c r="A11932" s="2">
        <v>10011931</v>
      </c>
      <c r="B11932" t="s">
        <v>33</v>
      </c>
    </row>
    <row r="11933" spans="1:2" x14ac:dyDescent="0.3">
      <c r="A11933" s="2">
        <v>10011932</v>
      </c>
      <c r="B11933" t="s">
        <v>137</v>
      </c>
    </row>
    <row r="11934" spans="1:2" x14ac:dyDescent="0.3">
      <c r="A11934" s="2">
        <v>10011933</v>
      </c>
      <c r="B11934" t="s">
        <v>200</v>
      </c>
    </row>
    <row r="11935" spans="1:2" x14ac:dyDescent="0.3">
      <c r="A11935" s="2">
        <v>10011934</v>
      </c>
      <c r="B11935" t="s">
        <v>168</v>
      </c>
    </row>
    <row r="11936" spans="1:2" x14ac:dyDescent="0.3">
      <c r="A11936" s="2">
        <v>10011935</v>
      </c>
      <c r="B11936" t="s">
        <v>55</v>
      </c>
    </row>
    <row r="11937" spans="1:2" x14ac:dyDescent="0.3">
      <c r="A11937" s="2">
        <v>10011936</v>
      </c>
      <c r="B11937" t="s">
        <v>110</v>
      </c>
    </row>
    <row r="11938" spans="1:2" x14ac:dyDescent="0.3">
      <c r="A11938" s="2">
        <v>10011937</v>
      </c>
      <c r="B11938" t="s">
        <v>195</v>
      </c>
    </row>
    <row r="11939" spans="1:2" x14ac:dyDescent="0.3">
      <c r="A11939" s="2">
        <v>10011938</v>
      </c>
      <c r="B11939" t="s">
        <v>187</v>
      </c>
    </row>
    <row r="11940" spans="1:2" x14ac:dyDescent="0.3">
      <c r="A11940" s="2">
        <v>10011939</v>
      </c>
      <c r="B11940" t="s">
        <v>24</v>
      </c>
    </row>
    <row r="11941" spans="1:2" x14ac:dyDescent="0.3">
      <c r="A11941" s="2">
        <v>10011940</v>
      </c>
      <c r="B11941" t="s">
        <v>98</v>
      </c>
    </row>
    <row r="11942" spans="1:2" x14ac:dyDescent="0.3">
      <c r="A11942" s="2">
        <v>10011941</v>
      </c>
      <c r="B11942" t="s">
        <v>161</v>
      </c>
    </row>
    <row r="11943" spans="1:2" x14ac:dyDescent="0.3">
      <c r="A11943" s="2">
        <v>10011942</v>
      </c>
      <c r="B11943" t="s">
        <v>72</v>
      </c>
    </row>
    <row r="11944" spans="1:2" x14ac:dyDescent="0.3">
      <c r="A11944" s="2">
        <v>10011943</v>
      </c>
      <c r="B11944" t="s">
        <v>112</v>
      </c>
    </row>
    <row r="11945" spans="1:2" x14ac:dyDescent="0.3">
      <c r="A11945" s="2">
        <v>10011944</v>
      </c>
      <c r="B11945" t="s">
        <v>31</v>
      </c>
    </row>
    <row r="11946" spans="1:2" x14ac:dyDescent="0.3">
      <c r="A11946" s="2">
        <v>10011945</v>
      </c>
      <c r="B11946" t="s">
        <v>190</v>
      </c>
    </row>
    <row r="11947" spans="1:2" x14ac:dyDescent="0.3">
      <c r="A11947" s="2">
        <v>10011946</v>
      </c>
      <c r="B11947" t="s">
        <v>126</v>
      </c>
    </row>
    <row r="11948" spans="1:2" x14ac:dyDescent="0.3">
      <c r="A11948" s="2">
        <v>10011947</v>
      </c>
      <c r="B11948" t="s">
        <v>122</v>
      </c>
    </row>
    <row r="11949" spans="1:2" x14ac:dyDescent="0.3">
      <c r="A11949" s="2">
        <v>10011948</v>
      </c>
      <c r="B11949" t="s">
        <v>166</v>
      </c>
    </row>
    <row r="11950" spans="1:2" x14ac:dyDescent="0.3">
      <c r="A11950" s="2">
        <v>10011949</v>
      </c>
      <c r="B11950" t="s">
        <v>176</v>
      </c>
    </row>
    <row r="11951" spans="1:2" x14ac:dyDescent="0.3">
      <c r="A11951" s="2">
        <v>10011950</v>
      </c>
      <c r="B11951" t="s">
        <v>45</v>
      </c>
    </row>
    <row r="11952" spans="1:2" x14ac:dyDescent="0.3">
      <c r="A11952" s="2">
        <v>10011951</v>
      </c>
      <c r="B11952" t="s">
        <v>183</v>
      </c>
    </row>
    <row r="11953" spans="1:2" x14ac:dyDescent="0.3">
      <c r="A11953" s="2">
        <v>10011952</v>
      </c>
      <c r="B11953" t="s">
        <v>8</v>
      </c>
    </row>
    <row r="11954" spans="1:2" x14ac:dyDescent="0.3">
      <c r="A11954" s="2">
        <v>10011953</v>
      </c>
      <c r="B11954" t="s">
        <v>79</v>
      </c>
    </row>
    <row r="11955" spans="1:2" x14ac:dyDescent="0.3">
      <c r="A11955" s="2">
        <v>10011954</v>
      </c>
      <c r="B11955" t="s">
        <v>140</v>
      </c>
    </row>
    <row r="11956" spans="1:2" x14ac:dyDescent="0.3">
      <c r="A11956" s="2">
        <v>10011955</v>
      </c>
      <c r="B11956" t="s">
        <v>164</v>
      </c>
    </row>
    <row r="11957" spans="1:2" x14ac:dyDescent="0.3">
      <c r="A11957" s="2">
        <v>10011956</v>
      </c>
      <c r="B11957" t="s">
        <v>160</v>
      </c>
    </row>
    <row r="11958" spans="1:2" x14ac:dyDescent="0.3">
      <c r="A11958" s="2">
        <v>10011957</v>
      </c>
      <c r="B11958" t="s">
        <v>44</v>
      </c>
    </row>
    <row r="11959" spans="1:2" x14ac:dyDescent="0.3">
      <c r="A11959" s="2">
        <v>10011958</v>
      </c>
      <c r="B11959" t="s">
        <v>54</v>
      </c>
    </row>
    <row r="11960" spans="1:2" x14ac:dyDescent="0.3">
      <c r="A11960" s="2">
        <v>10011959</v>
      </c>
      <c r="B11960" t="s">
        <v>20</v>
      </c>
    </row>
    <row r="11961" spans="1:2" x14ac:dyDescent="0.3">
      <c r="A11961" s="2">
        <v>10011960</v>
      </c>
      <c r="B11961" t="s">
        <v>50</v>
      </c>
    </row>
    <row r="11962" spans="1:2" x14ac:dyDescent="0.3">
      <c r="A11962" s="2">
        <v>10011961</v>
      </c>
      <c r="B11962" t="s">
        <v>184</v>
      </c>
    </row>
    <row r="11963" spans="1:2" x14ac:dyDescent="0.3">
      <c r="A11963" s="2">
        <v>10011962</v>
      </c>
      <c r="B11963" t="s">
        <v>110</v>
      </c>
    </row>
    <row r="11964" spans="1:2" x14ac:dyDescent="0.3">
      <c r="A11964" s="2">
        <v>10011963</v>
      </c>
      <c r="B11964" t="s">
        <v>126</v>
      </c>
    </row>
    <row r="11965" spans="1:2" x14ac:dyDescent="0.3">
      <c r="A11965" s="2">
        <v>10011964</v>
      </c>
      <c r="B11965" t="s">
        <v>28</v>
      </c>
    </row>
    <row r="11966" spans="1:2" x14ac:dyDescent="0.3">
      <c r="A11966" s="2">
        <v>10011965</v>
      </c>
      <c r="B11966" t="s">
        <v>46</v>
      </c>
    </row>
    <row r="11967" spans="1:2" x14ac:dyDescent="0.3">
      <c r="A11967" s="2">
        <v>10011966</v>
      </c>
      <c r="B11967" t="s">
        <v>20</v>
      </c>
    </row>
    <row r="11968" spans="1:2" x14ac:dyDescent="0.3">
      <c r="A11968" s="2">
        <v>10011967</v>
      </c>
      <c r="B11968" t="s">
        <v>161</v>
      </c>
    </row>
    <row r="11969" spans="1:2" x14ac:dyDescent="0.3">
      <c r="A11969" s="2">
        <v>10011968</v>
      </c>
      <c r="B11969" t="s">
        <v>11</v>
      </c>
    </row>
    <row r="11970" spans="1:2" x14ac:dyDescent="0.3">
      <c r="A11970" s="2">
        <v>10011969</v>
      </c>
      <c r="B11970" t="s">
        <v>94</v>
      </c>
    </row>
    <row r="11971" spans="1:2" x14ac:dyDescent="0.3">
      <c r="A11971" s="2">
        <v>10011970</v>
      </c>
      <c r="B11971" t="s">
        <v>128</v>
      </c>
    </row>
    <row r="11972" spans="1:2" x14ac:dyDescent="0.3">
      <c r="A11972" s="2">
        <v>10011971</v>
      </c>
      <c r="B11972" t="s">
        <v>114</v>
      </c>
    </row>
    <row r="11973" spans="1:2" x14ac:dyDescent="0.3">
      <c r="A11973" s="2">
        <v>10011972</v>
      </c>
      <c r="B11973" t="s">
        <v>45</v>
      </c>
    </row>
    <row r="11974" spans="1:2" x14ac:dyDescent="0.3">
      <c r="A11974" s="2">
        <v>10011973</v>
      </c>
      <c r="B11974" t="s">
        <v>77</v>
      </c>
    </row>
    <row r="11975" spans="1:2" x14ac:dyDescent="0.3">
      <c r="A11975" s="2">
        <v>10011974</v>
      </c>
      <c r="B11975" t="s">
        <v>75</v>
      </c>
    </row>
    <row r="11976" spans="1:2" x14ac:dyDescent="0.3">
      <c r="A11976" s="2">
        <v>10011975</v>
      </c>
      <c r="B11976" t="s">
        <v>40</v>
      </c>
    </row>
    <row r="11977" spans="1:2" x14ac:dyDescent="0.3">
      <c r="A11977" s="2">
        <v>10011976</v>
      </c>
      <c r="B11977" t="s">
        <v>56</v>
      </c>
    </row>
    <row r="11978" spans="1:2" x14ac:dyDescent="0.3">
      <c r="A11978" s="2">
        <v>10011977</v>
      </c>
      <c r="B11978" t="s">
        <v>119</v>
      </c>
    </row>
    <row r="11979" spans="1:2" x14ac:dyDescent="0.3">
      <c r="A11979" s="2">
        <v>10011978</v>
      </c>
      <c r="B11979" t="s">
        <v>129</v>
      </c>
    </row>
    <row r="11980" spans="1:2" x14ac:dyDescent="0.3">
      <c r="A11980" s="2">
        <v>10011979</v>
      </c>
      <c r="B11980" t="s">
        <v>195</v>
      </c>
    </row>
    <row r="11981" spans="1:2" x14ac:dyDescent="0.3">
      <c r="A11981" s="2">
        <v>10011980</v>
      </c>
      <c r="B11981" t="s">
        <v>133</v>
      </c>
    </row>
    <row r="11982" spans="1:2" x14ac:dyDescent="0.3">
      <c r="A11982" s="2">
        <v>10011981</v>
      </c>
      <c r="B11982" t="s">
        <v>106</v>
      </c>
    </row>
    <row r="11983" spans="1:2" x14ac:dyDescent="0.3">
      <c r="A11983" s="2">
        <v>10011982</v>
      </c>
      <c r="B11983" t="s">
        <v>77</v>
      </c>
    </row>
    <row r="11984" spans="1:2" x14ac:dyDescent="0.3">
      <c r="A11984" s="2">
        <v>10011983</v>
      </c>
      <c r="B11984" t="s">
        <v>51</v>
      </c>
    </row>
    <row r="11985" spans="1:2" x14ac:dyDescent="0.3">
      <c r="A11985" s="2">
        <v>10011984</v>
      </c>
      <c r="B11985" t="s">
        <v>161</v>
      </c>
    </row>
    <row r="11986" spans="1:2" x14ac:dyDescent="0.3">
      <c r="A11986" s="2">
        <v>10011985</v>
      </c>
      <c r="B11986" t="s">
        <v>114</v>
      </c>
    </row>
    <row r="11987" spans="1:2" x14ac:dyDescent="0.3">
      <c r="A11987" s="2">
        <v>10011986</v>
      </c>
      <c r="B11987" t="s">
        <v>197</v>
      </c>
    </row>
    <row r="11988" spans="1:2" x14ac:dyDescent="0.3">
      <c r="A11988" s="2">
        <v>10011987</v>
      </c>
      <c r="B11988" t="s">
        <v>167</v>
      </c>
    </row>
    <row r="11989" spans="1:2" x14ac:dyDescent="0.3">
      <c r="A11989" s="2">
        <v>10011988</v>
      </c>
      <c r="B11989" t="s">
        <v>92</v>
      </c>
    </row>
    <row r="11990" spans="1:2" x14ac:dyDescent="0.3">
      <c r="A11990" s="2">
        <v>10011989</v>
      </c>
      <c r="B11990" t="s">
        <v>22</v>
      </c>
    </row>
    <row r="11991" spans="1:2" x14ac:dyDescent="0.3">
      <c r="A11991" s="2">
        <v>10011990</v>
      </c>
      <c r="B11991" t="s">
        <v>59</v>
      </c>
    </row>
    <row r="11992" spans="1:2" x14ac:dyDescent="0.3">
      <c r="A11992" s="2">
        <v>10011991</v>
      </c>
      <c r="B11992" t="s">
        <v>168</v>
      </c>
    </row>
    <row r="11993" spans="1:2" x14ac:dyDescent="0.3">
      <c r="A11993" s="2">
        <v>10011992</v>
      </c>
      <c r="B11993" t="s">
        <v>44</v>
      </c>
    </row>
    <row r="11994" spans="1:2" x14ac:dyDescent="0.3">
      <c r="A11994" s="2">
        <v>10011993</v>
      </c>
      <c r="B11994" t="s">
        <v>53</v>
      </c>
    </row>
    <row r="11995" spans="1:2" x14ac:dyDescent="0.3">
      <c r="A11995" s="2">
        <v>10011994</v>
      </c>
      <c r="B11995" t="s">
        <v>102</v>
      </c>
    </row>
    <row r="11996" spans="1:2" x14ac:dyDescent="0.3">
      <c r="A11996" s="2">
        <v>10011995</v>
      </c>
      <c r="B11996" t="s">
        <v>94</v>
      </c>
    </row>
    <row r="11997" spans="1:2" x14ac:dyDescent="0.3">
      <c r="A11997" s="2">
        <v>10011996</v>
      </c>
      <c r="B11997" t="s">
        <v>157</v>
      </c>
    </row>
    <row r="11998" spans="1:2" x14ac:dyDescent="0.3">
      <c r="A11998" s="2">
        <v>10011997</v>
      </c>
      <c r="B11998" t="s">
        <v>181</v>
      </c>
    </row>
    <row r="11999" spans="1:2" x14ac:dyDescent="0.3">
      <c r="A11999" s="2">
        <v>10011998</v>
      </c>
      <c r="B11999" t="s">
        <v>46</v>
      </c>
    </row>
    <row r="12000" spans="1:2" x14ac:dyDescent="0.3">
      <c r="A12000" s="2">
        <v>10011999</v>
      </c>
      <c r="B12000" t="s">
        <v>105</v>
      </c>
    </row>
    <row r="12001" spans="1:2" x14ac:dyDescent="0.3">
      <c r="A12001" s="2">
        <v>10012000</v>
      </c>
      <c r="B12001" t="s">
        <v>71</v>
      </c>
    </row>
    <row r="12002" spans="1:2" x14ac:dyDescent="0.3">
      <c r="A12002" s="2">
        <v>10012001</v>
      </c>
      <c r="B12002" t="s">
        <v>165</v>
      </c>
    </row>
    <row r="12003" spans="1:2" x14ac:dyDescent="0.3">
      <c r="A12003" s="2">
        <v>10012002</v>
      </c>
      <c r="B12003" t="s">
        <v>41</v>
      </c>
    </row>
    <row r="12004" spans="1:2" x14ac:dyDescent="0.3">
      <c r="A12004" s="2">
        <v>10012003</v>
      </c>
      <c r="B12004" t="s">
        <v>56</v>
      </c>
    </row>
    <row r="12005" spans="1:2" x14ac:dyDescent="0.3">
      <c r="A12005" s="2">
        <v>10012004</v>
      </c>
      <c r="B12005" t="s">
        <v>82</v>
      </c>
    </row>
    <row r="12006" spans="1:2" x14ac:dyDescent="0.3">
      <c r="A12006" s="2">
        <v>10012005</v>
      </c>
      <c r="B12006" t="s">
        <v>80</v>
      </c>
    </row>
    <row r="12007" spans="1:2" x14ac:dyDescent="0.3">
      <c r="A12007" s="2">
        <v>10012006</v>
      </c>
      <c r="B12007" t="s">
        <v>35</v>
      </c>
    </row>
    <row r="12008" spans="1:2" x14ac:dyDescent="0.3">
      <c r="A12008" s="2">
        <v>10012007</v>
      </c>
      <c r="B12008" t="s">
        <v>47</v>
      </c>
    </row>
    <row r="12009" spans="1:2" x14ac:dyDescent="0.3">
      <c r="A12009" s="2">
        <v>10012008</v>
      </c>
      <c r="B12009" t="s">
        <v>66</v>
      </c>
    </row>
    <row r="12010" spans="1:2" x14ac:dyDescent="0.3">
      <c r="A12010" s="2">
        <v>10012009</v>
      </c>
      <c r="B12010" t="s">
        <v>21</v>
      </c>
    </row>
    <row r="12011" spans="1:2" x14ac:dyDescent="0.3">
      <c r="A12011" s="2">
        <v>10012010</v>
      </c>
      <c r="B12011" t="s">
        <v>162</v>
      </c>
    </row>
    <row r="12012" spans="1:2" x14ac:dyDescent="0.3">
      <c r="A12012" s="2">
        <v>10012011</v>
      </c>
      <c r="B12012" t="s">
        <v>131</v>
      </c>
    </row>
    <row r="12013" spans="1:2" x14ac:dyDescent="0.3">
      <c r="A12013" s="2">
        <v>10012012</v>
      </c>
      <c r="B12013" t="s">
        <v>91</v>
      </c>
    </row>
    <row r="12014" spans="1:2" x14ac:dyDescent="0.3">
      <c r="A12014" s="2">
        <v>10012013</v>
      </c>
      <c r="B12014" t="s">
        <v>82</v>
      </c>
    </row>
    <row r="12015" spans="1:2" x14ac:dyDescent="0.3">
      <c r="A12015" s="2">
        <v>10012014</v>
      </c>
      <c r="B12015" t="s">
        <v>122</v>
      </c>
    </row>
    <row r="12016" spans="1:2" x14ac:dyDescent="0.3">
      <c r="A12016" s="2">
        <v>10012015</v>
      </c>
      <c r="B12016" t="s">
        <v>75</v>
      </c>
    </row>
    <row r="12017" spans="1:2" x14ac:dyDescent="0.3">
      <c r="A12017" s="2">
        <v>10012016</v>
      </c>
      <c r="B12017" t="s">
        <v>81</v>
      </c>
    </row>
    <row r="12018" spans="1:2" x14ac:dyDescent="0.3">
      <c r="A12018" s="2">
        <v>10012017</v>
      </c>
      <c r="B12018" t="s">
        <v>16</v>
      </c>
    </row>
    <row r="12019" spans="1:2" x14ac:dyDescent="0.3">
      <c r="A12019" s="2">
        <v>10012018</v>
      </c>
      <c r="B12019" t="s">
        <v>27</v>
      </c>
    </row>
    <row r="12020" spans="1:2" x14ac:dyDescent="0.3">
      <c r="A12020" s="2">
        <v>10012019</v>
      </c>
      <c r="B12020" t="s">
        <v>15</v>
      </c>
    </row>
    <row r="12021" spans="1:2" x14ac:dyDescent="0.3">
      <c r="A12021" s="2">
        <v>10012020</v>
      </c>
      <c r="B12021" t="s">
        <v>32</v>
      </c>
    </row>
    <row r="12022" spans="1:2" x14ac:dyDescent="0.3">
      <c r="A12022" s="2">
        <v>10012021</v>
      </c>
      <c r="B12022" t="s">
        <v>104</v>
      </c>
    </row>
    <row r="12023" spans="1:2" x14ac:dyDescent="0.3">
      <c r="A12023" s="2">
        <v>10012022</v>
      </c>
      <c r="B12023" t="s">
        <v>166</v>
      </c>
    </row>
    <row r="12024" spans="1:2" x14ac:dyDescent="0.3">
      <c r="A12024" s="2">
        <v>10012023</v>
      </c>
      <c r="B12024" t="s">
        <v>190</v>
      </c>
    </row>
    <row r="12025" spans="1:2" x14ac:dyDescent="0.3">
      <c r="A12025" s="2">
        <v>10012024</v>
      </c>
      <c r="B12025" t="s">
        <v>99</v>
      </c>
    </row>
    <row r="12026" spans="1:2" x14ac:dyDescent="0.3">
      <c r="A12026" s="2">
        <v>10012025</v>
      </c>
      <c r="B12026" t="s">
        <v>125</v>
      </c>
    </row>
    <row r="12027" spans="1:2" x14ac:dyDescent="0.3">
      <c r="A12027" s="2">
        <v>10012026</v>
      </c>
      <c r="B12027" t="s">
        <v>138</v>
      </c>
    </row>
    <row r="12028" spans="1:2" x14ac:dyDescent="0.3">
      <c r="A12028" s="2">
        <v>10012027</v>
      </c>
      <c r="B12028" t="s">
        <v>101</v>
      </c>
    </row>
    <row r="12029" spans="1:2" x14ac:dyDescent="0.3">
      <c r="A12029" s="2">
        <v>10012028</v>
      </c>
      <c r="B12029" t="s">
        <v>39</v>
      </c>
    </row>
    <row r="12030" spans="1:2" x14ac:dyDescent="0.3">
      <c r="A12030" s="2">
        <v>10012029</v>
      </c>
      <c r="B12030" t="s">
        <v>138</v>
      </c>
    </row>
    <row r="12031" spans="1:2" x14ac:dyDescent="0.3">
      <c r="A12031" s="2">
        <v>10012030</v>
      </c>
      <c r="B12031" t="s">
        <v>99</v>
      </c>
    </row>
    <row r="12032" spans="1:2" x14ac:dyDescent="0.3">
      <c r="A12032" s="2">
        <v>10012031</v>
      </c>
      <c r="B12032" t="s">
        <v>137</v>
      </c>
    </row>
    <row r="12033" spans="1:2" x14ac:dyDescent="0.3">
      <c r="A12033" s="2">
        <v>10012032</v>
      </c>
      <c r="B12033" t="s">
        <v>148</v>
      </c>
    </row>
    <row r="12034" spans="1:2" x14ac:dyDescent="0.3">
      <c r="A12034" s="2">
        <v>10012033</v>
      </c>
      <c r="B12034" t="s">
        <v>104</v>
      </c>
    </row>
    <row r="12035" spans="1:2" x14ac:dyDescent="0.3">
      <c r="A12035" s="2">
        <v>10012034</v>
      </c>
      <c r="B12035" t="s">
        <v>134</v>
      </c>
    </row>
    <row r="12036" spans="1:2" x14ac:dyDescent="0.3">
      <c r="A12036" s="2">
        <v>10012035</v>
      </c>
      <c r="B12036" t="s">
        <v>82</v>
      </c>
    </row>
    <row r="12037" spans="1:2" x14ac:dyDescent="0.3">
      <c r="A12037" s="2">
        <v>10012036</v>
      </c>
      <c r="B12037" t="s">
        <v>61</v>
      </c>
    </row>
    <row r="12038" spans="1:2" x14ac:dyDescent="0.3">
      <c r="A12038" s="2">
        <v>10012037</v>
      </c>
      <c r="B12038" t="s">
        <v>200</v>
      </c>
    </row>
    <row r="12039" spans="1:2" x14ac:dyDescent="0.3">
      <c r="A12039" s="2">
        <v>10012038</v>
      </c>
      <c r="B12039" t="s">
        <v>157</v>
      </c>
    </row>
    <row r="12040" spans="1:2" x14ac:dyDescent="0.3">
      <c r="A12040" s="2">
        <v>10012039</v>
      </c>
      <c r="B12040" t="s">
        <v>120</v>
      </c>
    </row>
    <row r="12041" spans="1:2" x14ac:dyDescent="0.3">
      <c r="A12041" s="2">
        <v>10012040</v>
      </c>
      <c r="B12041" t="s">
        <v>9</v>
      </c>
    </row>
    <row r="12042" spans="1:2" x14ac:dyDescent="0.3">
      <c r="A12042" s="2">
        <v>10012041</v>
      </c>
      <c r="B12042" t="s">
        <v>180</v>
      </c>
    </row>
    <row r="12043" spans="1:2" x14ac:dyDescent="0.3">
      <c r="A12043" s="2">
        <v>10012042</v>
      </c>
      <c r="B12043" t="s">
        <v>76</v>
      </c>
    </row>
    <row r="12044" spans="1:2" x14ac:dyDescent="0.3">
      <c r="A12044" s="2">
        <v>10012043</v>
      </c>
      <c r="B12044" t="s">
        <v>193</v>
      </c>
    </row>
    <row r="12045" spans="1:2" x14ac:dyDescent="0.3">
      <c r="A12045" s="2">
        <v>10012044</v>
      </c>
      <c r="B12045" t="s">
        <v>81</v>
      </c>
    </row>
    <row r="12046" spans="1:2" x14ac:dyDescent="0.3">
      <c r="A12046" s="2">
        <v>10012045</v>
      </c>
      <c r="B12046" t="s">
        <v>172</v>
      </c>
    </row>
    <row r="12047" spans="1:2" x14ac:dyDescent="0.3">
      <c r="A12047" s="2">
        <v>10012046</v>
      </c>
      <c r="B12047" t="s">
        <v>157</v>
      </c>
    </row>
    <row r="12048" spans="1:2" x14ac:dyDescent="0.3">
      <c r="A12048" s="2">
        <v>10012047</v>
      </c>
      <c r="B12048" t="s">
        <v>140</v>
      </c>
    </row>
    <row r="12049" spans="1:2" x14ac:dyDescent="0.3">
      <c r="A12049" s="2">
        <v>10012048</v>
      </c>
      <c r="B12049" t="s">
        <v>54</v>
      </c>
    </row>
    <row r="12050" spans="1:2" x14ac:dyDescent="0.3">
      <c r="A12050" s="2">
        <v>10012049</v>
      </c>
      <c r="B12050" t="s">
        <v>36</v>
      </c>
    </row>
    <row r="12051" spans="1:2" x14ac:dyDescent="0.3">
      <c r="A12051" s="2">
        <v>10012050</v>
      </c>
      <c r="B12051" t="s">
        <v>155</v>
      </c>
    </row>
    <row r="12052" spans="1:2" x14ac:dyDescent="0.3">
      <c r="A12052" s="2">
        <v>10012051</v>
      </c>
      <c r="B12052" t="s">
        <v>172</v>
      </c>
    </row>
    <row r="12053" spans="1:2" x14ac:dyDescent="0.3">
      <c r="A12053" s="2">
        <v>10012052</v>
      </c>
      <c r="B12053" t="s">
        <v>124</v>
      </c>
    </row>
    <row r="12054" spans="1:2" x14ac:dyDescent="0.3">
      <c r="A12054" s="2">
        <v>10012053</v>
      </c>
      <c r="B12054" t="s">
        <v>60</v>
      </c>
    </row>
    <row r="12055" spans="1:2" x14ac:dyDescent="0.3">
      <c r="A12055" s="2">
        <v>10012054</v>
      </c>
      <c r="B12055" t="s">
        <v>172</v>
      </c>
    </row>
    <row r="12056" spans="1:2" x14ac:dyDescent="0.3">
      <c r="A12056" s="2">
        <v>10012055</v>
      </c>
      <c r="B12056" t="s">
        <v>183</v>
      </c>
    </row>
    <row r="12057" spans="1:2" x14ac:dyDescent="0.3">
      <c r="A12057" s="2">
        <v>10012056</v>
      </c>
      <c r="B12057" t="s">
        <v>100</v>
      </c>
    </row>
    <row r="12058" spans="1:2" x14ac:dyDescent="0.3">
      <c r="A12058" s="2">
        <v>10012057</v>
      </c>
      <c r="B12058" t="s">
        <v>33</v>
      </c>
    </row>
    <row r="12059" spans="1:2" x14ac:dyDescent="0.3">
      <c r="A12059" s="2">
        <v>10012058</v>
      </c>
      <c r="B12059" t="s">
        <v>185</v>
      </c>
    </row>
    <row r="12060" spans="1:2" x14ac:dyDescent="0.3">
      <c r="A12060" s="2">
        <v>10012059</v>
      </c>
      <c r="B12060" t="s">
        <v>33</v>
      </c>
    </row>
    <row r="12061" spans="1:2" x14ac:dyDescent="0.3">
      <c r="A12061" s="2">
        <v>10012060</v>
      </c>
      <c r="B12061" t="s">
        <v>182</v>
      </c>
    </row>
    <row r="12062" spans="1:2" x14ac:dyDescent="0.3">
      <c r="A12062" s="2">
        <v>10012061</v>
      </c>
      <c r="B12062" t="s">
        <v>155</v>
      </c>
    </row>
    <row r="12063" spans="1:2" x14ac:dyDescent="0.3">
      <c r="A12063" s="2">
        <v>10012062</v>
      </c>
      <c r="B12063" t="s">
        <v>198</v>
      </c>
    </row>
    <row r="12064" spans="1:2" x14ac:dyDescent="0.3">
      <c r="A12064" s="2">
        <v>10012063</v>
      </c>
      <c r="B12064" t="s">
        <v>99</v>
      </c>
    </row>
    <row r="12065" spans="1:2" x14ac:dyDescent="0.3">
      <c r="A12065" s="2">
        <v>10012064</v>
      </c>
      <c r="B12065" t="s">
        <v>187</v>
      </c>
    </row>
    <row r="12066" spans="1:2" x14ac:dyDescent="0.3">
      <c r="A12066" s="2">
        <v>10012065</v>
      </c>
      <c r="B12066" t="s">
        <v>122</v>
      </c>
    </row>
    <row r="12067" spans="1:2" x14ac:dyDescent="0.3">
      <c r="A12067" s="2">
        <v>10012066</v>
      </c>
      <c r="B12067" t="s">
        <v>36</v>
      </c>
    </row>
    <row r="12068" spans="1:2" x14ac:dyDescent="0.3">
      <c r="A12068" s="2">
        <v>10012067</v>
      </c>
      <c r="B12068" t="s">
        <v>169</v>
      </c>
    </row>
    <row r="12069" spans="1:2" x14ac:dyDescent="0.3">
      <c r="A12069" s="2">
        <v>10012068</v>
      </c>
      <c r="B12069" t="s">
        <v>142</v>
      </c>
    </row>
    <row r="12070" spans="1:2" x14ac:dyDescent="0.3">
      <c r="A12070" s="2">
        <v>10012069</v>
      </c>
      <c r="B12070" t="s">
        <v>197</v>
      </c>
    </row>
    <row r="12071" spans="1:2" x14ac:dyDescent="0.3">
      <c r="A12071" s="2">
        <v>10012070</v>
      </c>
      <c r="B12071" t="s">
        <v>26</v>
      </c>
    </row>
    <row r="12072" spans="1:2" x14ac:dyDescent="0.3">
      <c r="A12072" s="2">
        <v>10012071</v>
      </c>
      <c r="B12072" t="s">
        <v>134</v>
      </c>
    </row>
    <row r="12073" spans="1:2" x14ac:dyDescent="0.3">
      <c r="A12073" s="2">
        <v>10012072</v>
      </c>
      <c r="B12073" t="s">
        <v>19</v>
      </c>
    </row>
    <row r="12074" spans="1:2" x14ac:dyDescent="0.3">
      <c r="A12074" s="2">
        <v>10012073</v>
      </c>
      <c r="B12074" t="s">
        <v>119</v>
      </c>
    </row>
    <row r="12075" spans="1:2" x14ac:dyDescent="0.3">
      <c r="A12075" s="2">
        <v>10012074</v>
      </c>
      <c r="B12075" t="s">
        <v>34</v>
      </c>
    </row>
    <row r="12076" spans="1:2" x14ac:dyDescent="0.3">
      <c r="A12076" s="2">
        <v>10012075</v>
      </c>
      <c r="B12076" t="s">
        <v>194</v>
      </c>
    </row>
    <row r="12077" spans="1:2" x14ac:dyDescent="0.3">
      <c r="A12077" s="2">
        <v>10012076</v>
      </c>
      <c r="B12077" t="s">
        <v>44</v>
      </c>
    </row>
    <row r="12078" spans="1:2" x14ac:dyDescent="0.3">
      <c r="A12078" s="2">
        <v>10012077</v>
      </c>
      <c r="B12078" t="s">
        <v>195</v>
      </c>
    </row>
    <row r="12079" spans="1:2" x14ac:dyDescent="0.3">
      <c r="A12079" s="2">
        <v>10012078</v>
      </c>
      <c r="B12079" t="s">
        <v>181</v>
      </c>
    </row>
    <row r="12080" spans="1:2" x14ac:dyDescent="0.3">
      <c r="A12080" s="2">
        <v>10012079</v>
      </c>
      <c r="B12080" t="s">
        <v>118</v>
      </c>
    </row>
    <row r="12081" spans="1:2" x14ac:dyDescent="0.3">
      <c r="A12081" s="2">
        <v>10012080</v>
      </c>
      <c r="B12081" t="s">
        <v>96</v>
      </c>
    </row>
    <row r="12082" spans="1:2" x14ac:dyDescent="0.3">
      <c r="A12082" s="2">
        <v>10012081</v>
      </c>
      <c r="B12082" t="s">
        <v>116</v>
      </c>
    </row>
    <row r="12083" spans="1:2" x14ac:dyDescent="0.3">
      <c r="A12083" s="2">
        <v>10012082</v>
      </c>
      <c r="B12083" t="s">
        <v>81</v>
      </c>
    </row>
    <row r="12084" spans="1:2" x14ac:dyDescent="0.3">
      <c r="A12084" s="2">
        <v>10012083</v>
      </c>
      <c r="B12084" t="s">
        <v>86</v>
      </c>
    </row>
    <row r="12085" spans="1:2" x14ac:dyDescent="0.3">
      <c r="A12085" s="2">
        <v>10012084</v>
      </c>
      <c r="B12085" t="s">
        <v>173</v>
      </c>
    </row>
    <row r="12086" spans="1:2" x14ac:dyDescent="0.3">
      <c r="A12086" s="2">
        <v>10012085</v>
      </c>
      <c r="B12086" t="s">
        <v>14</v>
      </c>
    </row>
    <row r="12087" spans="1:2" x14ac:dyDescent="0.3">
      <c r="A12087" s="2">
        <v>10012086</v>
      </c>
      <c r="B12087" t="s">
        <v>159</v>
      </c>
    </row>
    <row r="12088" spans="1:2" x14ac:dyDescent="0.3">
      <c r="A12088" s="2">
        <v>10012087</v>
      </c>
      <c r="B12088" t="s">
        <v>9</v>
      </c>
    </row>
    <row r="12089" spans="1:2" x14ac:dyDescent="0.3">
      <c r="A12089" s="2">
        <v>10012088</v>
      </c>
      <c r="B12089" t="s">
        <v>57</v>
      </c>
    </row>
    <row r="12090" spans="1:2" x14ac:dyDescent="0.3">
      <c r="A12090" s="2">
        <v>10012089</v>
      </c>
      <c r="B12090" t="s">
        <v>69</v>
      </c>
    </row>
    <row r="12091" spans="1:2" x14ac:dyDescent="0.3">
      <c r="A12091" s="2">
        <v>10012090</v>
      </c>
      <c r="B12091" t="s">
        <v>161</v>
      </c>
    </row>
    <row r="12092" spans="1:2" x14ac:dyDescent="0.3">
      <c r="A12092" s="2">
        <v>10012091</v>
      </c>
      <c r="B12092" t="s">
        <v>98</v>
      </c>
    </row>
    <row r="12093" spans="1:2" x14ac:dyDescent="0.3">
      <c r="A12093" s="2">
        <v>10012092</v>
      </c>
      <c r="B12093" t="s">
        <v>109</v>
      </c>
    </row>
    <row r="12094" spans="1:2" x14ac:dyDescent="0.3">
      <c r="A12094" s="2">
        <v>10012093</v>
      </c>
      <c r="B12094" t="s">
        <v>97</v>
      </c>
    </row>
    <row r="12095" spans="1:2" x14ac:dyDescent="0.3">
      <c r="A12095" s="2">
        <v>10012094</v>
      </c>
      <c r="B12095" t="s">
        <v>103</v>
      </c>
    </row>
    <row r="12096" spans="1:2" x14ac:dyDescent="0.3">
      <c r="A12096" s="2">
        <v>10012095</v>
      </c>
      <c r="B12096" t="s">
        <v>161</v>
      </c>
    </row>
    <row r="12097" spans="1:2" x14ac:dyDescent="0.3">
      <c r="A12097" s="2">
        <v>10012096</v>
      </c>
      <c r="B12097" t="s">
        <v>65</v>
      </c>
    </row>
    <row r="12098" spans="1:2" x14ac:dyDescent="0.3">
      <c r="A12098" s="2">
        <v>10012097</v>
      </c>
      <c r="B12098" t="s">
        <v>87</v>
      </c>
    </row>
    <row r="12099" spans="1:2" x14ac:dyDescent="0.3">
      <c r="A12099" s="2">
        <v>10012098</v>
      </c>
      <c r="B12099" t="s">
        <v>5</v>
      </c>
    </row>
    <row r="12100" spans="1:2" x14ac:dyDescent="0.3">
      <c r="A12100" s="2">
        <v>10012099</v>
      </c>
      <c r="B12100" t="s">
        <v>180</v>
      </c>
    </row>
    <row r="12101" spans="1:2" x14ac:dyDescent="0.3">
      <c r="A12101" s="2">
        <v>10012100</v>
      </c>
      <c r="B12101" t="s">
        <v>24</v>
      </c>
    </row>
    <row r="12102" spans="1:2" x14ac:dyDescent="0.3">
      <c r="A12102" s="2">
        <v>10012101</v>
      </c>
      <c r="B12102" t="s">
        <v>170</v>
      </c>
    </row>
    <row r="12103" spans="1:2" x14ac:dyDescent="0.3">
      <c r="A12103" s="2">
        <v>10012102</v>
      </c>
      <c r="B12103" t="s">
        <v>89</v>
      </c>
    </row>
    <row r="12104" spans="1:2" x14ac:dyDescent="0.3">
      <c r="A12104" s="2">
        <v>10012103</v>
      </c>
      <c r="B12104" t="s">
        <v>93</v>
      </c>
    </row>
    <row r="12105" spans="1:2" x14ac:dyDescent="0.3">
      <c r="A12105" s="2">
        <v>10012104</v>
      </c>
      <c r="B12105" t="s">
        <v>3</v>
      </c>
    </row>
    <row r="12106" spans="1:2" x14ac:dyDescent="0.3">
      <c r="A12106" s="2">
        <v>10012105</v>
      </c>
      <c r="B12106" t="s">
        <v>147</v>
      </c>
    </row>
    <row r="12107" spans="1:2" x14ac:dyDescent="0.3">
      <c r="A12107" s="2">
        <v>10012106</v>
      </c>
      <c r="B12107" t="s">
        <v>103</v>
      </c>
    </row>
    <row r="12108" spans="1:2" x14ac:dyDescent="0.3">
      <c r="A12108" s="2">
        <v>10012107</v>
      </c>
      <c r="B12108" t="s">
        <v>58</v>
      </c>
    </row>
    <row r="12109" spans="1:2" x14ac:dyDescent="0.3">
      <c r="A12109" s="2">
        <v>10012108</v>
      </c>
      <c r="B12109" t="s">
        <v>198</v>
      </c>
    </row>
    <row r="12110" spans="1:2" x14ac:dyDescent="0.3">
      <c r="A12110" s="2">
        <v>10012109</v>
      </c>
      <c r="B12110" t="s">
        <v>173</v>
      </c>
    </row>
    <row r="12111" spans="1:2" x14ac:dyDescent="0.3">
      <c r="A12111" s="2">
        <v>10012110</v>
      </c>
      <c r="B12111" t="s">
        <v>162</v>
      </c>
    </row>
    <row r="12112" spans="1:2" x14ac:dyDescent="0.3">
      <c r="A12112" s="2">
        <v>10012111</v>
      </c>
      <c r="B12112" t="s">
        <v>138</v>
      </c>
    </row>
    <row r="12113" spans="1:2" x14ac:dyDescent="0.3">
      <c r="A12113" s="2">
        <v>10012112</v>
      </c>
      <c r="B12113" t="s">
        <v>152</v>
      </c>
    </row>
    <row r="12114" spans="1:2" x14ac:dyDescent="0.3">
      <c r="A12114" s="2">
        <v>10012113</v>
      </c>
      <c r="B12114" t="s">
        <v>16</v>
      </c>
    </row>
    <row r="12115" spans="1:2" x14ac:dyDescent="0.3">
      <c r="A12115" s="2">
        <v>10012114</v>
      </c>
      <c r="B12115" t="s">
        <v>21</v>
      </c>
    </row>
    <row r="12116" spans="1:2" x14ac:dyDescent="0.3">
      <c r="A12116" s="2">
        <v>10012115</v>
      </c>
      <c r="B12116" t="s">
        <v>73</v>
      </c>
    </row>
    <row r="12117" spans="1:2" x14ac:dyDescent="0.3">
      <c r="A12117" s="2">
        <v>10012116</v>
      </c>
      <c r="B12117" t="s">
        <v>29</v>
      </c>
    </row>
    <row r="12118" spans="1:2" x14ac:dyDescent="0.3">
      <c r="A12118" s="2">
        <v>10012117</v>
      </c>
      <c r="B12118" t="s">
        <v>15</v>
      </c>
    </row>
    <row r="12119" spans="1:2" x14ac:dyDescent="0.3">
      <c r="A12119" s="2">
        <v>10012118</v>
      </c>
      <c r="B12119" t="s">
        <v>13</v>
      </c>
    </row>
    <row r="12120" spans="1:2" x14ac:dyDescent="0.3">
      <c r="A12120" s="2">
        <v>10012119</v>
      </c>
      <c r="B12120" t="s">
        <v>64</v>
      </c>
    </row>
    <row r="12121" spans="1:2" x14ac:dyDescent="0.3">
      <c r="A12121" s="2">
        <v>10012120</v>
      </c>
      <c r="B12121" t="s">
        <v>4</v>
      </c>
    </row>
    <row r="12122" spans="1:2" x14ac:dyDescent="0.3">
      <c r="A12122" s="2">
        <v>10012121</v>
      </c>
      <c r="B12122" t="s">
        <v>49</v>
      </c>
    </row>
    <row r="12123" spans="1:2" x14ac:dyDescent="0.3">
      <c r="A12123" s="2">
        <v>10012122</v>
      </c>
      <c r="B12123" t="s">
        <v>110</v>
      </c>
    </row>
    <row r="12124" spans="1:2" x14ac:dyDescent="0.3">
      <c r="A12124" s="2">
        <v>10012123</v>
      </c>
      <c r="B12124" t="s">
        <v>120</v>
      </c>
    </row>
    <row r="12125" spans="1:2" x14ac:dyDescent="0.3">
      <c r="A12125" s="2">
        <v>10012124</v>
      </c>
      <c r="B12125" t="s">
        <v>50</v>
      </c>
    </row>
    <row r="12126" spans="1:2" x14ac:dyDescent="0.3">
      <c r="A12126" s="2">
        <v>10012125</v>
      </c>
      <c r="B12126" t="s">
        <v>35</v>
      </c>
    </row>
    <row r="12127" spans="1:2" x14ac:dyDescent="0.3">
      <c r="A12127" s="2">
        <v>10012126</v>
      </c>
      <c r="B12127" t="s">
        <v>149</v>
      </c>
    </row>
    <row r="12128" spans="1:2" x14ac:dyDescent="0.3">
      <c r="A12128" s="2">
        <v>10012127</v>
      </c>
      <c r="B12128" t="s">
        <v>126</v>
      </c>
    </row>
    <row r="12129" spans="1:2" x14ac:dyDescent="0.3">
      <c r="A12129" s="2">
        <v>10012128</v>
      </c>
      <c r="B12129" t="s">
        <v>79</v>
      </c>
    </row>
    <row r="12130" spans="1:2" x14ac:dyDescent="0.3">
      <c r="A12130" s="2">
        <v>10012129</v>
      </c>
      <c r="B12130" t="s">
        <v>88</v>
      </c>
    </row>
    <row r="12131" spans="1:2" x14ac:dyDescent="0.3">
      <c r="A12131" s="2">
        <v>10012130</v>
      </c>
      <c r="B12131" t="s">
        <v>169</v>
      </c>
    </row>
    <row r="12132" spans="1:2" x14ac:dyDescent="0.3">
      <c r="A12132" s="2">
        <v>10012131</v>
      </c>
      <c r="B12132" t="s">
        <v>192</v>
      </c>
    </row>
    <row r="12133" spans="1:2" x14ac:dyDescent="0.3">
      <c r="A12133" s="2">
        <v>10012132</v>
      </c>
      <c r="B12133" t="s">
        <v>49</v>
      </c>
    </row>
    <row r="12134" spans="1:2" x14ac:dyDescent="0.3">
      <c r="A12134" s="2">
        <v>10012133</v>
      </c>
      <c r="B12134" t="s">
        <v>70</v>
      </c>
    </row>
    <row r="12135" spans="1:2" x14ac:dyDescent="0.3">
      <c r="A12135" s="2">
        <v>10012134</v>
      </c>
      <c r="B12135" t="s">
        <v>20</v>
      </c>
    </row>
    <row r="12136" spans="1:2" x14ac:dyDescent="0.3">
      <c r="A12136" s="2">
        <v>10012135</v>
      </c>
      <c r="B12136" t="s">
        <v>4</v>
      </c>
    </row>
    <row r="12137" spans="1:2" x14ac:dyDescent="0.3">
      <c r="A12137" s="2">
        <v>10012136</v>
      </c>
      <c r="B12137" t="s">
        <v>124</v>
      </c>
    </row>
    <row r="12138" spans="1:2" x14ac:dyDescent="0.3">
      <c r="A12138" s="2">
        <v>10012137</v>
      </c>
      <c r="B12138" t="s">
        <v>146</v>
      </c>
    </row>
    <row r="12139" spans="1:2" x14ac:dyDescent="0.3">
      <c r="A12139" s="2">
        <v>10012138</v>
      </c>
      <c r="B12139" t="s">
        <v>33</v>
      </c>
    </row>
    <row r="12140" spans="1:2" x14ac:dyDescent="0.3">
      <c r="A12140" s="2">
        <v>10012139</v>
      </c>
      <c r="B12140" t="s">
        <v>108</v>
      </c>
    </row>
    <row r="12141" spans="1:2" x14ac:dyDescent="0.3">
      <c r="A12141" s="2">
        <v>10012140</v>
      </c>
      <c r="B12141" t="s">
        <v>132</v>
      </c>
    </row>
    <row r="12142" spans="1:2" x14ac:dyDescent="0.3">
      <c r="A12142" s="2">
        <v>10012141</v>
      </c>
      <c r="B12142" t="s">
        <v>157</v>
      </c>
    </row>
    <row r="12143" spans="1:2" x14ac:dyDescent="0.3">
      <c r="A12143" s="2">
        <v>10012142</v>
      </c>
      <c r="B12143" t="s">
        <v>52</v>
      </c>
    </row>
    <row r="12144" spans="1:2" x14ac:dyDescent="0.3">
      <c r="A12144" s="2">
        <v>10012143</v>
      </c>
      <c r="B12144" t="s">
        <v>126</v>
      </c>
    </row>
    <row r="12145" spans="1:2" x14ac:dyDescent="0.3">
      <c r="A12145" s="2">
        <v>10012144</v>
      </c>
      <c r="B12145" t="s">
        <v>66</v>
      </c>
    </row>
    <row r="12146" spans="1:2" x14ac:dyDescent="0.3">
      <c r="A12146" s="2">
        <v>10012145</v>
      </c>
      <c r="B12146" t="s">
        <v>38</v>
      </c>
    </row>
    <row r="12147" spans="1:2" x14ac:dyDescent="0.3">
      <c r="A12147" s="2">
        <v>10012146</v>
      </c>
      <c r="B12147" t="s">
        <v>162</v>
      </c>
    </row>
    <row r="12148" spans="1:2" x14ac:dyDescent="0.3">
      <c r="A12148" s="2">
        <v>10012147</v>
      </c>
      <c r="B12148" t="s">
        <v>37</v>
      </c>
    </row>
    <row r="12149" spans="1:2" x14ac:dyDescent="0.3">
      <c r="A12149" s="2">
        <v>10012148</v>
      </c>
      <c r="B12149" t="s">
        <v>79</v>
      </c>
    </row>
    <row r="12150" spans="1:2" x14ac:dyDescent="0.3">
      <c r="A12150" s="2">
        <v>10012149</v>
      </c>
      <c r="B12150" t="s">
        <v>121</v>
      </c>
    </row>
    <row r="12151" spans="1:2" x14ac:dyDescent="0.3">
      <c r="A12151" s="2">
        <v>10012150</v>
      </c>
      <c r="B12151" t="s">
        <v>185</v>
      </c>
    </row>
    <row r="12152" spans="1:2" x14ac:dyDescent="0.3">
      <c r="A12152" s="2">
        <v>10012151</v>
      </c>
      <c r="B12152" t="s">
        <v>186</v>
      </c>
    </row>
    <row r="12153" spans="1:2" x14ac:dyDescent="0.3">
      <c r="A12153" s="2">
        <v>10012152</v>
      </c>
      <c r="B12153" t="s">
        <v>188</v>
      </c>
    </row>
    <row r="12154" spans="1:2" x14ac:dyDescent="0.3">
      <c r="A12154" s="2">
        <v>10012153</v>
      </c>
      <c r="B12154" t="s">
        <v>18</v>
      </c>
    </row>
    <row r="12155" spans="1:2" x14ac:dyDescent="0.3">
      <c r="A12155" s="2">
        <v>10012154</v>
      </c>
      <c r="B12155" t="s">
        <v>154</v>
      </c>
    </row>
    <row r="12156" spans="1:2" x14ac:dyDescent="0.3">
      <c r="A12156" s="2">
        <v>10012155</v>
      </c>
      <c r="B12156" t="s">
        <v>56</v>
      </c>
    </row>
    <row r="12157" spans="1:2" x14ac:dyDescent="0.3">
      <c r="A12157" s="2">
        <v>10012156</v>
      </c>
      <c r="B12157" t="s">
        <v>86</v>
      </c>
    </row>
    <row r="12158" spans="1:2" x14ac:dyDescent="0.3">
      <c r="A12158" s="2">
        <v>10012157</v>
      </c>
      <c r="B12158" t="s">
        <v>54</v>
      </c>
    </row>
    <row r="12159" spans="1:2" x14ac:dyDescent="0.3">
      <c r="A12159" s="2">
        <v>10012158</v>
      </c>
      <c r="B12159" t="s">
        <v>138</v>
      </c>
    </row>
    <row r="12160" spans="1:2" x14ac:dyDescent="0.3">
      <c r="A12160" s="2">
        <v>10012159</v>
      </c>
      <c r="B12160" t="s">
        <v>127</v>
      </c>
    </row>
    <row r="12161" spans="1:2" x14ac:dyDescent="0.3">
      <c r="A12161" s="2">
        <v>10012160</v>
      </c>
      <c r="B12161" t="s">
        <v>195</v>
      </c>
    </row>
    <row r="12162" spans="1:2" x14ac:dyDescent="0.3">
      <c r="A12162" s="2">
        <v>10012161</v>
      </c>
      <c r="B12162" t="s">
        <v>85</v>
      </c>
    </row>
    <row r="12163" spans="1:2" x14ac:dyDescent="0.3">
      <c r="A12163" s="2">
        <v>10012162</v>
      </c>
      <c r="B12163" t="s">
        <v>63</v>
      </c>
    </row>
    <row r="12164" spans="1:2" x14ac:dyDescent="0.3">
      <c r="A12164" s="2">
        <v>10012163</v>
      </c>
      <c r="B12164" t="s">
        <v>169</v>
      </c>
    </row>
    <row r="12165" spans="1:2" x14ac:dyDescent="0.3">
      <c r="A12165" s="2">
        <v>10012164</v>
      </c>
      <c r="B12165" t="s">
        <v>36</v>
      </c>
    </row>
    <row r="12166" spans="1:2" x14ac:dyDescent="0.3">
      <c r="A12166" s="2">
        <v>10012165</v>
      </c>
      <c r="B12166" t="s">
        <v>70</v>
      </c>
    </row>
    <row r="12167" spans="1:2" x14ac:dyDescent="0.3">
      <c r="A12167" s="2">
        <v>10012166</v>
      </c>
      <c r="B12167" t="s">
        <v>179</v>
      </c>
    </row>
    <row r="12168" spans="1:2" x14ac:dyDescent="0.3">
      <c r="A12168" s="2">
        <v>10012167</v>
      </c>
      <c r="B12168" t="s">
        <v>199</v>
      </c>
    </row>
    <row r="12169" spans="1:2" x14ac:dyDescent="0.3">
      <c r="A12169" s="2">
        <v>10012168</v>
      </c>
      <c r="B12169" t="s">
        <v>24</v>
      </c>
    </row>
    <row r="12170" spans="1:2" x14ac:dyDescent="0.3">
      <c r="A12170" s="2">
        <v>10012169</v>
      </c>
      <c r="B12170" t="s">
        <v>112</v>
      </c>
    </row>
    <row r="12171" spans="1:2" x14ac:dyDescent="0.3">
      <c r="A12171" s="2">
        <v>10012170</v>
      </c>
      <c r="B12171" t="s">
        <v>191</v>
      </c>
    </row>
    <row r="12172" spans="1:2" x14ac:dyDescent="0.3">
      <c r="A12172" s="2">
        <v>10012171</v>
      </c>
      <c r="B12172" t="s">
        <v>70</v>
      </c>
    </row>
    <row r="12173" spans="1:2" x14ac:dyDescent="0.3">
      <c r="A12173" s="2">
        <v>10012172</v>
      </c>
      <c r="B12173" t="s">
        <v>144</v>
      </c>
    </row>
    <row r="12174" spans="1:2" x14ac:dyDescent="0.3">
      <c r="A12174" s="2">
        <v>10012173</v>
      </c>
      <c r="B12174" t="s">
        <v>19</v>
      </c>
    </row>
    <row r="12175" spans="1:2" x14ac:dyDescent="0.3">
      <c r="A12175" s="2">
        <v>10012174</v>
      </c>
      <c r="B12175" t="s">
        <v>149</v>
      </c>
    </row>
    <row r="12176" spans="1:2" x14ac:dyDescent="0.3">
      <c r="A12176" s="2">
        <v>10012175</v>
      </c>
      <c r="B12176" t="s">
        <v>3</v>
      </c>
    </row>
    <row r="12177" spans="1:2" x14ac:dyDescent="0.3">
      <c r="A12177" s="2">
        <v>10012176</v>
      </c>
      <c r="B12177" t="s">
        <v>3</v>
      </c>
    </row>
    <row r="12178" spans="1:2" x14ac:dyDescent="0.3">
      <c r="A12178" s="2">
        <v>10012177</v>
      </c>
      <c r="B12178" t="s">
        <v>110</v>
      </c>
    </row>
    <row r="12179" spans="1:2" x14ac:dyDescent="0.3">
      <c r="A12179" s="2">
        <v>10012178</v>
      </c>
      <c r="B12179" t="s">
        <v>198</v>
      </c>
    </row>
    <row r="12180" spans="1:2" x14ac:dyDescent="0.3">
      <c r="A12180" s="2">
        <v>10012179</v>
      </c>
      <c r="B12180" t="s">
        <v>93</v>
      </c>
    </row>
    <row r="12181" spans="1:2" x14ac:dyDescent="0.3">
      <c r="A12181" s="2">
        <v>10012180</v>
      </c>
      <c r="B12181" t="s">
        <v>123</v>
      </c>
    </row>
    <row r="12182" spans="1:2" x14ac:dyDescent="0.3">
      <c r="A12182" s="2">
        <v>10012181</v>
      </c>
      <c r="B12182" t="s">
        <v>134</v>
      </c>
    </row>
    <row r="12183" spans="1:2" x14ac:dyDescent="0.3">
      <c r="A12183" s="2">
        <v>10012182</v>
      </c>
      <c r="B12183" t="s">
        <v>12</v>
      </c>
    </row>
    <row r="12184" spans="1:2" x14ac:dyDescent="0.3">
      <c r="A12184" s="2">
        <v>10012183</v>
      </c>
      <c r="B12184" t="s">
        <v>174</v>
      </c>
    </row>
    <row r="12185" spans="1:2" x14ac:dyDescent="0.3">
      <c r="A12185" s="2">
        <v>10012184</v>
      </c>
      <c r="B12185" t="s">
        <v>188</v>
      </c>
    </row>
    <row r="12186" spans="1:2" x14ac:dyDescent="0.3">
      <c r="A12186" s="2">
        <v>10012185</v>
      </c>
      <c r="B12186" t="s">
        <v>182</v>
      </c>
    </row>
    <row r="12187" spans="1:2" x14ac:dyDescent="0.3">
      <c r="A12187" s="2">
        <v>10012186</v>
      </c>
      <c r="B12187" t="s">
        <v>131</v>
      </c>
    </row>
    <row r="12188" spans="1:2" x14ac:dyDescent="0.3">
      <c r="A12188" s="2">
        <v>10012187</v>
      </c>
      <c r="B12188" t="s">
        <v>1</v>
      </c>
    </row>
    <row r="12189" spans="1:2" x14ac:dyDescent="0.3">
      <c r="A12189" s="2">
        <v>10012188</v>
      </c>
      <c r="B12189" t="s">
        <v>179</v>
      </c>
    </row>
    <row r="12190" spans="1:2" x14ac:dyDescent="0.3">
      <c r="A12190" s="2">
        <v>10012189</v>
      </c>
      <c r="B12190" t="s">
        <v>46</v>
      </c>
    </row>
    <row r="12191" spans="1:2" x14ac:dyDescent="0.3">
      <c r="A12191" s="2">
        <v>10012190</v>
      </c>
      <c r="B12191" t="s">
        <v>115</v>
      </c>
    </row>
    <row r="12192" spans="1:2" x14ac:dyDescent="0.3">
      <c r="A12192" s="2">
        <v>10012191</v>
      </c>
      <c r="B12192" t="s">
        <v>90</v>
      </c>
    </row>
    <row r="12193" spans="1:2" x14ac:dyDescent="0.3">
      <c r="A12193" s="2">
        <v>10012192</v>
      </c>
      <c r="B12193" t="s">
        <v>174</v>
      </c>
    </row>
    <row r="12194" spans="1:2" x14ac:dyDescent="0.3">
      <c r="A12194" s="2">
        <v>10012193</v>
      </c>
      <c r="B12194" t="s">
        <v>61</v>
      </c>
    </row>
    <row r="12195" spans="1:2" x14ac:dyDescent="0.3">
      <c r="A12195" s="2">
        <v>10012194</v>
      </c>
      <c r="B12195" t="s">
        <v>163</v>
      </c>
    </row>
    <row r="12196" spans="1:2" x14ac:dyDescent="0.3">
      <c r="A12196" s="2">
        <v>10012195</v>
      </c>
      <c r="B12196" t="s">
        <v>155</v>
      </c>
    </row>
    <row r="12197" spans="1:2" x14ac:dyDescent="0.3">
      <c r="A12197" s="2">
        <v>10012196</v>
      </c>
      <c r="B12197" t="s">
        <v>31</v>
      </c>
    </row>
    <row r="12198" spans="1:2" x14ac:dyDescent="0.3">
      <c r="A12198" s="2">
        <v>10012197</v>
      </c>
      <c r="B12198" t="s">
        <v>59</v>
      </c>
    </row>
    <row r="12199" spans="1:2" x14ac:dyDescent="0.3">
      <c r="A12199" s="2">
        <v>10012198</v>
      </c>
      <c r="B12199" t="s">
        <v>169</v>
      </c>
    </row>
    <row r="12200" spans="1:2" x14ac:dyDescent="0.3">
      <c r="A12200" s="2">
        <v>10012199</v>
      </c>
      <c r="B12200" t="s">
        <v>182</v>
      </c>
    </row>
    <row r="12201" spans="1:2" x14ac:dyDescent="0.3">
      <c r="A12201" s="2">
        <v>10012200</v>
      </c>
      <c r="B12201" t="s">
        <v>154</v>
      </c>
    </row>
    <row r="12202" spans="1:2" x14ac:dyDescent="0.3">
      <c r="A12202" s="2">
        <v>10012201</v>
      </c>
      <c r="B12202" t="s">
        <v>144</v>
      </c>
    </row>
    <row r="12203" spans="1:2" x14ac:dyDescent="0.3">
      <c r="A12203" s="2">
        <v>10012202</v>
      </c>
      <c r="B12203" t="s">
        <v>68</v>
      </c>
    </row>
    <row r="12204" spans="1:2" x14ac:dyDescent="0.3">
      <c r="A12204" s="2">
        <v>10012203</v>
      </c>
      <c r="B12204" t="s">
        <v>176</v>
      </c>
    </row>
    <row r="12205" spans="1:2" x14ac:dyDescent="0.3">
      <c r="A12205" s="2">
        <v>10012204</v>
      </c>
      <c r="B12205" t="s">
        <v>61</v>
      </c>
    </row>
    <row r="12206" spans="1:2" x14ac:dyDescent="0.3">
      <c r="A12206" s="2">
        <v>10012205</v>
      </c>
      <c r="B12206" t="s">
        <v>173</v>
      </c>
    </row>
    <row r="12207" spans="1:2" x14ac:dyDescent="0.3">
      <c r="A12207" s="2">
        <v>10012206</v>
      </c>
      <c r="B12207" t="s">
        <v>34</v>
      </c>
    </row>
    <row r="12208" spans="1:2" x14ac:dyDescent="0.3">
      <c r="A12208" s="2">
        <v>10012207</v>
      </c>
      <c r="B12208" t="s">
        <v>25</v>
      </c>
    </row>
    <row r="12209" spans="1:2" x14ac:dyDescent="0.3">
      <c r="A12209" s="2">
        <v>10012208</v>
      </c>
      <c r="B12209" t="s">
        <v>60</v>
      </c>
    </row>
    <row r="12210" spans="1:2" x14ac:dyDescent="0.3">
      <c r="A12210" s="2">
        <v>10012209</v>
      </c>
      <c r="B12210" t="s">
        <v>66</v>
      </c>
    </row>
    <row r="12211" spans="1:2" x14ac:dyDescent="0.3">
      <c r="A12211" s="2">
        <v>10012210</v>
      </c>
      <c r="B12211" t="s">
        <v>39</v>
      </c>
    </row>
    <row r="12212" spans="1:2" x14ac:dyDescent="0.3">
      <c r="A12212" s="2">
        <v>10012211</v>
      </c>
      <c r="B12212" t="s">
        <v>6</v>
      </c>
    </row>
    <row r="12213" spans="1:2" x14ac:dyDescent="0.3">
      <c r="A12213" s="2">
        <v>10012212</v>
      </c>
      <c r="B12213" t="s">
        <v>138</v>
      </c>
    </row>
    <row r="12214" spans="1:2" x14ac:dyDescent="0.3">
      <c r="A12214" s="2">
        <v>10012213</v>
      </c>
      <c r="B12214" t="s">
        <v>47</v>
      </c>
    </row>
    <row r="12215" spans="1:2" x14ac:dyDescent="0.3">
      <c r="A12215" s="2">
        <v>10012214</v>
      </c>
      <c r="B12215" t="s">
        <v>101</v>
      </c>
    </row>
    <row r="12216" spans="1:2" x14ac:dyDescent="0.3">
      <c r="A12216" s="2">
        <v>10012215</v>
      </c>
      <c r="B12216" t="s">
        <v>188</v>
      </c>
    </row>
    <row r="12217" spans="1:2" x14ac:dyDescent="0.3">
      <c r="A12217" s="2">
        <v>10012216</v>
      </c>
      <c r="B12217" t="s">
        <v>139</v>
      </c>
    </row>
    <row r="12218" spans="1:2" x14ac:dyDescent="0.3">
      <c r="A12218" s="2">
        <v>10012217</v>
      </c>
      <c r="B12218" t="s">
        <v>52</v>
      </c>
    </row>
    <row r="12219" spans="1:2" x14ac:dyDescent="0.3">
      <c r="A12219" s="2">
        <v>10012218</v>
      </c>
      <c r="B12219" t="s">
        <v>51</v>
      </c>
    </row>
    <row r="12220" spans="1:2" x14ac:dyDescent="0.3">
      <c r="A12220" s="2">
        <v>10012219</v>
      </c>
      <c r="B12220" t="s">
        <v>103</v>
      </c>
    </row>
    <row r="12221" spans="1:2" x14ac:dyDescent="0.3">
      <c r="A12221" s="2">
        <v>10012220</v>
      </c>
      <c r="B12221" t="s">
        <v>48</v>
      </c>
    </row>
    <row r="12222" spans="1:2" x14ac:dyDescent="0.3">
      <c r="A12222" s="2">
        <v>10012221</v>
      </c>
      <c r="B12222" t="s">
        <v>103</v>
      </c>
    </row>
    <row r="12223" spans="1:2" x14ac:dyDescent="0.3">
      <c r="A12223" s="2">
        <v>10012222</v>
      </c>
      <c r="B12223" t="s">
        <v>119</v>
      </c>
    </row>
    <row r="12224" spans="1:2" x14ac:dyDescent="0.3">
      <c r="A12224" s="2">
        <v>10012223</v>
      </c>
      <c r="B12224" t="s">
        <v>53</v>
      </c>
    </row>
    <row r="12225" spans="1:2" x14ac:dyDescent="0.3">
      <c r="A12225" s="2">
        <v>10012224</v>
      </c>
      <c r="B12225" t="s">
        <v>86</v>
      </c>
    </row>
    <row r="12226" spans="1:2" x14ac:dyDescent="0.3">
      <c r="A12226" s="2">
        <v>10012225</v>
      </c>
      <c r="B12226" t="s">
        <v>8</v>
      </c>
    </row>
    <row r="12227" spans="1:2" x14ac:dyDescent="0.3">
      <c r="A12227" s="2">
        <v>10012226</v>
      </c>
      <c r="B12227" t="s">
        <v>177</v>
      </c>
    </row>
    <row r="12228" spans="1:2" x14ac:dyDescent="0.3">
      <c r="A12228" s="2">
        <v>10012227</v>
      </c>
      <c r="B12228" t="s">
        <v>56</v>
      </c>
    </row>
    <row r="12229" spans="1:2" x14ac:dyDescent="0.3">
      <c r="A12229" s="2">
        <v>10012228</v>
      </c>
      <c r="B12229" t="s">
        <v>104</v>
      </c>
    </row>
    <row r="12230" spans="1:2" x14ac:dyDescent="0.3">
      <c r="A12230" s="2">
        <v>10012229</v>
      </c>
      <c r="B12230" t="s">
        <v>77</v>
      </c>
    </row>
    <row r="12231" spans="1:2" x14ac:dyDescent="0.3">
      <c r="A12231" s="2">
        <v>10012230</v>
      </c>
      <c r="B12231" t="s">
        <v>42</v>
      </c>
    </row>
    <row r="12232" spans="1:2" x14ac:dyDescent="0.3">
      <c r="A12232" s="2">
        <v>10012231</v>
      </c>
      <c r="B12232" t="s">
        <v>51</v>
      </c>
    </row>
    <row r="12233" spans="1:2" x14ac:dyDescent="0.3">
      <c r="A12233" s="2">
        <v>10012232</v>
      </c>
      <c r="B12233" t="s">
        <v>137</v>
      </c>
    </row>
    <row r="12234" spans="1:2" x14ac:dyDescent="0.3">
      <c r="A12234" s="2">
        <v>10012233</v>
      </c>
      <c r="B12234" t="s">
        <v>48</v>
      </c>
    </row>
    <row r="12235" spans="1:2" x14ac:dyDescent="0.3">
      <c r="A12235" s="2">
        <v>10012234</v>
      </c>
      <c r="B12235" t="s">
        <v>29</v>
      </c>
    </row>
    <row r="12236" spans="1:2" x14ac:dyDescent="0.3">
      <c r="A12236" s="2">
        <v>10012235</v>
      </c>
      <c r="B12236" t="s">
        <v>116</v>
      </c>
    </row>
    <row r="12237" spans="1:2" x14ac:dyDescent="0.3">
      <c r="A12237" s="2">
        <v>10012236</v>
      </c>
      <c r="B12237" t="s">
        <v>33</v>
      </c>
    </row>
    <row r="12238" spans="1:2" x14ac:dyDescent="0.3">
      <c r="A12238" s="2">
        <v>10012237</v>
      </c>
      <c r="B12238" t="s">
        <v>57</v>
      </c>
    </row>
    <row r="12239" spans="1:2" x14ac:dyDescent="0.3">
      <c r="A12239" s="2">
        <v>10012238</v>
      </c>
      <c r="B12239" t="s">
        <v>180</v>
      </c>
    </row>
    <row r="12240" spans="1:2" x14ac:dyDescent="0.3">
      <c r="A12240" s="2">
        <v>10012239</v>
      </c>
      <c r="B12240" t="s">
        <v>43</v>
      </c>
    </row>
    <row r="12241" spans="1:2" x14ac:dyDescent="0.3">
      <c r="A12241" s="2">
        <v>10012240</v>
      </c>
      <c r="B12241" t="s">
        <v>151</v>
      </c>
    </row>
    <row r="12242" spans="1:2" x14ac:dyDescent="0.3">
      <c r="A12242" s="2">
        <v>10012241</v>
      </c>
      <c r="B12242" t="s">
        <v>187</v>
      </c>
    </row>
    <row r="12243" spans="1:2" x14ac:dyDescent="0.3">
      <c r="A12243" s="2">
        <v>10012242</v>
      </c>
      <c r="B12243" t="s">
        <v>142</v>
      </c>
    </row>
    <row r="12244" spans="1:2" x14ac:dyDescent="0.3">
      <c r="A12244" s="2">
        <v>10012243</v>
      </c>
      <c r="B12244" t="s">
        <v>87</v>
      </c>
    </row>
    <row r="12245" spans="1:2" x14ac:dyDescent="0.3">
      <c r="A12245" s="2">
        <v>10012244</v>
      </c>
      <c r="B12245" t="s">
        <v>86</v>
      </c>
    </row>
    <row r="12246" spans="1:2" x14ac:dyDescent="0.3">
      <c r="A12246" s="2">
        <v>10012245</v>
      </c>
      <c r="B12246" t="s">
        <v>127</v>
      </c>
    </row>
    <row r="12247" spans="1:2" x14ac:dyDescent="0.3">
      <c r="A12247" s="2">
        <v>10012246</v>
      </c>
      <c r="B12247" t="s">
        <v>133</v>
      </c>
    </row>
    <row r="12248" spans="1:2" x14ac:dyDescent="0.3">
      <c r="A12248" s="2">
        <v>10012247</v>
      </c>
      <c r="B12248" t="s">
        <v>160</v>
      </c>
    </row>
    <row r="12249" spans="1:2" x14ac:dyDescent="0.3">
      <c r="A12249" s="2">
        <v>10012248</v>
      </c>
      <c r="B12249" t="s">
        <v>99</v>
      </c>
    </row>
    <row r="12250" spans="1:2" x14ac:dyDescent="0.3">
      <c r="A12250" s="2">
        <v>10012249</v>
      </c>
      <c r="B12250" t="s">
        <v>12</v>
      </c>
    </row>
    <row r="12251" spans="1:2" x14ac:dyDescent="0.3">
      <c r="A12251" s="2">
        <v>10012250</v>
      </c>
      <c r="B12251" t="s">
        <v>160</v>
      </c>
    </row>
    <row r="12252" spans="1:2" x14ac:dyDescent="0.3">
      <c r="A12252" s="2">
        <v>10012251</v>
      </c>
      <c r="B12252" t="s">
        <v>46</v>
      </c>
    </row>
    <row r="12253" spans="1:2" x14ac:dyDescent="0.3">
      <c r="A12253" s="2">
        <v>10012252</v>
      </c>
      <c r="B12253" t="s">
        <v>73</v>
      </c>
    </row>
    <row r="12254" spans="1:2" x14ac:dyDescent="0.3">
      <c r="A12254" s="2">
        <v>10012253</v>
      </c>
      <c r="B12254" t="s">
        <v>9</v>
      </c>
    </row>
    <row r="12255" spans="1:2" x14ac:dyDescent="0.3">
      <c r="A12255" s="2">
        <v>10012254</v>
      </c>
      <c r="B12255" t="s">
        <v>82</v>
      </c>
    </row>
    <row r="12256" spans="1:2" x14ac:dyDescent="0.3">
      <c r="A12256" s="2">
        <v>10012255</v>
      </c>
      <c r="B12256" t="s">
        <v>173</v>
      </c>
    </row>
    <row r="12257" spans="1:2" x14ac:dyDescent="0.3">
      <c r="A12257" s="2">
        <v>10012256</v>
      </c>
      <c r="B12257" t="s">
        <v>144</v>
      </c>
    </row>
    <row r="12258" spans="1:2" x14ac:dyDescent="0.3">
      <c r="A12258" s="2">
        <v>10012257</v>
      </c>
      <c r="B12258" t="s">
        <v>181</v>
      </c>
    </row>
    <row r="12259" spans="1:2" x14ac:dyDescent="0.3">
      <c r="A12259" s="2">
        <v>10012258</v>
      </c>
      <c r="B12259" t="s">
        <v>162</v>
      </c>
    </row>
    <row r="12260" spans="1:2" x14ac:dyDescent="0.3">
      <c r="A12260" s="2">
        <v>10012259</v>
      </c>
      <c r="B12260" t="s">
        <v>196</v>
      </c>
    </row>
    <row r="12261" spans="1:2" x14ac:dyDescent="0.3">
      <c r="A12261" s="2">
        <v>10012260</v>
      </c>
      <c r="B12261" t="s">
        <v>8</v>
      </c>
    </row>
    <row r="12262" spans="1:2" x14ac:dyDescent="0.3">
      <c r="A12262" s="2">
        <v>10012261</v>
      </c>
      <c r="B12262" t="s">
        <v>190</v>
      </c>
    </row>
    <row r="12263" spans="1:2" x14ac:dyDescent="0.3">
      <c r="A12263" s="2">
        <v>10012262</v>
      </c>
      <c r="B12263" t="s">
        <v>195</v>
      </c>
    </row>
    <row r="12264" spans="1:2" x14ac:dyDescent="0.3">
      <c r="A12264" s="2">
        <v>10012263</v>
      </c>
      <c r="B12264" t="s">
        <v>193</v>
      </c>
    </row>
    <row r="12265" spans="1:2" x14ac:dyDescent="0.3">
      <c r="A12265" s="2">
        <v>10012264</v>
      </c>
      <c r="B12265" t="s">
        <v>136</v>
      </c>
    </row>
    <row r="12266" spans="1:2" x14ac:dyDescent="0.3">
      <c r="A12266" s="2">
        <v>10012265</v>
      </c>
      <c r="B12266" t="s">
        <v>88</v>
      </c>
    </row>
    <row r="12267" spans="1:2" x14ac:dyDescent="0.3">
      <c r="A12267" s="2">
        <v>10012266</v>
      </c>
      <c r="B12267" t="s">
        <v>186</v>
      </c>
    </row>
    <row r="12268" spans="1:2" x14ac:dyDescent="0.3">
      <c r="A12268" s="2">
        <v>10012267</v>
      </c>
      <c r="B12268" t="s">
        <v>171</v>
      </c>
    </row>
    <row r="12269" spans="1:2" x14ac:dyDescent="0.3">
      <c r="A12269" s="2">
        <v>10012268</v>
      </c>
      <c r="B12269" t="s">
        <v>102</v>
      </c>
    </row>
    <row r="12270" spans="1:2" x14ac:dyDescent="0.3">
      <c r="A12270" s="2">
        <v>10012269</v>
      </c>
      <c r="B12270" t="s">
        <v>1</v>
      </c>
    </row>
    <row r="12271" spans="1:2" x14ac:dyDescent="0.3">
      <c r="A12271" s="2">
        <v>10012270</v>
      </c>
      <c r="B12271" t="s">
        <v>200</v>
      </c>
    </row>
    <row r="12272" spans="1:2" x14ac:dyDescent="0.3">
      <c r="A12272" s="2">
        <v>10012271</v>
      </c>
      <c r="B12272" t="s">
        <v>16</v>
      </c>
    </row>
    <row r="12273" spans="1:2" x14ac:dyDescent="0.3">
      <c r="A12273" s="2">
        <v>10012272</v>
      </c>
      <c r="B12273" t="s">
        <v>201</v>
      </c>
    </row>
    <row r="12274" spans="1:2" x14ac:dyDescent="0.3">
      <c r="A12274" s="2">
        <v>10012273</v>
      </c>
      <c r="B12274" t="s">
        <v>8</v>
      </c>
    </row>
    <row r="12275" spans="1:2" x14ac:dyDescent="0.3">
      <c r="A12275" s="2">
        <v>10012274</v>
      </c>
      <c r="B12275" t="s">
        <v>18</v>
      </c>
    </row>
    <row r="12276" spans="1:2" x14ac:dyDescent="0.3">
      <c r="A12276" s="2">
        <v>10012275</v>
      </c>
      <c r="B12276" t="s">
        <v>66</v>
      </c>
    </row>
    <row r="12277" spans="1:2" x14ac:dyDescent="0.3">
      <c r="A12277" s="2">
        <v>10012276</v>
      </c>
      <c r="B12277" t="s">
        <v>121</v>
      </c>
    </row>
    <row r="12278" spans="1:2" x14ac:dyDescent="0.3">
      <c r="A12278" s="2">
        <v>10012277</v>
      </c>
      <c r="B12278" t="s">
        <v>108</v>
      </c>
    </row>
    <row r="12279" spans="1:2" x14ac:dyDescent="0.3">
      <c r="A12279" s="2">
        <v>10012278</v>
      </c>
      <c r="B12279" t="s">
        <v>22</v>
      </c>
    </row>
    <row r="12280" spans="1:2" x14ac:dyDescent="0.3">
      <c r="A12280" s="2">
        <v>10012279</v>
      </c>
      <c r="B12280" t="s">
        <v>162</v>
      </c>
    </row>
    <row r="12281" spans="1:2" x14ac:dyDescent="0.3">
      <c r="A12281" s="2">
        <v>10012280</v>
      </c>
      <c r="B12281" t="s">
        <v>159</v>
      </c>
    </row>
    <row r="12282" spans="1:2" x14ac:dyDescent="0.3">
      <c r="A12282" s="2">
        <v>10012281</v>
      </c>
      <c r="B12282" t="s">
        <v>169</v>
      </c>
    </row>
    <row r="12283" spans="1:2" x14ac:dyDescent="0.3">
      <c r="A12283" s="2">
        <v>10012282</v>
      </c>
      <c r="B12283" t="s">
        <v>189</v>
      </c>
    </row>
    <row r="12284" spans="1:2" x14ac:dyDescent="0.3">
      <c r="A12284" s="2">
        <v>10012283</v>
      </c>
      <c r="B12284" t="s">
        <v>43</v>
      </c>
    </row>
    <row r="12285" spans="1:2" x14ac:dyDescent="0.3">
      <c r="A12285" s="2">
        <v>10012284</v>
      </c>
      <c r="B12285" t="s">
        <v>136</v>
      </c>
    </row>
    <row r="12286" spans="1:2" x14ac:dyDescent="0.3">
      <c r="A12286" s="2">
        <v>10012285</v>
      </c>
      <c r="B12286" t="s">
        <v>82</v>
      </c>
    </row>
    <row r="12287" spans="1:2" x14ac:dyDescent="0.3">
      <c r="A12287" s="2">
        <v>10012286</v>
      </c>
      <c r="B12287" t="s">
        <v>80</v>
      </c>
    </row>
    <row r="12288" spans="1:2" x14ac:dyDescent="0.3">
      <c r="A12288" s="2">
        <v>10012287</v>
      </c>
      <c r="B12288" t="s">
        <v>188</v>
      </c>
    </row>
    <row r="12289" spans="1:2" x14ac:dyDescent="0.3">
      <c r="A12289" s="2">
        <v>10012288</v>
      </c>
      <c r="B12289" t="s">
        <v>57</v>
      </c>
    </row>
    <row r="12290" spans="1:2" x14ac:dyDescent="0.3">
      <c r="A12290" s="2">
        <v>10012289</v>
      </c>
      <c r="B12290" t="s">
        <v>165</v>
      </c>
    </row>
    <row r="12291" spans="1:2" x14ac:dyDescent="0.3">
      <c r="A12291" s="2">
        <v>10012290</v>
      </c>
      <c r="B12291" t="s">
        <v>200</v>
      </c>
    </row>
    <row r="12292" spans="1:2" x14ac:dyDescent="0.3">
      <c r="A12292" s="2">
        <v>10012291</v>
      </c>
      <c r="B12292" t="s">
        <v>113</v>
      </c>
    </row>
    <row r="12293" spans="1:2" x14ac:dyDescent="0.3">
      <c r="A12293" s="2">
        <v>10012292</v>
      </c>
      <c r="B12293" t="s">
        <v>119</v>
      </c>
    </row>
    <row r="12294" spans="1:2" x14ac:dyDescent="0.3">
      <c r="A12294" s="2">
        <v>10012293</v>
      </c>
      <c r="B12294" t="s">
        <v>97</v>
      </c>
    </row>
    <row r="12295" spans="1:2" x14ac:dyDescent="0.3">
      <c r="A12295" s="2">
        <v>10012294</v>
      </c>
      <c r="B12295" t="s">
        <v>139</v>
      </c>
    </row>
    <row r="12296" spans="1:2" x14ac:dyDescent="0.3">
      <c r="A12296" s="2">
        <v>10012295</v>
      </c>
      <c r="B12296" t="s">
        <v>13</v>
      </c>
    </row>
    <row r="12297" spans="1:2" x14ac:dyDescent="0.3">
      <c r="A12297" s="2">
        <v>10012296</v>
      </c>
      <c r="B12297" t="s">
        <v>97</v>
      </c>
    </row>
    <row r="12298" spans="1:2" x14ac:dyDescent="0.3">
      <c r="A12298" s="2">
        <v>10012297</v>
      </c>
      <c r="B12298" t="s">
        <v>151</v>
      </c>
    </row>
    <row r="12299" spans="1:2" x14ac:dyDescent="0.3">
      <c r="A12299" s="2">
        <v>10012298</v>
      </c>
      <c r="B12299" t="s">
        <v>156</v>
      </c>
    </row>
    <row r="12300" spans="1:2" x14ac:dyDescent="0.3">
      <c r="A12300" s="2">
        <v>10012299</v>
      </c>
      <c r="B12300" t="s">
        <v>2</v>
      </c>
    </row>
    <row r="12301" spans="1:2" x14ac:dyDescent="0.3">
      <c r="A12301" s="2">
        <v>10012300</v>
      </c>
      <c r="B12301" t="s">
        <v>30</v>
      </c>
    </row>
    <row r="12302" spans="1:2" x14ac:dyDescent="0.3">
      <c r="A12302" s="2">
        <v>10012301</v>
      </c>
      <c r="B12302" t="s">
        <v>26</v>
      </c>
    </row>
    <row r="12303" spans="1:2" x14ac:dyDescent="0.3">
      <c r="A12303" s="2">
        <v>10012302</v>
      </c>
      <c r="B12303" t="s">
        <v>91</v>
      </c>
    </row>
    <row r="12304" spans="1:2" x14ac:dyDescent="0.3">
      <c r="A12304" s="2">
        <v>10012303</v>
      </c>
      <c r="B12304" t="s">
        <v>191</v>
      </c>
    </row>
    <row r="12305" spans="1:2" x14ac:dyDescent="0.3">
      <c r="A12305" s="2">
        <v>10012304</v>
      </c>
      <c r="B12305" t="s">
        <v>116</v>
      </c>
    </row>
    <row r="12306" spans="1:2" x14ac:dyDescent="0.3">
      <c r="A12306" s="2">
        <v>10012305</v>
      </c>
      <c r="B12306" t="s">
        <v>46</v>
      </c>
    </row>
    <row r="12307" spans="1:2" x14ac:dyDescent="0.3">
      <c r="A12307" s="2">
        <v>10012306</v>
      </c>
      <c r="B12307" t="s">
        <v>199</v>
      </c>
    </row>
    <row r="12308" spans="1:2" x14ac:dyDescent="0.3">
      <c r="A12308" s="2">
        <v>10012307</v>
      </c>
      <c r="B12308" t="s">
        <v>42</v>
      </c>
    </row>
    <row r="12309" spans="1:2" x14ac:dyDescent="0.3">
      <c r="A12309" s="2">
        <v>10012308</v>
      </c>
      <c r="B12309" t="s">
        <v>55</v>
      </c>
    </row>
    <row r="12310" spans="1:2" x14ac:dyDescent="0.3">
      <c r="A12310" s="2">
        <v>10012309</v>
      </c>
      <c r="B12310" t="s">
        <v>179</v>
      </c>
    </row>
    <row r="12311" spans="1:2" x14ac:dyDescent="0.3">
      <c r="A12311" s="2">
        <v>10012310</v>
      </c>
      <c r="B12311" t="s">
        <v>1</v>
      </c>
    </row>
    <row r="12312" spans="1:2" x14ac:dyDescent="0.3">
      <c r="A12312" s="2">
        <v>10012311</v>
      </c>
      <c r="B12312" t="s">
        <v>166</v>
      </c>
    </row>
    <row r="12313" spans="1:2" x14ac:dyDescent="0.3">
      <c r="A12313" s="2">
        <v>10012312</v>
      </c>
      <c r="B12313" t="s">
        <v>141</v>
      </c>
    </row>
    <row r="12314" spans="1:2" x14ac:dyDescent="0.3">
      <c r="A12314" s="2">
        <v>10012313</v>
      </c>
      <c r="B12314" t="s">
        <v>42</v>
      </c>
    </row>
    <row r="12315" spans="1:2" x14ac:dyDescent="0.3">
      <c r="A12315" s="2">
        <v>10012314</v>
      </c>
      <c r="B12315" t="s">
        <v>72</v>
      </c>
    </row>
    <row r="12316" spans="1:2" x14ac:dyDescent="0.3">
      <c r="A12316" s="2">
        <v>10012315</v>
      </c>
      <c r="B12316" t="s">
        <v>118</v>
      </c>
    </row>
    <row r="12317" spans="1:2" x14ac:dyDescent="0.3">
      <c r="A12317" s="2">
        <v>10012316</v>
      </c>
      <c r="B12317" t="s">
        <v>74</v>
      </c>
    </row>
    <row r="12318" spans="1:2" x14ac:dyDescent="0.3">
      <c r="A12318" s="2">
        <v>10012317</v>
      </c>
      <c r="B12318" t="s">
        <v>122</v>
      </c>
    </row>
    <row r="12319" spans="1:2" x14ac:dyDescent="0.3">
      <c r="A12319" s="2">
        <v>10012318</v>
      </c>
      <c r="B12319" t="s">
        <v>119</v>
      </c>
    </row>
    <row r="12320" spans="1:2" x14ac:dyDescent="0.3">
      <c r="A12320" s="2">
        <v>10012319</v>
      </c>
      <c r="B12320" t="s">
        <v>173</v>
      </c>
    </row>
    <row r="12321" spans="1:2" x14ac:dyDescent="0.3">
      <c r="A12321" s="2">
        <v>10012320</v>
      </c>
      <c r="B12321" t="s">
        <v>114</v>
      </c>
    </row>
    <row r="12322" spans="1:2" x14ac:dyDescent="0.3">
      <c r="A12322" s="2">
        <v>10012321</v>
      </c>
      <c r="B12322" t="s">
        <v>93</v>
      </c>
    </row>
    <row r="12323" spans="1:2" x14ac:dyDescent="0.3">
      <c r="A12323" s="2">
        <v>10012322</v>
      </c>
      <c r="B12323" t="s">
        <v>54</v>
      </c>
    </row>
    <row r="12324" spans="1:2" x14ac:dyDescent="0.3">
      <c r="A12324" s="2">
        <v>10012323</v>
      </c>
      <c r="B12324" t="s">
        <v>201</v>
      </c>
    </row>
    <row r="12325" spans="1:2" x14ac:dyDescent="0.3">
      <c r="A12325" s="2">
        <v>10012324</v>
      </c>
      <c r="B12325" t="s">
        <v>172</v>
      </c>
    </row>
    <row r="12326" spans="1:2" x14ac:dyDescent="0.3">
      <c r="A12326" s="2">
        <v>10012325</v>
      </c>
      <c r="B12326" t="s">
        <v>194</v>
      </c>
    </row>
    <row r="12327" spans="1:2" x14ac:dyDescent="0.3">
      <c r="A12327" s="2">
        <v>10012326</v>
      </c>
      <c r="B12327" t="s">
        <v>176</v>
      </c>
    </row>
    <row r="12328" spans="1:2" x14ac:dyDescent="0.3">
      <c r="A12328" s="2">
        <v>10012327</v>
      </c>
      <c r="B12328" t="s">
        <v>163</v>
      </c>
    </row>
    <row r="12329" spans="1:2" x14ac:dyDescent="0.3">
      <c r="A12329" s="2">
        <v>10012328</v>
      </c>
      <c r="B12329" t="s">
        <v>138</v>
      </c>
    </row>
    <row r="12330" spans="1:2" x14ac:dyDescent="0.3">
      <c r="A12330" s="2">
        <v>10012329</v>
      </c>
      <c r="B12330" t="s">
        <v>193</v>
      </c>
    </row>
    <row r="12331" spans="1:2" x14ac:dyDescent="0.3">
      <c r="A12331" s="2">
        <v>10012330</v>
      </c>
      <c r="B12331" t="s">
        <v>12</v>
      </c>
    </row>
    <row r="12332" spans="1:2" x14ac:dyDescent="0.3">
      <c r="A12332" s="2">
        <v>10012331</v>
      </c>
      <c r="B12332" t="s">
        <v>65</v>
      </c>
    </row>
    <row r="12333" spans="1:2" x14ac:dyDescent="0.3">
      <c r="A12333" s="2">
        <v>10012332</v>
      </c>
      <c r="B12333" t="s">
        <v>91</v>
      </c>
    </row>
    <row r="12334" spans="1:2" x14ac:dyDescent="0.3">
      <c r="A12334" s="2">
        <v>10012333</v>
      </c>
      <c r="B12334" t="s">
        <v>25</v>
      </c>
    </row>
    <row r="12335" spans="1:2" x14ac:dyDescent="0.3">
      <c r="A12335" s="2">
        <v>10012334</v>
      </c>
      <c r="B12335" t="s">
        <v>176</v>
      </c>
    </row>
    <row r="12336" spans="1:2" x14ac:dyDescent="0.3">
      <c r="A12336" s="2">
        <v>10012335</v>
      </c>
      <c r="B12336" t="s">
        <v>82</v>
      </c>
    </row>
    <row r="12337" spans="1:2" x14ac:dyDescent="0.3">
      <c r="A12337" s="2">
        <v>10012336</v>
      </c>
      <c r="B12337" t="s">
        <v>38</v>
      </c>
    </row>
    <row r="12338" spans="1:2" x14ac:dyDescent="0.3">
      <c r="A12338" s="2">
        <v>10012337</v>
      </c>
      <c r="B12338" t="s">
        <v>87</v>
      </c>
    </row>
    <row r="12339" spans="1:2" x14ac:dyDescent="0.3">
      <c r="A12339" s="2">
        <v>10012338</v>
      </c>
      <c r="B12339" t="s">
        <v>194</v>
      </c>
    </row>
    <row r="12340" spans="1:2" x14ac:dyDescent="0.3">
      <c r="A12340" s="2">
        <v>10012339</v>
      </c>
      <c r="B12340" t="s">
        <v>154</v>
      </c>
    </row>
    <row r="12341" spans="1:2" x14ac:dyDescent="0.3">
      <c r="A12341" s="2">
        <v>10012340</v>
      </c>
      <c r="B12341" t="s">
        <v>8</v>
      </c>
    </row>
    <row r="12342" spans="1:2" x14ac:dyDescent="0.3">
      <c r="A12342" s="2">
        <v>10012341</v>
      </c>
      <c r="B12342" t="s">
        <v>90</v>
      </c>
    </row>
    <row r="12343" spans="1:2" x14ac:dyDescent="0.3">
      <c r="A12343" s="2">
        <v>10012342</v>
      </c>
      <c r="B12343" t="s">
        <v>172</v>
      </c>
    </row>
    <row r="12344" spans="1:2" x14ac:dyDescent="0.3">
      <c r="A12344" s="2">
        <v>10012343</v>
      </c>
      <c r="B12344" t="s">
        <v>187</v>
      </c>
    </row>
    <row r="12345" spans="1:2" x14ac:dyDescent="0.3">
      <c r="A12345" s="2">
        <v>10012344</v>
      </c>
      <c r="B12345" t="s">
        <v>68</v>
      </c>
    </row>
    <row r="12346" spans="1:2" x14ac:dyDescent="0.3">
      <c r="A12346" s="2">
        <v>10012345</v>
      </c>
      <c r="B12346" t="s">
        <v>126</v>
      </c>
    </row>
    <row r="12347" spans="1:2" x14ac:dyDescent="0.3">
      <c r="A12347" s="2">
        <v>10012346</v>
      </c>
      <c r="B12347" t="s">
        <v>31</v>
      </c>
    </row>
    <row r="12348" spans="1:2" x14ac:dyDescent="0.3">
      <c r="A12348" s="2">
        <v>10012347</v>
      </c>
      <c r="B12348" t="s">
        <v>69</v>
      </c>
    </row>
    <row r="12349" spans="1:2" x14ac:dyDescent="0.3">
      <c r="A12349" s="2">
        <v>10012348</v>
      </c>
      <c r="B12349" t="s">
        <v>29</v>
      </c>
    </row>
    <row r="12350" spans="1:2" x14ac:dyDescent="0.3">
      <c r="A12350" s="2">
        <v>10012349</v>
      </c>
      <c r="B12350" t="s">
        <v>130</v>
      </c>
    </row>
    <row r="12351" spans="1:2" x14ac:dyDescent="0.3">
      <c r="A12351" s="2">
        <v>10012350</v>
      </c>
      <c r="B12351" t="s">
        <v>92</v>
      </c>
    </row>
    <row r="12352" spans="1:2" x14ac:dyDescent="0.3">
      <c r="A12352" s="2">
        <v>10012351</v>
      </c>
      <c r="B12352" t="s">
        <v>167</v>
      </c>
    </row>
    <row r="12353" spans="1:2" x14ac:dyDescent="0.3">
      <c r="A12353" s="2">
        <v>10012352</v>
      </c>
      <c r="B12353" t="s">
        <v>158</v>
      </c>
    </row>
    <row r="12354" spans="1:2" x14ac:dyDescent="0.3">
      <c r="A12354" s="2">
        <v>10012353</v>
      </c>
      <c r="B12354" t="s">
        <v>135</v>
      </c>
    </row>
    <row r="12355" spans="1:2" x14ac:dyDescent="0.3">
      <c r="A12355" s="2">
        <v>10012354</v>
      </c>
      <c r="B12355" t="s">
        <v>182</v>
      </c>
    </row>
    <row r="12356" spans="1:2" x14ac:dyDescent="0.3">
      <c r="A12356" s="2">
        <v>10012355</v>
      </c>
      <c r="B12356" t="s">
        <v>94</v>
      </c>
    </row>
    <row r="12357" spans="1:2" x14ac:dyDescent="0.3">
      <c r="A12357" s="2">
        <v>10012356</v>
      </c>
      <c r="B12357" t="s">
        <v>72</v>
      </c>
    </row>
    <row r="12358" spans="1:2" x14ac:dyDescent="0.3">
      <c r="A12358" s="2">
        <v>10012357</v>
      </c>
      <c r="B12358" t="s">
        <v>148</v>
      </c>
    </row>
    <row r="12359" spans="1:2" x14ac:dyDescent="0.3">
      <c r="A12359" s="2">
        <v>10012358</v>
      </c>
      <c r="B12359" t="s">
        <v>14</v>
      </c>
    </row>
    <row r="12360" spans="1:2" x14ac:dyDescent="0.3">
      <c r="A12360" s="2">
        <v>10012359</v>
      </c>
      <c r="B12360" t="s">
        <v>70</v>
      </c>
    </row>
    <row r="12361" spans="1:2" x14ac:dyDescent="0.3">
      <c r="A12361" s="2">
        <v>10012360</v>
      </c>
      <c r="B12361" t="s">
        <v>64</v>
      </c>
    </row>
    <row r="12362" spans="1:2" x14ac:dyDescent="0.3">
      <c r="A12362" s="2">
        <v>10012361</v>
      </c>
      <c r="B12362" t="s">
        <v>24</v>
      </c>
    </row>
    <row r="12363" spans="1:2" x14ac:dyDescent="0.3">
      <c r="A12363" s="2">
        <v>10012362</v>
      </c>
      <c r="B12363" t="s">
        <v>180</v>
      </c>
    </row>
    <row r="12364" spans="1:2" x14ac:dyDescent="0.3">
      <c r="A12364" s="2">
        <v>10012363</v>
      </c>
      <c r="B12364" t="s">
        <v>197</v>
      </c>
    </row>
    <row r="12365" spans="1:2" x14ac:dyDescent="0.3">
      <c r="A12365" s="2">
        <v>10012364</v>
      </c>
      <c r="B12365" t="s">
        <v>60</v>
      </c>
    </row>
    <row r="12366" spans="1:2" x14ac:dyDescent="0.3">
      <c r="A12366" s="2">
        <v>10012365</v>
      </c>
      <c r="B12366" t="s">
        <v>54</v>
      </c>
    </row>
    <row r="12367" spans="1:2" x14ac:dyDescent="0.3">
      <c r="A12367" s="2">
        <v>10012366</v>
      </c>
      <c r="B12367" t="s">
        <v>100</v>
      </c>
    </row>
    <row r="12368" spans="1:2" x14ac:dyDescent="0.3">
      <c r="A12368" s="2">
        <v>10012367</v>
      </c>
      <c r="B12368" t="s">
        <v>162</v>
      </c>
    </row>
    <row r="12369" spans="1:2" x14ac:dyDescent="0.3">
      <c r="A12369" s="2">
        <v>10012368</v>
      </c>
      <c r="B12369" t="s">
        <v>87</v>
      </c>
    </row>
    <row r="12370" spans="1:2" x14ac:dyDescent="0.3">
      <c r="A12370" s="2">
        <v>10012369</v>
      </c>
      <c r="B12370" t="s">
        <v>194</v>
      </c>
    </row>
    <row r="12371" spans="1:2" x14ac:dyDescent="0.3">
      <c r="A12371" s="2">
        <v>10012370</v>
      </c>
      <c r="B12371" t="s">
        <v>141</v>
      </c>
    </row>
    <row r="12372" spans="1:2" x14ac:dyDescent="0.3">
      <c r="A12372" s="2">
        <v>10012371</v>
      </c>
      <c r="B12372" t="s">
        <v>141</v>
      </c>
    </row>
    <row r="12373" spans="1:2" x14ac:dyDescent="0.3">
      <c r="A12373" s="2">
        <v>10012372</v>
      </c>
      <c r="B12373" t="s">
        <v>182</v>
      </c>
    </row>
    <row r="12374" spans="1:2" x14ac:dyDescent="0.3">
      <c r="A12374" s="2">
        <v>10012373</v>
      </c>
      <c r="B12374" t="s">
        <v>94</v>
      </c>
    </row>
    <row r="12375" spans="1:2" x14ac:dyDescent="0.3">
      <c r="A12375" s="2">
        <v>10012374</v>
      </c>
      <c r="B12375" t="s">
        <v>195</v>
      </c>
    </row>
    <row r="12376" spans="1:2" x14ac:dyDescent="0.3">
      <c r="A12376" s="2">
        <v>10012375</v>
      </c>
      <c r="B12376" t="s">
        <v>158</v>
      </c>
    </row>
    <row r="12377" spans="1:2" x14ac:dyDescent="0.3">
      <c r="A12377" s="2">
        <v>10012376</v>
      </c>
      <c r="B12377" t="s">
        <v>110</v>
      </c>
    </row>
    <row r="12378" spans="1:2" x14ac:dyDescent="0.3">
      <c r="A12378" s="2">
        <v>10012377</v>
      </c>
      <c r="B12378" t="s">
        <v>189</v>
      </c>
    </row>
    <row r="12379" spans="1:2" x14ac:dyDescent="0.3">
      <c r="A12379" s="2">
        <v>10012378</v>
      </c>
      <c r="B12379" t="s">
        <v>185</v>
      </c>
    </row>
    <row r="12380" spans="1:2" x14ac:dyDescent="0.3">
      <c r="A12380" s="2">
        <v>10012379</v>
      </c>
      <c r="B12380" t="s">
        <v>26</v>
      </c>
    </row>
    <row r="12381" spans="1:2" x14ac:dyDescent="0.3">
      <c r="A12381" s="2">
        <v>10012380</v>
      </c>
      <c r="B12381" t="s">
        <v>107</v>
      </c>
    </row>
    <row r="12382" spans="1:2" x14ac:dyDescent="0.3">
      <c r="A12382" s="2">
        <v>10012381</v>
      </c>
      <c r="B12382" t="s">
        <v>34</v>
      </c>
    </row>
    <row r="12383" spans="1:2" x14ac:dyDescent="0.3">
      <c r="A12383" s="2">
        <v>10012382</v>
      </c>
      <c r="B12383" t="s">
        <v>35</v>
      </c>
    </row>
    <row r="12384" spans="1:2" x14ac:dyDescent="0.3">
      <c r="A12384" s="2">
        <v>10012383</v>
      </c>
      <c r="B12384" t="s">
        <v>175</v>
      </c>
    </row>
    <row r="12385" spans="1:2" x14ac:dyDescent="0.3">
      <c r="A12385" s="2">
        <v>10012384</v>
      </c>
      <c r="B12385" t="s">
        <v>3</v>
      </c>
    </row>
    <row r="12386" spans="1:2" x14ac:dyDescent="0.3">
      <c r="A12386" s="2">
        <v>10012385</v>
      </c>
      <c r="B12386" t="s">
        <v>141</v>
      </c>
    </row>
    <row r="12387" spans="1:2" x14ac:dyDescent="0.3">
      <c r="A12387" s="2">
        <v>10012386</v>
      </c>
      <c r="B12387" t="s">
        <v>9</v>
      </c>
    </row>
    <row r="12388" spans="1:2" x14ac:dyDescent="0.3">
      <c r="A12388" s="2">
        <v>10012387</v>
      </c>
      <c r="B12388" t="s">
        <v>74</v>
      </c>
    </row>
    <row r="12389" spans="1:2" x14ac:dyDescent="0.3">
      <c r="A12389" s="2">
        <v>10012388</v>
      </c>
      <c r="B12389" t="s">
        <v>191</v>
      </c>
    </row>
    <row r="12390" spans="1:2" x14ac:dyDescent="0.3">
      <c r="A12390" s="2">
        <v>10012389</v>
      </c>
      <c r="B12390" t="s">
        <v>102</v>
      </c>
    </row>
    <row r="12391" spans="1:2" x14ac:dyDescent="0.3">
      <c r="A12391" s="2">
        <v>10012390</v>
      </c>
      <c r="B12391" t="s">
        <v>113</v>
      </c>
    </row>
    <row r="12392" spans="1:2" x14ac:dyDescent="0.3">
      <c r="A12392" s="2">
        <v>10012391</v>
      </c>
      <c r="B12392" t="s">
        <v>13</v>
      </c>
    </row>
    <row r="12393" spans="1:2" x14ac:dyDescent="0.3">
      <c r="A12393" s="2">
        <v>10012392</v>
      </c>
      <c r="B12393" t="s">
        <v>61</v>
      </c>
    </row>
    <row r="12394" spans="1:2" x14ac:dyDescent="0.3">
      <c r="A12394" s="2">
        <v>10012393</v>
      </c>
      <c r="B12394" t="s">
        <v>122</v>
      </c>
    </row>
    <row r="12395" spans="1:2" x14ac:dyDescent="0.3">
      <c r="A12395" s="2">
        <v>10012394</v>
      </c>
      <c r="B12395" t="s">
        <v>118</v>
      </c>
    </row>
    <row r="12396" spans="1:2" x14ac:dyDescent="0.3">
      <c r="A12396" s="2">
        <v>10012395</v>
      </c>
      <c r="B12396" t="s">
        <v>51</v>
      </c>
    </row>
    <row r="12397" spans="1:2" x14ac:dyDescent="0.3">
      <c r="A12397" s="2">
        <v>10012396</v>
      </c>
      <c r="B12397" t="s">
        <v>66</v>
      </c>
    </row>
    <row r="12398" spans="1:2" x14ac:dyDescent="0.3">
      <c r="A12398" s="2">
        <v>10012397</v>
      </c>
      <c r="B12398" t="s">
        <v>46</v>
      </c>
    </row>
    <row r="12399" spans="1:2" x14ac:dyDescent="0.3">
      <c r="A12399" s="2">
        <v>10012398</v>
      </c>
      <c r="B12399" t="s">
        <v>69</v>
      </c>
    </row>
    <row r="12400" spans="1:2" x14ac:dyDescent="0.3">
      <c r="A12400" s="2">
        <v>10012399</v>
      </c>
      <c r="B12400" t="s">
        <v>18</v>
      </c>
    </row>
    <row r="12401" spans="1:2" x14ac:dyDescent="0.3">
      <c r="A12401" s="2">
        <v>10012400</v>
      </c>
      <c r="B12401" t="s">
        <v>89</v>
      </c>
    </row>
    <row r="12402" spans="1:2" x14ac:dyDescent="0.3">
      <c r="A12402" s="2">
        <v>10012401</v>
      </c>
      <c r="B12402" t="s">
        <v>85</v>
      </c>
    </row>
    <row r="12403" spans="1:2" x14ac:dyDescent="0.3">
      <c r="A12403" s="2">
        <v>10012402</v>
      </c>
      <c r="B12403" t="s">
        <v>28</v>
      </c>
    </row>
    <row r="12404" spans="1:2" x14ac:dyDescent="0.3">
      <c r="A12404" s="2">
        <v>10012403</v>
      </c>
      <c r="B12404" t="s">
        <v>165</v>
      </c>
    </row>
    <row r="12405" spans="1:2" x14ac:dyDescent="0.3">
      <c r="A12405" s="2">
        <v>10012404</v>
      </c>
      <c r="B12405" t="s">
        <v>25</v>
      </c>
    </row>
    <row r="12406" spans="1:2" x14ac:dyDescent="0.3">
      <c r="A12406" s="2">
        <v>10012405</v>
      </c>
      <c r="B12406" t="s">
        <v>84</v>
      </c>
    </row>
    <row r="12407" spans="1:2" x14ac:dyDescent="0.3">
      <c r="A12407" s="2">
        <v>10012406</v>
      </c>
      <c r="B12407" t="s">
        <v>131</v>
      </c>
    </row>
    <row r="12408" spans="1:2" x14ac:dyDescent="0.3">
      <c r="A12408" s="2">
        <v>10012407</v>
      </c>
      <c r="B12408" t="s">
        <v>62</v>
      </c>
    </row>
    <row r="12409" spans="1:2" x14ac:dyDescent="0.3">
      <c r="A12409" s="2">
        <v>10012408</v>
      </c>
      <c r="B12409" t="s">
        <v>135</v>
      </c>
    </row>
    <row r="12410" spans="1:2" x14ac:dyDescent="0.3">
      <c r="A12410" s="2">
        <v>10012409</v>
      </c>
      <c r="B12410" t="s">
        <v>87</v>
      </c>
    </row>
    <row r="12411" spans="1:2" x14ac:dyDescent="0.3">
      <c r="A12411" s="2">
        <v>10012410</v>
      </c>
      <c r="B12411" t="s">
        <v>81</v>
      </c>
    </row>
    <row r="12412" spans="1:2" x14ac:dyDescent="0.3">
      <c r="A12412" s="2">
        <v>10012411</v>
      </c>
      <c r="B12412" t="s">
        <v>93</v>
      </c>
    </row>
    <row r="12413" spans="1:2" x14ac:dyDescent="0.3">
      <c r="A12413" s="2">
        <v>10012412</v>
      </c>
      <c r="B12413" t="s">
        <v>84</v>
      </c>
    </row>
    <row r="12414" spans="1:2" x14ac:dyDescent="0.3">
      <c r="A12414" s="2">
        <v>10012413</v>
      </c>
      <c r="B12414" t="s">
        <v>64</v>
      </c>
    </row>
    <row r="12415" spans="1:2" x14ac:dyDescent="0.3">
      <c r="A12415" s="2">
        <v>10012414</v>
      </c>
      <c r="B12415" t="s">
        <v>193</v>
      </c>
    </row>
    <row r="12416" spans="1:2" x14ac:dyDescent="0.3">
      <c r="A12416" s="2">
        <v>10012415</v>
      </c>
      <c r="B12416" t="s">
        <v>96</v>
      </c>
    </row>
    <row r="12417" spans="1:2" x14ac:dyDescent="0.3">
      <c r="A12417" s="2">
        <v>10012416</v>
      </c>
      <c r="B12417" t="s">
        <v>162</v>
      </c>
    </row>
    <row r="12418" spans="1:2" x14ac:dyDescent="0.3">
      <c r="A12418" s="2">
        <v>10012417</v>
      </c>
      <c r="B12418" t="s">
        <v>116</v>
      </c>
    </row>
    <row r="12419" spans="1:2" x14ac:dyDescent="0.3">
      <c r="A12419" s="2">
        <v>10012418</v>
      </c>
      <c r="B12419" t="s">
        <v>9</v>
      </c>
    </row>
    <row r="12420" spans="1:2" x14ac:dyDescent="0.3">
      <c r="A12420" s="2">
        <v>10012419</v>
      </c>
      <c r="B12420" t="s">
        <v>5</v>
      </c>
    </row>
    <row r="12421" spans="1:2" x14ac:dyDescent="0.3">
      <c r="A12421" s="2">
        <v>10012420</v>
      </c>
      <c r="B12421" t="s">
        <v>26</v>
      </c>
    </row>
    <row r="12422" spans="1:2" x14ac:dyDescent="0.3">
      <c r="A12422" s="2">
        <v>10012421</v>
      </c>
      <c r="B12422" t="s">
        <v>13</v>
      </c>
    </row>
    <row r="12423" spans="1:2" x14ac:dyDescent="0.3">
      <c r="A12423" s="2">
        <v>10012422</v>
      </c>
      <c r="B12423" t="s">
        <v>143</v>
      </c>
    </row>
    <row r="12424" spans="1:2" x14ac:dyDescent="0.3">
      <c r="A12424" s="2">
        <v>10012423</v>
      </c>
      <c r="B12424" t="s">
        <v>181</v>
      </c>
    </row>
    <row r="12425" spans="1:2" x14ac:dyDescent="0.3">
      <c r="A12425" s="2">
        <v>10012424</v>
      </c>
      <c r="B12425" t="s">
        <v>70</v>
      </c>
    </row>
    <row r="12426" spans="1:2" x14ac:dyDescent="0.3">
      <c r="A12426" s="2">
        <v>10012425</v>
      </c>
      <c r="B12426" t="s">
        <v>64</v>
      </c>
    </row>
    <row r="12427" spans="1:2" x14ac:dyDescent="0.3">
      <c r="A12427" s="2">
        <v>10012426</v>
      </c>
      <c r="B12427" t="s">
        <v>201</v>
      </c>
    </row>
    <row r="12428" spans="1:2" x14ac:dyDescent="0.3">
      <c r="A12428" s="2">
        <v>10012427</v>
      </c>
      <c r="B12428" t="s">
        <v>19</v>
      </c>
    </row>
    <row r="12429" spans="1:2" x14ac:dyDescent="0.3">
      <c r="A12429" s="2">
        <v>10012428</v>
      </c>
      <c r="B12429" t="s">
        <v>8</v>
      </c>
    </row>
    <row r="12430" spans="1:2" x14ac:dyDescent="0.3">
      <c r="A12430" s="2">
        <v>10012429</v>
      </c>
      <c r="B12430" t="s">
        <v>93</v>
      </c>
    </row>
    <row r="12431" spans="1:2" x14ac:dyDescent="0.3">
      <c r="A12431" s="2">
        <v>10012430</v>
      </c>
      <c r="B12431" t="s">
        <v>71</v>
      </c>
    </row>
    <row r="12432" spans="1:2" x14ac:dyDescent="0.3">
      <c r="A12432" s="2">
        <v>10012431</v>
      </c>
      <c r="B12432" t="s">
        <v>67</v>
      </c>
    </row>
    <row r="12433" spans="1:2" x14ac:dyDescent="0.3">
      <c r="A12433" s="2">
        <v>10012432</v>
      </c>
      <c r="B12433" t="s">
        <v>35</v>
      </c>
    </row>
    <row r="12434" spans="1:2" x14ac:dyDescent="0.3">
      <c r="A12434" s="2">
        <v>10012433</v>
      </c>
      <c r="B12434" t="s">
        <v>6</v>
      </c>
    </row>
    <row r="12435" spans="1:2" x14ac:dyDescent="0.3">
      <c r="A12435" s="2">
        <v>10012434</v>
      </c>
      <c r="B12435" t="s">
        <v>143</v>
      </c>
    </row>
    <row r="12436" spans="1:2" x14ac:dyDescent="0.3">
      <c r="A12436" s="2">
        <v>10012435</v>
      </c>
      <c r="B12436" t="s">
        <v>41</v>
      </c>
    </row>
    <row r="12437" spans="1:2" x14ac:dyDescent="0.3">
      <c r="A12437" s="2">
        <v>10012436</v>
      </c>
      <c r="B12437" t="s">
        <v>127</v>
      </c>
    </row>
    <row r="12438" spans="1:2" x14ac:dyDescent="0.3">
      <c r="A12438" s="2">
        <v>10012437</v>
      </c>
      <c r="B12438" t="s">
        <v>119</v>
      </c>
    </row>
    <row r="12439" spans="1:2" x14ac:dyDescent="0.3">
      <c r="A12439" s="2">
        <v>10012438</v>
      </c>
      <c r="B12439" t="s">
        <v>109</v>
      </c>
    </row>
    <row r="12440" spans="1:2" x14ac:dyDescent="0.3">
      <c r="A12440" s="2">
        <v>10012439</v>
      </c>
      <c r="B12440" t="s">
        <v>170</v>
      </c>
    </row>
    <row r="12441" spans="1:2" x14ac:dyDescent="0.3">
      <c r="A12441" s="2">
        <v>10012440</v>
      </c>
      <c r="B12441" t="s">
        <v>42</v>
      </c>
    </row>
    <row r="12442" spans="1:2" x14ac:dyDescent="0.3">
      <c r="A12442" s="2">
        <v>10012441</v>
      </c>
      <c r="B12442" t="s">
        <v>22</v>
      </c>
    </row>
    <row r="12443" spans="1:2" x14ac:dyDescent="0.3">
      <c r="A12443" s="2">
        <v>10012442</v>
      </c>
      <c r="B12443" t="s">
        <v>185</v>
      </c>
    </row>
    <row r="12444" spans="1:2" x14ac:dyDescent="0.3">
      <c r="A12444" s="2">
        <v>10012443</v>
      </c>
      <c r="B12444" t="s">
        <v>50</v>
      </c>
    </row>
    <row r="12445" spans="1:2" x14ac:dyDescent="0.3">
      <c r="A12445" s="2">
        <v>10012444</v>
      </c>
      <c r="B12445" t="s">
        <v>38</v>
      </c>
    </row>
    <row r="12446" spans="1:2" x14ac:dyDescent="0.3">
      <c r="A12446" s="2">
        <v>10012445</v>
      </c>
      <c r="B12446" t="s">
        <v>44</v>
      </c>
    </row>
    <row r="12447" spans="1:2" x14ac:dyDescent="0.3">
      <c r="A12447" s="2">
        <v>10012446</v>
      </c>
      <c r="B12447" t="s">
        <v>6</v>
      </c>
    </row>
    <row r="12448" spans="1:2" x14ac:dyDescent="0.3">
      <c r="A12448" s="2">
        <v>10012447</v>
      </c>
      <c r="B12448" t="s">
        <v>86</v>
      </c>
    </row>
    <row r="12449" spans="1:2" x14ac:dyDescent="0.3">
      <c r="A12449" s="2">
        <v>10012448</v>
      </c>
      <c r="B12449" t="s">
        <v>179</v>
      </c>
    </row>
    <row r="12450" spans="1:2" x14ac:dyDescent="0.3">
      <c r="A12450" s="2">
        <v>10012449</v>
      </c>
      <c r="B12450" t="s">
        <v>67</v>
      </c>
    </row>
    <row r="12451" spans="1:2" x14ac:dyDescent="0.3">
      <c r="A12451" s="2">
        <v>10012450</v>
      </c>
      <c r="B12451" t="s">
        <v>22</v>
      </c>
    </row>
    <row r="12452" spans="1:2" x14ac:dyDescent="0.3">
      <c r="A12452" s="2">
        <v>10012451</v>
      </c>
      <c r="B12452" t="s">
        <v>63</v>
      </c>
    </row>
    <row r="12453" spans="1:2" x14ac:dyDescent="0.3">
      <c r="A12453" s="2">
        <v>10012452</v>
      </c>
      <c r="B12453" t="s">
        <v>5</v>
      </c>
    </row>
    <row r="12454" spans="1:2" x14ac:dyDescent="0.3">
      <c r="A12454" s="2">
        <v>10012453</v>
      </c>
      <c r="B12454" t="s">
        <v>176</v>
      </c>
    </row>
    <row r="12455" spans="1:2" x14ac:dyDescent="0.3">
      <c r="A12455" s="2">
        <v>10012454</v>
      </c>
      <c r="B12455" t="s">
        <v>88</v>
      </c>
    </row>
    <row r="12456" spans="1:2" x14ac:dyDescent="0.3">
      <c r="A12456" s="2">
        <v>10012455</v>
      </c>
      <c r="B12456" t="s">
        <v>148</v>
      </c>
    </row>
    <row r="12457" spans="1:2" x14ac:dyDescent="0.3">
      <c r="A12457" s="2">
        <v>10012456</v>
      </c>
      <c r="B12457" t="s">
        <v>132</v>
      </c>
    </row>
    <row r="12458" spans="1:2" x14ac:dyDescent="0.3">
      <c r="A12458" s="2">
        <v>10012457</v>
      </c>
      <c r="B12458" t="s">
        <v>68</v>
      </c>
    </row>
    <row r="12459" spans="1:2" x14ac:dyDescent="0.3">
      <c r="A12459" s="2">
        <v>10012458</v>
      </c>
      <c r="B12459" t="s">
        <v>66</v>
      </c>
    </row>
    <row r="12460" spans="1:2" x14ac:dyDescent="0.3">
      <c r="A12460" s="2">
        <v>10012459</v>
      </c>
      <c r="B12460" t="s">
        <v>9</v>
      </c>
    </row>
    <row r="12461" spans="1:2" x14ac:dyDescent="0.3">
      <c r="A12461" s="2">
        <v>10012460</v>
      </c>
      <c r="B12461" t="s">
        <v>93</v>
      </c>
    </row>
    <row r="12462" spans="1:2" x14ac:dyDescent="0.3">
      <c r="A12462" s="2">
        <v>10012461</v>
      </c>
      <c r="B12462" t="s">
        <v>191</v>
      </c>
    </row>
    <row r="12463" spans="1:2" x14ac:dyDescent="0.3">
      <c r="A12463" s="2">
        <v>10012462</v>
      </c>
      <c r="B12463" t="s">
        <v>181</v>
      </c>
    </row>
    <row r="12464" spans="1:2" x14ac:dyDescent="0.3">
      <c r="A12464" s="2">
        <v>10012463</v>
      </c>
      <c r="B12464" t="s">
        <v>172</v>
      </c>
    </row>
    <row r="12465" spans="1:2" x14ac:dyDescent="0.3">
      <c r="A12465" s="2">
        <v>10012464</v>
      </c>
      <c r="B12465" t="s">
        <v>97</v>
      </c>
    </row>
    <row r="12466" spans="1:2" x14ac:dyDescent="0.3">
      <c r="A12466" s="2">
        <v>10012465</v>
      </c>
      <c r="B12466" t="s">
        <v>157</v>
      </c>
    </row>
    <row r="12467" spans="1:2" x14ac:dyDescent="0.3">
      <c r="A12467" s="2">
        <v>10012466</v>
      </c>
      <c r="B12467" t="s">
        <v>86</v>
      </c>
    </row>
    <row r="12468" spans="1:2" x14ac:dyDescent="0.3">
      <c r="A12468" s="2">
        <v>10012467</v>
      </c>
      <c r="B12468" t="s">
        <v>56</v>
      </c>
    </row>
    <row r="12469" spans="1:2" x14ac:dyDescent="0.3">
      <c r="A12469" s="2">
        <v>10012468</v>
      </c>
      <c r="B12469" t="s">
        <v>131</v>
      </c>
    </row>
    <row r="12470" spans="1:2" x14ac:dyDescent="0.3">
      <c r="A12470" s="2">
        <v>10012469</v>
      </c>
      <c r="B12470" t="s">
        <v>160</v>
      </c>
    </row>
    <row r="12471" spans="1:2" x14ac:dyDescent="0.3">
      <c r="A12471" s="2">
        <v>10012470</v>
      </c>
      <c r="B12471" t="s">
        <v>196</v>
      </c>
    </row>
    <row r="12472" spans="1:2" x14ac:dyDescent="0.3">
      <c r="A12472" s="2">
        <v>10012471</v>
      </c>
      <c r="B12472" t="s">
        <v>64</v>
      </c>
    </row>
    <row r="12473" spans="1:2" x14ac:dyDescent="0.3">
      <c r="A12473" s="2">
        <v>10012472</v>
      </c>
      <c r="B12473" t="s">
        <v>141</v>
      </c>
    </row>
    <row r="12474" spans="1:2" x14ac:dyDescent="0.3">
      <c r="A12474" s="2">
        <v>10012473</v>
      </c>
      <c r="B12474" t="s">
        <v>173</v>
      </c>
    </row>
    <row r="12475" spans="1:2" x14ac:dyDescent="0.3">
      <c r="A12475" s="2">
        <v>10012474</v>
      </c>
      <c r="B12475" t="s">
        <v>38</v>
      </c>
    </row>
    <row r="12476" spans="1:2" x14ac:dyDescent="0.3">
      <c r="A12476" s="2">
        <v>10012475</v>
      </c>
      <c r="B12476" t="s">
        <v>64</v>
      </c>
    </row>
    <row r="12477" spans="1:2" x14ac:dyDescent="0.3">
      <c r="A12477" s="2">
        <v>10012476</v>
      </c>
      <c r="B12477" t="s">
        <v>35</v>
      </c>
    </row>
    <row r="12478" spans="1:2" x14ac:dyDescent="0.3">
      <c r="A12478" s="2">
        <v>10012477</v>
      </c>
      <c r="B12478" t="s">
        <v>68</v>
      </c>
    </row>
    <row r="12479" spans="1:2" x14ac:dyDescent="0.3">
      <c r="A12479" s="2">
        <v>10012478</v>
      </c>
      <c r="B12479" t="s">
        <v>55</v>
      </c>
    </row>
    <row r="12480" spans="1:2" x14ac:dyDescent="0.3">
      <c r="A12480" s="2">
        <v>10012479</v>
      </c>
      <c r="B12480" t="s">
        <v>174</v>
      </c>
    </row>
    <row r="12481" spans="1:2" x14ac:dyDescent="0.3">
      <c r="A12481" s="2">
        <v>10012480</v>
      </c>
      <c r="B12481" t="s">
        <v>8</v>
      </c>
    </row>
    <row r="12482" spans="1:2" x14ac:dyDescent="0.3">
      <c r="A12482" s="2">
        <v>10012481</v>
      </c>
      <c r="B12482" t="s">
        <v>122</v>
      </c>
    </row>
    <row r="12483" spans="1:2" x14ac:dyDescent="0.3">
      <c r="A12483" s="2">
        <v>10012482</v>
      </c>
      <c r="B12483" t="s">
        <v>64</v>
      </c>
    </row>
    <row r="12484" spans="1:2" x14ac:dyDescent="0.3">
      <c r="A12484" s="2">
        <v>10012483</v>
      </c>
      <c r="B12484" t="s">
        <v>192</v>
      </c>
    </row>
    <row r="12485" spans="1:2" x14ac:dyDescent="0.3">
      <c r="A12485" s="2">
        <v>10012484</v>
      </c>
      <c r="B12485" t="s">
        <v>141</v>
      </c>
    </row>
    <row r="12486" spans="1:2" x14ac:dyDescent="0.3">
      <c r="A12486" s="2">
        <v>10012485</v>
      </c>
      <c r="B12486" t="s">
        <v>36</v>
      </c>
    </row>
    <row r="12487" spans="1:2" x14ac:dyDescent="0.3">
      <c r="A12487" s="2">
        <v>10012486</v>
      </c>
      <c r="B12487" t="s">
        <v>157</v>
      </c>
    </row>
    <row r="12488" spans="1:2" x14ac:dyDescent="0.3">
      <c r="A12488" s="2">
        <v>10012487</v>
      </c>
      <c r="B12488" t="s">
        <v>120</v>
      </c>
    </row>
    <row r="12489" spans="1:2" x14ac:dyDescent="0.3">
      <c r="A12489" s="2">
        <v>10012488</v>
      </c>
      <c r="B12489" t="s">
        <v>134</v>
      </c>
    </row>
    <row r="12490" spans="1:2" x14ac:dyDescent="0.3">
      <c r="A12490" s="2">
        <v>10012489</v>
      </c>
      <c r="B12490" t="s">
        <v>78</v>
      </c>
    </row>
    <row r="12491" spans="1:2" x14ac:dyDescent="0.3">
      <c r="A12491" s="2">
        <v>10012490</v>
      </c>
      <c r="B12491" t="s">
        <v>26</v>
      </c>
    </row>
    <row r="12492" spans="1:2" x14ac:dyDescent="0.3">
      <c r="A12492" s="2">
        <v>10012491</v>
      </c>
      <c r="B12492" t="s">
        <v>168</v>
      </c>
    </row>
    <row r="12493" spans="1:2" x14ac:dyDescent="0.3">
      <c r="A12493" s="2">
        <v>10012492</v>
      </c>
      <c r="B12493" t="s">
        <v>13</v>
      </c>
    </row>
    <row r="12494" spans="1:2" x14ac:dyDescent="0.3">
      <c r="A12494" s="2">
        <v>10012493</v>
      </c>
      <c r="B12494" t="s">
        <v>134</v>
      </c>
    </row>
    <row r="12495" spans="1:2" x14ac:dyDescent="0.3">
      <c r="A12495" s="2">
        <v>10012494</v>
      </c>
      <c r="B12495" t="s">
        <v>104</v>
      </c>
    </row>
    <row r="12496" spans="1:2" x14ac:dyDescent="0.3">
      <c r="A12496" s="2">
        <v>10012495</v>
      </c>
      <c r="B12496" t="s">
        <v>82</v>
      </c>
    </row>
    <row r="12497" spans="1:2" x14ac:dyDescent="0.3">
      <c r="A12497" s="2">
        <v>10012496</v>
      </c>
      <c r="B12497" t="s">
        <v>15</v>
      </c>
    </row>
    <row r="12498" spans="1:2" x14ac:dyDescent="0.3">
      <c r="A12498" s="2">
        <v>10012497</v>
      </c>
      <c r="B12498" t="s">
        <v>197</v>
      </c>
    </row>
    <row r="12499" spans="1:2" x14ac:dyDescent="0.3">
      <c r="A12499" s="2">
        <v>10012498</v>
      </c>
      <c r="B12499" t="s">
        <v>132</v>
      </c>
    </row>
    <row r="12500" spans="1:2" x14ac:dyDescent="0.3">
      <c r="A12500" s="2">
        <v>10012499</v>
      </c>
      <c r="B12500" t="s">
        <v>87</v>
      </c>
    </row>
    <row r="12501" spans="1:2" x14ac:dyDescent="0.3">
      <c r="A12501" s="2">
        <v>10012500</v>
      </c>
      <c r="B12501" t="s">
        <v>99</v>
      </c>
    </row>
    <row r="12502" spans="1:2" x14ac:dyDescent="0.3">
      <c r="A12502" s="2">
        <v>10012501</v>
      </c>
      <c r="B12502" t="s">
        <v>11</v>
      </c>
    </row>
    <row r="12503" spans="1:2" x14ac:dyDescent="0.3">
      <c r="A12503" s="2">
        <v>10012502</v>
      </c>
      <c r="B12503" t="s">
        <v>120</v>
      </c>
    </row>
    <row r="12504" spans="1:2" x14ac:dyDescent="0.3">
      <c r="A12504" s="2">
        <v>10012503</v>
      </c>
      <c r="B12504" t="s">
        <v>192</v>
      </c>
    </row>
    <row r="12505" spans="1:2" x14ac:dyDescent="0.3">
      <c r="A12505" s="2">
        <v>10012504</v>
      </c>
      <c r="B12505" t="s">
        <v>157</v>
      </c>
    </row>
    <row r="12506" spans="1:2" x14ac:dyDescent="0.3">
      <c r="A12506" s="2">
        <v>10012505</v>
      </c>
      <c r="B12506" t="s">
        <v>138</v>
      </c>
    </row>
    <row r="12507" spans="1:2" x14ac:dyDescent="0.3">
      <c r="A12507" s="2">
        <v>10012506</v>
      </c>
      <c r="B12507" t="s">
        <v>40</v>
      </c>
    </row>
    <row r="12508" spans="1:2" x14ac:dyDescent="0.3">
      <c r="A12508" s="2">
        <v>10012507</v>
      </c>
      <c r="B12508" t="s">
        <v>124</v>
      </c>
    </row>
    <row r="12509" spans="1:2" x14ac:dyDescent="0.3">
      <c r="A12509" s="2">
        <v>10012508</v>
      </c>
      <c r="B12509" t="s">
        <v>101</v>
      </c>
    </row>
    <row r="12510" spans="1:2" x14ac:dyDescent="0.3">
      <c r="A12510" s="2">
        <v>10012509</v>
      </c>
      <c r="B12510" t="s">
        <v>118</v>
      </c>
    </row>
    <row r="12511" spans="1:2" x14ac:dyDescent="0.3">
      <c r="A12511" s="2">
        <v>10012510</v>
      </c>
      <c r="B12511" t="s">
        <v>164</v>
      </c>
    </row>
    <row r="12512" spans="1:2" x14ac:dyDescent="0.3">
      <c r="A12512" s="2">
        <v>10012511</v>
      </c>
      <c r="B12512" t="s">
        <v>128</v>
      </c>
    </row>
    <row r="12513" spans="1:2" x14ac:dyDescent="0.3">
      <c r="A12513" s="2">
        <v>10012512</v>
      </c>
      <c r="B12513" t="s">
        <v>137</v>
      </c>
    </row>
    <row r="12514" spans="1:2" x14ac:dyDescent="0.3">
      <c r="A12514" s="2">
        <v>10012513</v>
      </c>
      <c r="B12514" t="s">
        <v>133</v>
      </c>
    </row>
    <row r="12515" spans="1:2" x14ac:dyDescent="0.3">
      <c r="A12515" s="2">
        <v>10012514</v>
      </c>
      <c r="B12515" t="s">
        <v>32</v>
      </c>
    </row>
    <row r="12516" spans="1:2" x14ac:dyDescent="0.3">
      <c r="A12516" s="2">
        <v>10012515</v>
      </c>
      <c r="B12516" t="s">
        <v>128</v>
      </c>
    </row>
    <row r="12517" spans="1:2" x14ac:dyDescent="0.3">
      <c r="A12517" s="2">
        <v>10012516</v>
      </c>
      <c r="B12517" t="s">
        <v>177</v>
      </c>
    </row>
    <row r="12518" spans="1:2" x14ac:dyDescent="0.3">
      <c r="A12518" s="2">
        <v>10012517</v>
      </c>
      <c r="B12518" t="s">
        <v>73</v>
      </c>
    </row>
    <row r="12519" spans="1:2" x14ac:dyDescent="0.3">
      <c r="A12519" s="2">
        <v>10012518</v>
      </c>
      <c r="B12519" t="s">
        <v>39</v>
      </c>
    </row>
    <row r="12520" spans="1:2" x14ac:dyDescent="0.3">
      <c r="A12520" s="2">
        <v>10012519</v>
      </c>
      <c r="B12520" t="s">
        <v>99</v>
      </c>
    </row>
    <row r="12521" spans="1:2" x14ac:dyDescent="0.3">
      <c r="A12521" s="2">
        <v>10012520</v>
      </c>
      <c r="B12521" t="s">
        <v>23</v>
      </c>
    </row>
    <row r="12522" spans="1:2" x14ac:dyDescent="0.3">
      <c r="A12522" s="2">
        <v>10012521</v>
      </c>
      <c r="B12522" t="s">
        <v>86</v>
      </c>
    </row>
    <row r="12523" spans="1:2" x14ac:dyDescent="0.3">
      <c r="A12523" s="2">
        <v>10012522</v>
      </c>
      <c r="B12523" t="s">
        <v>22</v>
      </c>
    </row>
    <row r="12524" spans="1:2" x14ac:dyDescent="0.3">
      <c r="A12524" s="2">
        <v>10012523</v>
      </c>
      <c r="B12524" t="s">
        <v>67</v>
      </c>
    </row>
    <row r="12525" spans="1:2" x14ac:dyDescent="0.3">
      <c r="A12525" s="2">
        <v>10012524</v>
      </c>
      <c r="B12525" t="s">
        <v>131</v>
      </c>
    </row>
    <row r="12526" spans="1:2" x14ac:dyDescent="0.3">
      <c r="A12526" s="2">
        <v>10012525</v>
      </c>
      <c r="B12526" t="s">
        <v>167</v>
      </c>
    </row>
    <row r="12527" spans="1:2" x14ac:dyDescent="0.3">
      <c r="A12527" s="2">
        <v>10012526</v>
      </c>
      <c r="B12527" t="s">
        <v>122</v>
      </c>
    </row>
    <row r="12528" spans="1:2" x14ac:dyDescent="0.3">
      <c r="A12528" s="2">
        <v>10012527</v>
      </c>
      <c r="B12528" t="s">
        <v>158</v>
      </c>
    </row>
    <row r="12529" spans="1:2" x14ac:dyDescent="0.3">
      <c r="A12529" s="2">
        <v>10012528</v>
      </c>
      <c r="B12529" t="s">
        <v>104</v>
      </c>
    </row>
    <row r="12530" spans="1:2" x14ac:dyDescent="0.3">
      <c r="A12530" s="2">
        <v>10012529</v>
      </c>
      <c r="B12530" t="s">
        <v>166</v>
      </c>
    </row>
    <row r="12531" spans="1:2" x14ac:dyDescent="0.3">
      <c r="A12531" s="2">
        <v>10012530</v>
      </c>
      <c r="B12531" t="s">
        <v>185</v>
      </c>
    </row>
    <row r="12532" spans="1:2" x14ac:dyDescent="0.3">
      <c r="A12532" s="2">
        <v>10012531</v>
      </c>
      <c r="B12532" t="s">
        <v>113</v>
      </c>
    </row>
    <row r="12533" spans="1:2" x14ac:dyDescent="0.3">
      <c r="A12533" s="2">
        <v>10012532</v>
      </c>
      <c r="B12533" t="s">
        <v>20</v>
      </c>
    </row>
    <row r="12534" spans="1:2" x14ac:dyDescent="0.3">
      <c r="A12534" s="2">
        <v>10012533</v>
      </c>
      <c r="B12534" t="s">
        <v>30</v>
      </c>
    </row>
    <row r="12535" spans="1:2" x14ac:dyDescent="0.3">
      <c r="A12535" s="2">
        <v>10012534</v>
      </c>
      <c r="B12535" t="s">
        <v>144</v>
      </c>
    </row>
    <row r="12536" spans="1:2" x14ac:dyDescent="0.3">
      <c r="A12536" s="2">
        <v>10012535</v>
      </c>
      <c r="B12536" t="s">
        <v>107</v>
      </c>
    </row>
    <row r="12537" spans="1:2" x14ac:dyDescent="0.3">
      <c r="A12537" s="2">
        <v>10012536</v>
      </c>
      <c r="B12537" t="s">
        <v>52</v>
      </c>
    </row>
    <row r="12538" spans="1:2" x14ac:dyDescent="0.3">
      <c r="A12538" s="2">
        <v>10012537</v>
      </c>
      <c r="B12538" t="s">
        <v>185</v>
      </c>
    </row>
    <row r="12539" spans="1:2" x14ac:dyDescent="0.3">
      <c r="A12539" s="2">
        <v>10012538</v>
      </c>
      <c r="B12539" t="s">
        <v>94</v>
      </c>
    </row>
    <row r="12540" spans="1:2" x14ac:dyDescent="0.3">
      <c r="A12540" s="2">
        <v>10012539</v>
      </c>
      <c r="B12540" t="s">
        <v>98</v>
      </c>
    </row>
    <row r="12541" spans="1:2" x14ac:dyDescent="0.3">
      <c r="A12541" s="2">
        <v>10012540</v>
      </c>
      <c r="B12541" t="s">
        <v>140</v>
      </c>
    </row>
    <row r="12542" spans="1:2" x14ac:dyDescent="0.3">
      <c r="A12542" s="2">
        <v>10012541</v>
      </c>
      <c r="B12542" t="s">
        <v>21</v>
      </c>
    </row>
    <row r="12543" spans="1:2" x14ac:dyDescent="0.3">
      <c r="A12543" s="2">
        <v>10012542</v>
      </c>
      <c r="B12543" t="s">
        <v>33</v>
      </c>
    </row>
    <row r="12544" spans="1:2" x14ac:dyDescent="0.3">
      <c r="A12544" s="2">
        <v>10012543</v>
      </c>
      <c r="B12544" t="s">
        <v>99</v>
      </c>
    </row>
    <row r="12545" spans="1:2" x14ac:dyDescent="0.3">
      <c r="A12545" s="2">
        <v>10012544</v>
      </c>
      <c r="B12545" t="s">
        <v>135</v>
      </c>
    </row>
    <row r="12546" spans="1:2" x14ac:dyDescent="0.3">
      <c r="A12546" s="2">
        <v>10012545</v>
      </c>
      <c r="B12546" t="s">
        <v>136</v>
      </c>
    </row>
    <row r="12547" spans="1:2" x14ac:dyDescent="0.3">
      <c r="A12547" s="2">
        <v>10012546</v>
      </c>
      <c r="B12547" t="s">
        <v>160</v>
      </c>
    </row>
    <row r="12548" spans="1:2" x14ac:dyDescent="0.3">
      <c r="A12548" s="2">
        <v>10012547</v>
      </c>
      <c r="B12548" t="s">
        <v>72</v>
      </c>
    </row>
    <row r="12549" spans="1:2" x14ac:dyDescent="0.3">
      <c r="A12549" s="2">
        <v>10012548</v>
      </c>
      <c r="B12549" t="s">
        <v>150</v>
      </c>
    </row>
    <row r="12550" spans="1:2" x14ac:dyDescent="0.3">
      <c r="A12550" s="2">
        <v>10012549</v>
      </c>
      <c r="B12550" t="s">
        <v>104</v>
      </c>
    </row>
    <row r="12551" spans="1:2" x14ac:dyDescent="0.3">
      <c r="A12551" s="2">
        <v>10012550</v>
      </c>
      <c r="B12551" t="s">
        <v>4</v>
      </c>
    </row>
    <row r="12552" spans="1:2" x14ac:dyDescent="0.3">
      <c r="A12552" s="2">
        <v>10012551</v>
      </c>
      <c r="B12552" t="s">
        <v>36</v>
      </c>
    </row>
    <row r="12553" spans="1:2" x14ac:dyDescent="0.3">
      <c r="A12553" s="2">
        <v>10012552</v>
      </c>
      <c r="B12553" t="s">
        <v>35</v>
      </c>
    </row>
    <row r="12554" spans="1:2" x14ac:dyDescent="0.3">
      <c r="A12554" s="2">
        <v>10012553</v>
      </c>
      <c r="B12554" t="s">
        <v>73</v>
      </c>
    </row>
    <row r="12555" spans="1:2" x14ac:dyDescent="0.3">
      <c r="A12555" s="2">
        <v>10012554</v>
      </c>
      <c r="B12555" t="s">
        <v>165</v>
      </c>
    </row>
    <row r="12556" spans="1:2" x14ac:dyDescent="0.3">
      <c r="A12556" s="2">
        <v>10012555</v>
      </c>
      <c r="B12556" t="s">
        <v>187</v>
      </c>
    </row>
    <row r="12557" spans="1:2" x14ac:dyDescent="0.3">
      <c r="A12557" s="2">
        <v>10012556</v>
      </c>
      <c r="B12557" t="s">
        <v>174</v>
      </c>
    </row>
    <row r="12558" spans="1:2" x14ac:dyDescent="0.3">
      <c r="A12558" s="2">
        <v>10012557</v>
      </c>
      <c r="B12558" t="s">
        <v>173</v>
      </c>
    </row>
    <row r="12559" spans="1:2" x14ac:dyDescent="0.3">
      <c r="A12559" s="2">
        <v>10012558</v>
      </c>
      <c r="B12559" t="s">
        <v>143</v>
      </c>
    </row>
    <row r="12560" spans="1:2" x14ac:dyDescent="0.3">
      <c r="A12560" s="2">
        <v>10012559</v>
      </c>
      <c r="B12560" t="s">
        <v>16</v>
      </c>
    </row>
    <row r="12561" spans="1:2" x14ac:dyDescent="0.3">
      <c r="A12561" s="2">
        <v>10012560</v>
      </c>
      <c r="B12561" t="s">
        <v>150</v>
      </c>
    </row>
    <row r="12562" spans="1:2" x14ac:dyDescent="0.3">
      <c r="A12562" s="2">
        <v>10012561</v>
      </c>
      <c r="B12562" t="s">
        <v>90</v>
      </c>
    </row>
    <row r="12563" spans="1:2" x14ac:dyDescent="0.3">
      <c r="A12563" s="2">
        <v>10012562</v>
      </c>
      <c r="B12563" t="s">
        <v>13</v>
      </c>
    </row>
    <row r="12564" spans="1:2" x14ac:dyDescent="0.3">
      <c r="A12564" s="2">
        <v>10012563</v>
      </c>
      <c r="B12564" t="s">
        <v>89</v>
      </c>
    </row>
    <row r="12565" spans="1:2" x14ac:dyDescent="0.3">
      <c r="A12565" s="2">
        <v>10012564</v>
      </c>
      <c r="B12565" t="s">
        <v>194</v>
      </c>
    </row>
    <row r="12566" spans="1:2" x14ac:dyDescent="0.3">
      <c r="A12566" s="2">
        <v>10012565</v>
      </c>
      <c r="B12566" t="s">
        <v>178</v>
      </c>
    </row>
    <row r="12567" spans="1:2" x14ac:dyDescent="0.3">
      <c r="A12567" s="2">
        <v>10012566</v>
      </c>
      <c r="B12567" t="s">
        <v>146</v>
      </c>
    </row>
    <row r="12568" spans="1:2" x14ac:dyDescent="0.3">
      <c r="A12568" s="2">
        <v>10012567</v>
      </c>
      <c r="B12568" t="s">
        <v>37</v>
      </c>
    </row>
    <row r="12569" spans="1:2" x14ac:dyDescent="0.3">
      <c r="A12569" s="2">
        <v>10012568</v>
      </c>
      <c r="B12569" t="s">
        <v>1</v>
      </c>
    </row>
    <row r="12570" spans="1:2" x14ac:dyDescent="0.3">
      <c r="A12570" s="2">
        <v>10012569</v>
      </c>
      <c r="B12570" t="s">
        <v>35</v>
      </c>
    </row>
    <row r="12571" spans="1:2" x14ac:dyDescent="0.3">
      <c r="A12571" s="2">
        <v>10012570</v>
      </c>
      <c r="B12571" t="s">
        <v>163</v>
      </c>
    </row>
    <row r="12572" spans="1:2" x14ac:dyDescent="0.3">
      <c r="A12572" s="2">
        <v>10012571</v>
      </c>
      <c r="B12572" t="s">
        <v>86</v>
      </c>
    </row>
    <row r="12573" spans="1:2" x14ac:dyDescent="0.3">
      <c r="A12573" s="2">
        <v>10012572</v>
      </c>
      <c r="B12573" t="s">
        <v>120</v>
      </c>
    </row>
    <row r="12574" spans="1:2" x14ac:dyDescent="0.3">
      <c r="A12574" s="2">
        <v>10012573</v>
      </c>
      <c r="B12574" t="s">
        <v>185</v>
      </c>
    </row>
    <row r="12575" spans="1:2" x14ac:dyDescent="0.3">
      <c r="A12575" s="2">
        <v>10012574</v>
      </c>
      <c r="B12575" t="s">
        <v>155</v>
      </c>
    </row>
    <row r="12576" spans="1:2" x14ac:dyDescent="0.3">
      <c r="A12576" s="2">
        <v>10012575</v>
      </c>
      <c r="B12576" t="s">
        <v>3</v>
      </c>
    </row>
    <row r="12577" spans="1:2" x14ac:dyDescent="0.3">
      <c r="A12577" s="2">
        <v>10012576</v>
      </c>
      <c r="B12577" t="s">
        <v>51</v>
      </c>
    </row>
    <row r="12578" spans="1:2" x14ac:dyDescent="0.3">
      <c r="A12578" s="2">
        <v>10012577</v>
      </c>
      <c r="B12578" t="s">
        <v>90</v>
      </c>
    </row>
    <row r="12579" spans="1:2" x14ac:dyDescent="0.3">
      <c r="A12579" s="2">
        <v>10012578</v>
      </c>
      <c r="B12579" t="s">
        <v>1</v>
      </c>
    </row>
    <row r="12580" spans="1:2" x14ac:dyDescent="0.3">
      <c r="A12580" s="2">
        <v>10012579</v>
      </c>
      <c r="B12580" t="s">
        <v>136</v>
      </c>
    </row>
    <row r="12581" spans="1:2" x14ac:dyDescent="0.3">
      <c r="A12581" s="2">
        <v>10012580</v>
      </c>
      <c r="B12581" t="s">
        <v>115</v>
      </c>
    </row>
    <row r="12582" spans="1:2" x14ac:dyDescent="0.3">
      <c r="A12582" s="2">
        <v>10012581</v>
      </c>
      <c r="B12582" t="s">
        <v>113</v>
      </c>
    </row>
    <row r="12583" spans="1:2" x14ac:dyDescent="0.3">
      <c r="A12583" s="2">
        <v>10012582</v>
      </c>
      <c r="B12583" t="s">
        <v>129</v>
      </c>
    </row>
    <row r="12584" spans="1:2" x14ac:dyDescent="0.3">
      <c r="A12584" s="2">
        <v>10012583</v>
      </c>
      <c r="B12584" t="s">
        <v>197</v>
      </c>
    </row>
    <row r="12585" spans="1:2" x14ac:dyDescent="0.3">
      <c r="A12585" s="2">
        <v>10012584</v>
      </c>
      <c r="B12585" t="s">
        <v>45</v>
      </c>
    </row>
    <row r="12586" spans="1:2" x14ac:dyDescent="0.3">
      <c r="A12586" s="2">
        <v>10012585</v>
      </c>
      <c r="B12586" t="s">
        <v>25</v>
      </c>
    </row>
    <row r="12587" spans="1:2" x14ac:dyDescent="0.3">
      <c r="A12587" s="2">
        <v>10012586</v>
      </c>
      <c r="B12587" t="s">
        <v>13</v>
      </c>
    </row>
    <row r="12588" spans="1:2" x14ac:dyDescent="0.3">
      <c r="A12588" s="2">
        <v>10012587</v>
      </c>
      <c r="B12588" t="s">
        <v>9</v>
      </c>
    </row>
    <row r="12589" spans="1:2" x14ac:dyDescent="0.3">
      <c r="A12589" s="2">
        <v>10012588</v>
      </c>
      <c r="B12589" t="s">
        <v>22</v>
      </c>
    </row>
    <row r="12590" spans="1:2" x14ac:dyDescent="0.3">
      <c r="A12590" s="2">
        <v>10012589</v>
      </c>
      <c r="B12590" t="s">
        <v>121</v>
      </c>
    </row>
    <row r="12591" spans="1:2" x14ac:dyDescent="0.3">
      <c r="A12591" s="2">
        <v>10012590</v>
      </c>
      <c r="B12591" t="s">
        <v>137</v>
      </c>
    </row>
    <row r="12592" spans="1:2" x14ac:dyDescent="0.3">
      <c r="A12592" s="2">
        <v>10012591</v>
      </c>
      <c r="B12592" t="s">
        <v>87</v>
      </c>
    </row>
    <row r="12593" spans="1:2" x14ac:dyDescent="0.3">
      <c r="A12593" s="2">
        <v>10012592</v>
      </c>
      <c r="B12593" t="s">
        <v>39</v>
      </c>
    </row>
    <row r="12594" spans="1:2" x14ac:dyDescent="0.3">
      <c r="A12594" s="2">
        <v>10012593</v>
      </c>
      <c r="B12594" t="s">
        <v>166</v>
      </c>
    </row>
    <row r="12595" spans="1:2" x14ac:dyDescent="0.3">
      <c r="A12595" s="2">
        <v>10012594</v>
      </c>
      <c r="B12595" t="s">
        <v>54</v>
      </c>
    </row>
    <row r="12596" spans="1:2" x14ac:dyDescent="0.3">
      <c r="A12596" s="2">
        <v>10012595</v>
      </c>
      <c r="B12596" t="s">
        <v>152</v>
      </c>
    </row>
    <row r="12597" spans="1:2" x14ac:dyDescent="0.3">
      <c r="A12597" s="2">
        <v>10012596</v>
      </c>
      <c r="B12597" t="s">
        <v>14</v>
      </c>
    </row>
    <row r="12598" spans="1:2" x14ac:dyDescent="0.3">
      <c r="A12598" s="2">
        <v>10012597</v>
      </c>
      <c r="B12598" t="s">
        <v>127</v>
      </c>
    </row>
    <row r="12599" spans="1:2" x14ac:dyDescent="0.3">
      <c r="A12599" s="2">
        <v>10012598</v>
      </c>
      <c r="B12599" t="s">
        <v>141</v>
      </c>
    </row>
    <row r="12600" spans="1:2" x14ac:dyDescent="0.3">
      <c r="A12600" s="2">
        <v>10012599</v>
      </c>
      <c r="B12600" t="s">
        <v>91</v>
      </c>
    </row>
    <row r="12601" spans="1:2" x14ac:dyDescent="0.3">
      <c r="A12601" s="2">
        <v>10012600</v>
      </c>
      <c r="B12601" t="s">
        <v>16</v>
      </c>
    </row>
    <row r="12602" spans="1:2" x14ac:dyDescent="0.3">
      <c r="A12602" s="2">
        <v>10012601</v>
      </c>
      <c r="B12602" t="s">
        <v>68</v>
      </c>
    </row>
    <row r="12603" spans="1:2" x14ac:dyDescent="0.3">
      <c r="A12603" s="2">
        <v>10012602</v>
      </c>
      <c r="B12603" t="s">
        <v>107</v>
      </c>
    </row>
    <row r="12604" spans="1:2" x14ac:dyDescent="0.3">
      <c r="A12604" s="2">
        <v>10012603</v>
      </c>
      <c r="B12604" t="s">
        <v>66</v>
      </c>
    </row>
    <row r="12605" spans="1:2" x14ac:dyDescent="0.3">
      <c r="A12605" s="2">
        <v>10012604</v>
      </c>
      <c r="B12605" t="s">
        <v>192</v>
      </c>
    </row>
    <row r="12606" spans="1:2" x14ac:dyDescent="0.3">
      <c r="A12606" s="2">
        <v>10012605</v>
      </c>
      <c r="B12606" t="s">
        <v>16</v>
      </c>
    </row>
    <row r="12607" spans="1:2" x14ac:dyDescent="0.3">
      <c r="A12607" s="2">
        <v>10012606</v>
      </c>
      <c r="B12607" t="s">
        <v>48</v>
      </c>
    </row>
    <row r="12608" spans="1:2" x14ac:dyDescent="0.3">
      <c r="A12608" s="2">
        <v>10012607</v>
      </c>
      <c r="B12608" t="s">
        <v>29</v>
      </c>
    </row>
    <row r="12609" spans="1:2" x14ac:dyDescent="0.3">
      <c r="A12609" s="2">
        <v>10012608</v>
      </c>
      <c r="B12609" t="s">
        <v>60</v>
      </c>
    </row>
    <row r="12610" spans="1:2" x14ac:dyDescent="0.3">
      <c r="A12610" s="2">
        <v>10012609</v>
      </c>
      <c r="B12610" t="s">
        <v>26</v>
      </c>
    </row>
    <row r="12611" spans="1:2" x14ac:dyDescent="0.3">
      <c r="A12611" s="2">
        <v>10012610</v>
      </c>
      <c r="B12611" t="s">
        <v>23</v>
      </c>
    </row>
    <row r="12612" spans="1:2" x14ac:dyDescent="0.3">
      <c r="A12612" s="2">
        <v>10012611</v>
      </c>
      <c r="B12612" t="s">
        <v>59</v>
      </c>
    </row>
    <row r="12613" spans="1:2" x14ac:dyDescent="0.3">
      <c r="A12613" s="2">
        <v>10012612</v>
      </c>
      <c r="B12613" t="s">
        <v>140</v>
      </c>
    </row>
    <row r="12614" spans="1:2" x14ac:dyDescent="0.3">
      <c r="A12614" s="2">
        <v>10012613</v>
      </c>
      <c r="B12614" t="s">
        <v>82</v>
      </c>
    </row>
    <row r="12615" spans="1:2" x14ac:dyDescent="0.3">
      <c r="A12615" s="2">
        <v>10012614</v>
      </c>
      <c r="B12615" t="s">
        <v>184</v>
      </c>
    </row>
    <row r="12616" spans="1:2" x14ac:dyDescent="0.3">
      <c r="A12616" s="2">
        <v>10012615</v>
      </c>
      <c r="B12616" t="s">
        <v>58</v>
      </c>
    </row>
    <row r="12617" spans="1:2" x14ac:dyDescent="0.3">
      <c r="A12617" s="2">
        <v>10012616</v>
      </c>
      <c r="B12617" t="s">
        <v>137</v>
      </c>
    </row>
    <row r="12618" spans="1:2" x14ac:dyDescent="0.3">
      <c r="A12618" s="2">
        <v>10012617</v>
      </c>
      <c r="B12618" t="s">
        <v>9</v>
      </c>
    </row>
    <row r="12619" spans="1:2" x14ac:dyDescent="0.3">
      <c r="A12619" s="2">
        <v>10012618</v>
      </c>
      <c r="B12619" t="s">
        <v>141</v>
      </c>
    </row>
    <row r="12620" spans="1:2" x14ac:dyDescent="0.3">
      <c r="A12620" s="2">
        <v>10012619</v>
      </c>
      <c r="B12620" t="s">
        <v>139</v>
      </c>
    </row>
    <row r="12621" spans="1:2" x14ac:dyDescent="0.3">
      <c r="A12621" s="2">
        <v>10012620</v>
      </c>
      <c r="B12621" t="s">
        <v>177</v>
      </c>
    </row>
    <row r="12622" spans="1:2" x14ac:dyDescent="0.3">
      <c r="A12622" s="2">
        <v>10012621</v>
      </c>
      <c r="B12622" t="s">
        <v>108</v>
      </c>
    </row>
    <row r="12623" spans="1:2" x14ac:dyDescent="0.3">
      <c r="A12623" s="2">
        <v>10012622</v>
      </c>
      <c r="B12623" t="s">
        <v>18</v>
      </c>
    </row>
    <row r="12624" spans="1:2" x14ac:dyDescent="0.3">
      <c r="A12624" s="2">
        <v>10012623</v>
      </c>
      <c r="B12624" t="s">
        <v>42</v>
      </c>
    </row>
    <row r="12625" spans="1:2" x14ac:dyDescent="0.3">
      <c r="A12625" s="2">
        <v>10012624</v>
      </c>
      <c r="B12625" t="s">
        <v>178</v>
      </c>
    </row>
    <row r="12626" spans="1:2" x14ac:dyDescent="0.3">
      <c r="A12626" s="2">
        <v>10012625</v>
      </c>
      <c r="B12626" t="s">
        <v>62</v>
      </c>
    </row>
    <row r="12627" spans="1:2" x14ac:dyDescent="0.3">
      <c r="A12627" s="2">
        <v>10012626</v>
      </c>
      <c r="B12627" t="s">
        <v>140</v>
      </c>
    </row>
    <row r="12628" spans="1:2" x14ac:dyDescent="0.3">
      <c r="A12628" s="2">
        <v>10012627</v>
      </c>
      <c r="B12628" t="s">
        <v>9</v>
      </c>
    </row>
    <row r="12629" spans="1:2" x14ac:dyDescent="0.3">
      <c r="A12629" s="2">
        <v>10012628</v>
      </c>
      <c r="B12629" t="s">
        <v>140</v>
      </c>
    </row>
    <row r="12630" spans="1:2" x14ac:dyDescent="0.3">
      <c r="A12630" s="2">
        <v>10012629</v>
      </c>
      <c r="B12630" t="s">
        <v>81</v>
      </c>
    </row>
    <row r="12631" spans="1:2" x14ac:dyDescent="0.3">
      <c r="A12631" s="2">
        <v>10012630</v>
      </c>
      <c r="B12631" t="s">
        <v>60</v>
      </c>
    </row>
    <row r="12632" spans="1:2" x14ac:dyDescent="0.3">
      <c r="A12632" s="2">
        <v>10012631</v>
      </c>
      <c r="B12632" t="s">
        <v>138</v>
      </c>
    </row>
    <row r="12633" spans="1:2" x14ac:dyDescent="0.3">
      <c r="A12633" s="2">
        <v>10012632</v>
      </c>
      <c r="B12633" t="s">
        <v>36</v>
      </c>
    </row>
    <row r="12634" spans="1:2" x14ac:dyDescent="0.3">
      <c r="A12634" s="2">
        <v>10012633</v>
      </c>
      <c r="B12634" t="s">
        <v>83</v>
      </c>
    </row>
    <row r="12635" spans="1:2" x14ac:dyDescent="0.3">
      <c r="A12635" s="2">
        <v>10012634</v>
      </c>
      <c r="B12635" t="s">
        <v>19</v>
      </c>
    </row>
    <row r="12636" spans="1:2" x14ac:dyDescent="0.3">
      <c r="A12636" s="2">
        <v>10012635</v>
      </c>
      <c r="B12636" t="s">
        <v>35</v>
      </c>
    </row>
    <row r="12637" spans="1:2" x14ac:dyDescent="0.3">
      <c r="A12637" s="2">
        <v>10012636</v>
      </c>
      <c r="B12637" t="s">
        <v>51</v>
      </c>
    </row>
    <row r="12638" spans="1:2" x14ac:dyDescent="0.3">
      <c r="A12638" s="2">
        <v>10012637</v>
      </c>
      <c r="B12638" t="s">
        <v>45</v>
      </c>
    </row>
    <row r="12639" spans="1:2" x14ac:dyDescent="0.3">
      <c r="A12639" s="2">
        <v>10012638</v>
      </c>
      <c r="B12639" t="s">
        <v>195</v>
      </c>
    </row>
    <row r="12640" spans="1:2" x14ac:dyDescent="0.3">
      <c r="A12640" s="2">
        <v>10012639</v>
      </c>
      <c r="B12640" t="s">
        <v>23</v>
      </c>
    </row>
    <row r="12641" spans="1:2" x14ac:dyDescent="0.3">
      <c r="A12641" s="2">
        <v>10012640</v>
      </c>
      <c r="B12641" t="s">
        <v>16</v>
      </c>
    </row>
    <row r="12642" spans="1:2" x14ac:dyDescent="0.3">
      <c r="A12642" s="2">
        <v>10012641</v>
      </c>
      <c r="B12642" t="s">
        <v>197</v>
      </c>
    </row>
    <row r="12643" spans="1:2" x14ac:dyDescent="0.3">
      <c r="A12643" s="2">
        <v>10012642</v>
      </c>
      <c r="B12643" t="s">
        <v>116</v>
      </c>
    </row>
    <row r="12644" spans="1:2" x14ac:dyDescent="0.3">
      <c r="A12644" s="2">
        <v>10012643</v>
      </c>
      <c r="B12644" t="s">
        <v>94</v>
      </c>
    </row>
    <row r="12645" spans="1:2" x14ac:dyDescent="0.3">
      <c r="A12645" s="2">
        <v>10012644</v>
      </c>
      <c r="B12645" t="s">
        <v>93</v>
      </c>
    </row>
    <row r="12646" spans="1:2" x14ac:dyDescent="0.3">
      <c r="A12646" s="2">
        <v>10012645</v>
      </c>
      <c r="B12646" t="s">
        <v>78</v>
      </c>
    </row>
    <row r="12647" spans="1:2" x14ac:dyDescent="0.3">
      <c r="A12647" s="2">
        <v>10012646</v>
      </c>
      <c r="B12647" t="s">
        <v>180</v>
      </c>
    </row>
    <row r="12648" spans="1:2" x14ac:dyDescent="0.3">
      <c r="A12648" s="2">
        <v>10012647</v>
      </c>
      <c r="B12648" t="s">
        <v>201</v>
      </c>
    </row>
    <row r="12649" spans="1:2" x14ac:dyDescent="0.3">
      <c r="A12649" s="2">
        <v>10012648</v>
      </c>
      <c r="B12649" t="s">
        <v>81</v>
      </c>
    </row>
    <row r="12650" spans="1:2" x14ac:dyDescent="0.3">
      <c r="A12650" s="2">
        <v>10012649</v>
      </c>
      <c r="B12650" t="s">
        <v>180</v>
      </c>
    </row>
    <row r="12651" spans="1:2" x14ac:dyDescent="0.3">
      <c r="A12651" s="2">
        <v>10012650</v>
      </c>
      <c r="B12651" t="s">
        <v>140</v>
      </c>
    </row>
    <row r="12652" spans="1:2" x14ac:dyDescent="0.3">
      <c r="A12652" s="2">
        <v>10012651</v>
      </c>
      <c r="B12652" t="s">
        <v>59</v>
      </c>
    </row>
    <row r="12653" spans="1:2" x14ac:dyDescent="0.3">
      <c r="A12653" s="2">
        <v>10012652</v>
      </c>
      <c r="B12653" t="s">
        <v>51</v>
      </c>
    </row>
    <row r="12654" spans="1:2" x14ac:dyDescent="0.3">
      <c r="A12654" s="2">
        <v>10012653</v>
      </c>
      <c r="B12654" t="s">
        <v>75</v>
      </c>
    </row>
    <row r="12655" spans="1:2" x14ac:dyDescent="0.3">
      <c r="A12655" s="2">
        <v>10012654</v>
      </c>
      <c r="B12655" t="s">
        <v>52</v>
      </c>
    </row>
    <row r="12656" spans="1:2" x14ac:dyDescent="0.3">
      <c r="A12656" s="2">
        <v>10012655</v>
      </c>
      <c r="B12656" t="s">
        <v>85</v>
      </c>
    </row>
    <row r="12657" spans="1:2" x14ac:dyDescent="0.3">
      <c r="A12657" s="2">
        <v>10012656</v>
      </c>
      <c r="B12657" t="s">
        <v>111</v>
      </c>
    </row>
    <row r="12658" spans="1:2" x14ac:dyDescent="0.3">
      <c r="A12658" s="2">
        <v>10012657</v>
      </c>
      <c r="B12658" t="s">
        <v>13</v>
      </c>
    </row>
    <row r="12659" spans="1:2" x14ac:dyDescent="0.3">
      <c r="A12659" s="2">
        <v>10012658</v>
      </c>
      <c r="B12659" t="s">
        <v>38</v>
      </c>
    </row>
    <row r="12660" spans="1:2" x14ac:dyDescent="0.3">
      <c r="A12660" s="2">
        <v>10012659</v>
      </c>
      <c r="B12660" t="s">
        <v>72</v>
      </c>
    </row>
    <row r="12661" spans="1:2" x14ac:dyDescent="0.3">
      <c r="A12661" s="2">
        <v>10012660</v>
      </c>
      <c r="B12661" t="s">
        <v>34</v>
      </c>
    </row>
    <row r="12662" spans="1:2" x14ac:dyDescent="0.3">
      <c r="A12662" s="2">
        <v>10012661</v>
      </c>
      <c r="B12662" t="s">
        <v>57</v>
      </c>
    </row>
    <row r="12663" spans="1:2" x14ac:dyDescent="0.3">
      <c r="A12663" s="2">
        <v>10012662</v>
      </c>
      <c r="B12663" t="s">
        <v>2</v>
      </c>
    </row>
    <row r="12664" spans="1:2" x14ac:dyDescent="0.3">
      <c r="A12664" s="2">
        <v>10012663</v>
      </c>
      <c r="B12664" t="s">
        <v>158</v>
      </c>
    </row>
    <row r="12665" spans="1:2" x14ac:dyDescent="0.3">
      <c r="A12665" s="2">
        <v>10012664</v>
      </c>
      <c r="B12665" t="s">
        <v>176</v>
      </c>
    </row>
    <row r="12666" spans="1:2" x14ac:dyDescent="0.3">
      <c r="A12666" s="2">
        <v>10012665</v>
      </c>
      <c r="B12666" t="s">
        <v>117</v>
      </c>
    </row>
    <row r="12667" spans="1:2" x14ac:dyDescent="0.3">
      <c r="A12667" s="2">
        <v>10012666</v>
      </c>
      <c r="B12667" t="s">
        <v>152</v>
      </c>
    </row>
    <row r="12668" spans="1:2" x14ac:dyDescent="0.3">
      <c r="A12668" s="2">
        <v>10012667</v>
      </c>
      <c r="B12668" t="s">
        <v>6</v>
      </c>
    </row>
    <row r="12669" spans="1:2" x14ac:dyDescent="0.3">
      <c r="A12669" s="2">
        <v>10012668</v>
      </c>
      <c r="B12669" t="s">
        <v>177</v>
      </c>
    </row>
    <row r="12670" spans="1:2" x14ac:dyDescent="0.3">
      <c r="A12670" s="2">
        <v>10012669</v>
      </c>
      <c r="B12670" t="s">
        <v>118</v>
      </c>
    </row>
    <row r="12671" spans="1:2" x14ac:dyDescent="0.3">
      <c r="A12671" s="2">
        <v>10012670</v>
      </c>
      <c r="B12671" t="s">
        <v>137</v>
      </c>
    </row>
    <row r="12672" spans="1:2" x14ac:dyDescent="0.3">
      <c r="A12672" s="2">
        <v>10012671</v>
      </c>
      <c r="B12672" t="s">
        <v>120</v>
      </c>
    </row>
    <row r="12673" spans="1:2" x14ac:dyDescent="0.3">
      <c r="A12673" s="2">
        <v>10012672</v>
      </c>
      <c r="B12673" t="s">
        <v>132</v>
      </c>
    </row>
    <row r="12674" spans="1:2" x14ac:dyDescent="0.3">
      <c r="A12674" s="2">
        <v>10012673</v>
      </c>
      <c r="B12674" t="s">
        <v>183</v>
      </c>
    </row>
    <row r="12675" spans="1:2" x14ac:dyDescent="0.3">
      <c r="A12675" s="2">
        <v>10012674</v>
      </c>
      <c r="B12675" t="s">
        <v>6</v>
      </c>
    </row>
    <row r="12676" spans="1:2" x14ac:dyDescent="0.3">
      <c r="A12676" s="2">
        <v>10012675</v>
      </c>
      <c r="B12676" t="s">
        <v>28</v>
      </c>
    </row>
    <row r="12677" spans="1:2" x14ac:dyDescent="0.3">
      <c r="A12677" s="2">
        <v>10012676</v>
      </c>
      <c r="B12677" t="s">
        <v>65</v>
      </c>
    </row>
    <row r="12678" spans="1:2" x14ac:dyDescent="0.3">
      <c r="A12678" s="2">
        <v>10012677</v>
      </c>
      <c r="B12678" t="s">
        <v>95</v>
      </c>
    </row>
    <row r="12679" spans="1:2" x14ac:dyDescent="0.3">
      <c r="A12679" s="2">
        <v>10012678</v>
      </c>
      <c r="B12679" t="s">
        <v>100</v>
      </c>
    </row>
    <row r="12680" spans="1:2" x14ac:dyDescent="0.3">
      <c r="A12680" s="2">
        <v>10012679</v>
      </c>
      <c r="B12680" t="s">
        <v>162</v>
      </c>
    </row>
    <row r="12681" spans="1:2" x14ac:dyDescent="0.3">
      <c r="A12681" s="2">
        <v>10012680</v>
      </c>
      <c r="B12681" t="s">
        <v>60</v>
      </c>
    </row>
    <row r="12682" spans="1:2" x14ac:dyDescent="0.3">
      <c r="A12682" s="2">
        <v>10012681</v>
      </c>
      <c r="B12682" t="s">
        <v>185</v>
      </c>
    </row>
    <row r="12683" spans="1:2" x14ac:dyDescent="0.3">
      <c r="A12683" s="2">
        <v>10012682</v>
      </c>
      <c r="B12683" t="s">
        <v>109</v>
      </c>
    </row>
    <row r="12684" spans="1:2" x14ac:dyDescent="0.3">
      <c r="A12684" s="2">
        <v>10012683</v>
      </c>
      <c r="B12684" t="s">
        <v>3</v>
      </c>
    </row>
    <row r="12685" spans="1:2" x14ac:dyDescent="0.3">
      <c r="A12685" s="2">
        <v>10012684</v>
      </c>
      <c r="B12685" t="s">
        <v>115</v>
      </c>
    </row>
    <row r="12686" spans="1:2" x14ac:dyDescent="0.3">
      <c r="A12686" s="2">
        <v>10012685</v>
      </c>
      <c r="B12686" t="s">
        <v>87</v>
      </c>
    </row>
    <row r="12687" spans="1:2" x14ac:dyDescent="0.3">
      <c r="A12687" s="2">
        <v>10012686</v>
      </c>
      <c r="B12687" t="s">
        <v>45</v>
      </c>
    </row>
    <row r="12688" spans="1:2" x14ac:dyDescent="0.3">
      <c r="A12688" s="2">
        <v>10012687</v>
      </c>
      <c r="B12688" t="s">
        <v>82</v>
      </c>
    </row>
    <row r="12689" spans="1:2" x14ac:dyDescent="0.3">
      <c r="A12689" s="2">
        <v>10012688</v>
      </c>
      <c r="B12689" t="s">
        <v>164</v>
      </c>
    </row>
    <row r="12690" spans="1:2" x14ac:dyDescent="0.3">
      <c r="A12690" s="2">
        <v>10012689</v>
      </c>
      <c r="B12690" t="s">
        <v>9</v>
      </c>
    </row>
    <row r="12691" spans="1:2" x14ac:dyDescent="0.3">
      <c r="A12691" s="2">
        <v>10012690</v>
      </c>
      <c r="B12691" t="s">
        <v>111</v>
      </c>
    </row>
    <row r="12692" spans="1:2" x14ac:dyDescent="0.3">
      <c r="A12692" s="2">
        <v>10012691</v>
      </c>
      <c r="B12692" t="s">
        <v>183</v>
      </c>
    </row>
    <row r="12693" spans="1:2" x14ac:dyDescent="0.3">
      <c r="A12693" s="2">
        <v>10012692</v>
      </c>
      <c r="B12693" t="s">
        <v>126</v>
      </c>
    </row>
    <row r="12694" spans="1:2" x14ac:dyDescent="0.3">
      <c r="A12694" s="2">
        <v>10012693</v>
      </c>
      <c r="B12694" t="s">
        <v>18</v>
      </c>
    </row>
    <row r="12695" spans="1:2" x14ac:dyDescent="0.3">
      <c r="A12695" s="2">
        <v>10012694</v>
      </c>
      <c r="B12695" t="s">
        <v>115</v>
      </c>
    </row>
    <row r="12696" spans="1:2" x14ac:dyDescent="0.3">
      <c r="A12696" s="2">
        <v>10012695</v>
      </c>
      <c r="B12696" t="s">
        <v>130</v>
      </c>
    </row>
    <row r="12697" spans="1:2" x14ac:dyDescent="0.3">
      <c r="A12697" s="2">
        <v>10012696</v>
      </c>
      <c r="B12697" t="s">
        <v>174</v>
      </c>
    </row>
    <row r="12698" spans="1:2" x14ac:dyDescent="0.3">
      <c r="A12698" s="2">
        <v>10012697</v>
      </c>
      <c r="B12698" t="s">
        <v>196</v>
      </c>
    </row>
    <row r="12699" spans="1:2" x14ac:dyDescent="0.3">
      <c r="A12699" s="2">
        <v>10012698</v>
      </c>
      <c r="B12699" t="s">
        <v>39</v>
      </c>
    </row>
    <row r="12700" spans="1:2" x14ac:dyDescent="0.3">
      <c r="A12700" s="2">
        <v>10012699</v>
      </c>
      <c r="B12700" t="s">
        <v>53</v>
      </c>
    </row>
    <row r="12701" spans="1:2" x14ac:dyDescent="0.3">
      <c r="A12701" s="2">
        <v>10012700</v>
      </c>
      <c r="B12701" t="s">
        <v>149</v>
      </c>
    </row>
    <row r="12702" spans="1:2" x14ac:dyDescent="0.3">
      <c r="A12702" s="2">
        <v>10012701</v>
      </c>
      <c r="B12702" t="s">
        <v>102</v>
      </c>
    </row>
    <row r="12703" spans="1:2" x14ac:dyDescent="0.3">
      <c r="A12703" s="2">
        <v>10012702</v>
      </c>
      <c r="B12703" t="s">
        <v>30</v>
      </c>
    </row>
    <row r="12704" spans="1:2" x14ac:dyDescent="0.3">
      <c r="A12704" s="2">
        <v>10012703</v>
      </c>
      <c r="B12704" t="s">
        <v>56</v>
      </c>
    </row>
    <row r="12705" spans="1:2" x14ac:dyDescent="0.3">
      <c r="A12705" s="2">
        <v>10012704</v>
      </c>
      <c r="B12705" t="s">
        <v>15</v>
      </c>
    </row>
    <row r="12706" spans="1:2" x14ac:dyDescent="0.3">
      <c r="A12706" s="2">
        <v>10012705</v>
      </c>
      <c r="B12706" t="s">
        <v>189</v>
      </c>
    </row>
    <row r="12707" spans="1:2" x14ac:dyDescent="0.3">
      <c r="A12707" s="2">
        <v>10012706</v>
      </c>
      <c r="B12707" t="s">
        <v>121</v>
      </c>
    </row>
    <row r="12708" spans="1:2" x14ac:dyDescent="0.3">
      <c r="A12708" s="2">
        <v>10012707</v>
      </c>
      <c r="B12708" t="s">
        <v>30</v>
      </c>
    </row>
    <row r="12709" spans="1:2" x14ac:dyDescent="0.3">
      <c r="A12709" s="2">
        <v>10012708</v>
      </c>
      <c r="B12709" t="s">
        <v>152</v>
      </c>
    </row>
    <row r="12710" spans="1:2" x14ac:dyDescent="0.3">
      <c r="A12710" s="2">
        <v>10012709</v>
      </c>
      <c r="B12710" t="s">
        <v>80</v>
      </c>
    </row>
    <row r="12711" spans="1:2" x14ac:dyDescent="0.3">
      <c r="A12711" s="2">
        <v>10012710</v>
      </c>
      <c r="B12711" t="s">
        <v>30</v>
      </c>
    </row>
    <row r="12712" spans="1:2" x14ac:dyDescent="0.3">
      <c r="A12712" s="2">
        <v>10012711</v>
      </c>
      <c r="B12712" t="s">
        <v>146</v>
      </c>
    </row>
    <row r="12713" spans="1:2" x14ac:dyDescent="0.3">
      <c r="A12713" s="2">
        <v>10012712</v>
      </c>
      <c r="B12713" t="s">
        <v>189</v>
      </c>
    </row>
    <row r="12714" spans="1:2" x14ac:dyDescent="0.3">
      <c r="A12714" s="2">
        <v>10012713</v>
      </c>
      <c r="B12714" t="s">
        <v>79</v>
      </c>
    </row>
    <row r="12715" spans="1:2" x14ac:dyDescent="0.3">
      <c r="A12715" s="2">
        <v>10012714</v>
      </c>
      <c r="B12715" t="s">
        <v>139</v>
      </c>
    </row>
    <row r="12716" spans="1:2" x14ac:dyDescent="0.3">
      <c r="A12716" s="2">
        <v>10012715</v>
      </c>
      <c r="B12716" t="s">
        <v>175</v>
      </c>
    </row>
    <row r="12717" spans="1:2" x14ac:dyDescent="0.3">
      <c r="A12717" s="2">
        <v>10012716</v>
      </c>
      <c r="B12717" t="s">
        <v>85</v>
      </c>
    </row>
    <row r="12718" spans="1:2" x14ac:dyDescent="0.3">
      <c r="A12718" s="2">
        <v>10012717</v>
      </c>
      <c r="B12718" t="s">
        <v>186</v>
      </c>
    </row>
    <row r="12719" spans="1:2" x14ac:dyDescent="0.3">
      <c r="A12719" s="2">
        <v>10012718</v>
      </c>
      <c r="B12719" t="s">
        <v>11</v>
      </c>
    </row>
    <row r="12720" spans="1:2" x14ac:dyDescent="0.3">
      <c r="A12720" s="2">
        <v>10012719</v>
      </c>
      <c r="B12720" t="s">
        <v>198</v>
      </c>
    </row>
    <row r="12721" spans="1:2" x14ac:dyDescent="0.3">
      <c r="A12721" s="2">
        <v>10012720</v>
      </c>
      <c r="B12721" t="s">
        <v>27</v>
      </c>
    </row>
    <row r="12722" spans="1:2" x14ac:dyDescent="0.3">
      <c r="A12722" s="2">
        <v>10012721</v>
      </c>
      <c r="B12722" t="s">
        <v>168</v>
      </c>
    </row>
    <row r="12723" spans="1:2" x14ac:dyDescent="0.3">
      <c r="A12723" s="2">
        <v>10012722</v>
      </c>
      <c r="B12723" t="s">
        <v>174</v>
      </c>
    </row>
    <row r="12724" spans="1:2" x14ac:dyDescent="0.3">
      <c r="A12724" s="2">
        <v>10012723</v>
      </c>
      <c r="B12724" t="s">
        <v>12</v>
      </c>
    </row>
    <row r="12725" spans="1:2" x14ac:dyDescent="0.3">
      <c r="A12725" s="2">
        <v>10012724</v>
      </c>
      <c r="B12725" t="s">
        <v>107</v>
      </c>
    </row>
    <row r="12726" spans="1:2" x14ac:dyDescent="0.3">
      <c r="A12726" s="2">
        <v>10012725</v>
      </c>
      <c r="B12726" t="s">
        <v>69</v>
      </c>
    </row>
    <row r="12727" spans="1:2" x14ac:dyDescent="0.3">
      <c r="A12727" s="2">
        <v>10012726</v>
      </c>
      <c r="B12727" t="s">
        <v>145</v>
      </c>
    </row>
    <row r="12728" spans="1:2" x14ac:dyDescent="0.3">
      <c r="A12728" s="2">
        <v>10012727</v>
      </c>
      <c r="B12728" t="s">
        <v>194</v>
      </c>
    </row>
    <row r="12729" spans="1:2" x14ac:dyDescent="0.3">
      <c r="A12729" s="2">
        <v>10012728</v>
      </c>
      <c r="B12729" t="s">
        <v>154</v>
      </c>
    </row>
    <row r="12730" spans="1:2" x14ac:dyDescent="0.3">
      <c r="A12730" s="2">
        <v>10012729</v>
      </c>
      <c r="B12730" t="s">
        <v>111</v>
      </c>
    </row>
    <row r="12731" spans="1:2" x14ac:dyDescent="0.3">
      <c r="A12731" s="2">
        <v>10012730</v>
      </c>
      <c r="B12731" t="s">
        <v>20</v>
      </c>
    </row>
    <row r="12732" spans="1:2" x14ac:dyDescent="0.3">
      <c r="A12732" s="2">
        <v>10012731</v>
      </c>
      <c r="B12732" t="s">
        <v>98</v>
      </c>
    </row>
    <row r="12733" spans="1:2" x14ac:dyDescent="0.3">
      <c r="A12733" s="2">
        <v>10012732</v>
      </c>
      <c r="B12733" t="s">
        <v>88</v>
      </c>
    </row>
    <row r="12734" spans="1:2" x14ac:dyDescent="0.3">
      <c r="A12734" s="2">
        <v>10012733</v>
      </c>
      <c r="B12734" t="s">
        <v>63</v>
      </c>
    </row>
    <row r="12735" spans="1:2" x14ac:dyDescent="0.3">
      <c r="A12735" s="2">
        <v>10012734</v>
      </c>
      <c r="B12735" t="s">
        <v>71</v>
      </c>
    </row>
    <row r="12736" spans="1:2" x14ac:dyDescent="0.3">
      <c r="A12736" s="2">
        <v>10012735</v>
      </c>
      <c r="B12736" t="s">
        <v>41</v>
      </c>
    </row>
    <row r="12737" spans="1:2" x14ac:dyDescent="0.3">
      <c r="A12737" s="2">
        <v>10012736</v>
      </c>
      <c r="B12737" t="s">
        <v>143</v>
      </c>
    </row>
    <row r="12738" spans="1:2" x14ac:dyDescent="0.3">
      <c r="A12738" s="2">
        <v>10012737</v>
      </c>
      <c r="B12738" t="s">
        <v>190</v>
      </c>
    </row>
    <row r="12739" spans="1:2" x14ac:dyDescent="0.3">
      <c r="A12739" s="2">
        <v>10012738</v>
      </c>
      <c r="B12739" t="s">
        <v>40</v>
      </c>
    </row>
    <row r="12740" spans="1:2" x14ac:dyDescent="0.3">
      <c r="A12740" s="2">
        <v>10012739</v>
      </c>
      <c r="B12740" t="s">
        <v>56</v>
      </c>
    </row>
    <row r="12741" spans="1:2" x14ac:dyDescent="0.3">
      <c r="A12741" s="2">
        <v>10012740</v>
      </c>
      <c r="B12741" t="s">
        <v>120</v>
      </c>
    </row>
    <row r="12742" spans="1:2" x14ac:dyDescent="0.3">
      <c r="A12742" s="2">
        <v>10012741</v>
      </c>
      <c r="B12742" t="s">
        <v>133</v>
      </c>
    </row>
    <row r="12743" spans="1:2" x14ac:dyDescent="0.3">
      <c r="A12743" s="2">
        <v>10012742</v>
      </c>
      <c r="B12743" t="s">
        <v>11</v>
      </c>
    </row>
    <row r="12744" spans="1:2" x14ac:dyDescent="0.3">
      <c r="A12744" s="2">
        <v>10012743</v>
      </c>
      <c r="B12744" t="s">
        <v>2</v>
      </c>
    </row>
    <row r="12745" spans="1:2" x14ac:dyDescent="0.3">
      <c r="A12745" s="2">
        <v>10012744</v>
      </c>
      <c r="B12745" t="s">
        <v>103</v>
      </c>
    </row>
    <row r="12746" spans="1:2" x14ac:dyDescent="0.3">
      <c r="A12746" s="2">
        <v>10012745</v>
      </c>
      <c r="B12746" t="s">
        <v>131</v>
      </c>
    </row>
    <row r="12747" spans="1:2" x14ac:dyDescent="0.3">
      <c r="A12747" s="2">
        <v>10012746</v>
      </c>
      <c r="B12747" t="s">
        <v>111</v>
      </c>
    </row>
    <row r="12748" spans="1:2" x14ac:dyDescent="0.3">
      <c r="A12748" s="2">
        <v>10012747</v>
      </c>
      <c r="B12748" t="s">
        <v>79</v>
      </c>
    </row>
    <row r="12749" spans="1:2" x14ac:dyDescent="0.3">
      <c r="A12749" s="2">
        <v>10012748</v>
      </c>
      <c r="B12749" t="s">
        <v>194</v>
      </c>
    </row>
    <row r="12750" spans="1:2" x14ac:dyDescent="0.3">
      <c r="A12750" s="2">
        <v>10012749</v>
      </c>
      <c r="B12750" t="s">
        <v>106</v>
      </c>
    </row>
    <row r="12751" spans="1:2" x14ac:dyDescent="0.3">
      <c r="A12751" s="2">
        <v>10012750</v>
      </c>
      <c r="B12751" t="s">
        <v>90</v>
      </c>
    </row>
    <row r="12752" spans="1:2" x14ac:dyDescent="0.3">
      <c r="A12752" s="2">
        <v>10012751</v>
      </c>
      <c r="B12752" t="s">
        <v>69</v>
      </c>
    </row>
    <row r="12753" spans="1:2" x14ac:dyDescent="0.3">
      <c r="A12753" s="2">
        <v>10012752</v>
      </c>
      <c r="B12753" t="s">
        <v>138</v>
      </c>
    </row>
    <row r="12754" spans="1:2" x14ac:dyDescent="0.3">
      <c r="A12754" s="2">
        <v>10012753</v>
      </c>
      <c r="B12754" t="s">
        <v>74</v>
      </c>
    </row>
    <row r="12755" spans="1:2" x14ac:dyDescent="0.3">
      <c r="A12755" s="2">
        <v>10012754</v>
      </c>
      <c r="B12755" t="s">
        <v>118</v>
      </c>
    </row>
    <row r="12756" spans="1:2" x14ac:dyDescent="0.3">
      <c r="A12756" s="2">
        <v>10012755</v>
      </c>
      <c r="B12756" t="s">
        <v>27</v>
      </c>
    </row>
    <row r="12757" spans="1:2" x14ac:dyDescent="0.3">
      <c r="A12757" s="2">
        <v>10012756</v>
      </c>
      <c r="B12757" t="s">
        <v>78</v>
      </c>
    </row>
    <row r="12758" spans="1:2" x14ac:dyDescent="0.3">
      <c r="A12758" s="2">
        <v>10012757</v>
      </c>
      <c r="B12758" t="s">
        <v>189</v>
      </c>
    </row>
    <row r="12759" spans="1:2" x14ac:dyDescent="0.3">
      <c r="A12759" s="2">
        <v>10012758</v>
      </c>
      <c r="B12759" t="s">
        <v>178</v>
      </c>
    </row>
    <row r="12760" spans="1:2" x14ac:dyDescent="0.3">
      <c r="A12760" s="2">
        <v>10012759</v>
      </c>
      <c r="B12760" t="s">
        <v>180</v>
      </c>
    </row>
    <row r="12761" spans="1:2" x14ac:dyDescent="0.3">
      <c r="A12761" s="2">
        <v>10012760</v>
      </c>
      <c r="B12761" t="s">
        <v>177</v>
      </c>
    </row>
    <row r="12762" spans="1:2" x14ac:dyDescent="0.3">
      <c r="A12762" s="2">
        <v>10012761</v>
      </c>
      <c r="B12762" t="s">
        <v>108</v>
      </c>
    </row>
    <row r="12763" spans="1:2" x14ac:dyDescent="0.3">
      <c r="A12763" s="2">
        <v>10012762</v>
      </c>
      <c r="B12763" t="s">
        <v>146</v>
      </c>
    </row>
    <row r="12764" spans="1:2" x14ac:dyDescent="0.3">
      <c r="A12764" s="2">
        <v>10012763</v>
      </c>
      <c r="B12764" t="s">
        <v>188</v>
      </c>
    </row>
    <row r="12765" spans="1:2" x14ac:dyDescent="0.3">
      <c r="A12765" s="2">
        <v>10012764</v>
      </c>
      <c r="B12765" t="s">
        <v>65</v>
      </c>
    </row>
    <row r="12766" spans="1:2" x14ac:dyDescent="0.3">
      <c r="A12766" s="2">
        <v>10012765</v>
      </c>
      <c r="B12766" t="s">
        <v>127</v>
      </c>
    </row>
    <row r="12767" spans="1:2" x14ac:dyDescent="0.3">
      <c r="A12767" s="2">
        <v>10012766</v>
      </c>
      <c r="B12767" t="s">
        <v>23</v>
      </c>
    </row>
    <row r="12768" spans="1:2" x14ac:dyDescent="0.3">
      <c r="A12768" s="2">
        <v>10012767</v>
      </c>
      <c r="B12768" t="s">
        <v>197</v>
      </c>
    </row>
    <row r="12769" spans="1:2" x14ac:dyDescent="0.3">
      <c r="A12769" s="2">
        <v>10012768</v>
      </c>
      <c r="B12769" t="s">
        <v>40</v>
      </c>
    </row>
    <row r="12770" spans="1:2" x14ac:dyDescent="0.3">
      <c r="A12770" s="2">
        <v>10012769</v>
      </c>
      <c r="B12770" t="s">
        <v>61</v>
      </c>
    </row>
    <row r="12771" spans="1:2" x14ac:dyDescent="0.3">
      <c r="A12771" s="2">
        <v>10012770</v>
      </c>
      <c r="B12771" t="s">
        <v>180</v>
      </c>
    </row>
    <row r="12772" spans="1:2" x14ac:dyDescent="0.3">
      <c r="A12772" s="2">
        <v>10012771</v>
      </c>
      <c r="B12772" t="s">
        <v>28</v>
      </c>
    </row>
    <row r="12773" spans="1:2" x14ac:dyDescent="0.3">
      <c r="A12773" s="2">
        <v>10012772</v>
      </c>
      <c r="B12773" t="s">
        <v>189</v>
      </c>
    </row>
    <row r="12774" spans="1:2" x14ac:dyDescent="0.3">
      <c r="A12774" s="2">
        <v>10012773</v>
      </c>
      <c r="B12774" t="s">
        <v>1</v>
      </c>
    </row>
    <row r="12775" spans="1:2" x14ac:dyDescent="0.3">
      <c r="A12775" s="2">
        <v>10012774</v>
      </c>
      <c r="B12775" t="s">
        <v>56</v>
      </c>
    </row>
    <row r="12776" spans="1:2" x14ac:dyDescent="0.3">
      <c r="A12776" s="2">
        <v>10012775</v>
      </c>
      <c r="B12776" t="s">
        <v>96</v>
      </c>
    </row>
    <row r="12777" spans="1:2" x14ac:dyDescent="0.3">
      <c r="A12777" s="2">
        <v>10012776</v>
      </c>
      <c r="B12777" t="s">
        <v>176</v>
      </c>
    </row>
    <row r="12778" spans="1:2" x14ac:dyDescent="0.3">
      <c r="A12778" s="2">
        <v>10012777</v>
      </c>
      <c r="B12778" t="s">
        <v>64</v>
      </c>
    </row>
    <row r="12779" spans="1:2" x14ac:dyDescent="0.3">
      <c r="A12779" s="2">
        <v>10012778</v>
      </c>
      <c r="B12779" t="s">
        <v>96</v>
      </c>
    </row>
    <row r="12780" spans="1:2" x14ac:dyDescent="0.3">
      <c r="A12780" s="2">
        <v>10012779</v>
      </c>
      <c r="B12780" t="s">
        <v>97</v>
      </c>
    </row>
    <row r="12781" spans="1:2" x14ac:dyDescent="0.3">
      <c r="A12781" s="2">
        <v>10012780</v>
      </c>
      <c r="B12781" t="s">
        <v>170</v>
      </c>
    </row>
    <row r="12782" spans="1:2" x14ac:dyDescent="0.3">
      <c r="A12782" s="2">
        <v>10012781</v>
      </c>
      <c r="B12782" t="s">
        <v>72</v>
      </c>
    </row>
    <row r="12783" spans="1:2" x14ac:dyDescent="0.3">
      <c r="A12783" s="2">
        <v>10012782</v>
      </c>
      <c r="B12783" t="s">
        <v>138</v>
      </c>
    </row>
    <row r="12784" spans="1:2" x14ac:dyDescent="0.3">
      <c r="A12784" s="2">
        <v>10012783</v>
      </c>
      <c r="B12784" t="s">
        <v>38</v>
      </c>
    </row>
    <row r="12785" spans="1:2" x14ac:dyDescent="0.3">
      <c r="A12785" s="2">
        <v>10012784</v>
      </c>
      <c r="B12785" t="s">
        <v>99</v>
      </c>
    </row>
    <row r="12786" spans="1:2" x14ac:dyDescent="0.3">
      <c r="A12786" s="2">
        <v>10012785</v>
      </c>
      <c r="B12786" t="s">
        <v>160</v>
      </c>
    </row>
    <row r="12787" spans="1:2" x14ac:dyDescent="0.3">
      <c r="A12787" s="2">
        <v>10012786</v>
      </c>
      <c r="B12787" t="s">
        <v>99</v>
      </c>
    </row>
    <row r="12788" spans="1:2" x14ac:dyDescent="0.3">
      <c r="A12788" s="2">
        <v>10012787</v>
      </c>
      <c r="B12788" t="s">
        <v>150</v>
      </c>
    </row>
    <row r="12789" spans="1:2" x14ac:dyDescent="0.3">
      <c r="A12789" s="2">
        <v>10012788</v>
      </c>
      <c r="B12789" t="s">
        <v>27</v>
      </c>
    </row>
    <row r="12790" spans="1:2" x14ac:dyDescent="0.3">
      <c r="A12790" s="2">
        <v>10012789</v>
      </c>
      <c r="B12790" t="s">
        <v>135</v>
      </c>
    </row>
    <row r="12791" spans="1:2" x14ac:dyDescent="0.3">
      <c r="A12791" s="2">
        <v>10012790</v>
      </c>
      <c r="B12791" t="s">
        <v>64</v>
      </c>
    </row>
    <row r="12792" spans="1:2" x14ac:dyDescent="0.3">
      <c r="A12792" s="2">
        <v>10012791</v>
      </c>
      <c r="B12792" t="s">
        <v>111</v>
      </c>
    </row>
    <row r="12793" spans="1:2" x14ac:dyDescent="0.3">
      <c r="A12793" s="2">
        <v>10012792</v>
      </c>
      <c r="B12793" t="s">
        <v>140</v>
      </c>
    </row>
    <row r="12794" spans="1:2" x14ac:dyDescent="0.3">
      <c r="A12794" s="2">
        <v>10012793</v>
      </c>
      <c r="B12794" t="s">
        <v>18</v>
      </c>
    </row>
    <row r="12795" spans="1:2" x14ac:dyDescent="0.3">
      <c r="A12795" s="2">
        <v>10012794</v>
      </c>
      <c r="B12795" t="s">
        <v>45</v>
      </c>
    </row>
    <row r="12796" spans="1:2" x14ac:dyDescent="0.3">
      <c r="A12796" s="2">
        <v>10012795</v>
      </c>
      <c r="B12796" t="s">
        <v>191</v>
      </c>
    </row>
    <row r="12797" spans="1:2" x14ac:dyDescent="0.3">
      <c r="A12797" s="2">
        <v>10012796</v>
      </c>
      <c r="B12797" t="s">
        <v>84</v>
      </c>
    </row>
    <row r="12798" spans="1:2" x14ac:dyDescent="0.3">
      <c r="A12798" s="2">
        <v>10012797</v>
      </c>
      <c r="B12798" t="s">
        <v>92</v>
      </c>
    </row>
    <row r="12799" spans="1:2" x14ac:dyDescent="0.3">
      <c r="A12799" s="2">
        <v>10012798</v>
      </c>
      <c r="B12799" t="s">
        <v>47</v>
      </c>
    </row>
    <row r="12800" spans="1:2" x14ac:dyDescent="0.3">
      <c r="A12800" s="2">
        <v>10012799</v>
      </c>
      <c r="B12800" t="s">
        <v>167</v>
      </c>
    </row>
    <row r="12801" spans="1:2" x14ac:dyDescent="0.3">
      <c r="A12801" s="2">
        <v>10012800</v>
      </c>
      <c r="B12801" t="s">
        <v>87</v>
      </c>
    </row>
    <row r="12802" spans="1:2" x14ac:dyDescent="0.3">
      <c r="A12802" s="2">
        <v>10012801</v>
      </c>
      <c r="B12802" t="s">
        <v>58</v>
      </c>
    </row>
    <row r="12803" spans="1:2" x14ac:dyDescent="0.3">
      <c r="A12803" s="2">
        <v>10012802</v>
      </c>
      <c r="B12803" t="s">
        <v>104</v>
      </c>
    </row>
    <row r="12804" spans="1:2" x14ac:dyDescent="0.3">
      <c r="A12804" s="2">
        <v>10012803</v>
      </c>
      <c r="B12804" t="s">
        <v>109</v>
      </c>
    </row>
    <row r="12805" spans="1:2" x14ac:dyDescent="0.3">
      <c r="A12805" s="2">
        <v>10012804</v>
      </c>
      <c r="B12805" t="s">
        <v>11</v>
      </c>
    </row>
    <row r="12806" spans="1:2" x14ac:dyDescent="0.3">
      <c r="A12806" s="2">
        <v>10012805</v>
      </c>
      <c r="B12806" t="s">
        <v>10</v>
      </c>
    </row>
    <row r="12807" spans="1:2" x14ac:dyDescent="0.3">
      <c r="A12807" s="2">
        <v>10012806</v>
      </c>
      <c r="B12807" t="s">
        <v>37</v>
      </c>
    </row>
    <row r="12808" spans="1:2" x14ac:dyDescent="0.3">
      <c r="A12808" s="2">
        <v>10012807</v>
      </c>
      <c r="B12808" t="s">
        <v>114</v>
      </c>
    </row>
    <row r="12809" spans="1:2" x14ac:dyDescent="0.3">
      <c r="A12809" s="2">
        <v>10012808</v>
      </c>
      <c r="B12809" t="s">
        <v>91</v>
      </c>
    </row>
    <row r="12810" spans="1:2" x14ac:dyDescent="0.3">
      <c r="A12810" s="2">
        <v>10012809</v>
      </c>
      <c r="B12810" t="s">
        <v>149</v>
      </c>
    </row>
    <row r="12811" spans="1:2" x14ac:dyDescent="0.3">
      <c r="A12811" s="2">
        <v>10012810</v>
      </c>
      <c r="B12811" t="s">
        <v>65</v>
      </c>
    </row>
    <row r="12812" spans="1:2" x14ac:dyDescent="0.3">
      <c r="A12812" s="2">
        <v>10012811</v>
      </c>
      <c r="B12812" t="s">
        <v>148</v>
      </c>
    </row>
    <row r="12813" spans="1:2" x14ac:dyDescent="0.3">
      <c r="A12813" s="2">
        <v>10012812</v>
      </c>
      <c r="B12813" t="s">
        <v>10</v>
      </c>
    </row>
    <row r="12814" spans="1:2" x14ac:dyDescent="0.3">
      <c r="A12814" s="2">
        <v>10012813</v>
      </c>
      <c r="B12814" t="s">
        <v>54</v>
      </c>
    </row>
    <row r="12815" spans="1:2" x14ac:dyDescent="0.3">
      <c r="A12815" s="2">
        <v>10012814</v>
      </c>
      <c r="B12815" t="s">
        <v>13</v>
      </c>
    </row>
    <row r="12816" spans="1:2" x14ac:dyDescent="0.3">
      <c r="A12816" s="2">
        <v>10012815</v>
      </c>
      <c r="B12816" t="s">
        <v>72</v>
      </c>
    </row>
    <row r="12817" spans="1:2" x14ac:dyDescent="0.3">
      <c r="A12817" s="2">
        <v>10012816</v>
      </c>
      <c r="B12817" t="s">
        <v>126</v>
      </c>
    </row>
    <row r="12818" spans="1:2" x14ac:dyDescent="0.3">
      <c r="A12818" s="2">
        <v>10012817</v>
      </c>
      <c r="B12818" t="s">
        <v>104</v>
      </c>
    </row>
    <row r="12819" spans="1:2" x14ac:dyDescent="0.3">
      <c r="A12819" s="2">
        <v>10012818</v>
      </c>
      <c r="B12819" t="s">
        <v>158</v>
      </c>
    </row>
    <row r="12820" spans="1:2" x14ac:dyDescent="0.3">
      <c r="A12820" s="2">
        <v>10012819</v>
      </c>
      <c r="B12820" t="s">
        <v>201</v>
      </c>
    </row>
    <row r="12821" spans="1:2" x14ac:dyDescent="0.3">
      <c r="A12821" s="2">
        <v>10012820</v>
      </c>
      <c r="B12821" t="s">
        <v>44</v>
      </c>
    </row>
    <row r="12822" spans="1:2" x14ac:dyDescent="0.3">
      <c r="A12822" s="2">
        <v>10012821</v>
      </c>
      <c r="B12822" t="s">
        <v>72</v>
      </c>
    </row>
    <row r="12823" spans="1:2" x14ac:dyDescent="0.3">
      <c r="A12823" s="2">
        <v>10012822</v>
      </c>
      <c r="B12823" t="s">
        <v>185</v>
      </c>
    </row>
    <row r="12824" spans="1:2" x14ac:dyDescent="0.3">
      <c r="A12824" s="2">
        <v>10012823</v>
      </c>
      <c r="B12824" t="s">
        <v>180</v>
      </c>
    </row>
    <row r="12825" spans="1:2" x14ac:dyDescent="0.3">
      <c r="A12825" s="2">
        <v>10012824</v>
      </c>
      <c r="B12825" t="s">
        <v>105</v>
      </c>
    </row>
    <row r="12826" spans="1:2" x14ac:dyDescent="0.3">
      <c r="A12826" s="2">
        <v>10012825</v>
      </c>
      <c r="B12826" t="s">
        <v>34</v>
      </c>
    </row>
    <row r="12827" spans="1:2" x14ac:dyDescent="0.3">
      <c r="A12827" s="2">
        <v>10012826</v>
      </c>
      <c r="B12827" t="s">
        <v>159</v>
      </c>
    </row>
    <row r="12828" spans="1:2" x14ac:dyDescent="0.3">
      <c r="A12828" s="2">
        <v>10012827</v>
      </c>
      <c r="B12828" t="s">
        <v>59</v>
      </c>
    </row>
    <row r="12829" spans="1:2" x14ac:dyDescent="0.3">
      <c r="A12829" s="2">
        <v>10012828</v>
      </c>
      <c r="B12829" t="s">
        <v>136</v>
      </c>
    </row>
    <row r="12830" spans="1:2" x14ac:dyDescent="0.3">
      <c r="A12830" s="2">
        <v>10012829</v>
      </c>
      <c r="B12830" t="s">
        <v>24</v>
      </c>
    </row>
    <row r="12831" spans="1:2" x14ac:dyDescent="0.3">
      <c r="A12831" s="2">
        <v>10012830</v>
      </c>
      <c r="B12831" t="s">
        <v>83</v>
      </c>
    </row>
    <row r="12832" spans="1:2" x14ac:dyDescent="0.3">
      <c r="A12832" s="2">
        <v>10012831</v>
      </c>
      <c r="B12832" t="s">
        <v>114</v>
      </c>
    </row>
    <row r="12833" spans="1:2" x14ac:dyDescent="0.3">
      <c r="A12833" s="2">
        <v>10012832</v>
      </c>
      <c r="B12833" t="s">
        <v>33</v>
      </c>
    </row>
    <row r="12834" spans="1:2" x14ac:dyDescent="0.3">
      <c r="A12834" s="2">
        <v>10012833</v>
      </c>
      <c r="B12834" t="s">
        <v>118</v>
      </c>
    </row>
    <row r="12835" spans="1:2" x14ac:dyDescent="0.3">
      <c r="A12835" s="2">
        <v>10012834</v>
      </c>
      <c r="B12835" t="s">
        <v>59</v>
      </c>
    </row>
    <row r="12836" spans="1:2" x14ac:dyDescent="0.3">
      <c r="A12836" s="2">
        <v>10012835</v>
      </c>
      <c r="B12836" t="s">
        <v>135</v>
      </c>
    </row>
    <row r="12837" spans="1:2" x14ac:dyDescent="0.3">
      <c r="A12837" s="2">
        <v>10012836</v>
      </c>
      <c r="B12837" t="s">
        <v>106</v>
      </c>
    </row>
    <row r="12838" spans="1:2" x14ac:dyDescent="0.3">
      <c r="A12838" s="2">
        <v>10012837</v>
      </c>
      <c r="B12838" t="s">
        <v>18</v>
      </c>
    </row>
    <row r="12839" spans="1:2" x14ac:dyDescent="0.3">
      <c r="A12839" s="2">
        <v>10012838</v>
      </c>
      <c r="B12839" t="s">
        <v>26</v>
      </c>
    </row>
    <row r="12840" spans="1:2" x14ac:dyDescent="0.3">
      <c r="A12840" s="2">
        <v>10012839</v>
      </c>
      <c r="B12840" t="s">
        <v>5</v>
      </c>
    </row>
    <row r="12841" spans="1:2" x14ac:dyDescent="0.3">
      <c r="A12841" s="2">
        <v>10012840</v>
      </c>
      <c r="B12841" t="s">
        <v>104</v>
      </c>
    </row>
    <row r="12842" spans="1:2" x14ac:dyDescent="0.3">
      <c r="A12842" s="2">
        <v>10012841</v>
      </c>
      <c r="B12842" t="s">
        <v>20</v>
      </c>
    </row>
    <row r="12843" spans="1:2" x14ac:dyDescent="0.3">
      <c r="A12843" s="2">
        <v>10012842</v>
      </c>
      <c r="B12843" t="s">
        <v>80</v>
      </c>
    </row>
    <row r="12844" spans="1:2" x14ac:dyDescent="0.3">
      <c r="A12844" s="2">
        <v>10012843</v>
      </c>
      <c r="B12844" t="s">
        <v>12</v>
      </c>
    </row>
    <row r="12845" spans="1:2" x14ac:dyDescent="0.3">
      <c r="A12845" s="2">
        <v>10012844</v>
      </c>
      <c r="B12845" t="s">
        <v>148</v>
      </c>
    </row>
    <row r="12846" spans="1:2" x14ac:dyDescent="0.3">
      <c r="A12846" s="2">
        <v>10012845</v>
      </c>
      <c r="B12846" t="s">
        <v>60</v>
      </c>
    </row>
    <row r="12847" spans="1:2" x14ac:dyDescent="0.3">
      <c r="A12847" s="2">
        <v>10012846</v>
      </c>
      <c r="B12847" t="s">
        <v>84</v>
      </c>
    </row>
    <row r="12848" spans="1:2" x14ac:dyDescent="0.3">
      <c r="A12848" s="2">
        <v>10012847</v>
      </c>
      <c r="B12848" t="s">
        <v>136</v>
      </c>
    </row>
    <row r="12849" spans="1:2" x14ac:dyDescent="0.3">
      <c r="A12849" s="2">
        <v>10012848</v>
      </c>
      <c r="B12849" t="s">
        <v>133</v>
      </c>
    </row>
    <row r="12850" spans="1:2" x14ac:dyDescent="0.3">
      <c r="A12850" s="2">
        <v>10012849</v>
      </c>
      <c r="B12850" t="s">
        <v>87</v>
      </c>
    </row>
    <row r="12851" spans="1:2" x14ac:dyDescent="0.3">
      <c r="A12851" s="2">
        <v>10012850</v>
      </c>
      <c r="B12851" t="s">
        <v>82</v>
      </c>
    </row>
    <row r="12852" spans="1:2" x14ac:dyDescent="0.3">
      <c r="A12852" s="2">
        <v>10012851</v>
      </c>
      <c r="B12852" t="s">
        <v>163</v>
      </c>
    </row>
    <row r="12853" spans="1:2" x14ac:dyDescent="0.3">
      <c r="A12853" s="2">
        <v>10012852</v>
      </c>
      <c r="B12853" t="s">
        <v>133</v>
      </c>
    </row>
    <row r="12854" spans="1:2" x14ac:dyDescent="0.3">
      <c r="A12854" s="2">
        <v>10012853</v>
      </c>
      <c r="B12854" t="s">
        <v>93</v>
      </c>
    </row>
    <row r="12855" spans="1:2" x14ac:dyDescent="0.3">
      <c r="A12855" s="2">
        <v>10012854</v>
      </c>
      <c r="B12855" t="s">
        <v>76</v>
      </c>
    </row>
    <row r="12856" spans="1:2" x14ac:dyDescent="0.3">
      <c r="A12856" s="2">
        <v>10012855</v>
      </c>
      <c r="B12856" t="s">
        <v>30</v>
      </c>
    </row>
    <row r="12857" spans="1:2" x14ac:dyDescent="0.3">
      <c r="A12857" s="2">
        <v>10012856</v>
      </c>
      <c r="B12857" t="s">
        <v>4</v>
      </c>
    </row>
    <row r="12858" spans="1:2" x14ac:dyDescent="0.3">
      <c r="A12858" s="2">
        <v>10012857</v>
      </c>
      <c r="B12858" t="s">
        <v>45</v>
      </c>
    </row>
    <row r="12859" spans="1:2" x14ac:dyDescent="0.3">
      <c r="A12859" s="2">
        <v>10012858</v>
      </c>
      <c r="B12859" t="s">
        <v>149</v>
      </c>
    </row>
    <row r="12860" spans="1:2" x14ac:dyDescent="0.3">
      <c r="A12860" s="2">
        <v>10012859</v>
      </c>
      <c r="B12860" t="s">
        <v>101</v>
      </c>
    </row>
    <row r="12861" spans="1:2" x14ac:dyDescent="0.3">
      <c r="A12861" s="2">
        <v>10012860</v>
      </c>
      <c r="B12861" t="s">
        <v>100</v>
      </c>
    </row>
    <row r="12862" spans="1:2" x14ac:dyDescent="0.3">
      <c r="A12862" s="2">
        <v>10012861</v>
      </c>
      <c r="B12862" t="s">
        <v>94</v>
      </c>
    </row>
    <row r="12863" spans="1:2" x14ac:dyDescent="0.3">
      <c r="A12863" s="2">
        <v>10012862</v>
      </c>
      <c r="B12863" t="s">
        <v>35</v>
      </c>
    </row>
    <row r="12864" spans="1:2" x14ac:dyDescent="0.3">
      <c r="A12864" s="2">
        <v>10012863</v>
      </c>
      <c r="B12864" t="s">
        <v>122</v>
      </c>
    </row>
    <row r="12865" spans="1:2" x14ac:dyDescent="0.3">
      <c r="A12865" s="2">
        <v>10012864</v>
      </c>
      <c r="B12865" t="s">
        <v>89</v>
      </c>
    </row>
    <row r="12866" spans="1:2" x14ac:dyDescent="0.3">
      <c r="A12866" s="2">
        <v>10012865</v>
      </c>
      <c r="B12866" t="s">
        <v>195</v>
      </c>
    </row>
    <row r="12867" spans="1:2" x14ac:dyDescent="0.3">
      <c r="A12867" s="2">
        <v>10012866</v>
      </c>
      <c r="B12867" t="s">
        <v>62</v>
      </c>
    </row>
    <row r="12868" spans="1:2" x14ac:dyDescent="0.3">
      <c r="A12868" s="2">
        <v>10012867</v>
      </c>
      <c r="B12868" t="s">
        <v>75</v>
      </c>
    </row>
    <row r="12869" spans="1:2" x14ac:dyDescent="0.3">
      <c r="A12869" s="2">
        <v>10012868</v>
      </c>
      <c r="B12869" t="s">
        <v>164</v>
      </c>
    </row>
    <row r="12870" spans="1:2" x14ac:dyDescent="0.3">
      <c r="A12870" s="2">
        <v>10012869</v>
      </c>
      <c r="B12870" t="s">
        <v>171</v>
      </c>
    </row>
    <row r="12871" spans="1:2" x14ac:dyDescent="0.3">
      <c r="A12871" s="2">
        <v>10012870</v>
      </c>
      <c r="B12871" t="s">
        <v>164</v>
      </c>
    </row>
    <row r="12872" spans="1:2" x14ac:dyDescent="0.3">
      <c r="A12872" s="2">
        <v>10012871</v>
      </c>
      <c r="B12872" t="s">
        <v>194</v>
      </c>
    </row>
    <row r="12873" spans="1:2" x14ac:dyDescent="0.3">
      <c r="A12873" s="2">
        <v>10012872</v>
      </c>
      <c r="B12873" t="s">
        <v>190</v>
      </c>
    </row>
    <row r="12874" spans="1:2" x14ac:dyDescent="0.3">
      <c r="A12874" s="2">
        <v>10012873</v>
      </c>
      <c r="B12874" t="s">
        <v>101</v>
      </c>
    </row>
    <row r="12875" spans="1:2" x14ac:dyDescent="0.3">
      <c r="A12875" s="2">
        <v>10012874</v>
      </c>
      <c r="B12875" t="s">
        <v>14</v>
      </c>
    </row>
    <row r="12876" spans="1:2" x14ac:dyDescent="0.3">
      <c r="A12876" s="2">
        <v>10012875</v>
      </c>
      <c r="B12876" t="s">
        <v>51</v>
      </c>
    </row>
    <row r="12877" spans="1:2" x14ac:dyDescent="0.3">
      <c r="A12877" s="2">
        <v>10012876</v>
      </c>
      <c r="B12877" t="s">
        <v>89</v>
      </c>
    </row>
    <row r="12878" spans="1:2" x14ac:dyDescent="0.3">
      <c r="A12878" s="2">
        <v>10012877</v>
      </c>
      <c r="B12878" t="s">
        <v>57</v>
      </c>
    </row>
    <row r="12879" spans="1:2" x14ac:dyDescent="0.3">
      <c r="A12879" s="2">
        <v>10012878</v>
      </c>
      <c r="B12879" t="s">
        <v>49</v>
      </c>
    </row>
    <row r="12880" spans="1:2" x14ac:dyDescent="0.3">
      <c r="A12880" s="2">
        <v>10012879</v>
      </c>
      <c r="B12880" t="s">
        <v>174</v>
      </c>
    </row>
    <row r="12881" spans="1:2" x14ac:dyDescent="0.3">
      <c r="A12881" s="2">
        <v>10012880</v>
      </c>
      <c r="B12881" t="s">
        <v>163</v>
      </c>
    </row>
    <row r="12882" spans="1:2" x14ac:dyDescent="0.3">
      <c r="A12882" s="2">
        <v>10012881</v>
      </c>
      <c r="B12882" t="s">
        <v>166</v>
      </c>
    </row>
    <row r="12883" spans="1:2" x14ac:dyDescent="0.3">
      <c r="A12883" s="2">
        <v>10012882</v>
      </c>
      <c r="B12883" t="s">
        <v>44</v>
      </c>
    </row>
    <row r="12884" spans="1:2" x14ac:dyDescent="0.3">
      <c r="A12884" s="2">
        <v>10012883</v>
      </c>
      <c r="B12884" t="s">
        <v>32</v>
      </c>
    </row>
    <row r="12885" spans="1:2" x14ac:dyDescent="0.3">
      <c r="A12885" s="2">
        <v>10012884</v>
      </c>
      <c r="B12885" t="s">
        <v>67</v>
      </c>
    </row>
    <row r="12886" spans="1:2" x14ac:dyDescent="0.3">
      <c r="A12886" s="2">
        <v>10012885</v>
      </c>
      <c r="B12886" t="s">
        <v>193</v>
      </c>
    </row>
    <row r="12887" spans="1:2" x14ac:dyDescent="0.3">
      <c r="A12887" s="2">
        <v>10012886</v>
      </c>
      <c r="B12887" t="s">
        <v>54</v>
      </c>
    </row>
    <row r="12888" spans="1:2" x14ac:dyDescent="0.3">
      <c r="A12888" s="2">
        <v>10012887</v>
      </c>
      <c r="B12888" t="s">
        <v>114</v>
      </c>
    </row>
    <row r="12889" spans="1:2" x14ac:dyDescent="0.3">
      <c r="A12889" s="2">
        <v>10012888</v>
      </c>
      <c r="B12889" t="s">
        <v>191</v>
      </c>
    </row>
    <row r="12890" spans="1:2" x14ac:dyDescent="0.3">
      <c r="A12890" s="2">
        <v>10012889</v>
      </c>
      <c r="B12890" t="s">
        <v>172</v>
      </c>
    </row>
    <row r="12891" spans="1:2" x14ac:dyDescent="0.3">
      <c r="A12891" s="2">
        <v>10012890</v>
      </c>
      <c r="B12891" t="s">
        <v>42</v>
      </c>
    </row>
    <row r="12892" spans="1:2" x14ac:dyDescent="0.3">
      <c r="A12892" s="2">
        <v>10012891</v>
      </c>
      <c r="B12892" t="s">
        <v>66</v>
      </c>
    </row>
    <row r="12893" spans="1:2" x14ac:dyDescent="0.3">
      <c r="A12893" s="2">
        <v>10012892</v>
      </c>
      <c r="B12893" t="s">
        <v>36</v>
      </c>
    </row>
    <row r="12894" spans="1:2" x14ac:dyDescent="0.3">
      <c r="A12894" s="2">
        <v>10012893</v>
      </c>
      <c r="B12894" t="s">
        <v>149</v>
      </c>
    </row>
    <row r="12895" spans="1:2" x14ac:dyDescent="0.3">
      <c r="A12895" s="2">
        <v>10012894</v>
      </c>
      <c r="B12895" t="s">
        <v>200</v>
      </c>
    </row>
    <row r="12896" spans="1:2" x14ac:dyDescent="0.3">
      <c r="A12896" s="2">
        <v>10012895</v>
      </c>
      <c r="B12896" t="s">
        <v>48</v>
      </c>
    </row>
    <row r="12897" spans="1:2" x14ac:dyDescent="0.3">
      <c r="A12897" s="2">
        <v>10012896</v>
      </c>
      <c r="B12897" t="s">
        <v>76</v>
      </c>
    </row>
    <row r="12898" spans="1:2" x14ac:dyDescent="0.3">
      <c r="A12898" s="2">
        <v>10012897</v>
      </c>
      <c r="B12898" t="s">
        <v>201</v>
      </c>
    </row>
    <row r="12899" spans="1:2" x14ac:dyDescent="0.3">
      <c r="A12899" s="2">
        <v>10012898</v>
      </c>
      <c r="B12899" t="s">
        <v>113</v>
      </c>
    </row>
    <row r="12900" spans="1:2" x14ac:dyDescent="0.3">
      <c r="A12900" s="2">
        <v>10012899</v>
      </c>
      <c r="B12900" t="s">
        <v>72</v>
      </c>
    </row>
    <row r="12901" spans="1:2" x14ac:dyDescent="0.3">
      <c r="A12901" s="2">
        <v>10012900</v>
      </c>
      <c r="B12901" t="s">
        <v>24</v>
      </c>
    </row>
    <row r="12902" spans="1:2" x14ac:dyDescent="0.3">
      <c r="A12902" s="2">
        <v>10012901</v>
      </c>
      <c r="B12902" t="s">
        <v>114</v>
      </c>
    </row>
    <row r="12903" spans="1:2" x14ac:dyDescent="0.3">
      <c r="A12903" s="2">
        <v>10012902</v>
      </c>
      <c r="B12903" t="s">
        <v>5</v>
      </c>
    </row>
    <row r="12904" spans="1:2" x14ac:dyDescent="0.3">
      <c r="A12904" s="2">
        <v>10012903</v>
      </c>
      <c r="B12904" t="s">
        <v>184</v>
      </c>
    </row>
    <row r="12905" spans="1:2" x14ac:dyDescent="0.3">
      <c r="A12905" s="2">
        <v>10012904</v>
      </c>
      <c r="B12905" t="s">
        <v>98</v>
      </c>
    </row>
    <row r="12906" spans="1:2" x14ac:dyDescent="0.3">
      <c r="A12906" s="2">
        <v>10012905</v>
      </c>
      <c r="B12906" t="s">
        <v>139</v>
      </c>
    </row>
    <row r="12907" spans="1:2" x14ac:dyDescent="0.3">
      <c r="A12907" s="2">
        <v>10012906</v>
      </c>
      <c r="B12907" t="s">
        <v>62</v>
      </c>
    </row>
    <row r="12908" spans="1:2" x14ac:dyDescent="0.3">
      <c r="A12908" s="2">
        <v>10012907</v>
      </c>
      <c r="B12908" t="s">
        <v>131</v>
      </c>
    </row>
    <row r="12909" spans="1:2" x14ac:dyDescent="0.3">
      <c r="A12909" s="2">
        <v>10012908</v>
      </c>
      <c r="B12909" t="s">
        <v>30</v>
      </c>
    </row>
    <row r="12910" spans="1:2" x14ac:dyDescent="0.3">
      <c r="A12910" s="2">
        <v>10012909</v>
      </c>
      <c r="B12910" t="s">
        <v>53</v>
      </c>
    </row>
    <row r="12911" spans="1:2" x14ac:dyDescent="0.3">
      <c r="A12911" s="2">
        <v>10012910</v>
      </c>
      <c r="B12911" t="s">
        <v>117</v>
      </c>
    </row>
    <row r="12912" spans="1:2" x14ac:dyDescent="0.3">
      <c r="A12912" s="2">
        <v>10012911</v>
      </c>
      <c r="B12912" t="s">
        <v>172</v>
      </c>
    </row>
    <row r="12913" spans="1:2" x14ac:dyDescent="0.3">
      <c r="A12913" s="2">
        <v>10012912</v>
      </c>
      <c r="B12913" t="s">
        <v>136</v>
      </c>
    </row>
    <row r="12914" spans="1:2" x14ac:dyDescent="0.3">
      <c r="A12914" s="2">
        <v>10012913</v>
      </c>
      <c r="B12914" t="s">
        <v>136</v>
      </c>
    </row>
    <row r="12915" spans="1:2" x14ac:dyDescent="0.3">
      <c r="A12915" s="2">
        <v>10012914</v>
      </c>
      <c r="B12915" t="s">
        <v>200</v>
      </c>
    </row>
    <row r="12916" spans="1:2" x14ac:dyDescent="0.3">
      <c r="A12916" s="2">
        <v>10012915</v>
      </c>
      <c r="B12916" t="s">
        <v>102</v>
      </c>
    </row>
    <row r="12917" spans="1:2" x14ac:dyDescent="0.3">
      <c r="A12917" s="2">
        <v>10012916</v>
      </c>
      <c r="B12917" t="s">
        <v>77</v>
      </c>
    </row>
    <row r="12918" spans="1:2" x14ac:dyDescent="0.3">
      <c r="A12918" s="2">
        <v>10012917</v>
      </c>
      <c r="B12918" t="s">
        <v>62</v>
      </c>
    </row>
    <row r="12919" spans="1:2" x14ac:dyDescent="0.3">
      <c r="A12919" s="2">
        <v>10012918</v>
      </c>
      <c r="B12919" t="s">
        <v>67</v>
      </c>
    </row>
    <row r="12920" spans="1:2" x14ac:dyDescent="0.3">
      <c r="A12920" s="2">
        <v>10012919</v>
      </c>
      <c r="B12920" t="s">
        <v>82</v>
      </c>
    </row>
    <row r="12921" spans="1:2" x14ac:dyDescent="0.3">
      <c r="A12921" s="2">
        <v>10012920</v>
      </c>
      <c r="B12921" t="s">
        <v>201</v>
      </c>
    </row>
    <row r="12922" spans="1:2" x14ac:dyDescent="0.3">
      <c r="A12922" s="2">
        <v>10012921</v>
      </c>
      <c r="B12922" t="s">
        <v>195</v>
      </c>
    </row>
    <row r="12923" spans="1:2" x14ac:dyDescent="0.3">
      <c r="A12923" s="2">
        <v>10012922</v>
      </c>
      <c r="B12923" t="s">
        <v>162</v>
      </c>
    </row>
    <row r="12924" spans="1:2" x14ac:dyDescent="0.3">
      <c r="A12924" s="2">
        <v>10012923</v>
      </c>
      <c r="B12924" t="s">
        <v>60</v>
      </c>
    </row>
    <row r="12925" spans="1:2" x14ac:dyDescent="0.3">
      <c r="A12925" s="2">
        <v>10012924</v>
      </c>
      <c r="B12925" t="s">
        <v>85</v>
      </c>
    </row>
    <row r="12926" spans="1:2" x14ac:dyDescent="0.3">
      <c r="A12926" s="2">
        <v>10012925</v>
      </c>
      <c r="B12926" t="s">
        <v>8</v>
      </c>
    </row>
    <row r="12927" spans="1:2" x14ac:dyDescent="0.3">
      <c r="A12927" s="2">
        <v>10012926</v>
      </c>
      <c r="B12927" t="s">
        <v>91</v>
      </c>
    </row>
    <row r="12928" spans="1:2" x14ac:dyDescent="0.3">
      <c r="A12928" s="2">
        <v>10012927</v>
      </c>
      <c r="B12928" t="s">
        <v>181</v>
      </c>
    </row>
    <row r="12929" spans="1:2" x14ac:dyDescent="0.3">
      <c r="A12929" s="2">
        <v>10012928</v>
      </c>
      <c r="B12929" t="s">
        <v>148</v>
      </c>
    </row>
    <row r="12930" spans="1:2" x14ac:dyDescent="0.3">
      <c r="A12930" s="2">
        <v>10012929</v>
      </c>
      <c r="B12930" t="s">
        <v>54</v>
      </c>
    </row>
    <row r="12931" spans="1:2" x14ac:dyDescent="0.3">
      <c r="A12931" s="2">
        <v>10012930</v>
      </c>
      <c r="B12931" t="s">
        <v>87</v>
      </c>
    </row>
    <row r="12932" spans="1:2" x14ac:dyDescent="0.3">
      <c r="A12932" s="2">
        <v>10012931</v>
      </c>
      <c r="B12932" t="s">
        <v>197</v>
      </c>
    </row>
    <row r="12933" spans="1:2" x14ac:dyDescent="0.3">
      <c r="A12933" s="2">
        <v>10012932</v>
      </c>
      <c r="B12933" t="s">
        <v>13</v>
      </c>
    </row>
    <row r="12934" spans="1:2" x14ac:dyDescent="0.3">
      <c r="A12934" s="2">
        <v>10012933</v>
      </c>
      <c r="B12934" t="s">
        <v>147</v>
      </c>
    </row>
    <row r="12935" spans="1:2" x14ac:dyDescent="0.3">
      <c r="A12935" s="2">
        <v>10012934</v>
      </c>
      <c r="B12935" t="s">
        <v>83</v>
      </c>
    </row>
    <row r="12936" spans="1:2" x14ac:dyDescent="0.3">
      <c r="A12936" s="2">
        <v>10012935</v>
      </c>
      <c r="B12936" t="s">
        <v>55</v>
      </c>
    </row>
    <row r="12937" spans="1:2" x14ac:dyDescent="0.3">
      <c r="A12937" s="2">
        <v>10012936</v>
      </c>
      <c r="B12937" t="s">
        <v>104</v>
      </c>
    </row>
    <row r="12938" spans="1:2" x14ac:dyDescent="0.3">
      <c r="A12938" s="2">
        <v>10012937</v>
      </c>
      <c r="B12938" t="s">
        <v>49</v>
      </c>
    </row>
    <row r="12939" spans="1:2" x14ac:dyDescent="0.3">
      <c r="A12939" s="2">
        <v>10012938</v>
      </c>
      <c r="B12939" t="s">
        <v>113</v>
      </c>
    </row>
    <row r="12940" spans="1:2" x14ac:dyDescent="0.3">
      <c r="A12940" s="2">
        <v>10012939</v>
      </c>
      <c r="B12940" t="s">
        <v>152</v>
      </c>
    </row>
    <row r="12941" spans="1:2" x14ac:dyDescent="0.3">
      <c r="A12941" s="2">
        <v>10012940</v>
      </c>
      <c r="B12941" t="s">
        <v>146</v>
      </c>
    </row>
    <row r="12942" spans="1:2" x14ac:dyDescent="0.3">
      <c r="A12942" s="2">
        <v>10012941</v>
      </c>
      <c r="B12942" t="s">
        <v>201</v>
      </c>
    </row>
    <row r="12943" spans="1:2" x14ac:dyDescent="0.3">
      <c r="A12943" s="2">
        <v>10012942</v>
      </c>
      <c r="B12943" t="s">
        <v>83</v>
      </c>
    </row>
    <row r="12944" spans="1:2" x14ac:dyDescent="0.3">
      <c r="A12944" s="2">
        <v>10012943</v>
      </c>
      <c r="B12944" t="s">
        <v>6</v>
      </c>
    </row>
    <row r="12945" spans="1:2" x14ac:dyDescent="0.3">
      <c r="A12945" s="2">
        <v>10012944</v>
      </c>
      <c r="B12945" t="s">
        <v>10</v>
      </c>
    </row>
    <row r="12946" spans="1:2" x14ac:dyDescent="0.3">
      <c r="A12946" s="2">
        <v>10012945</v>
      </c>
      <c r="B12946" t="s">
        <v>121</v>
      </c>
    </row>
    <row r="12947" spans="1:2" x14ac:dyDescent="0.3">
      <c r="A12947" s="2">
        <v>10012946</v>
      </c>
      <c r="B12947" t="s">
        <v>112</v>
      </c>
    </row>
    <row r="12948" spans="1:2" x14ac:dyDescent="0.3">
      <c r="A12948" s="2">
        <v>10012947</v>
      </c>
      <c r="B12948" t="s">
        <v>104</v>
      </c>
    </row>
    <row r="12949" spans="1:2" x14ac:dyDescent="0.3">
      <c r="A12949" s="2">
        <v>10012948</v>
      </c>
      <c r="B12949" t="s">
        <v>73</v>
      </c>
    </row>
    <row r="12950" spans="1:2" x14ac:dyDescent="0.3">
      <c r="A12950" s="2">
        <v>10012949</v>
      </c>
      <c r="B12950" t="s">
        <v>145</v>
      </c>
    </row>
    <row r="12951" spans="1:2" x14ac:dyDescent="0.3">
      <c r="A12951" s="2">
        <v>10012950</v>
      </c>
      <c r="B12951" t="s">
        <v>13</v>
      </c>
    </row>
    <row r="12952" spans="1:2" x14ac:dyDescent="0.3">
      <c r="A12952" s="2">
        <v>10012951</v>
      </c>
      <c r="B12952" t="s">
        <v>32</v>
      </c>
    </row>
    <row r="12953" spans="1:2" x14ac:dyDescent="0.3">
      <c r="A12953" s="2">
        <v>10012952</v>
      </c>
      <c r="B12953" t="s">
        <v>195</v>
      </c>
    </row>
    <row r="12954" spans="1:2" x14ac:dyDescent="0.3">
      <c r="A12954" s="2">
        <v>10012953</v>
      </c>
      <c r="B12954" t="s">
        <v>159</v>
      </c>
    </row>
    <row r="12955" spans="1:2" x14ac:dyDescent="0.3">
      <c r="A12955" s="2">
        <v>10012954</v>
      </c>
      <c r="B12955" t="s">
        <v>160</v>
      </c>
    </row>
    <row r="12956" spans="1:2" x14ac:dyDescent="0.3">
      <c r="A12956" s="2">
        <v>10012955</v>
      </c>
      <c r="B12956" t="s">
        <v>158</v>
      </c>
    </row>
    <row r="12957" spans="1:2" x14ac:dyDescent="0.3">
      <c r="A12957" s="2">
        <v>10012956</v>
      </c>
      <c r="B12957" t="s">
        <v>29</v>
      </c>
    </row>
    <row r="12958" spans="1:2" x14ac:dyDescent="0.3">
      <c r="A12958" s="2">
        <v>10012957</v>
      </c>
      <c r="B12958" t="s">
        <v>159</v>
      </c>
    </row>
    <row r="12959" spans="1:2" x14ac:dyDescent="0.3">
      <c r="A12959" s="2">
        <v>10012958</v>
      </c>
      <c r="B12959" t="s">
        <v>79</v>
      </c>
    </row>
    <row r="12960" spans="1:2" x14ac:dyDescent="0.3">
      <c r="A12960" s="2">
        <v>10012959</v>
      </c>
      <c r="B12960" t="s">
        <v>166</v>
      </c>
    </row>
    <row r="12961" spans="1:2" x14ac:dyDescent="0.3">
      <c r="A12961" s="2">
        <v>10012960</v>
      </c>
      <c r="B12961" t="s">
        <v>44</v>
      </c>
    </row>
    <row r="12962" spans="1:2" x14ac:dyDescent="0.3">
      <c r="A12962" s="2">
        <v>10012961</v>
      </c>
      <c r="B12962" t="s">
        <v>17</v>
      </c>
    </row>
    <row r="12963" spans="1:2" x14ac:dyDescent="0.3">
      <c r="A12963" s="2">
        <v>10012962</v>
      </c>
      <c r="B12963" t="s">
        <v>127</v>
      </c>
    </row>
    <row r="12964" spans="1:2" x14ac:dyDescent="0.3">
      <c r="A12964" s="2">
        <v>10012963</v>
      </c>
      <c r="B12964" t="s">
        <v>76</v>
      </c>
    </row>
    <row r="12965" spans="1:2" x14ac:dyDescent="0.3">
      <c r="A12965" s="2">
        <v>10012964</v>
      </c>
      <c r="B12965" t="s">
        <v>52</v>
      </c>
    </row>
    <row r="12966" spans="1:2" x14ac:dyDescent="0.3">
      <c r="A12966" s="2">
        <v>10012965</v>
      </c>
      <c r="B12966" t="s">
        <v>101</v>
      </c>
    </row>
    <row r="12967" spans="1:2" x14ac:dyDescent="0.3">
      <c r="A12967" s="2">
        <v>10012966</v>
      </c>
      <c r="B12967" t="s">
        <v>25</v>
      </c>
    </row>
    <row r="12968" spans="1:2" x14ac:dyDescent="0.3">
      <c r="A12968" s="2">
        <v>10012967</v>
      </c>
      <c r="B12968" t="s">
        <v>38</v>
      </c>
    </row>
    <row r="12969" spans="1:2" x14ac:dyDescent="0.3">
      <c r="A12969" s="2">
        <v>10012968</v>
      </c>
      <c r="B12969" t="s">
        <v>157</v>
      </c>
    </row>
    <row r="12970" spans="1:2" x14ac:dyDescent="0.3">
      <c r="A12970" s="2">
        <v>10012969</v>
      </c>
      <c r="B12970" t="s">
        <v>150</v>
      </c>
    </row>
    <row r="12971" spans="1:2" x14ac:dyDescent="0.3">
      <c r="A12971" s="2">
        <v>10012970</v>
      </c>
      <c r="B12971" t="s">
        <v>175</v>
      </c>
    </row>
    <row r="12972" spans="1:2" x14ac:dyDescent="0.3">
      <c r="A12972" s="2">
        <v>10012971</v>
      </c>
      <c r="B12972" t="s">
        <v>166</v>
      </c>
    </row>
    <row r="12973" spans="1:2" x14ac:dyDescent="0.3">
      <c r="A12973" s="2">
        <v>10012972</v>
      </c>
      <c r="B12973" t="s">
        <v>54</v>
      </c>
    </row>
    <row r="12974" spans="1:2" x14ac:dyDescent="0.3">
      <c r="A12974" s="2">
        <v>10012973</v>
      </c>
      <c r="B12974" t="s">
        <v>111</v>
      </c>
    </row>
    <row r="12975" spans="1:2" x14ac:dyDescent="0.3">
      <c r="A12975" s="2">
        <v>10012974</v>
      </c>
      <c r="B12975" t="s">
        <v>91</v>
      </c>
    </row>
    <row r="12976" spans="1:2" x14ac:dyDescent="0.3">
      <c r="A12976" s="2">
        <v>10012975</v>
      </c>
      <c r="B12976" t="s">
        <v>84</v>
      </c>
    </row>
    <row r="12977" spans="1:2" x14ac:dyDescent="0.3">
      <c r="A12977" s="2">
        <v>10012976</v>
      </c>
      <c r="B12977" t="s">
        <v>160</v>
      </c>
    </row>
    <row r="12978" spans="1:2" x14ac:dyDescent="0.3">
      <c r="A12978" s="2">
        <v>10012977</v>
      </c>
      <c r="B12978" t="s">
        <v>20</v>
      </c>
    </row>
    <row r="12979" spans="1:2" x14ac:dyDescent="0.3">
      <c r="A12979" s="2">
        <v>10012978</v>
      </c>
      <c r="B12979" t="s">
        <v>55</v>
      </c>
    </row>
    <row r="12980" spans="1:2" x14ac:dyDescent="0.3">
      <c r="A12980" s="2">
        <v>10012979</v>
      </c>
      <c r="B12980" t="s">
        <v>109</v>
      </c>
    </row>
    <row r="12981" spans="1:2" x14ac:dyDescent="0.3">
      <c r="A12981" s="2">
        <v>10012980</v>
      </c>
      <c r="B12981" t="s">
        <v>136</v>
      </c>
    </row>
    <row r="12982" spans="1:2" x14ac:dyDescent="0.3">
      <c r="A12982" s="2">
        <v>10012981</v>
      </c>
      <c r="B12982" t="s">
        <v>3</v>
      </c>
    </row>
    <row r="12983" spans="1:2" x14ac:dyDescent="0.3">
      <c r="A12983" s="2">
        <v>10012982</v>
      </c>
      <c r="B12983" t="s">
        <v>145</v>
      </c>
    </row>
    <row r="12984" spans="1:2" x14ac:dyDescent="0.3">
      <c r="A12984" s="2">
        <v>10012983</v>
      </c>
      <c r="B12984" t="s">
        <v>16</v>
      </c>
    </row>
    <row r="12985" spans="1:2" x14ac:dyDescent="0.3">
      <c r="A12985" s="2">
        <v>10012984</v>
      </c>
      <c r="B12985" t="s">
        <v>121</v>
      </c>
    </row>
    <row r="12986" spans="1:2" x14ac:dyDescent="0.3">
      <c r="A12986" s="2">
        <v>10012985</v>
      </c>
      <c r="B12986" t="s">
        <v>79</v>
      </c>
    </row>
    <row r="12987" spans="1:2" x14ac:dyDescent="0.3">
      <c r="A12987" s="2">
        <v>10012986</v>
      </c>
      <c r="B12987" t="s">
        <v>58</v>
      </c>
    </row>
    <row r="12988" spans="1:2" x14ac:dyDescent="0.3">
      <c r="A12988" s="2">
        <v>10012987</v>
      </c>
      <c r="B12988" t="s">
        <v>185</v>
      </c>
    </row>
    <row r="12989" spans="1:2" x14ac:dyDescent="0.3">
      <c r="A12989" s="2">
        <v>10012988</v>
      </c>
      <c r="B12989" t="s">
        <v>9</v>
      </c>
    </row>
    <row r="12990" spans="1:2" x14ac:dyDescent="0.3">
      <c r="A12990" s="2">
        <v>10012989</v>
      </c>
      <c r="B12990" t="s">
        <v>96</v>
      </c>
    </row>
    <row r="12991" spans="1:2" x14ac:dyDescent="0.3">
      <c r="A12991" s="2">
        <v>10012990</v>
      </c>
      <c r="B12991" t="s">
        <v>45</v>
      </c>
    </row>
    <row r="12992" spans="1:2" x14ac:dyDescent="0.3">
      <c r="A12992" s="2">
        <v>10012991</v>
      </c>
      <c r="B12992" t="s">
        <v>193</v>
      </c>
    </row>
    <row r="12993" spans="1:2" x14ac:dyDescent="0.3">
      <c r="A12993" s="2">
        <v>10012992</v>
      </c>
      <c r="B12993" t="s">
        <v>135</v>
      </c>
    </row>
    <row r="12994" spans="1:2" x14ac:dyDescent="0.3">
      <c r="A12994" s="2">
        <v>10012993</v>
      </c>
      <c r="B12994" t="s">
        <v>192</v>
      </c>
    </row>
    <row r="12995" spans="1:2" x14ac:dyDescent="0.3">
      <c r="A12995" s="2">
        <v>10012994</v>
      </c>
      <c r="B12995" t="s">
        <v>12</v>
      </c>
    </row>
    <row r="12996" spans="1:2" x14ac:dyDescent="0.3">
      <c r="A12996" s="2">
        <v>10012995</v>
      </c>
      <c r="B12996" t="s">
        <v>81</v>
      </c>
    </row>
    <row r="12997" spans="1:2" x14ac:dyDescent="0.3">
      <c r="A12997" s="2">
        <v>10012996</v>
      </c>
      <c r="B12997" t="s">
        <v>102</v>
      </c>
    </row>
    <row r="12998" spans="1:2" x14ac:dyDescent="0.3">
      <c r="A12998" s="2">
        <v>10012997</v>
      </c>
      <c r="B12998" t="s">
        <v>67</v>
      </c>
    </row>
    <row r="12999" spans="1:2" x14ac:dyDescent="0.3">
      <c r="A12999" s="2">
        <v>10012998</v>
      </c>
      <c r="B12999" t="s">
        <v>64</v>
      </c>
    </row>
    <row r="13000" spans="1:2" x14ac:dyDescent="0.3">
      <c r="A13000" s="2">
        <v>10012999</v>
      </c>
      <c r="B13000" t="s">
        <v>199</v>
      </c>
    </row>
    <row r="13001" spans="1:2" x14ac:dyDescent="0.3">
      <c r="A13001" s="2">
        <v>10013000</v>
      </c>
      <c r="B13001" t="s">
        <v>47</v>
      </c>
    </row>
    <row r="13002" spans="1:2" x14ac:dyDescent="0.3">
      <c r="A13002" s="2">
        <v>10013001</v>
      </c>
      <c r="B13002" t="s">
        <v>126</v>
      </c>
    </row>
    <row r="13003" spans="1:2" x14ac:dyDescent="0.3">
      <c r="A13003" s="2">
        <v>10013002</v>
      </c>
      <c r="B13003" t="s">
        <v>66</v>
      </c>
    </row>
    <row r="13004" spans="1:2" x14ac:dyDescent="0.3">
      <c r="A13004" s="2">
        <v>10013003</v>
      </c>
      <c r="B13004" t="s">
        <v>62</v>
      </c>
    </row>
    <row r="13005" spans="1:2" x14ac:dyDescent="0.3">
      <c r="A13005" s="2">
        <v>10013004</v>
      </c>
      <c r="B13005" t="s">
        <v>134</v>
      </c>
    </row>
    <row r="13006" spans="1:2" x14ac:dyDescent="0.3">
      <c r="A13006" s="2">
        <v>10013005</v>
      </c>
      <c r="B13006" t="s">
        <v>103</v>
      </c>
    </row>
    <row r="13007" spans="1:2" x14ac:dyDescent="0.3">
      <c r="A13007" s="2">
        <v>10013006</v>
      </c>
      <c r="B13007" t="s">
        <v>78</v>
      </c>
    </row>
    <row r="13008" spans="1:2" x14ac:dyDescent="0.3">
      <c r="A13008" s="2">
        <v>10013007</v>
      </c>
      <c r="B13008" t="s">
        <v>86</v>
      </c>
    </row>
    <row r="13009" spans="1:2" x14ac:dyDescent="0.3">
      <c r="A13009" s="2">
        <v>10013008</v>
      </c>
      <c r="B13009" t="s">
        <v>150</v>
      </c>
    </row>
    <row r="13010" spans="1:2" x14ac:dyDescent="0.3">
      <c r="A13010" s="2">
        <v>10013009</v>
      </c>
      <c r="B13010" t="s">
        <v>162</v>
      </c>
    </row>
    <row r="13011" spans="1:2" x14ac:dyDescent="0.3">
      <c r="A13011" s="2">
        <v>10013010</v>
      </c>
      <c r="B13011" t="s">
        <v>49</v>
      </c>
    </row>
    <row r="13012" spans="1:2" x14ac:dyDescent="0.3">
      <c r="A13012" s="2">
        <v>10013011</v>
      </c>
      <c r="B13012" t="s">
        <v>96</v>
      </c>
    </row>
    <row r="13013" spans="1:2" x14ac:dyDescent="0.3">
      <c r="A13013" s="2">
        <v>10013012</v>
      </c>
      <c r="B13013" t="s">
        <v>84</v>
      </c>
    </row>
    <row r="13014" spans="1:2" x14ac:dyDescent="0.3">
      <c r="A13014" s="2">
        <v>10013013</v>
      </c>
      <c r="B13014" t="s">
        <v>3</v>
      </c>
    </row>
    <row r="13015" spans="1:2" x14ac:dyDescent="0.3">
      <c r="A13015" s="2">
        <v>10013014</v>
      </c>
      <c r="B13015" t="s">
        <v>11</v>
      </c>
    </row>
    <row r="13016" spans="1:2" x14ac:dyDescent="0.3">
      <c r="A13016" s="2">
        <v>10013015</v>
      </c>
      <c r="B13016" t="s">
        <v>57</v>
      </c>
    </row>
    <row r="13017" spans="1:2" x14ac:dyDescent="0.3">
      <c r="A13017" s="2">
        <v>10013016</v>
      </c>
      <c r="B13017" t="s">
        <v>77</v>
      </c>
    </row>
    <row r="13018" spans="1:2" x14ac:dyDescent="0.3">
      <c r="A13018" s="2">
        <v>10013017</v>
      </c>
      <c r="B13018" t="s">
        <v>158</v>
      </c>
    </row>
    <row r="13019" spans="1:2" x14ac:dyDescent="0.3">
      <c r="A13019" s="2">
        <v>10013018</v>
      </c>
      <c r="B13019" t="s">
        <v>106</v>
      </c>
    </row>
    <row r="13020" spans="1:2" x14ac:dyDescent="0.3">
      <c r="A13020" s="2">
        <v>10013019</v>
      </c>
      <c r="B13020" t="s">
        <v>151</v>
      </c>
    </row>
    <row r="13021" spans="1:2" x14ac:dyDescent="0.3">
      <c r="A13021" s="2">
        <v>10013020</v>
      </c>
      <c r="B13021" t="s">
        <v>56</v>
      </c>
    </row>
    <row r="13022" spans="1:2" x14ac:dyDescent="0.3">
      <c r="A13022" s="2">
        <v>10013021</v>
      </c>
      <c r="B13022" t="s">
        <v>12</v>
      </c>
    </row>
    <row r="13023" spans="1:2" x14ac:dyDescent="0.3">
      <c r="A13023" s="2">
        <v>10013022</v>
      </c>
      <c r="B13023" t="s">
        <v>10</v>
      </c>
    </row>
    <row r="13024" spans="1:2" x14ac:dyDescent="0.3">
      <c r="A13024" s="2">
        <v>10013023</v>
      </c>
      <c r="B13024" t="s">
        <v>146</v>
      </c>
    </row>
    <row r="13025" spans="1:2" x14ac:dyDescent="0.3">
      <c r="A13025" s="2">
        <v>10013024</v>
      </c>
      <c r="B13025" t="s">
        <v>80</v>
      </c>
    </row>
    <row r="13026" spans="1:2" x14ac:dyDescent="0.3">
      <c r="A13026" s="2">
        <v>10013025</v>
      </c>
      <c r="B13026" t="s">
        <v>136</v>
      </c>
    </row>
    <row r="13027" spans="1:2" x14ac:dyDescent="0.3">
      <c r="A13027" s="2">
        <v>10013026</v>
      </c>
      <c r="B13027" t="s">
        <v>172</v>
      </c>
    </row>
    <row r="13028" spans="1:2" x14ac:dyDescent="0.3">
      <c r="A13028" s="2">
        <v>10013027</v>
      </c>
      <c r="B13028" t="s">
        <v>77</v>
      </c>
    </row>
    <row r="13029" spans="1:2" x14ac:dyDescent="0.3">
      <c r="A13029" s="2">
        <v>10013028</v>
      </c>
      <c r="B13029" t="s">
        <v>91</v>
      </c>
    </row>
    <row r="13030" spans="1:2" x14ac:dyDescent="0.3">
      <c r="A13030" s="2">
        <v>10013029</v>
      </c>
      <c r="B13030" t="s">
        <v>198</v>
      </c>
    </row>
    <row r="13031" spans="1:2" x14ac:dyDescent="0.3">
      <c r="A13031" s="2">
        <v>10013030</v>
      </c>
      <c r="B13031" t="s">
        <v>88</v>
      </c>
    </row>
    <row r="13032" spans="1:2" x14ac:dyDescent="0.3">
      <c r="A13032" s="2">
        <v>10013031</v>
      </c>
      <c r="B13032" t="s">
        <v>133</v>
      </c>
    </row>
    <row r="13033" spans="1:2" x14ac:dyDescent="0.3">
      <c r="A13033" s="2">
        <v>10013032</v>
      </c>
      <c r="B13033" t="s">
        <v>16</v>
      </c>
    </row>
    <row r="13034" spans="1:2" x14ac:dyDescent="0.3">
      <c r="A13034" s="2">
        <v>10013033</v>
      </c>
      <c r="B13034" t="s">
        <v>140</v>
      </c>
    </row>
    <row r="13035" spans="1:2" x14ac:dyDescent="0.3">
      <c r="A13035" s="2">
        <v>10013034</v>
      </c>
      <c r="B13035" t="s">
        <v>180</v>
      </c>
    </row>
    <row r="13036" spans="1:2" x14ac:dyDescent="0.3">
      <c r="A13036" s="2">
        <v>10013035</v>
      </c>
      <c r="B13036" t="s">
        <v>58</v>
      </c>
    </row>
    <row r="13037" spans="1:2" x14ac:dyDescent="0.3">
      <c r="A13037" s="2">
        <v>10013036</v>
      </c>
      <c r="B13037" t="s">
        <v>159</v>
      </c>
    </row>
    <row r="13038" spans="1:2" x14ac:dyDescent="0.3">
      <c r="A13038" s="2">
        <v>10013037</v>
      </c>
      <c r="B13038" t="s">
        <v>32</v>
      </c>
    </row>
    <row r="13039" spans="1:2" x14ac:dyDescent="0.3">
      <c r="A13039" s="2">
        <v>10013038</v>
      </c>
      <c r="B13039" t="s">
        <v>45</v>
      </c>
    </row>
    <row r="13040" spans="1:2" x14ac:dyDescent="0.3">
      <c r="A13040" s="2">
        <v>10013039</v>
      </c>
      <c r="B13040" t="s">
        <v>121</v>
      </c>
    </row>
    <row r="13041" spans="1:2" x14ac:dyDescent="0.3">
      <c r="A13041" s="2">
        <v>10013040</v>
      </c>
      <c r="B13041" t="s">
        <v>41</v>
      </c>
    </row>
    <row r="13042" spans="1:2" x14ac:dyDescent="0.3">
      <c r="A13042" s="2">
        <v>10013041</v>
      </c>
      <c r="B13042" t="s">
        <v>47</v>
      </c>
    </row>
    <row r="13043" spans="1:2" x14ac:dyDescent="0.3">
      <c r="A13043" s="2">
        <v>10013042</v>
      </c>
      <c r="B13043" t="s">
        <v>43</v>
      </c>
    </row>
    <row r="13044" spans="1:2" x14ac:dyDescent="0.3">
      <c r="A13044" s="2">
        <v>10013043</v>
      </c>
      <c r="B13044" t="s">
        <v>123</v>
      </c>
    </row>
    <row r="13045" spans="1:2" x14ac:dyDescent="0.3">
      <c r="A13045" s="2">
        <v>10013044</v>
      </c>
      <c r="B13045" t="s">
        <v>106</v>
      </c>
    </row>
    <row r="13046" spans="1:2" x14ac:dyDescent="0.3">
      <c r="A13046" s="2">
        <v>10013045</v>
      </c>
      <c r="B13046" t="s">
        <v>108</v>
      </c>
    </row>
    <row r="13047" spans="1:2" x14ac:dyDescent="0.3">
      <c r="A13047" s="2">
        <v>10013046</v>
      </c>
      <c r="B13047" t="s">
        <v>44</v>
      </c>
    </row>
    <row r="13048" spans="1:2" x14ac:dyDescent="0.3">
      <c r="A13048" s="2">
        <v>10013047</v>
      </c>
      <c r="B13048" t="s">
        <v>163</v>
      </c>
    </row>
    <row r="13049" spans="1:2" x14ac:dyDescent="0.3">
      <c r="A13049" s="2">
        <v>10013048</v>
      </c>
      <c r="B13049" t="s">
        <v>141</v>
      </c>
    </row>
    <row r="13050" spans="1:2" x14ac:dyDescent="0.3">
      <c r="A13050" s="2">
        <v>10013049</v>
      </c>
      <c r="B13050" t="s">
        <v>132</v>
      </c>
    </row>
    <row r="13051" spans="1:2" x14ac:dyDescent="0.3">
      <c r="A13051" s="2">
        <v>10013050</v>
      </c>
      <c r="B13051" t="s">
        <v>182</v>
      </c>
    </row>
    <row r="13052" spans="1:2" x14ac:dyDescent="0.3">
      <c r="A13052" s="2">
        <v>10013051</v>
      </c>
      <c r="B13052" t="s">
        <v>69</v>
      </c>
    </row>
    <row r="13053" spans="1:2" x14ac:dyDescent="0.3">
      <c r="A13053" s="2">
        <v>10013052</v>
      </c>
      <c r="B13053" t="s">
        <v>122</v>
      </c>
    </row>
    <row r="13054" spans="1:2" x14ac:dyDescent="0.3">
      <c r="A13054" s="2">
        <v>10013053</v>
      </c>
      <c r="B13054" t="s">
        <v>64</v>
      </c>
    </row>
    <row r="13055" spans="1:2" x14ac:dyDescent="0.3">
      <c r="A13055" s="2">
        <v>10013054</v>
      </c>
      <c r="B13055" t="s">
        <v>141</v>
      </c>
    </row>
    <row r="13056" spans="1:2" x14ac:dyDescent="0.3">
      <c r="A13056" s="2">
        <v>10013055</v>
      </c>
      <c r="B13056" t="s">
        <v>151</v>
      </c>
    </row>
    <row r="13057" spans="1:2" x14ac:dyDescent="0.3">
      <c r="A13057" s="2">
        <v>10013056</v>
      </c>
      <c r="B13057" t="s">
        <v>143</v>
      </c>
    </row>
    <row r="13058" spans="1:2" x14ac:dyDescent="0.3">
      <c r="A13058" s="2">
        <v>10013057</v>
      </c>
      <c r="B13058" t="s">
        <v>153</v>
      </c>
    </row>
    <row r="13059" spans="1:2" x14ac:dyDescent="0.3">
      <c r="A13059" s="2">
        <v>10013058</v>
      </c>
      <c r="B13059" t="s">
        <v>189</v>
      </c>
    </row>
    <row r="13060" spans="1:2" x14ac:dyDescent="0.3">
      <c r="A13060" s="2">
        <v>10013059</v>
      </c>
      <c r="B13060" t="s">
        <v>68</v>
      </c>
    </row>
    <row r="13061" spans="1:2" x14ac:dyDescent="0.3">
      <c r="A13061" s="2">
        <v>10013060</v>
      </c>
      <c r="B13061" t="s">
        <v>52</v>
      </c>
    </row>
    <row r="13062" spans="1:2" x14ac:dyDescent="0.3">
      <c r="A13062" s="2">
        <v>10013061</v>
      </c>
      <c r="B13062" t="s">
        <v>72</v>
      </c>
    </row>
    <row r="13063" spans="1:2" x14ac:dyDescent="0.3">
      <c r="A13063" s="2">
        <v>10013062</v>
      </c>
      <c r="B13063" t="s">
        <v>120</v>
      </c>
    </row>
    <row r="13064" spans="1:2" x14ac:dyDescent="0.3">
      <c r="A13064" s="2">
        <v>10013063</v>
      </c>
      <c r="B13064" t="s">
        <v>136</v>
      </c>
    </row>
    <row r="13065" spans="1:2" x14ac:dyDescent="0.3">
      <c r="A13065" s="2">
        <v>10013064</v>
      </c>
      <c r="B13065" t="s">
        <v>151</v>
      </c>
    </row>
    <row r="13066" spans="1:2" x14ac:dyDescent="0.3">
      <c r="A13066" s="2">
        <v>10013065</v>
      </c>
      <c r="B13066" t="s">
        <v>159</v>
      </c>
    </row>
    <row r="13067" spans="1:2" x14ac:dyDescent="0.3">
      <c r="A13067" s="2">
        <v>10013066</v>
      </c>
      <c r="B13067" t="s">
        <v>181</v>
      </c>
    </row>
    <row r="13068" spans="1:2" x14ac:dyDescent="0.3">
      <c r="A13068" s="2">
        <v>10013067</v>
      </c>
      <c r="B13068" t="s">
        <v>149</v>
      </c>
    </row>
    <row r="13069" spans="1:2" x14ac:dyDescent="0.3">
      <c r="A13069" s="2">
        <v>10013068</v>
      </c>
      <c r="B13069" t="s">
        <v>183</v>
      </c>
    </row>
    <row r="13070" spans="1:2" x14ac:dyDescent="0.3">
      <c r="A13070" s="2">
        <v>10013069</v>
      </c>
      <c r="B13070" t="s">
        <v>59</v>
      </c>
    </row>
    <row r="13071" spans="1:2" x14ac:dyDescent="0.3">
      <c r="A13071" s="2">
        <v>10013070</v>
      </c>
      <c r="B13071" t="s">
        <v>134</v>
      </c>
    </row>
    <row r="13072" spans="1:2" x14ac:dyDescent="0.3">
      <c r="A13072" s="2">
        <v>10013071</v>
      </c>
      <c r="B13072" t="s">
        <v>41</v>
      </c>
    </row>
    <row r="13073" spans="1:2" x14ac:dyDescent="0.3">
      <c r="A13073" s="2">
        <v>10013072</v>
      </c>
      <c r="B13073" t="s">
        <v>98</v>
      </c>
    </row>
    <row r="13074" spans="1:2" x14ac:dyDescent="0.3">
      <c r="A13074" s="2">
        <v>10013073</v>
      </c>
      <c r="B13074" t="s">
        <v>200</v>
      </c>
    </row>
    <row r="13075" spans="1:2" x14ac:dyDescent="0.3">
      <c r="A13075" s="2">
        <v>10013074</v>
      </c>
      <c r="B13075" t="s">
        <v>118</v>
      </c>
    </row>
    <row r="13076" spans="1:2" x14ac:dyDescent="0.3">
      <c r="A13076" s="2">
        <v>10013075</v>
      </c>
      <c r="B13076" t="s">
        <v>157</v>
      </c>
    </row>
    <row r="13077" spans="1:2" x14ac:dyDescent="0.3">
      <c r="A13077" s="2">
        <v>10013076</v>
      </c>
      <c r="B13077" t="s">
        <v>183</v>
      </c>
    </row>
    <row r="13078" spans="1:2" x14ac:dyDescent="0.3">
      <c r="A13078" s="2">
        <v>10013077</v>
      </c>
      <c r="B13078" t="s">
        <v>1</v>
      </c>
    </row>
    <row r="13079" spans="1:2" x14ac:dyDescent="0.3">
      <c r="A13079" s="2">
        <v>10013078</v>
      </c>
      <c r="B13079" t="s">
        <v>183</v>
      </c>
    </row>
    <row r="13080" spans="1:2" x14ac:dyDescent="0.3">
      <c r="A13080" s="2">
        <v>10013079</v>
      </c>
      <c r="B13080" t="s">
        <v>102</v>
      </c>
    </row>
    <row r="13081" spans="1:2" x14ac:dyDescent="0.3">
      <c r="A13081" s="2">
        <v>10013080</v>
      </c>
      <c r="B13081" t="s">
        <v>94</v>
      </c>
    </row>
    <row r="13082" spans="1:2" x14ac:dyDescent="0.3">
      <c r="A13082" s="2">
        <v>10013081</v>
      </c>
      <c r="B13082" t="s">
        <v>179</v>
      </c>
    </row>
    <row r="13083" spans="1:2" x14ac:dyDescent="0.3">
      <c r="A13083" s="2">
        <v>10013082</v>
      </c>
      <c r="B13083" t="s">
        <v>115</v>
      </c>
    </row>
    <row r="13084" spans="1:2" x14ac:dyDescent="0.3">
      <c r="A13084" s="2">
        <v>10013083</v>
      </c>
      <c r="B13084" t="s">
        <v>79</v>
      </c>
    </row>
    <row r="13085" spans="1:2" x14ac:dyDescent="0.3">
      <c r="A13085" s="2">
        <v>10013084</v>
      </c>
      <c r="B13085" t="s">
        <v>201</v>
      </c>
    </row>
    <row r="13086" spans="1:2" x14ac:dyDescent="0.3">
      <c r="A13086" s="2">
        <v>10013085</v>
      </c>
      <c r="B13086" t="s">
        <v>195</v>
      </c>
    </row>
    <row r="13087" spans="1:2" x14ac:dyDescent="0.3">
      <c r="A13087" s="2">
        <v>10013086</v>
      </c>
      <c r="B13087" t="s">
        <v>14</v>
      </c>
    </row>
    <row r="13088" spans="1:2" x14ac:dyDescent="0.3">
      <c r="A13088" s="2">
        <v>10013087</v>
      </c>
      <c r="B13088" t="s">
        <v>129</v>
      </c>
    </row>
    <row r="13089" spans="1:2" x14ac:dyDescent="0.3">
      <c r="A13089" s="2">
        <v>10013088</v>
      </c>
      <c r="B13089" t="s">
        <v>124</v>
      </c>
    </row>
    <row r="13090" spans="1:2" x14ac:dyDescent="0.3">
      <c r="A13090" s="2">
        <v>10013089</v>
      </c>
      <c r="B13090" t="s">
        <v>14</v>
      </c>
    </row>
    <row r="13091" spans="1:2" x14ac:dyDescent="0.3">
      <c r="A13091" s="2">
        <v>10013090</v>
      </c>
      <c r="B13091" t="s">
        <v>105</v>
      </c>
    </row>
    <row r="13092" spans="1:2" x14ac:dyDescent="0.3">
      <c r="A13092" s="2">
        <v>10013091</v>
      </c>
      <c r="B13092" t="s">
        <v>151</v>
      </c>
    </row>
    <row r="13093" spans="1:2" x14ac:dyDescent="0.3">
      <c r="A13093" s="2">
        <v>10013092</v>
      </c>
      <c r="B13093" t="s">
        <v>128</v>
      </c>
    </row>
    <row r="13094" spans="1:2" x14ac:dyDescent="0.3">
      <c r="A13094" s="2">
        <v>10013093</v>
      </c>
      <c r="B13094" t="s">
        <v>101</v>
      </c>
    </row>
    <row r="13095" spans="1:2" x14ac:dyDescent="0.3">
      <c r="A13095" s="2">
        <v>10013094</v>
      </c>
      <c r="B13095" t="s">
        <v>67</v>
      </c>
    </row>
    <row r="13096" spans="1:2" x14ac:dyDescent="0.3">
      <c r="A13096" s="2">
        <v>10013095</v>
      </c>
      <c r="B13096" t="s">
        <v>97</v>
      </c>
    </row>
    <row r="13097" spans="1:2" x14ac:dyDescent="0.3">
      <c r="A13097" s="2">
        <v>10013096</v>
      </c>
      <c r="B13097" t="s">
        <v>139</v>
      </c>
    </row>
    <row r="13098" spans="1:2" x14ac:dyDescent="0.3">
      <c r="A13098" s="2">
        <v>10013097</v>
      </c>
      <c r="B13098" t="s">
        <v>18</v>
      </c>
    </row>
    <row r="13099" spans="1:2" x14ac:dyDescent="0.3">
      <c r="A13099" s="2">
        <v>10013098</v>
      </c>
      <c r="B13099" t="s">
        <v>27</v>
      </c>
    </row>
    <row r="13100" spans="1:2" x14ac:dyDescent="0.3">
      <c r="A13100" s="2">
        <v>10013099</v>
      </c>
      <c r="B13100" t="s">
        <v>10</v>
      </c>
    </row>
    <row r="13101" spans="1:2" x14ac:dyDescent="0.3">
      <c r="A13101" s="2">
        <v>10013100</v>
      </c>
      <c r="B13101" t="s">
        <v>112</v>
      </c>
    </row>
    <row r="13102" spans="1:2" x14ac:dyDescent="0.3">
      <c r="A13102" s="2">
        <v>10013101</v>
      </c>
      <c r="B13102" t="s">
        <v>74</v>
      </c>
    </row>
    <row r="13103" spans="1:2" x14ac:dyDescent="0.3">
      <c r="A13103" s="2">
        <v>10013102</v>
      </c>
      <c r="B13103" t="s">
        <v>74</v>
      </c>
    </row>
    <row r="13104" spans="1:2" x14ac:dyDescent="0.3">
      <c r="A13104" s="2">
        <v>10013103</v>
      </c>
      <c r="B13104" t="s">
        <v>54</v>
      </c>
    </row>
    <row r="13105" spans="1:2" x14ac:dyDescent="0.3">
      <c r="A13105" s="2">
        <v>10013104</v>
      </c>
      <c r="B13105" t="s">
        <v>187</v>
      </c>
    </row>
    <row r="13106" spans="1:2" x14ac:dyDescent="0.3">
      <c r="A13106" s="2">
        <v>10013105</v>
      </c>
      <c r="B13106" t="s">
        <v>43</v>
      </c>
    </row>
    <row r="13107" spans="1:2" x14ac:dyDescent="0.3">
      <c r="A13107" s="2">
        <v>10013106</v>
      </c>
      <c r="B13107" t="s">
        <v>21</v>
      </c>
    </row>
    <row r="13108" spans="1:2" x14ac:dyDescent="0.3">
      <c r="A13108" s="2">
        <v>10013107</v>
      </c>
      <c r="B13108" t="s">
        <v>131</v>
      </c>
    </row>
    <row r="13109" spans="1:2" x14ac:dyDescent="0.3">
      <c r="A13109" s="2">
        <v>10013108</v>
      </c>
      <c r="B13109" t="s">
        <v>24</v>
      </c>
    </row>
    <row r="13110" spans="1:2" x14ac:dyDescent="0.3">
      <c r="A13110" s="2">
        <v>10013109</v>
      </c>
      <c r="B13110" t="s">
        <v>102</v>
      </c>
    </row>
    <row r="13111" spans="1:2" x14ac:dyDescent="0.3">
      <c r="A13111" s="2">
        <v>10013110</v>
      </c>
      <c r="B13111" t="s">
        <v>141</v>
      </c>
    </row>
    <row r="13112" spans="1:2" x14ac:dyDescent="0.3">
      <c r="A13112" s="2">
        <v>10013111</v>
      </c>
      <c r="B13112" t="s">
        <v>38</v>
      </c>
    </row>
    <row r="13113" spans="1:2" x14ac:dyDescent="0.3">
      <c r="A13113" s="2">
        <v>10013112</v>
      </c>
      <c r="B13113" t="s">
        <v>126</v>
      </c>
    </row>
    <row r="13114" spans="1:2" x14ac:dyDescent="0.3">
      <c r="A13114" s="2">
        <v>10013113</v>
      </c>
      <c r="B13114" t="s">
        <v>129</v>
      </c>
    </row>
    <row r="13115" spans="1:2" x14ac:dyDescent="0.3">
      <c r="A13115" s="2">
        <v>10013114</v>
      </c>
      <c r="B13115" t="s">
        <v>79</v>
      </c>
    </row>
    <row r="13116" spans="1:2" x14ac:dyDescent="0.3">
      <c r="A13116" s="2">
        <v>10013115</v>
      </c>
      <c r="B13116" t="s">
        <v>153</v>
      </c>
    </row>
    <row r="13117" spans="1:2" x14ac:dyDescent="0.3">
      <c r="A13117" s="2">
        <v>10013116</v>
      </c>
      <c r="B13117" t="s">
        <v>101</v>
      </c>
    </row>
    <row r="13118" spans="1:2" x14ac:dyDescent="0.3">
      <c r="A13118" s="2">
        <v>10013117</v>
      </c>
      <c r="B13118" t="s">
        <v>138</v>
      </c>
    </row>
    <row r="13119" spans="1:2" x14ac:dyDescent="0.3">
      <c r="A13119" s="2">
        <v>10013118</v>
      </c>
      <c r="B13119" t="s">
        <v>57</v>
      </c>
    </row>
    <row r="13120" spans="1:2" x14ac:dyDescent="0.3">
      <c r="A13120" s="2">
        <v>10013119</v>
      </c>
      <c r="B13120" t="s">
        <v>73</v>
      </c>
    </row>
    <row r="13121" spans="1:2" x14ac:dyDescent="0.3">
      <c r="A13121" s="2">
        <v>10013120</v>
      </c>
      <c r="B13121" t="s">
        <v>141</v>
      </c>
    </row>
    <row r="13122" spans="1:2" x14ac:dyDescent="0.3">
      <c r="A13122" s="2">
        <v>10013121</v>
      </c>
      <c r="B13122" t="s">
        <v>111</v>
      </c>
    </row>
    <row r="13123" spans="1:2" x14ac:dyDescent="0.3">
      <c r="A13123" s="2">
        <v>10013122</v>
      </c>
      <c r="B13123" t="s">
        <v>131</v>
      </c>
    </row>
    <row r="13124" spans="1:2" x14ac:dyDescent="0.3">
      <c r="A13124" s="2">
        <v>10013123</v>
      </c>
      <c r="B13124" t="s">
        <v>145</v>
      </c>
    </row>
    <row r="13125" spans="1:2" x14ac:dyDescent="0.3">
      <c r="A13125" s="2">
        <v>10013124</v>
      </c>
      <c r="B13125" t="s">
        <v>63</v>
      </c>
    </row>
    <row r="13126" spans="1:2" x14ac:dyDescent="0.3">
      <c r="A13126" s="2">
        <v>10013125</v>
      </c>
      <c r="B13126" t="s">
        <v>47</v>
      </c>
    </row>
    <row r="13127" spans="1:2" x14ac:dyDescent="0.3">
      <c r="A13127" s="2">
        <v>10013126</v>
      </c>
      <c r="B13127" t="s">
        <v>18</v>
      </c>
    </row>
    <row r="13128" spans="1:2" x14ac:dyDescent="0.3">
      <c r="A13128" s="2">
        <v>10013127</v>
      </c>
      <c r="B13128" t="s">
        <v>66</v>
      </c>
    </row>
    <row r="13129" spans="1:2" x14ac:dyDescent="0.3">
      <c r="A13129" s="2">
        <v>10013128</v>
      </c>
      <c r="B13129" t="s">
        <v>193</v>
      </c>
    </row>
    <row r="13130" spans="1:2" x14ac:dyDescent="0.3">
      <c r="A13130" s="2">
        <v>10013129</v>
      </c>
      <c r="B13130" t="s">
        <v>84</v>
      </c>
    </row>
    <row r="13131" spans="1:2" x14ac:dyDescent="0.3">
      <c r="A13131" s="2">
        <v>10013130</v>
      </c>
      <c r="B13131" t="s">
        <v>102</v>
      </c>
    </row>
    <row r="13132" spans="1:2" x14ac:dyDescent="0.3">
      <c r="A13132" s="2">
        <v>10013131</v>
      </c>
      <c r="B13132" t="s">
        <v>75</v>
      </c>
    </row>
    <row r="13133" spans="1:2" x14ac:dyDescent="0.3">
      <c r="A13133" s="2">
        <v>10013132</v>
      </c>
      <c r="B13133" t="s">
        <v>195</v>
      </c>
    </row>
    <row r="13134" spans="1:2" x14ac:dyDescent="0.3">
      <c r="A13134" s="2">
        <v>10013133</v>
      </c>
      <c r="B13134" t="s">
        <v>184</v>
      </c>
    </row>
    <row r="13135" spans="1:2" x14ac:dyDescent="0.3">
      <c r="A13135" s="2">
        <v>10013134</v>
      </c>
      <c r="B13135" t="s">
        <v>25</v>
      </c>
    </row>
    <row r="13136" spans="1:2" x14ac:dyDescent="0.3">
      <c r="A13136" s="2">
        <v>10013135</v>
      </c>
      <c r="B13136" t="s">
        <v>54</v>
      </c>
    </row>
    <row r="13137" spans="1:2" x14ac:dyDescent="0.3">
      <c r="A13137" s="2">
        <v>10013136</v>
      </c>
      <c r="B13137" t="s">
        <v>73</v>
      </c>
    </row>
    <row r="13138" spans="1:2" x14ac:dyDescent="0.3">
      <c r="A13138" s="2">
        <v>10013137</v>
      </c>
      <c r="B13138" t="s">
        <v>85</v>
      </c>
    </row>
    <row r="13139" spans="1:2" x14ac:dyDescent="0.3">
      <c r="A13139" s="2">
        <v>10013138</v>
      </c>
      <c r="B13139" t="s">
        <v>175</v>
      </c>
    </row>
    <row r="13140" spans="1:2" x14ac:dyDescent="0.3">
      <c r="A13140" s="2">
        <v>10013139</v>
      </c>
      <c r="B13140" t="s">
        <v>194</v>
      </c>
    </row>
    <row r="13141" spans="1:2" x14ac:dyDescent="0.3">
      <c r="A13141" s="2">
        <v>10013140</v>
      </c>
      <c r="B13141" t="s">
        <v>180</v>
      </c>
    </row>
    <row r="13142" spans="1:2" x14ac:dyDescent="0.3">
      <c r="A13142" s="2">
        <v>10013141</v>
      </c>
      <c r="B13142" t="s">
        <v>77</v>
      </c>
    </row>
    <row r="13143" spans="1:2" x14ac:dyDescent="0.3">
      <c r="A13143" s="2">
        <v>10013142</v>
      </c>
      <c r="B13143" t="s">
        <v>74</v>
      </c>
    </row>
    <row r="13144" spans="1:2" x14ac:dyDescent="0.3">
      <c r="A13144" s="2">
        <v>10013143</v>
      </c>
      <c r="B13144" t="s">
        <v>38</v>
      </c>
    </row>
    <row r="13145" spans="1:2" x14ac:dyDescent="0.3">
      <c r="A13145" s="2">
        <v>10013144</v>
      </c>
      <c r="B13145" t="s">
        <v>191</v>
      </c>
    </row>
    <row r="13146" spans="1:2" x14ac:dyDescent="0.3">
      <c r="A13146" s="2">
        <v>10013145</v>
      </c>
      <c r="B13146" t="s">
        <v>51</v>
      </c>
    </row>
    <row r="13147" spans="1:2" x14ac:dyDescent="0.3">
      <c r="A13147" s="2">
        <v>10013146</v>
      </c>
      <c r="B13147" t="s">
        <v>148</v>
      </c>
    </row>
    <row r="13148" spans="1:2" x14ac:dyDescent="0.3">
      <c r="A13148" s="2">
        <v>10013147</v>
      </c>
      <c r="B13148" t="s">
        <v>93</v>
      </c>
    </row>
    <row r="13149" spans="1:2" x14ac:dyDescent="0.3">
      <c r="A13149" s="2">
        <v>10013148</v>
      </c>
      <c r="B13149" t="s">
        <v>115</v>
      </c>
    </row>
    <row r="13150" spans="1:2" x14ac:dyDescent="0.3">
      <c r="A13150" s="2">
        <v>10013149</v>
      </c>
      <c r="B13150" t="s">
        <v>161</v>
      </c>
    </row>
    <row r="13151" spans="1:2" x14ac:dyDescent="0.3">
      <c r="A13151" s="2">
        <v>10013150</v>
      </c>
      <c r="B13151" t="s">
        <v>69</v>
      </c>
    </row>
    <row r="13152" spans="1:2" x14ac:dyDescent="0.3">
      <c r="A13152" s="2">
        <v>10013151</v>
      </c>
      <c r="B13152" t="s">
        <v>44</v>
      </c>
    </row>
    <row r="13153" spans="1:2" x14ac:dyDescent="0.3">
      <c r="A13153" s="2">
        <v>10013152</v>
      </c>
      <c r="B13153" t="s">
        <v>85</v>
      </c>
    </row>
    <row r="13154" spans="1:2" x14ac:dyDescent="0.3">
      <c r="A13154" s="2">
        <v>10013153</v>
      </c>
      <c r="B13154" t="s">
        <v>123</v>
      </c>
    </row>
    <row r="13155" spans="1:2" x14ac:dyDescent="0.3">
      <c r="A13155" s="2">
        <v>10013154</v>
      </c>
      <c r="B13155" t="s">
        <v>119</v>
      </c>
    </row>
    <row r="13156" spans="1:2" x14ac:dyDescent="0.3">
      <c r="A13156" s="2">
        <v>10013155</v>
      </c>
      <c r="B13156" t="s">
        <v>100</v>
      </c>
    </row>
    <row r="13157" spans="1:2" x14ac:dyDescent="0.3">
      <c r="A13157" s="2">
        <v>10013156</v>
      </c>
      <c r="B13157" t="s">
        <v>186</v>
      </c>
    </row>
    <row r="13158" spans="1:2" x14ac:dyDescent="0.3">
      <c r="A13158" s="2">
        <v>10013157</v>
      </c>
      <c r="B13158" t="s">
        <v>74</v>
      </c>
    </row>
    <row r="13159" spans="1:2" x14ac:dyDescent="0.3">
      <c r="A13159" s="2">
        <v>10013158</v>
      </c>
      <c r="B13159" t="s">
        <v>154</v>
      </c>
    </row>
    <row r="13160" spans="1:2" x14ac:dyDescent="0.3">
      <c r="A13160" s="2">
        <v>10013159</v>
      </c>
      <c r="B13160" t="s">
        <v>112</v>
      </c>
    </row>
    <row r="13161" spans="1:2" x14ac:dyDescent="0.3">
      <c r="A13161" s="2">
        <v>10013160</v>
      </c>
      <c r="B13161" t="s">
        <v>102</v>
      </c>
    </row>
    <row r="13162" spans="1:2" x14ac:dyDescent="0.3">
      <c r="A13162" s="2">
        <v>10013161</v>
      </c>
      <c r="B13162" t="s">
        <v>21</v>
      </c>
    </row>
    <row r="13163" spans="1:2" x14ac:dyDescent="0.3">
      <c r="A13163" s="2">
        <v>10013162</v>
      </c>
      <c r="B13163" t="s">
        <v>21</v>
      </c>
    </row>
    <row r="13164" spans="1:2" x14ac:dyDescent="0.3">
      <c r="A13164" s="2">
        <v>10013163</v>
      </c>
      <c r="B13164" t="s">
        <v>131</v>
      </c>
    </row>
    <row r="13165" spans="1:2" x14ac:dyDescent="0.3">
      <c r="A13165" s="2">
        <v>10013164</v>
      </c>
      <c r="B13165" t="s">
        <v>64</v>
      </c>
    </row>
    <row r="13166" spans="1:2" x14ac:dyDescent="0.3">
      <c r="A13166" s="2">
        <v>10013165</v>
      </c>
      <c r="B13166" t="s">
        <v>38</v>
      </c>
    </row>
    <row r="13167" spans="1:2" x14ac:dyDescent="0.3">
      <c r="A13167" s="2">
        <v>10013166</v>
      </c>
      <c r="B13167" t="s">
        <v>110</v>
      </c>
    </row>
    <row r="13168" spans="1:2" x14ac:dyDescent="0.3">
      <c r="A13168" s="2">
        <v>10013167</v>
      </c>
      <c r="B13168" t="s">
        <v>25</v>
      </c>
    </row>
    <row r="13169" spans="1:2" x14ac:dyDescent="0.3">
      <c r="A13169" s="2">
        <v>10013168</v>
      </c>
      <c r="B13169" t="s">
        <v>3</v>
      </c>
    </row>
    <row r="13170" spans="1:2" x14ac:dyDescent="0.3">
      <c r="A13170" s="2">
        <v>10013169</v>
      </c>
      <c r="B13170" t="s">
        <v>197</v>
      </c>
    </row>
    <row r="13171" spans="1:2" x14ac:dyDescent="0.3">
      <c r="A13171" s="2">
        <v>10013170</v>
      </c>
      <c r="B13171" t="s">
        <v>60</v>
      </c>
    </row>
    <row r="13172" spans="1:2" x14ac:dyDescent="0.3">
      <c r="A13172" s="2">
        <v>10013171</v>
      </c>
      <c r="B13172" t="s">
        <v>89</v>
      </c>
    </row>
    <row r="13173" spans="1:2" x14ac:dyDescent="0.3">
      <c r="A13173" s="2">
        <v>10013172</v>
      </c>
      <c r="B13173" t="s">
        <v>3</v>
      </c>
    </row>
    <row r="13174" spans="1:2" x14ac:dyDescent="0.3">
      <c r="A13174" s="2">
        <v>10013173</v>
      </c>
      <c r="B13174" t="s">
        <v>75</v>
      </c>
    </row>
    <row r="13175" spans="1:2" x14ac:dyDescent="0.3">
      <c r="A13175" s="2">
        <v>10013174</v>
      </c>
      <c r="B13175" t="s">
        <v>35</v>
      </c>
    </row>
    <row r="13176" spans="1:2" x14ac:dyDescent="0.3">
      <c r="A13176" s="2">
        <v>10013175</v>
      </c>
      <c r="B13176" t="s">
        <v>3</v>
      </c>
    </row>
    <row r="13177" spans="1:2" x14ac:dyDescent="0.3">
      <c r="A13177" s="2">
        <v>10013176</v>
      </c>
      <c r="B13177" t="s">
        <v>195</v>
      </c>
    </row>
    <row r="13178" spans="1:2" x14ac:dyDescent="0.3">
      <c r="A13178" s="2">
        <v>10013177</v>
      </c>
      <c r="B13178" t="s">
        <v>4</v>
      </c>
    </row>
    <row r="13179" spans="1:2" x14ac:dyDescent="0.3">
      <c r="A13179" s="2">
        <v>10013178</v>
      </c>
      <c r="B13179" t="s">
        <v>50</v>
      </c>
    </row>
    <row r="13180" spans="1:2" x14ac:dyDescent="0.3">
      <c r="A13180" s="2">
        <v>10013179</v>
      </c>
      <c r="B13180" t="s">
        <v>3</v>
      </c>
    </row>
    <row r="13181" spans="1:2" x14ac:dyDescent="0.3">
      <c r="A13181" s="2">
        <v>10013180</v>
      </c>
      <c r="B13181" t="s">
        <v>144</v>
      </c>
    </row>
    <row r="13182" spans="1:2" x14ac:dyDescent="0.3">
      <c r="A13182" s="2">
        <v>10013181</v>
      </c>
      <c r="B13182" t="s">
        <v>64</v>
      </c>
    </row>
    <row r="13183" spans="1:2" x14ac:dyDescent="0.3">
      <c r="A13183" s="2">
        <v>10013182</v>
      </c>
      <c r="B13183" t="s">
        <v>153</v>
      </c>
    </row>
    <row r="13184" spans="1:2" x14ac:dyDescent="0.3">
      <c r="A13184" s="2">
        <v>10013183</v>
      </c>
      <c r="B13184" t="s">
        <v>31</v>
      </c>
    </row>
    <row r="13185" spans="1:2" x14ac:dyDescent="0.3">
      <c r="A13185" s="2">
        <v>10013184</v>
      </c>
      <c r="B13185" t="s">
        <v>18</v>
      </c>
    </row>
    <row r="13186" spans="1:2" x14ac:dyDescent="0.3">
      <c r="A13186" s="2">
        <v>10013185</v>
      </c>
      <c r="B13186" t="s">
        <v>103</v>
      </c>
    </row>
    <row r="13187" spans="1:2" x14ac:dyDescent="0.3">
      <c r="A13187" s="2">
        <v>10013186</v>
      </c>
      <c r="B13187" t="s">
        <v>135</v>
      </c>
    </row>
    <row r="13188" spans="1:2" x14ac:dyDescent="0.3">
      <c r="A13188" s="2">
        <v>10013187</v>
      </c>
      <c r="B13188" t="s">
        <v>192</v>
      </c>
    </row>
    <row r="13189" spans="1:2" x14ac:dyDescent="0.3">
      <c r="A13189" s="2">
        <v>10013188</v>
      </c>
      <c r="B13189" t="s">
        <v>92</v>
      </c>
    </row>
    <row r="13190" spans="1:2" x14ac:dyDescent="0.3">
      <c r="A13190" s="2">
        <v>10013189</v>
      </c>
      <c r="B13190" t="s">
        <v>156</v>
      </c>
    </row>
    <row r="13191" spans="1:2" x14ac:dyDescent="0.3">
      <c r="A13191" s="2">
        <v>10013190</v>
      </c>
      <c r="B13191" t="s">
        <v>97</v>
      </c>
    </row>
    <row r="13192" spans="1:2" x14ac:dyDescent="0.3">
      <c r="A13192" s="2">
        <v>10013191</v>
      </c>
      <c r="B13192" t="s">
        <v>60</v>
      </c>
    </row>
    <row r="13193" spans="1:2" x14ac:dyDescent="0.3">
      <c r="A13193" s="2">
        <v>10013192</v>
      </c>
      <c r="B13193" t="s">
        <v>28</v>
      </c>
    </row>
    <row r="13194" spans="1:2" x14ac:dyDescent="0.3">
      <c r="A13194" s="2">
        <v>10013193</v>
      </c>
      <c r="B13194" t="s">
        <v>34</v>
      </c>
    </row>
    <row r="13195" spans="1:2" x14ac:dyDescent="0.3">
      <c r="A13195" s="2">
        <v>10013194</v>
      </c>
      <c r="B13195" t="s">
        <v>188</v>
      </c>
    </row>
    <row r="13196" spans="1:2" x14ac:dyDescent="0.3">
      <c r="A13196" s="2">
        <v>10013195</v>
      </c>
      <c r="B13196" t="s">
        <v>114</v>
      </c>
    </row>
    <row r="13197" spans="1:2" x14ac:dyDescent="0.3">
      <c r="A13197" s="2">
        <v>10013196</v>
      </c>
      <c r="B13197" t="s">
        <v>104</v>
      </c>
    </row>
    <row r="13198" spans="1:2" x14ac:dyDescent="0.3">
      <c r="A13198" s="2">
        <v>10013197</v>
      </c>
      <c r="B13198" t="s">
        <v>179</v>
      </c>
    </row>
    <row r="13199" spans="1:2" x14ac:dyDescent="0.3">
      <c r="A13199" s="2">
        <v>10013198</v>
      </c>
      <c r="B13199" t="s">
        <v>85</v>
      </c>
    </row>
    <row r="13200" spans="1:2" x14ac:dyDescent="0.3">
      <c r="A13200" s="2">
        <v>10013199</v>
      </c>
      <c r="B13200" t="s">
        <v>30</v>
      </c>
    </row>
    <row r="13201" spans="1:2" x14ac:dyDescent="0.3">
      <c r="A13201" s="2">
        <v>10013200</v>
      </c>
      <c r="B13201" t="s">
        <v>20</v>
      </c>
    </row>
    <row r="13202" spans="1:2" x14ac:dyDescent="0.3">
      <c r="A13202" s="2">
        <v>10013201</v>
      </c>
      <c r="B13202" t="s">
        <v>11</v>
      </c>
    </row>
    <row r="13203" spans="1:2" x14ac:dyDescent="0.3">
      <c r="A13203" s="2">
        <v>10013202</v>
      </c>
      <c r="B13203" t="s">
        <v>98</v>
      </c>
    </row>
    <row r="13204" spans="1:2" x14ac:dyDescent="0.3">
      <c r="A13204" s="2">
        <v>10013203</v>
      </c>
      <c r="B13204" t="s">
        <v>56</v>
      </c>
    </row>
    <row r="13205" spans="1:2" x14ac:dyDescent="0.3">
      <c r="A13205" s="2">
        <v>10013204</v>
      </c>
      <c r="B13205" t="s">
        <v>39</v>
      </c>
    </row>
    <row r="13206" spans="1:2" x14ac:dyDescent="0.3">
      <c r="A13206" s="2">
        <v>10013205</v>
      </c>
      <c r="B13206" t="s">
        <v>100</v>
      </c>
    </row>
    <row r="13207" spans="1:2" x14ac:dyDescent="0.3">
      <c r="A13207" s="2">
        <v>10013206</v>
      </c>
      <c r="B13207" t="s">
        <v>68</v>
      </c>
    </row>
    <row r="13208" spans="1:2" x14ac:dyDescent="0.3">
      <c r="A13208" s="2">
        <v>10013207</v>
      </c>
      <c r="B13208" t="s">
        <v>84</v>
      </c>
    </row>
    <row r="13209" spans="1:2" x14ac:dyDescent="0.3">
      <c r="A13209" s="2">
        <v>10013208</v>
      </c>
      <c r="B13209" t="s">
        <v>113</v>
      </c>
    </row>
    <row r="13210" spans="1:2" x14ac:dyDescent="0.3">
      <c r="A13210" s="2">
        <v>10013209</v>
      </c>
      <c r="B13210" t="s">
        <v>164</v>
      </c>
    </row>
    <row r="13211" spans="1:2" x14ac:dyDescent="0.3">
      <c r="A13211" s="2">
        <v>10013210</v>
      </c>
      <c r="B13211" t="s">
        <v>147</v>
      </c>
    </row>
    <row r="13212" spans="1:2" x14ac:dyDescent="0.3">
      <c r="A13212" s="2">
        <v>10013211</v>
      </c>
      <c r="B13212" t="s">
        <v>79</v>
      </c>
    </row>
    <row r="13213" spans="1:2" x14ac:dyDescent="0.3">
      <c r="A13213" s="2">
        <v>10013212</v>
      </c>
      <c r="B13213" t="s">
        <v>48</v>
      </c>
    </row>
    <row r="13214" spans="1:2" x14ac:dyDescent="0.3">
      <c r="A13214" s="2">
        <v>10013213</v>
      </c>
      <c r="B13214" t="s">
        <v>8</v>
      </c>
    </row>
    <row r="13215" spans="1:2" x14ac:dyDescent="0.3">
      <c r="A13215" s="2">
        <v>10013214</v>
      </c>
      <c r="B13215" t="s">
        <v>60</v>
      </c>
    </row>
    <row r="13216" spans="1:2" x14ac:dyDescent="0.3">
      <c r="A13216" s="2">
        <v>10013215</v>
      </c>
      <c r="B13216" t="s">
        <v>88</v>
      </c>
    </row>
    <row r="13217" spans="1:2" x14ac:dyDescent="0.3">
      <c r="A13217" s="2">
        <v>10013216</v>
      </c>
      <c r="B13217" t="s">
        <v>66</v>
      </c>
    </row>
    <row r="13218" spans="1:2" x14ac:dyDescent="0.3">
      <c r="A13218" s="2">
        <v>10013217</v>
      </c>
      <c r="B13218" t="s">
        <v>154</v>
      </c>
    </row>
    <row r="13219" spans="1:2" x14ac:dyDescent="0.3">
      <c r="A13219" s="2">
        <v>10013218</v>
      </c>
      <c r="B13219" t="s">
        <v>165</v>
      </c>
    </row>
    <row r="13220" spans="1:2" x14ac:dyDescent="0.3">
      <c r="A13220" s="2">
        <v>10013219</v>
      </c>
      <c r="B13220" t="s">
        <v>159</v>
      </c>
    </row>
    <row r="13221" spans="1:2" x14ac:dyDescent="0.3">
      <c r="A13221" s="2">
        <v>10013220</v>
      </c>
      <c r="B13221" t="s">
        <v>71</v>
      </c>
    </row>
    <row r="13222" spans="1:2" x14ac:dyDescent="0.3">
      <c r="A13222" s="2">
        <v>10013221</v>
      </c>
      <c r="B13222" t="s">
        <v>168</v>
      </c>
    </row>
    <row r="13223" spans="1:2" x14ac:dyDescent="0.3">
      <c r="A13223" s="2">
        <v>10013222</v>
      </c>
      <c r="B13223" t="s">
        <v>58</v>
      </c>
    </row>
    <row r="13224" spans="1:2" x14ac:dyDescent="0.3">
      <c r="A13224" s="2">
        <v>10013223</v>
      </c>
      <c r="B13224" t="s">
        <v>154</v>
      </c>
    </row>
    <row r="13225" spans="1:2" x14ac:dyDescent="0.3">
      <c r="A13225" s="2">
        <v>10013224</v>
      </c>
      <c r="B13225" t="s">
        <v>2</v>
      </c>
    </row>
    <row r="13226" spans="1:2" x14ac:dyDescent="0.3">
      <c r="A13226" s="2">
        <v>10013225</v>
      </c>
      <c r="B13226" t="s">
        <v>165</v>
      </c>
    </row>
    <row r="13227" spans="1:2" x14ac:dyDescent="0.3">
      <c r="A13227" s="2">
        <v>10013226</v>
      </c>
      <c r="B13227" t="s">
        <v>53</v>
      </c>
    </row>
    <row r="13228" spans="1:2" x14ac:dyDescent="0.3">
      <c r="A13228" s="2">
        <v>10013227</v>
      </c>
      <c r="B13228" t="s">
        <v>116</v>
      </c>
    </row>
    <row r="13229" spans="1:2" x14ac:dyDescent="0.3">
      <c r="A13229" s="2">
        <v>10013228</v>
      </c>
      <c r="B13229" t="s">
        <v>9</v>
      </c>
    </row>
    <row r="13230" spans="1:2" x14ac:dyDescent="0.3">
      <c r="A13230" s="2">
        <v>10013229</v>
      </c>
      <c r="B13230" t="s">
        <v>147</v>
      </c>
    </row>
    <row r="13231" spans="1:2" x14ac:dyDescent="0.3">
      <c r="A13231" s="2">
        <v>10013230</v>
      </c>
      <c r="B13231" t="s">
        <v>91</v>
      </c>
    </row>
    <row r="13232" spans="1:2" x14ac:dyDescent="0.3">
      <c r="A13232" s="2">
        <v>10013231</v>
      </c>
      <c r="B13232" t="s">
        <v>95</v>
      </c>
    </row>
    <row r="13233" spans="1:2" x14ac:dyDescent="0.3">
      <c r="A13233" s="2">
        <v>10013232</v>
      </c>
      <c r="B13233" t="s">
        <v>36</v>
      </c>
    </row>
    <row r="13234" spans="1:2" x14ac:dyDescent="0.3">
      <c r="A13234" s="2">
        <v>10013233</v>
      </c>
      <c r="B13234" t="s">
        <v>147</v>
      </c>
    </row>
    <row r="13235" spans="1:2" x14ac:dyDescent="0.3">
      <c r="A13235" s="2">
        <v>10013234</v>
      </c>
      <c r="B13235" t="s">
        <v>25</v>
      </c>
    </row>
    <row r="13236" spans="1:2" x14ac:dyDescent="0.3">
      <c r="A13236" s="2">
        <v>10013235</v>
      </c>
      <c r="B13236" t="s">
        <v>90</v>
      </c>
    </row>
    <row r="13237" spans="1:2" x14ac:dyDescent="0.3">
      <c r="A13237" s="2">
        <v>10013236</v>
      </c>
      <c r="B13237" t="s">
        <v>105</v>
      </c>
    </row>
    <row r="13238" spans="1:2" x14ac:dyDescent="0.3">
      <c r="A13238" s="2">
        <v>10013237</v>
      </c>
      <c r="B13238" t="s">
        <v>143</v>
      </c>
    </row>
    <row r="13239" spans="1:2" x14ac:dyDescent="0.3">
      <c r="A13239" s="2">
        <v>10013238</v>
      </c>
      <c r="B13239" t="s">
        <v>142</v>
      </c>
    </row>
    <row r="13240" spans="1:2" x14ac:dyDescent="0.3">
      <c r="A13240" s="2">
        <v>10013239</v>
      </c>
      <c r="B13240" t="s">
        <v>55</v>
      </c>
    </row>
    <row r="13241" spans="1:2" x14ac:dyDescent="0.3">
      <c r="A13241" s="2">
        <v>10013240</v>
      </c>
      <c r="B13241" t="s">
        <v>69</v>
      </c>
    </row>
    <row r="13242" spans="1:2" x14ac:dyDescent="0.3">
      <c r="A13242" s="2">
        <v>10013241</v>
      </c>
      <c r="B13242" t="s">
        <v>174</v>
      </c>
    </row>
    <row r="13243" spans="1:2" x14ac:dyDescent="0.3">
      <c r="A13243" s="2">
        <v>10013242</v>
      </c>
      <c r="B13243" t="s">
        <v>32</v>
      </c>
    </row>
    <row r="13244" spans="1:2" x14ac:dyDescent="0.3">
      <c r="A13244" s="2">
        <v>10013243</v>
      </c>
      <c r="B13244" t="s">
        <v>51</v>
      </c>
    </row>
    <row r="13245" spans="1:2" x14ac:dyDescent="0.3">
      <c r="A13245" s="2">
        <v>10013244</v>
      </c>
      <c r="B13245" t="s">
        <v>83</v>
      </c>
    </row>
    <row r="13246" spans="1:2" x14ac:dyDescent="0.3">
      <c r="A13246" s="2">
        <v>10013245</v>
      </c>
      <c r="B13246" t="s">
        <v>42</v>
      </c>
    </row>
    <row r="13247" spans="1:2" x14ac:dyDescent="0.3">
      <c r="A13247" s="2">
        <v>10013246</v>
      </c>
      <c r="B13247" t="s">
        <v>112</v>
      </c>
    </row>
    <row r="13248" spans="1:2" x14ac:dyDescent="0.3">
      <c r="A13248" s="2">
        <v>10013247</v>
      </c>
      <c r="B13248" t="s">
        <v>156</v>
      </c>
    </row>
    <row r="13249" spans="1:2" x14ac:dyDescent="0.3">
      <c r="A13249" s="2">
        <v>10013248</v>
      </c>
      <c r="B13249" t="s">
        <v>132</v>
      </c>
    </row>
    <row r="13250" spans="1:2" x14ac:dyDescent="0.3">
      <c r="A13250" s="2">
        <v>10013249</v>
      </c>
      <c r="B13250" t="s">
        <v>158</v>
      </c>
    </row>
    <row r="13251" spans="1:2" x14ac:dyDescent="0.3">
      <c r="A13251" s="2">
        <v>10013250</v>
      </c>
      <c r="B13251" t="s">
        <v>197</v>
      </c>
    </row>
    <row r="13252" spans="1:2" x14ac:dyDescent="0.3">
      <c r="A13252" s="2">
        <v>10013251</v>
      </c>
      <c r="B13252" t="s">
        <v>178</v>
      </c>
    </row>
    <row r="13253" spans="1:2" x14ac:dyDescent="0.3">
      <c r="A13253" s="2">
        <v>10013252</v>
      </c>
      <c r="B13253" t="s">
        <v>92</v>
      </c>
    </row>
    <row r="13254" spans="1:2" x14ac:dyDescent="0.3">
      <c r="A13254" s="2">
        <v>10013253</v>
      </c>
      <c r="B13254" t="s">
        <v>116</v>
      </c>
    </row>
    <row r="13255" spans="1:2" x14ac:dyDescent="0.3">
      <c r="A13255" s="2">
        <v>10013254</v>
      </c>
      <c r="B13255" t="s">
        <v>110</v>
      </c>
    </row>
    <row r="13256" spans="1:2" x14ac:dyDescent="0.3">
      <c r="A13256" s="2">
        <v>10013255</v>
      </c>
      <c r="B13256" t="s">
        <v>43</v>
      </c>
    </row>
    <row r="13257" spans="1:2" x14ac:dyDescent="0.3">
      <c r="A13257" s="2">
        <v>10013256</v>
      </c>
      <c r="B13257" t="s">
        <v>147</v>
      </c>
    </row>
    <row r="13258" spans="1:2" x14ac:dyDescent="0.3">
      <c r="A13258" s="2">
        <v>10013257</v>
      </c>
      <c r="B13258" t="s">
        <v>111</v>
      </c>
    </row>
    <row r="13259" spans="1:2" x14ac:dyDescent="0.3">
      <c r="A13259" s="2">
        <v>10013258</v>
      </c>
      <c r="B13259" t="s">
        <v>57</v>
      </c>
    </row>
    <row r="13260" spans="1:2" x14ac:dyDescent="0.3">
      <c r="A13260" s="2">
        <v>10013259</v>
      </c>
      <c r="B13260" t="s">
        <v>93</v>
      </c>
    </row>
    <row r="13261" spans="1:2" x14ac:dyDescent="0.3">
      <c r="A13261" s="2">
        <v>10013260</v>
      </c>
      <c r="B13261" t="s">
        <v>135</v>
      </c>
    </row>
    <row r="13262" spans="1:2" x14ac:dyDescent="0.3">
      <c r="A13262" s="2">
        <v>10013261</v>
      </c>
      <c r="B13262" t="s">
        <v>65</v>
      </c>
    </row>
    <row r="13263" spans="1:2" x14ac:dyDescent="0.3">
      <c r="A13263" s="2">
        <v>10013262</v>
      </c>
      <c r="B13263" t="s">
        <v>52</v>
      </c>
    </row>
    <row r="13264" spans="1:2" x14ac:dyDescent="0.3">
      <c r="A13264" s="2">
        <v>10013263</v>
      </c>
      <c r="B13264" t="s">
        <v>109</v>
      </c>
    </row>
    <row r="13265" spans="1:2" x14ac:dyDescent="0.3">
      <c r="A13265" s="2">
        <v>10013264</v>
      </c>
      <c r="B13265" t="s">
        <v>188</v>
      </c>
    </row>
    <row r="13266" spans="1:2" x14ac:dyDescent="0.3">
      <c r="A13266" s="2">
        <v>10013265</v>
      </c>
      <c r="B13266" t="s">
        <v>25</v>
      </c>
    </row>
    <row r="13267" spans="1:2" x14ac:dyDescent="0.3">
      <c r="A13267" s="2">
        <v>10013266</v>
      </c>
      <c r="B13267" t="s">
        <v>147</v>
      </c>
    </row>
    <row r="13268" spans="1:2" x14ac:dyDescent="0.3">
      <c r="A13268" s="2">
        <v>10013267</v>
      </c>
      <c r="B13268" t="s">
        <v>30</v>
      </c>
    </row>
    <row r="13269" spans="1:2" x14ac:dyDescent="0.3">
      <c r="A13269" s="2">
        <v>10013268</v>
      </c>
      <c r="B13269" t="s">
        <v>11</v>
      </c>
    </row>
    <row r="13270" spans="1:2" x14ac:dyDescent="0.3">
      <c r="A13270" s="2">
        <v>10013269</v>
      </c>
      <c r="B13270" t="s">
        <v>19</v>
      </c>
    </row>
    <row r="13271" spans="1:2" x14ac:dyDescent="0.3">
      <c r="A13271" s="2">
        <v>10013270</v>
      </c>
      <c r="B13271" t="s">
        <v>198</v>
      </c>
    </row>
    <row r="13272" spans="1:2" x14ac:dyDescent="0.3">
      <c r="A13272" s="2">
        <v>10013271</v>
      </c>
      <c r="B13272" t="s">
        <v>139</v>
      </c>
    </row>
    <row r="13273" spans="1:2" x14ac:dyDescent="0.3">
      <c r="A13273" s="2">
        <v>10013272</v>
      </c>
      <c r="B13273" t="s">
        <v>38</v>
      </c>
    </row>
    <row r="13274" spans="1:2" x14ac:dyDescent="0.3">
      <c r="A13274" s="2">
        <v>10013273</v>
      </c>
      <c r="B13274" t="s">
        <v>129</v>
      </c>
    </row>
    <row r="13275" spans="1:2" x14ac:dyDescent="0.3">
      <c r="A13275" s="2">
        <v>10013274</v>
      </c>
      <c r="B13275" t="s">
        <v>188</v>
      </c>
    </row>
    <row r="13276" spans="1:2" x14ac:dyDescent="0.3">
      <c r="A13276" s="2">
        <v>10013275</v>
      </c>
      <c r="B13276" t="s">
        <v>11</v>
      </c>
    </row>
    <row r="13277" spans="1:2" x14ac:dyDescent="0.3">
      <c r="A13277" s="2">
        <v>10013276</v>
      </c>
      <c r="B13277" t="s">
        <v>21</v>
      </c>
    </row>
    <row r="13278" spans="1:2" x14ac:dyDescent="0.3">
      <c r="A13278" s="2">
        <v>10013277</v>
      </c>
      <c r="B13278" t="s">
        <v>38</v>
      </c>
    </row>
    <row r="13279" spans="1:2" x14ac:dyDescent="0.3">
      <c r="A13279" s="2">
        <v>10013278</v>
      </c>
      <c r="B13279" t="s">
        <v>115</v>
      </c>
    </row>
    <row r="13280" spans="1:2" x14ac:dyDescent="0.3">
      <c r="A13280" s="2">
        <v>10013279</v>
      </c>
      <c r="B13280" t="s">
        <v>117</v>
      </c>
    </row>
    <row r="13281" spans="1:2" x14ac:dyDescent="0.3">
      <c r="A13281" s="2">
        <v>10013280</v>
      </c>
      <c r="B13281" t="s">
        <v>126</v>
      </c>
    </row>
    <row r="13282" spans="1:2" x14ac:dyDescent="0.3">
      <c r="A13282" s="2">
        <v>10013281</v>
      </c>
      <c r="B13282" t="s">
        <v>58</v>
      </c>
    </row>
    <row r="13283" spans="1:2" x14ac:dyDescent="0.3">
      <c r="A13283" s="2">
        <v>10013282</v>
      </c>
      <c r="B13283" t="s">
        <v>22</v>
      </c>
    </row>
    <row r="13284" spans="1:2" x14ac:dyDescent="0.3">
      <c r="A13284" s="2">
        <v>10013283</v>
      </c>
      <c r="B13284" t="s">
        <v>186</v>
      </c>
    </row>
    <row r="13285" spans="1:2" x14ac:dyDescent="0.3">
      <c r="A13285" s="2">
        <v>10013284</v>
      </c>
      <c r="B13285" t="s">
        <v>187</v>
      </c>
    </row>
    <row r="13286" spans="1:2" x14ac:dyDescent="0.3">
      <c r="A13286" s="2">
        <v>10013285</v>
      </c>
      <c r="B13286" t="s">
        <v>189</v>
      </c>
    </row>
    <row r="13287" spans="1:2" x14ac:dyDescent="0.3">
      <c r="A13287" s="2">
        <v>10013286</v>
      </c>
      <c r="B13287" t="s">
        <v>58</v>
      </c>
    </row>
    <row r="13288" spans="1:2" x14ac:dyDescent="0.3">
      <c r="A13288" s="2">
        <v>10013287</v>
      </c>
      <c r="B13288" t="s">
        <v>159</v>
      </c>
    </row>
    <row r="13289" spans="1:2" x14ac:dyDescent="0.3">
      <c r="A13289" s="2">
        <v>10013288</v>
      </c>
      <c r="B13289" t="s">
        <v>91</v>
      </c>
    </row>
    <row r="13290" spans="1:2" x14ac:dyDescent="0.3">
      <c r="A13290" s="2">
        <v>10013289</v>
      </c>
      <c r="B13290" t="s">
        <v>109</v>
      </c>
    </row>
    <row r="13291" spans="1:2" x14ac:dyDescent="0.3">
      <c r="A13291" s="2">
        <v>10013290</v>
      </c>
      <c r="B13291" t="s">
        <v>42</v>
      </c>
    </row>
    <row r="13292" spans="1:2" x14ac:dyDescent="0.3">
      <c r="A13292" s="2">
        <v>10013291</v>
      </c>
      <c r="B13292" t="s">
        <v>17</v>
      </c>
    </row>
    <row r="13293" spans="1:2" x14ac:dyDescent="0.3">
      <c r="A13293" s="2">
        <v>10013292</v>
      </c>
      <c r="B13293" t="s">
        <v>116</v>
      </c>
    </row>
    <row r="13294" spans="1:2" x14ac:dyDescent="0.3">
      <c r="A13294" s="2">
        <v>10013293</v>
      </c>
      <c r="B13294" t="s">
        <v>171</v>
      </c>
    </row>
    <row r="13295" spans="1:2" x14ac:dyDescent="0.3">
      <c r="A13295" s="2">
        <v>10013294</v>
      </c>
      <c r="B13295" t="s">
        <v>5</v>
      </c>
    </row>
    <row r="13296" spans="1:2" x14ac:dyDescent="0.3">
      <c r="A13296" s="2">
        <v>10013295</v>
      </c>
      <c r="B13296" t="s">
        <v>128</v>
      </c>
    </row>
    <row r="13297" spans="1:2" x14ac:dyDescent="0.3">
      <c r="A13297" s="2">
        <v>10013296</v>
      </c>
      <c r="B13297" t="s">
        <v>113</v>
      </c>
    </row>
    <row r="13298" spans="1:2" x14ac:dyDescent="0.3">
      <c r="A13298" s="2">
        <v>10013297</v>
      </c>
      <c r="B13298" t="s">
        <v>157</v>
      </c>
    </row>
    <row r="13299" spans="1:2" x14ac:dyDescent="0.3">
      <c r="A13299" s="2">
        <v>10013298</v>
      </c>
      <c r="B13299" t="s">
        <v>32</v>
      </c>
    </row>
    <row r="13300" spans="1:2" x14ac:dyDescent="0.3">
      <c r="A13300" s="2">
        <v>10013299</v>
      </c>
      <c r="B13300" t="s">
        <v>147</v>
      </c>
    </row>
    <row r="13301" spans="1:2" x14ac:dyDescent="0.3">
      <c r="A13301" s="2">
        <v>10013300</v>
      </c>
      <c r="B13301" t="s">
        <v>141</v>
      </c>
    </row>
    <row r="13302" spans="1:2" x14ac:dyDescent="0.3">
      <c r="A13302" s="2">
        <v>10013301</v>
      </c>
      <c r="B13302" t="s">
        <v>95</v>
      </c>
    </row>
    <row r="13303" spans="1:2" x14ac:dyDescent="0.3">
      <c r="A13303" s="2">
        <v>10013302</v>
      </c>
      <c r="B13303" t="s">
        <v>53</v>
      </c>
    </row>
    <row r="13304" spans="1:2" x14ac:dyDescent="0.3">
      <c r="A13304" s="2">
        <v>10013303</v>
      </c>
      <c r="B13304" t="s">
        <v>77</v>
      </c>
    </row>
    <row r="13305" spans="1:2" x14ac:dyDescent="0.3">
      <c r="A13305" s="2">
        <v>10013304</v>
      </c>
      <c r="B13305" t="s">
        <v>53</v>
      </c>
    </row>
    <row r="13306" spans="1:2" x14ac:dyDescent="0.3">
      <c r="A13306" s="2">
        <v>10013305</v>
      </c>
      <c r="B13306" t="s">
        <v>66</v>
      </c>
    </row>
    <row r="13307" spans="1:2" x14ac:dyDescent="0.3">
      <c r="A13307" s="2">
        <v>10013306</v>
      </c>
      <c r="B13307" t="s">
        <v>69</v>
      </c>
    </row>
    <row r="13308" spans="1:2" x14ac:dyDescent="0.3">
      <c r="A13308" s="2">
        <v>10013307</v>
      </c>
      <c r="B13308" t="s">
        <v>94</v>
      </c>
    </row>
    <row r="13309" spans="1:2" x14ac:dyDescent="0.3">
      <c r="A13309" s="2">
        <v>10013308</v>
      </c>
      <c r="B13309" t="s">
        <v>19</v>
      </c>
    </row>
    <row r="13310" spans="1:2" x14ac:dyDescent="0.3">
      <c r="A13310" s="2">
        <v>10013309</v>
      </c>
      <c r="B13310" t="s">
        <v>82</v>
      </c>
    </row>
    <row r="13311" spans="1:2" x14ac:dyDescent="0.3">
      <c r="A13311" s="2">
        <v>10013310</v>
      </c>
      <c r="B13311" t="s">
        <v>69</v>
      </c>
    </row>
    <row r="13312" spans="1:2" x14ac:dyDescent="0.3">
      <c r="A13312" s="2">
        <v>10013311</v>
      </c>
      <c r="B13312" t="s">
        <v>23</v>
      </c>
    </row>
    <row r="13313" spans="1:2" x14ac:dyDescent="0.3">
      <c r="A13313" s="2">
        <v>10013312</v>
      </c>
      <c r="B13313" t="s">
        <v>165</v>
      </c>
    </row>
    <row r="13314" spans="1:2" x14ac:dyDescent="0.3">
      <c r="A13314" s="2">
        <v>10013313</v>
      </c>
      <c r="B13314" t="s">
        <v>117</v>
      </c>
    </row>
    <row r="13315" spans="1:2" x14ac:dyDescent="0.3">
      <c r="A13315" s="2">
        <v>10013314</v>
      </c>
      <c r="B13315" t="s">
        <v>114</v>
      </c>
    </row>
    <row r="13316" spans="1:2" x14ac:dyDescent="0.3">
      <c r="A13316" s="2">
        <v>10013315</v>
      </c>
      <c r="B13316" t="s">
        <v>46</v>
      </c>
    </row>
    <row r="13317" spans="1:2" x14ac:dyDescent="0.3">
      <c r="A13317" s="2">
        <v>10013316</v>
      </c>
      <c r="B13317" t="s">
        <v>124</v>
      </c>
    </row>
    <row r="13318" spans="1:2" x14ac:dyDescent="0.3">
      <c r="A13318" s="2">
        <v>10013317</v>
      </c>
      <c r="B13318" t="s">
        <v>115</v>
      </c>
    </row>
    <row r="13319" spans="1:2" x14ac:dyDescent="0.3">
      <c r="A13319" s="2">
        <v>10013318</v>
      </c>
      <c r="B13319" t="s">
        <v>146</v>
      </c>
    </row>
    <row r="13320" spans="1:2" x14ac:dyDescent="0.3">
      <c r="A13320" s="2">
        <v>10013319</v>
      </c>
      <c r="B13320" t="s">
        <v>129</v>
      </c>
    </row>
    <row r="13321" spans="1:2" x14ac:dyDescent="0.3">
      <c r="A13321" s="2">
        <v>10013320</v>
      </c>
      <c r="B13321" t="s">
        <v>158</v>
      </c>
    </row>
    <row r="13322" spans="1:2" x14ac:dyDescent="0.3">
      <c r="A13322" s="2">
        <v>10013321</v>
      </c>
      <c r="B13322" t="s">
        <v>122</v>
      </c>
    </row>
    <row r="13323" spans="1:2" x14ac:dyDescent="0.3">
      <c r="A13323" s="2">
        <v>10013322</v>
      </c>
      <c r="B13323" t="s">
        <v>122</v>
      </c>
    </row>
    <row r="13324" spans="1:2" x14ac:dyDescent="0.3">
      <c r="A13324" s="2">
        <v>10013323</v>
      </c>
      <c r="B13324" t="s">
        <v>55</v>
      </c>
    </row>
    <row r="13325" spans="1:2" x14ac:dyDescent="0.3">
      <c r="A13325" s="2">
        <v>10013324</v>
      </c>
      <c r="B13325" t="s">
        <v>139</v>
      </c>
    </row>
    <row r="13326" spans="1:2" x14ac:dyDescent="0.3">
      <c r="A13326" s="2">
        <v>10013325</v>
      </c>
      <c r="B13326" t="s">
        <v>54</v>
      </c>
    </row>
    <row r="13327" spans="1:2" x14ac:dyDescent="0.3">
      <c r="A13327" s="2">
        <v>10013326</v>
      </c>
      <c r="B13327" t="s">
        <v>20</v>
      </c>
    </row>
    <row r="13328" spans="1:2" x14ac:dyDescent="0.3">
      <c r="A13328" s="2">
        <v>10013327</v>
      </c>
      <c r="B13328" t="s">
        <v>135</v>
      </c>
    </row>
    <row r="13329" spans="1:2" x14ac:dyDescent="0.3">
      <c r="A13329" s="2">
        <v>10013328</v>
      </c>
      <c r="B13329" t="s">
        <v>81</v>
      </c>
    </row>
    <row r="13330" spans="1:2" x14ac:dyDescent="0.3">
      <c r="A13330" s="2">
        <v>10013329</v>
      </c>
      <c r="B13330" t="s">
        <v>159</v>
      </c>
    </row>
    <row r="13331" spans="1:2" x14ac:dyDescent="0.3">
      <c r="A13331" s="2">
        <v>10013330</v>
      </c>
      <c r="B13331" t="s">
        <v>136</v>
      </c>
    </row>
    <row r="13332" spans="1:2" x14ac:dyDescent="0.3">
      <c r="A13332" s="2">
        <v>10013331</v>
      </c>
      <c r="B13332" t="s">
        <v>107</v>
      </c>
    </row>
    <row r="13333" spans="1:2" x14ac:dyDescent="0.3">
      <c r="A13333" s="2">
        <v>10013332</v>
      </c>
      <c r="B13333" t="s">
        <v>165</v>
      </c>
    </row>
    <row r="13334" spans="1:2" x14ac:dyDescent="0.3">
      <c r="A13334" s="2">
        <v>10013333</v>
      </c>
      <c r="B13334" t="s">
        <v>170</v>
      </c>
    </row>
    <row r="13335" spans="1:2" x14ac:dyDescent="0.3">
      <c r="A13335" s="2">
        <v>10013334</v>
      </c>
      <c r="B13335" t="s">
        <v>161</v>
      </c>
    </row>
    <row r="13336" spans="1:2" x14ac:dyDescent="0.3">
      <c r="A13336" s="2">
        <v>10013335</v>
      </c>
      <c r="B13336" t="s">
        <v>97</v>
      </c>
    </row>
    <row r="13337" spans="1:2" x14ac:dyDescent="0.3">
      <c r="A13337" s="2">
        <v>10013336</v>
      </c>
      <c r="B13337" t="s">
        <v>139</v>
      </c>
    </row>
    <row r="13338" spans="1:2" x14ac:dyDescent="0.3">
      <c r="A13338" s="2">
        <v>10013337</v>
      </c>
      <c r="B13338" t="s">
        <v>187</v>
      </c>
    </row>
    <row r="13339" spans="1:2" x14ac:dyDescent="0.3">
      <c r="A13339" s="2">
        <v>10013338</v>
      </c>
      <c r="B13339" t="s">
        <v>103</v>
      </c>
    </row>
    <row r="13340" spans="1:2" x14ac:dyDescent="0.3">
      <c r="A13340" s="2">
        <v>10013339</v>
      </c>
      <c r="B13340" t="s">
        <v>49</v>
      </c>
    </row>
    <row r="13341" spans="1:2" x14ac:dyDescent="0.3">
      <c r="A13341" s="2">
        <v>10013340</v>
      </c>
      <c r="B13341" t="s">
        <v>176</v>
      </c>
    </row>
    <row r="13342" spans="1:2" x14ac:dyDescent="0.3">
      <c r="A13342" s="2">
        <v>10013341</v>
      </c>
      <c r="B13342" t="s">
        <v>36</v>
      </c>
    </row>
    <row r="13343" spans="1:2" x14ac:dyDescent="0.3">
      <c r="A13343" s="2">
        <v>10013342</v>
      </c>
      <c r="B13343" t="s">
        <v>71</v>
      </c>
    </row>
    <row r="13344" spans="1:2" x14ac:dyDescent="0.3">
      <c r="A13344" s="2">
        <v>10013343</v>
      </c>
      <c r="B13344" t="s">
        <v>179</v>
      </c>
    </row>
    <row r="13345" spans="1:2" x14ac:dyDescent="0.3">
      <c r="A13345" s="2">
        <v>10013344</v>
      </c>
      <c r="B13345" t="s">
        <v>39</v>
      </c>
    </row>
    <row r="13346" spans="1:2" x14ac:dyDescent="0.3">
      <c r="A13346" s="2">
        <v>10013345</v>
      </c>
      <c r="B13346" t="s">
        <v>78</v>
      </c>
    </row>
    <row r="13347" spans="1:2" x14ac:dyDescent="0.3">
      <c r="A13347" s="2">
        <v>10013346</v>
      </c>
      <c r="B13347" t="s">
        <v>82</v>
      </c>
    </row>
    <row r="13348" spans="1:2" x14ac:dyDescent="0.3">
      <c r="A13348" s="2">
        <v>10013347</v>
      </c>
      <c r="B13348" t="s">
        <v>80</v>
      </c>
    </row>
    <row r="13349" spans="1:2" x14ac:dyDescent="0.3">
      <c r="A13349" s="2">
        <v>10013348</v>
      </c>
      <c r="B13349" t="s">
        <v>75</v>
      </c>
    </row>
    <row r="13350" spans="1:2" x14ac:dyDescent="0.3">
      <c r="A13350" s="2">
        <v>10013349</v>
      </c>
      <c r="B13350" t="s">
        <v>85</v>
      </c>
    </row>
    <row r="13351" spans="1:2" x14ac:dyDescent="0.3">
      <c r="A13351" s="2">
        <v>10013350</v>
      </c>
      <c r="B13351" t="s">
        <v>175</v>
      </c>
    </row>
    <row r="13352" spans="1:2" x14ac:dyDescent="0.3">
      <c r="A13352" s="2">
        <v>10013351</v>
      </c>
      <c r="B13352" t="s">
        <v>136</v>
      </c>
    </row>
    <row r="13353" spans="1:2" x14ac:dyDescent="0.3">
      <c r="A13353" s="2">
        <v>10013352</v>
      </c>
      <c r="B13353" t="s">
        <v>57</v>
      </c>
    </row>
    <row r="13354" spans="1:2" x14ac:dyDescent="0.3">
      <c r="A13354" s="2">
        <v>10013353</v>
      </c>
      <c r="B13354" t="s">
        <v>53</v>
      </c>
    </row>
    <row r="13355" spans="1:2" x14ac:dyDescent="0.3">
      <c r="A13355" s="2">
        <v>10013354</v>
      </c>
      <c r="B13355" t="s">
        <v>186</v>
      </c>
    </row>
    <row r="13356" spans="1:2" x14ac:dyDescent="0.3">
      <c r="A13356" s="2">
        <v>10013355</v>
      </c>
      <c r="B13356" t="s">
        <v>145</v>
      </c>
    </row>
    <row r="13357" spans="1:2" x14ac:dyDescent="0.3">
      <c r="A13357" s="2">
        <v>10013356</v>
      </c>
      <c r="B13357" t="s">
        <v>75</v>
      </c>
    </row>
    <row r="13358" spans="1:2" x14ac:dyDescent="0.3">
      <c r="A13358" s="2">
        <v>10013357</v>
      </c>
      <c r="B13358" t="s">
        <v>156</v>
      </c>
    </row>
    <row r="13359" spans="1:2" x14ac:dyDescent="0.3">
      <c r="A13359" s="2">
        <v>10013358</v>
      </c>
      <c r="B13359" t="s">
        <v>174</v>
      </c>
    </row>
    <row r="13360" spans="1:2" x14ac:dyDescent="0.3">
      <c r="A13360" s="2">
        <v>10013359</v>
      </c>
      <c r="B13360" t="s">
        <v>36</v>
      </c>
    </row>
    <row r="13361" spans="1:2" x14ac:dyDescent="0.3">
      <c r="A13361" s="2">
        <v>10013360</v>
      </c>
      <c r="B13361" t="s">
        <v>52</v>
      </c>
    </row>
    <row r="13362" spans="1:2" x14ac:dyDescent="0.3">
      <c r="A13362" s="2">
        <v>10013361</v>
      </c>
      <c r="B13362" t="s">
        <v>87</v>
      </c>
    </row>
    <row r="13363" spans="1:2" x14ac:dyDescent="0.3">
      <c r="A13363" s="2">
        <v>10013362</v>
      </c>
      <c r="B13363" t="s">
        <v>190</v>
      </c>
    </row>
    <row r="13364" spans="1:2" x14ac:dyDescent="0.3">
      <c r="A13364" s="2">
        <v>10013363</v>
      </c>
      <c r="B13364" t="s">
        <v>60</v>
      </c>
    </row>
    <row r="13365" spans="1:2" x14ac:dyDescent="0.3">
      <c r="A13365" s="2">
        <v>10013364</v>
      </c>
      <c r="B13365" t="s">
        <v>22</v>
      </c>
    </row>
    <row r="13366" spans="1:2" x14ac:dyDescent="0.3">
      <c r="A13366" s="2">
        <v>10013365</v>
      </c>
      <c r="B13366" t="s">
        <v>166</v>
      </c>
    </row>
    <row r="13367" spans="1:2" x14ac:dyDescent="0.3">
      <c r="A13367" s="2">
        <v>10013366</v>
      </c>
      <c r="B13367" t="s">
        <v>24</v>
      </c>
    </row>
    <row r="13368" spans="1:2" x14ac:dyDescent="0.3">
      <c r="A13368" s="2">
        <v>10013367</v>
      </c>
      <c r="B13368" t="s">
        <v>55</v>
      </c>
    </row>
    <row r="13369" spans="1:2" x14ac:dyDescent="0.3">
      <c r="A13369" s="2">
        <v>10013368</v>
      </c>
      <c r="B13369" t="s">
        <v>201</v>
      </c>
    </row>
    <row r="13370" spans="1:2" x14ac:dyDescent="0.3">
      <c r="A13370" s="2">
        <v>10013369</v>
      </c>
      <c r="B13370" t="s">
        <v>29</v>
      </c>
    </row>
    <row r="13371" spans="1:2" x14ac:dyDescent="0.3">
      <c r="A13371" s="2">
        <v>10013370</v>
      </c>
      <c r="B13371" t="s">
        <v>138</v>
      </c>
    </row>
    <row r="13372" spans="1:2" x14ac:dyDescent="0.3">
      <c r="A13372" s="2">
        <v>10013371</v>
      </c>
      <c r="B13372" t="s">
        <v>51</v>
      </c>
    </row>
    <row r="13373" spans="1:2" x14ac:dyDescent="0.3">
      <c r="A13373" s="2">
        <v>10013372</v>
      </c>
      <c r="B13373" t="s">
        <v>108</v>
      </c>
    </row>
    <row r="13374" spans="1:2" x14ac:dyDescent="0.3">
      <c r="A13374" s="2">
        <v>10013373</v>
      </c>
      <c r="B13374" t="s">
        <v>67</v>
      </c>
    </row>
    <row r="13375" spans="1:2" x14ac:dyDescent="0.3">
      <c r="A13375" s="2">
        <v>10013374</v>
      </c>
      <c r="B13375" t="s">
        <v>87</v>
      </c>
    </row>
    <row r="13376" spans="1:2" x14ac:dyDescent="0.3">
      <c r="A13376" s="2">
        <v>10013375</v>
      </c>
      <c r="B13376" t="s">
        <v>59</v>
      </c>
    </row>
    <row r="13377" spans="1:2" x14ac:dyDescent="0.3">
      <c r="A13377" s="2">
        <v>10013376</v>
      </c>
      <c r="B13377" t="s">
        <v>38</v>
      </c>
    </row>
    <row r="13378" spans="1:2" x14ac:dyDescent="0.3">
      <c r="A13378" s="2">
        <v>10013377</v>
      </c>
      <c r="B13378" t="s">
        <v>172</v>
      </c>
    </row>
    <row r="13379" spans="1:2" x14ac:dyDescent="0.3">
      <c r="A13379" s="2">
        <v>10013378</v>
      </c>
      <c r="B13379" t="s">
        <v>109</v>
      </c>
    </row>
    <row r="13380" spans="1:2" x14ac:dyDescent="0.3">
      <c r="A13380" s="2">
        <v>10013379</v>
      </c>
      <c r="B13380" t="s">
        <v>39</v>
      </c>
    </row>
    <row r="13381" spans="1:2" x14ac:dyDescent="0.3">
      <c r="A13381" s="2">
        <v>10013380</v>
      </c>
      <c r="B13381" t="s">
        <v>83</v>
      </c>
    </row>
    <row r="13382" spans="1:2" x14ac:dyDescent="0.3">
      <c r="A13382" s="2">
        <v>10013381</v>
      </c>
      <c r="B13382" t="s">
        <v>83</v>
      </c>
    </row>
    <row r="13383" spans="1:2" x14ac:dyDescent="0.3">
      <c r="A13383" s="2">
        <v>10013382</v>
      </c>
      <c r="B13383" t="s">
        <v>96</v>
      </c>
    </row>
    <row r="13384" spans="1:2" x14ac:dyDescent="0.3">
      <c r="A13384" s="2">
        <v>10013383</v>
      </c>
      <c r="B13384" t="s">
        <v>60</v>
      </c>
    </row>
    <row r="13385" spans="1:2" x14ac:dyDescent="0.3">
      <c r="A13385" s="2">
        <v>10013384</v>
      </c>
      <c r="B13385" t="s">
        <v>110</v>
      </c>
    </row>
    <row r="13386" spans="1:2" x14ac:dyDescent="0.3">
      <c r="A13386" s="2">
        <v>10013385</v>
      </c>
      <c r="B13386" t="s">
        <v>103</v>
      </c>
    </row>
    <row r="13387" spans="1:2" x14ac:dyDescent="0.3">
      <c r="A13387" s="2">
        <v>10013386</v>
      </c>
      <c r="B13387" t="s">
        <v>2</v>
      </c>
    </row>
    <row r="13388" spans="1:2" x14ac:dyDescent="0.3">
      <c r="A13388" s="2">
        <v>10013387</v>
      </c>
      <c r="B13388" t="s">
        <v>79</v>
      </c>
    </row>
    <row r="13389" spans="1:2" x14ac:dyDescent="0.3">
      <c r="A13389" s="2">
        <v>10013388</v>
      </c>
      <c r="B13389" t="s">
        <v>32</v>
      </c>
    </row>
    <row r="13390" spans="1:2" x14ac:dyDescent="0.3">
      <c r="A13390" s="2">
        <v>10013389</v>
      </c>
      <c r="B13390" t="s">
        <v>56</v>
      </c>
    </row>
    <row r="13391" spans="1:2" x14ac:dyDescent="0.3">
      <c r="A13391" s="2">
        <v>10013390</v>
      </c>
      <c r="B13391" t="s">
        <v>14</v>
      </c>
    </row>
    <row r="13392" spans="1:2" x14ac:dyDescent="0.3">
      <c r="A13392" s="2">
        <v>10013391</v>
      </c>
      <c r="B13392" t="s">
        <v>156</v>
      </c>
    </row>
    <row r="13393" spans="1:2" x14ac:dyDescent="0.3">
      <c r="A13393" s="2">
        <v>10013392</v>
      </c>
      <c r="B13393" t="s">
        <v>48</v>
      </c>
    </row>
    <row r="13394" spans="1:2" x14ac:dyDescent="0.3">
      <c r="A13394" s="2">
        <v>10013393</v>
      </c>
      <c r="B13394" t="s">
        <v>113</v>
      </c>
    </row>
    <row r="13395" spans="1:2" x14ac:dyDescent="0.3">
      <c r="A13395" s="2">
        <v>10013394</v>
      </c>
      <c r="B13395" t="s">
        <v>30</v>
      </c>
    </row>
    <row r="13396" spans="1:2" x14ac:dyDescent="0.3">
      <c r="A13396" s="2">
        <v>10013395</v>
      </c>
      <c r="B13396" t="s">
        <v>139</v>
      </c>
    </row>
    <row r="13397" spans="1:2" x14ac:dyDescent="0.3">
      <c r="A13397" s="2">
        <v>10013396</v>
      </c>
      <c r="B13397" t="s">
        <v>87</v>
      </c>
    </row>
    <row r="13398" spans="1:2" x14ac:dyDescent="0.3">
      <c r="A13398" s="2">
        <v>10013397</v>
      </c>
      <c r="B13398" t="s">
        <v>103</v>
      </c>
    </row>
    <row r="13399" spans="1:2" x14ac:dyDescent="0.3">
      <c r="A13399" s="2">
        <v>10013398</v>
      </c>
      <c r="B13399" t="s">
        <v>52</v>
      </c>
    </row>
    <row r="13400" spans="1:2" x14ac:dyDescent="0.3">
      <c r="A13400" s="2">
        <v>10013399</v>
      </c>
      <c r="B13400" t="s">
        <v>10</v>
      </c>
    </row>
    <row r="13401" spans="1:2" x14ac:dyDescent="0.3">
      <c r="A13401" s="2">
        <v>10013400</v>
      </c>
      <c r="B13401" t="s">
        <v>80</v>
      </c>
    </row>
    <row r="13402" spans="1:2" x14ac:dyDescent="0.3">
      <c r="A13402" s="2">
        <v>10013401</v>
      </c>
      <c r="B13402" t="s">
        <v>125</v>
      </c>
    </row>
    <row r="13403" spans="1:2" x14ac:dyDescent="0.3">
      <c r="A13403" s="2">
        <v>10013402</v>
      </c>
      <c r="B13403" t="s">
        <v>139</v>
      </c>
    </row>
    <row r="13404" spans="1:2" x14ac:dyDescent="0.3">
      <c r="A13404" s="2">
        <v>10013403</v>
      </c>
      <c r="B13404" t="s">
        <v>123</v>
      </c>
    </row>
    <row r="13405" spans="1:2" x14ac:dyDescent="0.3">
      <c r="A13405" s="2">
        <v>10013404</v>
      </c>
      <c r="B13405" t="s">
        <v>53</v>
      </c>
    </row>
    <row r="13406" spans="1:2" x14ac:dyDescent="0.3">
      <c r="A13406" s="2">
        <v>10013405</v>
      </c>
      <c r="B13406" t="s">
        <v>16</v>
      </c>
    </row>
    <row r="13407" spans="1:2" x14ac:dyDescent="0.3">
      <c r="A13407" s="2">
        <v>10013406</v>
      </c>
      <c r="B13407" t="s">
        <v>29</v>
      </c>
    </row>
    <row r="13408" spans="1:2" x14ac:dyDescent="0.3">
      <c r="A13408" s="2">
        <v>10013407</v>
      </c>
      <c r="B13408" t="s">
        <v>92</v>
      </c>
    </row>
    <row r="13409" spans="1:2" x14ac:dyDescent="0.3">
      <c r="A13409" s="2">
        <v>10013408</v>
      </c>
      <c r="B13409" t="s">
        <v>102</v>
      </c>
    </row>
    <row r="13410" spans="1:2" x14ac:dyDescent="0.3">
      <c r="A13410" s="2">
        <v>10013409</v>
      </c>
      <c r="B13410" t="s">
        <v>105</v>
      </c>
    </row>
    <row r="13411" spans="1:2" x14ac:dyDescent="0.3">
      <c r="A13411" s="2">
        <v>10013410</v>
      </c>
      <c r="B13411" t="s">
        <v>42</v>
      </c>
    </row>
    <row r="13412" spans="1:2" x14ac:dyDescent="0.3">
      <c r="A13412" s="2">
        <v>10013411</v>
      </c>
      <c r="B13412" t="s">
        <v>152</v>
      </c>
    </row>
    <row r="13413" spans="1:2" x14ac:dyDescent="0.3">
      <c r="A13413" s="2">
        <v>10013412</v>
      </c>
      <c r="B13413" t="s">
        <v>131</v>
      </c>
    </row>
    <row r="13414" spans="1:2" x14ac:dyDescent="0.3">
      <c r="A13414" s="2">
        <v>10013413</v>
      </c>
      <c r="B13414" t="s">
        <v>172</v>
      </c>
    </row>
    <row r="13415" spans="1:2" x14ac:dyDescent="0.3">
      <c r="A13415" s="2">
        <v>10013414</v>
      </c>
      <c r="B13415" t="s">
        <v>173</v>
      </c>
    </row>
    <row r="13416" spans="1:2" x14ac:dyDescent="0.3">
      <c r="A13416" s="2">
        <v>10013415</v>
      </c>
      <c r="B13416" t="s">
        <v>62</v>
      </c>
    </row>
    <row r="13417" spans="1:2" x14ac:dyDescent="0.3">
      <c r="A13417" s="2">
        <v>10013416</v>
      </c>
      <c r="B13417" t="s">
        <v>192</v>
      </c>
    </row>
    <row r="13418" spans="1:2" x14ac:dyDescent="0.3">
      <c r="A13418" s="2">
        <v>10013417</v>
      </c>
      <c r="B13418" t="s">
        <v>50</v>
      </c>
    </row>
    <row r="13419" spans="1:2" x14ac:dyDescent="0.3">
      <c r="A13419" s="2">
        <v>10013418</v>
      </c>
      <c r="B13419" t="s">
        <v>86</v>
      </c>
    </row>
    <row r="13420" spans="1:2" x14ac:dyDescent="0.3">
      <c r="A13420" s="2">
        <v>10013419</v>
      </c>
      <c r="B13420" t="s">
        <v>181</v>
      </c>
    </row>
    <row r="13421" spans="1:2" x14ac:dyDescent="0.3">
      <c r="A13421" s="2">
        <v>10013420</v>
      </c>
      <c r="B13421" t="s">
        <v>172</v>
      </c>
    </row>
    <row r="13422" spans="1:2" x14ac:dyDescent="0.3">
      <c r="A13422" s="2">
        <v>10013421</v>
      </c>
      <c r="B13422" t="s">
        <v>21</v>
      </c>
    </row>
    <row r="13423" spans="1:2" x14ac:dyDescent="0.3">
      <c r="A13423" s="2">
        <v>10013422</v>
      </c>
      <c r="B13423" t="s">
        <v>156</v>
      </c>
    </row>
    <row r="13424" spans="1:2" x14ac:dyDescent="0.3">
      <c r="A13424" s="2">
        <v>10013423</v>
      </c>
      <c r="B13424" t="s">
        <v>17</v>
      </c>
    </row>
    <row r="13425" spans="1:2" x14ac:dyDescent="0.3">
      <c r="A13425" s="2">
        <v>10013424</v>
      </c>
      <c r="B13425" t="s">
        <v>4</v>
      </c>
    </row>
    <row r="13426" spans="1:2" x14ac:dyDescent="0.3">
      <c r="A13426" s="2">
        <v>10013425</v>
      </c>
      <c r="B13426" t="s">
        <v>190</v>
      </c>
    </row>
    <row r="13427" spans="1:2" x14ac:dyDescent="0.3">
      <c r="A13427" s="2">
        <v>10013426</v>
      </c>
      <c r="B13427" t="s">
        <v>194</v>
      </c>
    </row>
    <row r="13428" spans="1:2" x14ac:dyDescent="0.3">
      <c r="A13428" s="2">
        <v>10013427</v>
      </c>
      <c r="B13428" t="s">
        <v>111</v>
      </c>
    </row>
    <row r="13429" spans="1:2" x14ac:dyDescent="0.3">
      <c r="A13429" s="2">
        <v>10013428</v>
      </c>
      <c r="B13429" t="s">
        <v>69</v>
      </c>
    </row>
    <row r="13430" spans="1:2" x14ac:dyDescent="0.3">
      <c r="A13430" s="2">
        <v>10013429</v>
      </c>
      <c r="B13430" t="s">
        <v>28</v>
      </c>
    </row>
    <row r="13431" spans="1:2" x14ac:dyDescent="0.3">
      <c r="A13431" s="2">
        <v>10013430</v>
      </c>
      <c r="B13431" t="s">
        <v>148</v>
      </c>
    </row>
    <row r="13432" spans="1:2" x14ac:dyDescent="0.3">
      <c r="A13432" s="2">
        <v>10013431</v>
      </c>
      <c r="B13432" t="s">
        <v>28</v>
      </c>
    </row>
    <row r="13433" spans="1:2" x14ac:dyDescent="0.3">
      <c r="A13433" s="2">
        <v>10013432</v>
      </c>
      <c r="B13433" t="s">
        <v>188</v>
      </c>
    </row>
    <row r="13434" spans="1:2" x14ac:dyDescent="0.3">
      <c r="A13434" s="2">
        <v>10013433</v>
      </c>
      <c r="B13434" t="s">
        <v>51</v>
      </c>
    </row>
    <row r="13435" spans="1:2" x14ac:dyDescent="0.3">
      <c r="A13435" s="2">
        <v>10013434</v>
      </c>
      <c r="B13435" t="s">
        <v>110</v>
      </c>
    </row>
    <row r="13436" spans="1:2" x14ac:dyDescent="0.3">
      <c r="A13436" s="2">
        <v>10013435</v>
      </c>
      <c r="B13436" t="s">
        <v>194</v>
      </c>
    </row>
    <row r="13437" spans="1:2" x14ac:dyDescent="0.3">
      <c r="A13437" s="2">
        <v>10013436</v>
      </c>
      <c r="B13437" t="s">
        <v>59</v>
      </c>
    </row>
    <row r="13438" spans="1:2" x14ac:dyDescent="0.3">
      <c r="A13438" s="2">
        <v>10013437</v>
      </c>
      <c r="B13438" t="s">
        <v>76</v>
      </c>
    </row>
    <row r="13439" spans="1:2" x14ac:dyDescent="0.3">
      <c r="A13439" s="2">
        <v>10013438</v>
      </c>
      <c r="B13439" t="s">
        <v>159</v>
      </c>
    </row>
    <row r="13440" spans="1:2" x14ac:dyDescent="0.3">
      <c r="A13440" s="2">
        <v>10013439</v>
      </c>
      <c r="B13440" t="s">
        <v>2</v>
      </c>
    </row>
    <row r="13441" spans="1:2" x14ac:dyDescent="0.3">
      <c r="A13441" s="2">
        <v>10013440</v>
      </c>
      <c r="B13441" t="s">
        <v>127</v>
      </c>
    </row>
    <row r="13442" spans="1:2" x14ac:dyDescent="0.3">
      <c r="A13442" s="2">
        <v>10013441</v>
      </c>
      <c r="B13442" t="s">
        <v>91</v>
      </c>
    </row>
    <row r="13443" spans="1:2" x14ac:dyDescent="0.3">
      <c r="A13443" s="2">
        <v>10013442</v>
      </c>
      <c r="B13443" t="s">
        <v>22</v>
      </c>
    </row>
    <row r="13444" spans="1:2" x14ac:dyDescent="0.3">
      <c r="A13444" s="2">
        <v>10013443</v>
      </c>
      <c r="B13444" t="s">
        <v>143</v>
      </c>
    </row>
    <row r="13445" spans="1:2" x14ac:dyDescent="0.3">
      <c r="A13445" s="2">
        <v>10013444</v>
      </c>
      <c r="B13445" t="s">
        <v>57</v>
      </c>
    </row>
    <row r="13446" spans="1:2" x14ac:dyDescent="0.3">
      <c r="A13446" s="2">
        <v>10013445</v>
      </c>
      <c r="B13446" t="s">
        <v>71</v>
      </c>
    </row>
    <row r="13447" spans="1:2" x14ac:dyDescent="0.3">
      <c r="A13447" s="2">
        <v>10013446</v>
      </c>
      <c r="B13447" t="s">
        <v>75</v>
      </c>
    </row>
    <row r="13448" spans="1:2" x14ac:dyDescent="0.3">
      <c r="A13448" s="2">
        <v>10013447</v>
      </c>
      <c r="B13448" t="s">
        <v>90</v>
      </c>
    </row>
    <row r="13449" spans="1:2" x14ac:dyDescent="0.3">
      <c r="A13449" s="2">
        <v>10013448</v>
      </c>
      <c r="B13449" t="s">
        <v>194</v>
      </c>
    </row>
    <row r="13450" spans="1:2" x14ac:dyDescent="0.3">
      <c r="A13450" s="2">
        <v>10013449</v>
      </c>
      <c r="B13450" t="s">
        <v>183</v>
      </c>
    </row>
    <row r="13451" spans="1:2" x14ac:dyDescent="0.3">
      <c r="A13451" s="2">
        <v>10013450</v>
      </c>
      <c r="B13451" t="s">
        <v>91</v>
      </c>
    </row>
    <row r="13452" spans="1:2" x14ac:dyDescent="0.3">
      <c r="A13452" s="2">
        <v>10013451</v>
      </c>
      <c r="B13452" t="s">
        <v>141</v>
      </c>
    </row>
    <row r="13453" spans="1:2" x14ac:dyDescent="0.3">
      <c r="A13453" s="2">
        <v>10013452</v>
      </c>
      <c r="B13453" t="s">
        <v>122</v>
      </c>
    </row>
    <row r="13454" spans="1:2" x14ac:dyDescent="0.3">
      <c r="A13454" s="2">
        <v>10013453</v>
      </c>
      <c r="B13454" t="s">
        <v>86</v>
      </c>
    </row>
    <row r="13455" spans="1:2" x14ac:dyDescent="0.3">
      <c r="A13455" s="2">
        <v>10013454</v>
      </c>
      <c r="B13455" t="s">
        <v>144</v>
      </c>
    </row>
    <row r="13456" spans="1:2" x14ac:dyDescent="0.3">
      <c r="A13456" s="2">
        <v>10013455</v>
      </c>
      <c r="B13456" t="s">
        <v>49</v>
      </c>
    </row>
    <row r="13457" spans="1:2" x14ac:dyDescent="0.3">
      <c r="A13457" s="2">
        <v>10013456</v>
      </c>
      <c r="B13457" t="s">
        <v>57</v>
      </c>
    </row>
    <row r="13458" spans="1:2" x14ac:dyDescent="0.3">
      <c r="A13458" s="2">
        <v>10013457</v>
      </c>
      <c r="B13458" t="s">
        <v>58</v>
      </c>
    </row>
    <row r="13459" spans="1:2" x14ac:dyDescent="0.3">
      <c r="A13459" s="2">
        <v>10013458</v>
      </c>
      <c r="B13459" t="s">
        <v>59</v>
      </c>
    </row>
    <row r="13460" spans="1:2" x14ac:dyDescent="0.3">
      <c r="A13460" s="2">
        <v>10013459</v>
      </c>
      <c r="B13460" t="s">
        <v>53</v>
      </c>
    </row>
    <row r="13461" spans="1:2" x14ac:dyDescent="0.3">
      <c r="A13461" s="2">
        <v>10013460</v>
      </c>
      <c r="B13461" t="s">
        <v>59</v>
      </c>
    </row>
    <row r="13462" spans="1:2" x14ac:dyDescent="0.3">
      <c r="A13462" s="2">
        <v>10013461</v>
      </c>
      <c r="B13462" t="s">
        <v>171</v>
      </c>
    </row>
    <row r="13463" spans="1:2" x14ac:dyDescent="0.3">
      <c r="A13463" s="2">
        <v>10013462</v>
      </c>
      <c r="B13463" t="s">
        <v>51</v>
      </c>
    </row>
    <row r="13464" spans="1:2" x14ac:dyDescent="0.3">
      <c r="A13464" s="2">
        <v>10013463</v>
      </c>
      <c r="B13464" t="s">
        <v>74</v>
      </c>
    </row>
    <row r="13465" spans="1:2" x14ac:dyDescent="0.3">
      <c r="A13465" s="2">
        <v>10013464</v>
      </c>
      <c r="B13465" t="s">
        <v>13</v>
      </c>
    </row>
    <row r="13466" spans="1:2" x14ac:dyDescent="0.3">
      <c r="A13466" s="2">
        <v>10013465</v>
      </c>
      <c r="B13466" t="s">
        <v>3</v>
      </c>
    </row>
    <row r="13467" spans="1:2" x14ac:dyDescent="0.3">
      <c r="A13467" s="2">
        <v>10013466</v>
      </c>
      <c r="B13467" t="s">
        <v>74</v>
      </c>
    </row>
    <row r="13468" spans="1:2" x14ac:dyDescent="0.3">
      <c r="A13468" s="2">
        <v>10013467</v>
      </c>
      <c r="B13468" t="s">
        <v>194</v>
      </c>
    </row>
    <row r="13469" spans="1:2" x14ac:dyDescent="0.3">
      <c r="A13469" s="2">
        <v>10013468</v>
      </c>
      <c r="B13469" t="s">
        <v>92</v>
      </c>
    </row>
    <row r="13470" spans="1:2" x14ac:dyDescent="0.3">
      <c r="A13470" s="2">
        <v>10013469</v>
      </c>
      <c r="B13470" t="s">
        <v>120</v>
      </c>
    </row>
    <row r="13471" spans="1:2" x14ac:dyDescent="0.3">
      <c r="A13471" s="2">
        <v>10013470</v>
      </c>
      <c r="B13471" t="s">
        <v>103</v>
      </c>
    </row>
    <row r="13472" spans="1:2" x14ac:dyDescent="0.3">
      <c r="A13472" s="2">
        <v>10013471</v>
      </c>
      <c r="B13472" t="s">
        <v>115</v>
      </c>
    </row>
    <row r="13473" spans="1:2" x14ac:dyDescent="0.3">
      <c r="A13473" s="2">
        <v>10013472</v>
      </c>
      <c r="B13473" t="s">
        <v>199</v>
      </c>
    </row>
    <row r="13474" spans="1:2" x14ac:dyDescent="0.3">
      <c r="A13474" s="2">
        <v>10013473</v>
      </c>
      <c r="B13474" t="s">
        <v>146</v>
      </c>
    </row>
    <row r="13475" spans="1:2" x14ac:dyDescent="0.3">
      <c r="A13475" s="2">
        <v>10013474</v>
      </c>
      <c r="B13475" t="s">
        <v>140</v>
      </c>
    </row>
    <row r="13476" spans="1:2" x14ac:dyDescent="0.3">
      <c r="A13476" s="2">
        <v>10013475</v>
      </c>
      <c r="B13476" t="s">
        <v>187</v>
      </c>
    </row>
    <row r="13477" spans="1:2" x14ac:dyDescent="0.3">
      <c r="A13477" s="2">
        <v>10013476</v>
      </c>
      <c r="B13477" t="s">
        <v>116</v>
      </c>
    </row>
    <row r="13478" spans="1:2" x14ac:dyDescent="0.3">
      <c r="A13478" s="2">
        <v>10013477</v>
      </c>
      <c r="B13478" t="s">
        <v>59</v>
      </c>
    </row>
    <row r="13479" spans="1:2" x14ac:dyDescent="0.3">
      <c r="A13479" s="2">
        <v>10013478</v>
      </c>
      <c r="B13479" t="s">
        <v>150</v>
      </c>
    </row>
    <row r="13480" spans="1:2" x14ac:dyDescent="0.3">
      <c r="A13480" s="2">
        <v>10013479</v>
      </c>
      <c r="B13480" t="s">
        <v>123</v>
      </c>
    </row>
    <row r="13481" spans="1:2" x14ac:dyDescent="0.3">
      <c r="A13481" s="2">
        <v>10013480</v>
      </c>
      <c r="B13481" t="s">
        <v>190</v>
      </c>
    </row>
    <row r="13482" spans="1:2" x14ac:dyDescent="0.3">
      <c r="A13482" s="2">
        <v>10013481</v>
      </c>
      <c r="B13482" t="s">
        <v>46</v>
      </c>
    </row>
    <row r="13483" spans="1:2" x14ac:dyDescent="0.3">
      <c r="A13483" s="2">
        <v>10013482</v>
      </c>
      <c r="B13483" t="s">
        <v>102</v>
      </c>
    </row>
    <row r="13484" spans="1:2" x14ac:dyDescent="0.3">
      <c r="A13484" s="2">
        <v>10013483</v>
      </c>
      <c r="B13484" t="s">
        <v>105</v>
      </c>
    </row>
    <row r="13485" spans="1:2" x14ac:dyDescent="0.3">
      <c r="A13485" s="2">
        <v>10013484</v>
      </c>
      <c r="B13485" t="s">
        <v>120</v>
      </c>
    </row>
    <row r="13486" spans="1:2" x14ac:dyDescent="0.3">
      <c r="A13486" s="2">
        <v>10013485</v>
      </c>
      <c r="B13486" t="s">
        <v>31</v>
      </c>
    </row>
    <row r="13487" spans="1:2" x14ac:dyDescent="0.3">
      <c r="A13487" s="2">
        <v>10013486</v>
      </c>
      <c r="B13487" t="s">
        <v>178</v>
      </c>
    </row>
    <row r="13488" spans="1:2" x14ac:dyDescent="0.3">
      <c r="A13488" s="2">
        <v>10013487</v>
      </c>
      <c r="B13488" t="s">
        <v>28</v>
      </c>
    </row>
    <row r="13489" spans="1:2" x14ac:dyDescent="0.3">
      <c r="A13489" s="2">
        <v>10013488</v>
      </c>
      <c r="B13489" t="s">
        <v>5</v>
      </c>
    </row>
    <row r="13490" spans="1:2" x14ac:dyDescent="0.3">
      <c r="A13490" s="2">
        <v>10013489</v>
      </c>
      <c r="B13490" t="s">
        <v>25</v>
      </c>
    </row>
    <row r="13491" spans="1:2" x14ac:dyDescent="0.3">
      <c r="A13491" s="2">
        <v>10013490</v>
      </c>
      <c r="B13491" t="s">
        <v>160</v>
      </c>
    </row>
    <row r="13492" spans="1:2" x14ac:dyDescent="0.3">
      <c r="A13492" s="2">
        <v>10013491</v>
      </c>
      <c r="B13492" t="s">
        <v>86</v>
      </c>
    </row>
    <row r="13493" spans="1:2" x14ac:dyDescent="0.3">
      <c r="A13493" s="2">
        <v>10013492</v>
      </c>
      <c r="B13493" t="s">
        <v>22</v>
      </c>
    </row>
    <row r="13494" spans="1:2" x14ac:dyDescent="0.3">
      <c r="A13494" s="2">
        <v>10013493</v>
      </c>
      <c r="B13494" t="s">
        <v>21</v>
      </c>
    </row>
    <row r="13495" spans="1:2" x14ac:dyDescent="0.3">
      <c r="A13495" s="2">
        <v>10013494</v>
      </c>
      <c r="B13495" t="s">
        <v>9</v>
      </c>
    </row>
    <row r="13496" spans="1:2" x14ac:dyDescent="0.3">
      <c r="A13496" s="2">
        <v>10013495</v>
      </c>
      <c r="B13496" t="s">
        <v>14</v>
      </c>
    </row>
    <row r="13497" spans="1:2" x14ac:dyDescent="0.3">
      <c r="A13497" s="2">
        <v>10013496</v>
      </c>
      <c r="B13497" t="s">
        <v>35</v>
      </c>
    </row>
    <row r="13498" spans="1:2" x14ac:dyDescent="0.3">
      <c r="A13498" s="2">
        <v>10013497</v>
      </c>
      <c r="B13498" t="s">
        <v>192</v>
      </c>
    </row>
    <row r="13499" spans="1:2" x14ac:dyDescent="0.3">
      <c r="A13499" s="2">
        <v>10013498</v>
      </c>
      <c r="B13499" t="s">
        <v>65</v>
      </c>
    </row>
    <row r="13500" spans="1:2" x14ac:dyDescent="0.3">
      <c r="A13500" s="2">
        <v>10013499</v>
      </c>
      <c r="B13500" t="s">
        <v>43</v>
      </c>
    </row>
    <row r="13501" spans="1:2" x14ac:dyDescent="0.3">
      <c r="A13501" s="2">
        <v>10013500</v>
      </c>
      <c r="B13501" t="s">
        <v>180</v>
      </c>
    </row>
    <row r="13502" spans="1:2" x14ac:dyDescent="0.3">
      <c r="A13502" s="2">
        <v>10013501</v>
      </c>
      <c r="B13502" t="s">
        <v>183</v>
      </c>
    </row>
    <row r="13503" spans="1:2" x14ac:dyDescent="0.3">
      <c r="A13503" s="2">
        <v>10013502</v>
      </c>
      <c r="B13503" t="s">
        <v>30</v>
      </c>
    </row>
    <row r="13504" spans="1:2" x14ac:dyDescent="0.3">
      <c r="A13504" s="2">
        <v>10013503</v>
      </c>
      <c r="B13504" t="s">
        <v>87</v>
      </c>
    </row>
    <row r="13505" spans="1:2" x14ac:dyDescent="0.3">
      <c r="A13505" s="2">
        <v>10013504</v>
      </c>
      <c r="B13505" t="s">
        <v>80</v>
      </c>
    </row>
    <row r="13506" spans="1:2" x14ac:dyDescent="0.3">
      <c r="A13506" s="2">
        <v>10013505</v>
      </c>
      <c r="B13506" t="s">
        <v>171</v>
      </c>
    </row>
    <row r="13507" spans="1:2" x14ac:dyDescent="0.3">
      <c r="A13507" s="2">
        <v>10013506</v>
      </c>
      <c r="B13507" t="s">
        <v>56</v>
      </c>
    </row>
    <row r="13508" spans="1:2" x14ac:dyDescent="0.3">
      <c r="A13508" s="2">
        <v>10013507</v>
      </c>
      <c r="B13508" t="s">
        <v>134</v>
      </c>
    </row>
    <row r="13509" spans="1:2" x14ac:dyDescent="0.3">
      <c r="A13509" s="2">
        <v>10013508</v>
      </c>
      <c r="B13509" t="s">
        <v>128</v>
      </c>
    </row>
    <row r="13510" spans="1:2" x14ac:dyDescent="0.3">
      <c r="A13510" s="2">
        <v>10013509</v>
      </c>
      <c r="B13510" t="s">
        <v>83</v>
      </c>
    </row>
    <row r="13511" spans="1:2" x14ac:dyDescent="0.3">
      <c r="A13511" s="2">
        <v>10013510</v>
      </c>
      <c r="B13511" t="s">
        <v>146</v>
      </c>
    </row>
    <row r="13512" spans="1:2" x14ac:dyDescent="0.3">
      <c r="A13512" s="2">
        <v>10013511</v>
      </c>
      <c r="B13512" t="s">
        <v>48</v>
      </c>
    </row>
    <row r="13513" spans="1:2" x14ac:dyDescent="0.3">
      <c r="A13513" s="2">
        <v>10013512</v>
      </c>
      <c r="B13513" t="s">
        <v>162</v>
      </c>
    </row>
    <row r="13514" spans="1:2" x14ac:dyDescent="0.3">
      <c r="A13514" s="2">
        <v>10013513</v>
      </c>
      <c r="B13514" t="s">
        <v>131</v>
      </c>
    </row>
    <row r="13515" spans="1:2" x14ac:dyDescent="0.3">
      <c r="A13515" s="2">
        <v>10013514</v>
      </c>
      <c r="B13515" t="s">
        <v>155</v>
      </c>
    </row>
    <row r="13516" spans="1:2" x14ac:dyDescent="0.3">
      <c r="A13516" s="2">
        <v>10013515</v>
      </c>
      <c r="B13516" t="s">
        <v>92</v>
      </c>
    </row>
    <row r="13517" spans="1:2" x14ac:dyDescent="0.3">
      <c r="A13517" s="2">
        <v>10013516</v>
      </c>
      <c r="B13517" t="s">
        <v>120</v>
      </c>
    </row>
    <row r="13518" spans="1:2" x14ac:dyDescent="0.3">
      <c r="A13518" s="2">
        <v>10013517</v>
      </c>
      <c r="B13518" t="s">
        <v>11</v>
      </c>
    </row>
    <row r="13519" spans="1:2" x14ac:dyDescent="0.3">
      <c r="A13519" s="2">
        <v>10013518</v>
      </c>
      <c r="B13519" t="s">
        <v>12</v>
      </c>
    </row>
    <row r="13520" spans="1:2" x14ac:dyDescent="0.3">
      <c r="A13520" s="2">
        <v>10013519</v>
      </c>
      <c r="B13520" t="s">
        <v>66</v>
      </c>
    </row>
    <row r="13521" spans="1:2" x14ac:dyDescent="0.3">
      <c r="A13521" s="2">
        <v>10013520</v>
      </c>
      <c r="B13521" t="s">
        <v>140</v>
      </c>
    </row>
    <row r="13522" spans="1:2" x14ac:dyDescent="0.3">
      <c r="A13522" s="2">
        <v>10013521</v>
      </c>
      <c r="B13522" t="s">
        <v>139</v>
      </c>
    </row>
    <row r="13523" spans="1:2" x14ac:dyDescent="0.3">
      <c r="A13523" s="2">
        <v>10013522</v>
      </c>
      <c r="B13523" t="s">
        <v>58</v>
      </c>
    </row>
    <row r="13524" spans="1:2" x14ac:dyDescent="0.3">
      <c r="A13524" s="2">
        <v>10013523</v>
      </c>
      <c r="B13524" t="s">
        <v>196</v>
      </c>
    </row>
    <row r="13525" spans="1:2" x14ac:dyDescent="0.3">
      <c r="A13525" s="2">
        <v>10013524</v>
      </c>
      <c r="B13525" t="s">
        <v>74</v>
      </c>
    </row>
    <row r="13526" spans="1:2" x14ac:dyDescent="0.3">
      <c r="A13526" s="2">
        <v>10013525</v>
      </c>
      <c r="B13526" t="s">
        <v>201</v>
      </c>
    </row>
    <row r="13527" spans="1:2" x14ac:dyDescent="0.3">
      <c r="A13527" s="2">
        <v>10013526</v>
      </c>
      <c r="B13527" t="s">
        <v>116</v>
      </c>
    </row>
    <row r="13528" spans="1:2" x14ac:dyDescent="0.3">
      <c r="A13528" s="2">
        <v>10013527</v>
      </c>
      <c r="B13528" t="s">
        <v>158</v>
      </c>
    </row>
    <row r="13529" spans="1:2" x14ac:dyDescent="0.3">
      <c r="A13529" s="2">
        <v>10013528</v>
      </c>
      <c r="B13529" t="s">
        <v>200</v>
      </c>
    </row>
    <row r="13530" spans="1:2" x14ac:dyDescent="0.3">
      <c r="A13530" s="2">
        <v>10013529</v>
      </c>
      <c r="B13530" t="s">
        <v>133</v>
      </c>
    </row>
    <row r="13531" spans="1:2" x14ac:dyDescent="0.3">
      <c r="A13531" s="2">
        <v>10013530</v>
      </c>
      <c r="B13531" t="s">
        <v>172</v>
      </c>
    </row>
    <row r="13532" spans="1:2" x14ac:dyDescent="0.3">
      <c r="A13532" s="2">
        <v>10013531</v>
      </c>
      <c r="B13532" t="s">
        <v>171</v>
      </c>
    </row>
    <row r="13533" spans="1:2" x14ac:dyDescent="0.3">
      <c r="A13533" s="2">
        <v>10013532</v>
      </c>
      <c r="B13533" t="s">
        <v>191</v>
      </c>
    </row>
    <row r="13534" spans="1:2" x14ac:dyDescent="0.3">
      <c r="A13534" s="2">
        <v>10013533</v>
      </c>
      <c r="B13534" t="s">
        <v>79</v>
      </c>
    </row>
    <row r="13535" spans="1:2" x14ac:dyDescent="0.3">
      <c r="A13535" s="2">
        <v>10013534</v>
      </c>
      <c r="B13535" t="s">
        <v>108</v>
      </c>
    </row>
    <row r="13536" spans="1:2" x14ac:dyDescent="0.3">
      <c r="A13536" s="2">
        <v>10013535</v>
      </c>
      <c r="B13536" t="s">
        <v>196</v>
      </c>
    </row>
    <row r="13537" spans="1:2" x14ac:dyDescent="0.3">
      <c r="A13537" s="2">
        <v>10013536</v>
      </c>
      <c r="B13537" t="s">
        <v>75</v>
      </c>
    </row>
    <row r="13538" spans="1:2" x14ac:dyDescent="0.3">
      <c r="A13538" s="2">
        <v>10013537</v>
      </c>
      <c r="B13538" t="s">
        <v>142</v>
      </c>
    </row>
    <row r="13539" spans="1:2" x14ac:dyDescent="0.3">
      <c r="A13539" s="2">
        <v>10013538</v>
      </c>
      <c r="B13539" t="s">
        <v>154</v>
      </c>
    </row>
    <row r="13540" spans="1:2" x14ac:dyDescent="0.3">
      <c r="A13540" s="2">
        <v>10013539</v>
      </c>
      <c r="B13540" t="s">
        <v>195</v>
      </c>
    </row>
    <row r="13541" spans="1:2" x14ac:dyDescent="0.3">
      <c r="A13541" s="2">
        <v>10013540</v>
      </c>
      <c r="B13541" t="s">
        <v>16</v>
      </c>
    </row>
    <row r="13542" spans="1:2" x14ac:dyDescent="0.3">
      <c r="A13542" s="2">
        <v>10013541</v>
      </c>
      <c r="B13542" t="s">
        <v>50</v>
      </c>
    </row>
    <row r="13543" spans="1:2" x14ac:dyDescent="0.3">
      <c r="A13543" s="2">
        <v>10013542</v>
      </c>
      <c r="B13543" t="s">
        <v>46</v>
      </c>
    </row>
    <row r="13544" spans="1:2" x14ac:dyDescent="0.3">
      <c r="A13544" s="2">
        <v>10013543</v>
      </c>
      <c r="B13544" t="s">
        <v>30</v>
      </c>
    </row>
    <row r="13545" spans="1:2" x14ac:dyDescent="0.3">
      <c r="A13545" s="2">
        <v>10013544</v>
      </c>
      <c r="B13545" t="s">
        <v>148</v>
      </c>
    </row>
    <row r="13546" spans="1:2" x14ac:dyDescent="0.3">
      <c r="A13546" s="2">
        <v>10013545</v>
      </c>
      <c r="B13546" t="s">
        <v>153</v>
      </c>
    </row>
    <row r="13547" spans="1:2" x14ac:dyDescent="0.3">
      <c r="A13547" s="2">
        <v>10013546</v>
      </c>
      <c r="B13547" t="s">
        <v>35</v>
      </c>
    </row>
    <row r="13548" spans="1:2" x14ac:dyDescent="0.3">
      <c r="A13548" s="2">
        <v>10013547</v>
      </c>
      <c r="B13548" t="s">
        <v>137</v>
      </c>
    </row>
    <row r="13549" spans="1:2" x14ac:dyDescent="0.3">
      <c r="A13549" s="2">
        <v>10013548</v>
      </c>
      <c r="B13549" t="s">
        <v>103</v>
      </c>
    </row>
    <row r="13550" spans="1:2" x14ac:dyDescent="0.3">
      <c r="A13550" s="2">
        <v>10013549</v>
      </c>
      <c r="B13550" t="s">
        <v>152</v>
      </c>
    </row>
    <row r="13551" spans="1:2" x14ac:dyDescent="0.3">
      <c r="A13551" s="2">
        <v>10013550</v>
      </c>
      <c r="B13551" t="s">
        <v>187</v>
      </c>
    </row>
    <row r="13552" spans="1:2" x14ac:dyDescent="0.3">
      <c r="A13552" s="2">
        <v>10013551</v>
      </c>
      <c r="B13552" t="s">
        <v>76</v>
      </c>
    </row>
    <row r="13553" spans="1:2" x14ac:dyDescent="0.3">
      <c r="A13553" s="2">
        <v>10013552</v>
      </c>
      <c r="B13553" t="s">
        <v>172</v>
      </c>
    </row>
    <row r="13554" spans="1:2" x14ac:dyDescent="0.3">
      <c r="A13554" s="2">
        <v>10013553</v>
      </c>
      <c r="B13554" t="s">
        <v>198</v>
      </c>
    </row>
    <row r="13555" spans="1:2" x14ac:dyDescent="0.3">
      <c r="A13555" s="2">
        <v>10013554</v>
      </c>
      <c r="B13555" t="s">
        <v>99</v>
      </c>
    </row>
    <row r="13556" spans="1:2" x14ac:dyDescent="0.3">
      <c r="A13556" s="2">
        <v>10013555</v>
      </c>
      <c r="B13556" t="s">
        <v>14</v>
      </c>
    </row>
    <row r="13557" spans="1:2" x14ac:dyDescent="0.3">
      <c r="A13557" s="2">
        <v>10013556</v>
      </c>
      <c r="B13557" t="s">
        <v>173</v>
      </c>
    </row>
    <row r="13558" spans="1:2" x14ac:dyDescent="0.3">
      <c r="A13558" s="2">
        <v>10013557</v>
      </c>
      <c r="B13558" t="s">
        <v>114</v>
      </c>
    </row>
    <row r="13559" spans="1:2" x14ac:dyDescent="0.3">
      <c r="A13559" s="2">
        <v>10013558</v>
      </c>
      <c r="B13559" t="s">
        <v>45</v>
      </c>
    </row>
    <row r="13560" spans="1:2" x14ac:dyDescent="0.3">
      <c r="A13560" s="2">
        <v>10013559</v>
      </c>
      <c r="B13560" t="s">
        <v>126</v>
      </c>
    </row>
    <row r="13561" spans="1:2" x14ac:dyDescent="0.3">
      <c r="A13561" s="2">
        <v>10013560</v>
      </c>
      <c r="B13561" t="s">
        <v>151</v>
      </c>
    </row>
    <row r="13562" spans="1:2" x14ac:dyDescent="0.3">
      <c r="A13562" s="2">
        <v>10013561</v>
      </c>
      <c r="B13562" t="s">
        <v>144</v>
      </c>
    </row>
    <row r="13563" spans="1:2" x14ac:dyDescent="0.3">
      <c r="A13563" s="2">
        <v>10013562</v>
      </c>
      <c r="B13563" t="s">
        <v>175</v>
      </c>
    </row>
    <row r="13564" spans="1:2" x14ac:dyDescent="0.3">
      <c r="A13564" s="2">
        <v>10013563</v>
      </c>
      <c r="B13564" t="s">
        <v>6</v>
      </c>
    </row>
    <row r="13565" spans="1:2" x14ac:dyDescent="0.3">
      <c r="A13565" s="2">
        <v>10013564</v>
      </c>
      <c r="B13565" t="s">
        <v>73</v>
      </c>
    </row>
    <row r="13566" spans="1:2" x14ac:dyDescent="0.3">
      <c r="A13566" s="2">
        <v>10013565</v>
      </c>
      <c r="B13566" t="s">
        <v>62</v>
      </c>
    </row>
    <row r="13567" spans="1:2" x14ac:dyDescent="0.3">
      <c r="A13567" s="2">
        <v>10013566</v>
      </c>
      <c r="B13567" t="s">
        <v>58</v>
      </c>
    </row>
    <row r="13568" spans="1:2" x14ac:dyDescent="0.3">
      <c r="A13568" s="2">
        <v>10013567</v>
      </c>
      <c r="B13568" t="s">
        <v>157</v>
      </c>
    </row>
    <row r="13569" spans="1:2" x14ac:dyDescent="0.3">
      <c r="A13569" s="2">
        <v>10013568</v>
      </c>
      <c r="B13569" t="s">
        <v>151</v>
      </c>
    </row>
    <row r="13570" spans="1:2" x14ac:dyDescent="0.3">
      <c r="A13570" s="2">
        <v>10013569</v>
      </c>
      <c r="B13570" t="s">
        <v>29</v>
      </c>
    </row>
    <row r="13571" spans="1:2" x14ac:dyDescent="0.3">
      <c r="A13571" s="2">
        <v>10013570</v>
      </c>
      <c r="B13571" t="s">
        <v>86</v>
      </c>
    </row>
    <row r="13572" spans="1:2" x14ac:dyDescent="0.3">
      <c r="A13572" s="2">
        <v>10013571</v>
      </c>
      <c r="B13572" t="s">
        <v>143</v>
      </c>
    </row>
    <row r="13573" spans="1:2" x14ac:dyDescent="0.3">
      <c r="A13573" s="2">
        <v>10013572</v>
      </c>
      <c r="B13573" t="s">
        <v>71</v>
      </c>
    </row>
    <row r="13574" spans="1:2" x14ac:dyDescent="0.3">
      <c r="A13574" s="2">
        <v>10013573</v>
      </c>
      <c r="B13574" t="s">
        <v>39</v>
      </c>
    </row>
    <row r="13575" spans="1:2" x14ac:dyDescent="0.3">
      <c r="A13575" s="2">
        <v>10013574</v>
      </c>
      <c r="B13575" t="s">
        <v>143</v>
      </c>
    </row>
    <row r="13576" spans="1:2" x14ac:dyDescent="0.3">
      <c r="A13576" s="2">
        <v>10013575</v>
      </c>
      <c r="B13576" t="s">
        <v>11</v>
      </c>
    </row>
    <row r="13577" spans="1:2" x14ac:dyDescent="0.3">
      <c r="A13577" s="2">
        <v>10013576</v>
      </c>
      <c r="B13577" t="s">
        <v>137</v>
      </c>
    </row>
    <row r="13578" spans="1:2" x14ac:dyDescent="0.3">
      <c r="A13578" s="2">
        <v>10013577</v>
      </c>
      <c r="B13578" t="s">
        <v>19</v>
      </c>
    </row>
    <row r="13579" spans="1:2" x14ac:dyDescent="0.3">
      <c r="A13579" s="2">
        <v>10013578</v>
      </c>
      <c r="B13579" t="s">
        <v>37</v>
      </c>
    </row>
    <row r="13580" spans="1:2" x14ac:dyDescent="0.3">
      <c r="A13580" s="2">
        <v>10013579</v>
      </c>
      <c r="B13580" t="s">
        <v>78</v>
      </c>
    </row>
    <row r="13581" spans="1:2" x14ac:dyDescent="0.3">
      <c r="A13581" s="2">
        <v>10013580</v>
      </c>
      <c r="B13581" t="s">
        <v>181</v>
      </c>
    </row>
    <row r="13582" spans="1:2" x14ac:dyDescent="0.3">
      <c r="A13582" s="2">
        <v>10013581</v>
      </c>
      <c r="B13582" t="s">
        <v>28</v>
      </c>
    </row>
    <row r="13583" spans="1:2" x14ac:dyDescent="0.3">
      <c r="A13583" s="2">
        <v>10013582</v>
      </c>
      <c r="B13583" t="s">
        <v>114</v>
      </c>
    </row>
    <row r="13584" spans="1:2" x14ac:dyDescent="0.3">
      <c r="A13584" s="2">
        <v>10013583</v>
      </c>
      <c r="B13584" t="s">
        <v>171</v>
      </c>
    </row>
    <row r="13585" spans="1:2" x14ac:dyDescent="0.3">
      <c r="A13585" s="2">
        <v>10013584</v>
      </c>
      <c r="B13585" t="s">
        <v>42</v>
      </c>
    </row>
    <row r="13586" spans="1:2" x14ac:dyDescent="0.3">
      <c r="A13586" s="2">
        <v>10013585</v>
      </c>
      <c r="B13586" t="s">
        <v>197</v>
      </c>
    </row>
    <row r="13587" spans="1:2" x14ac:dyDescent="0.3">
      <c r="A13587" s="2">
        <v>10013586</v>
      </c>
      <c r="B13587" t="s">
        <v>11</v>
      </c>
    </row>
    <row r="13588" spans="1:2" x14ac:dyDescent="0.3">
      <c r="A13588" s="2">
        <v>10013587</v>
      </c>
      <c r="B13588" t="s">
        <v>55</v>
      </c>
    </row>
    <row r="13589" spans="1:2" x14ac:dyDescent="0.3">
      <c r="A13589" s="2">
        <v>10013588</v>
      </c>
      <c r="B13589" t="s">
        <v>83</v>
      </c>
    </row>
    <row r="13590" spans="1:2" x14ac:dyDescent="0.3">
      <c r="A13590" s="2">
        <v>10013589</v>
      </c>
      <c r="B13590" t="s">
        <v>12</v>
      </c>
    </row>
    <row r="13591" spans="1:2" x14ac:dyDescent="0.3">
      <c r="A13591" s="2">
        <v>10013590</v>
      </c>
      <c r="B13591" t="s">
        <v>197</v>
      </c>
    </row>
    <row r="13592" spans="1:2" x14ac:dyDescent="0.3">
      <c r="A13592" s="2">
        <v>10013591</v>
      </c>
      <c r="B13592" t="s">
        <v>92</v>
      </c>
    </row>
    <row r="13593" spans="1:2" x14ac:dyDescent="0.3">
      <c r="A13593" s="2">
        <v>10013592</v>
      </c>
      <c r="B13593" t="s">
        <v>25</v>
      </c>
    </row>
    <row r="13594" spans="1:2" x14ac:dyDescent="0.3">
      <c r="A13594" s="2">
        <v>10013593</v>
      </c>
      <c r="B13594" t="s">
        <v>43</v>
      </c>
    </row>
    <row r="13595" spans="1:2" x14ac:dyDescent="0.3">
      <c r="A13595" s="2">
        <v>10013594</v>
      </c>
      <c r="B13595" t="s">
        <v>183</v>
      </c>
    </row>
    <row r="13596" spans="1:2" x14ac:dyDescent="0.3">
      <c r="A13596" s="2">
        <v>10013595</v>
      </c>
      <c r="B13596" t="s">
        <v>128</v>
      </c>
    </row>
    <row r="13597" spans="1:2" x14ac:dyDescent="0.3">
      <c r="A13597" s="2">
        <v>10013596</v>
      </c>
      <c r="B13597" t="s">
        <v>151</v>
      </c>
    </row>
    <row r="13598" spans="1:2" x14ac:dyDescent="0.3">
      <c r="A13598" s="2">
        <v>10013597</v>
      </c>
      <c r="B13598" t="s">
        <v>137</v>
      </c>
    </row>
    <row r="13599" spans="1:2" x14ac:dyDescent="0.3">
      <c r="A13599" s="2">
        <v>10013598</v>
      </c>
      <c r="B13599" t="s">
        <v>85</v>
      </c>
    </row>
    <row r="13600" spans="1:2" x14ac:dyDescent="0.3">
      <c r="A13600" s="2">
        <v>10013599</v>
      </c>
      <c r="B13600" t="s">
        <v>88</v>
      </c>
    </row>
    <row r="13601" spans="1:2" x14ac:dyDescent="0.3">
      <c r="A13601" s="2">
        <v>10013600</v>
      </c>
      <c r="B13601" t="s">
        <v>120</v>
      </c>
    </row>
    <row r="13602" spans="1:2" x14ac:dyDescent="0.3">
      <c r="A13602" s="2">
        <v>10013601</v>
      </c>
      <c r="B13602" t="s">
        <v>57</v>
      </c>
    </row>
    <row r="13603" spans="1:2" x14ac:dyDescent="0.3">
      <c r="A13603" s="2">
        <v>10013602</v>
      </c>
      <c r="B13603" t="s">
        <v>83</v>
      </c>
    </row>
    <row r="13604" spans="1:2" x14ac:dyDescent="0.3">
      <c r="A13604" s="2">
        <v>10013603</v>
      </c>
      <c r="B13604" t="s">
        <v>25</v>
      </c>
    </row>
    <row r="13605" spans="1:2" x14ac:dyDescent="0.3">
      <c r="A13605" s="2">
        <v>10013604</v>
      </c>
      <c r="B13605" t="s">
        <v>109</v>
      </c>
    </row>
    <row r="13606" spans="1:2" x14ac:dyDescent="0.3">
      <c r="A13606" s="2">
        <v>10013605</v>
      </c>
      <c r="B13606" t="s">
        <v>16</v>
      </c>
    </row>
    <row r="13607" spans="1:2" x14ac:dyDescent="0.3">
      <c r="A13607" s="2">
        <v>10013606</v>
      </c>
      <c r="B13607" t="s">
        <v>34</v>
      </c>
    </row>
    <row r="13608" spans="1:2" x14ac:dyDescent="0.3">
      <c r="A13608" s="2">
        <v>10013607</v>
      </c>
      <c r="B13608" t="s">
        <v>194</v>
      </c>
    </row>
    <row r="13609" spans="1:2" x14ac:dyDescent="0.3">
      <c r="A13609" s="2">
        <v>10013608</v>
      </c>
      <c r="B13609" t="s">
        <v>180</v>
      </c>
    </row>
    <row r="13610" spans="1:2" x14ac:dyDescent="0.3">
      <c r="A13610" s="2">
        <v>10013609</v>
      </c>
      <c r="B13610" t="s">
        <v>159</v>
      </c>
    </row>
    <row r="13611" spans="1:2" x14ac:dyDescent="0.3">
      <c r="A13611" s="2">
        <v>10013610</v>
      </c>
      <c r="B13611" t="s">
        <v>45</v>
      </c>
    </row>
    <row r="13612" spans="1:2" x14ac:dyDescent="0.3">
      <c r="A13612" s="2">
        <v>10013611</v>
      </c>
      <c r="B13612" t="s">
        <v>57</v>
      </c>
    </row>
    <row r="13613" spans="1:2" x14ac:dyDescent="0.3">
      <c r="A13613" s="2">
        <v>10013612</v>
      </c>
      <c r="B13613" t="s">
        <v>151</v>
      </c>
    </row>
    <row r="13614" spans="1:2" x14ac:dyDescent="0.3">
      <c r="A13614" s="2">
        <v>10013613</v>
      </c>
      <c r="B13614" t="s">
        <v>96</v>
      </c>
    </row>
    <row r="13615" spans="1:2" x14ac:dyDescent="0.3">
      <c r="A13615" s="2">
        <v>10013614</v>
      </c>
      <c r="B13615" t="s">
        <v>82</v>
      </c>
    </row>
    <row r="13616" spans="1:2" x14ac:dyDescent="0.3">
      <c r="A13616" s="2">
        <v>10013615</v>
      </c>
      <c r="B13616" t="s">
        <v>170</v>
      </c>
    </row>
    <row r="13617" spans="1:2" x14ac:dyDescent="0.3">
      <c r="A13617" s="2">
        <v>10013616</v>
      </c>
      <c r="B13617" t="s">
        <v>41</v>
      </c>
    </row>
    <row r="13618" spans="1:2" x14ac:dyDescent="0.3">
      <c r="A13618" s="2">
        <v>10013617</v>
      </c>
      <c r="B13618" t="s">
        <v>17</v>
      </c>
    </row>
    <row r="13619" spans="1:2" x14ac:dyDescent="0.3">
      <c r="A13619" s="2">
        <v>10013618</v>
      </c>
      <c r="B13619" t="s">
        <v>89</v>
      </c>
    </row>
    <row r="13620" spans="1:2" x14ac:dyDescent="0.3">
      <c r="A13620" s="2">
        <v>10013619</v>
      </c>
      <c r="B13620" t="s">
        <v>36</v>
      </c>
    </row>
    <row r="13621" spans="1:2" x14ac:dyDescent="0.3">
      <c r="A13621" s="2">
        <v>10013620</v>
      </c>
      <c r="B13621" t="s">
        <v>143</v>
      </c>
    </row>
    <row r="13622" spans="1:2" x14ac:dyDescent="0.3">
      <c r="A13622" s="2">
        <v>10013621</v>
      </c>
      <c r="B13622" t="s">
        <v>9</v>
      </c>
    </row>
    <row r="13623" spans="1:2" x14ac:dyDescent="0.3">
      <c r="A13623" s="2">
        <v>10013622</v>
      </c>
      <c r="B13623" t="s">
        <v>9</v>
      </c>
    </row>
    <row r="13624" spans="1:2" x14ac:dyDescent="0.3">
      <c r="A13624" s="2">
        <v>10013623</v>
      </c>
      <c r="B13624" t="s">
        <v>95</v>
      </c>
    </row>
    <row r="13625" spans="1:2" x14ac:dyDescent="0.3">
      <c r="A13625" s="2">
        <v>10013624</v>
      </c>
      <c r="B13625" t="s">
        <v>38</v>
      </c>
    </row>
    <row r="13626" spans="1:2" x14ac:dyDescent="0.3">
      <c r="A13626" s="2">
        <v>10013625</v>
      </c>
      <c r="B13626" t="s">
        <v>168</v>
      </c>
    </row>
    <row r="13627" spans="1:2" x14ac:dyDescent="0.3">
      <c r="A13627" s="2">
        <v>10013626</v>
      </c>
      <c r="B13627" t="s">
        <v>67</v>
      </c>
    </row>
    <row r="13628" spans="1:2" x14ac:dyDescent="0.3">
      <c r="A13628" s="2">
        <v>10013627</v>
      </c>
      <c r="B13628" t="s">
        <v>65</v>
      </c>
    </row>
    <row r="13629" spans="1:2" x14ac:dyDescent="0.3">
      <c r="A13629" s="2">
        <v>10013628</v>
      </c>
      <c r="B13629" t="s">
        <v>134</v>
      </c>
    </row>
    <row r="13630" spans="1:2" x14ac:dyDescent="0.3">
      <c r="A13630" s="2">
        <v>10013629</v>
      </c>
      <c r="B13630" t="s">
        <v>148</v>
      </c>
    </row>
    <row r="13631" spans="1:2" x14ac:dyDescent="0.3">
      <c r="A13631" s="2">
        <v>10013630</v>
      </c>
      <c r="B13631" t="s">
        <v>32</v>
      </c>
    </row>
    <row r="13632" spans="1:2" x14ac:dyDescent="0.3">
      <c r="A13632" s="2">
        <v>10013631</v>
      </c>
      <c r="B13632" t="s">
        <v>89</v>
      </c>
    </row>
    <row r="13633" spans="1:2" x14ac:dyDescent="0.3">
      <c r="A13633" s="2">
        <v>10013632</v>
      </c>
      <c r="B13633" t="s">
        <v>117</v>
      </c>
    </row>
    <row r="13634" spans="1:2" x14ac:dyDescent="0.3">
      <c r="A13634" s="2">
        <v>10013633</v>
      </c>
      <c r="B13634" t="s">
        <v>16</v>
      </c>
    </row>
    <row r="13635" spans="1:2" x14ac:dyDescent="0.3">
      <c r="A13635" s="2">
        <v>10013634</v>
      </c>
      <c r="B13635" t="s">
        <v>143</v>
      </c>
    </row>
    <row r="13636" spans="1:2" x14ac:dyDescent="0.3">
      <c r="A13636" s="2">
        <v>10013635</v>
      </c>
      <c r="B13636" t="s">
        <v>121</v>
      </c>
    </row>
    <row r="13637" spans="1:2" x14ac:dyDescent="0.3">
      <c r="A13637" s="2">
        <v>10013636</v>
      </c>
      <c r="B13637" t="s">
        <v>62</v>
      </c>
    </row>
    <row r="13638" spans="1:2" x14ac:dyDescent="0.3">
      <c r="A13638" s="2">
        <v>10013637</v>
      </c>
      <c r="B13638" t="s">
        <v>130</v>
      </c>
    </row>
    <row r="13639" spans="1:2" x14ac:dyDescent="0.3">
      <c r="A13639" s="2">
        <v>10013638</v>
      </c>
      <c r="B13639" t="s">
        <v>23</v>
      </c>
    </row>
    <row r="13640" spans="1:2" x14ac:dyDescent="0.3">
      <c r="A13640" s="2">
        <v>10013639</v>
      </c>
      <c r="B13640" t="s">
        <v>125</v>
      </c>
    </row>
    <row r="13641" spans="1:2" x14ac:dyDescent="0.3">
      <c r="A13641" s="2">
        <v>10013640</v>
      </c>
      <c r="B13641" t="s">
        <v>167</v>
      </c>
    </row>
    <row r="13642" spans="1:2" x14ac:dyDescent="0.3">
      <c r="A13642" s="2">
        <v>10013641</v>
      </c>
      <c r="B13642" t="s">
        <v>2</v>
      </c>
    </row>
    <row r="13643" spans="1:2" x14ac:dyDescent="0.3">
      <c r="A13643" s="2">
        <v>10013642</v>
      </c>
      <c r="B13643" t="s">
        <v>126</v>
      </c>
    </row>
    <row r="13644" spans="1:2" x14ac:dyDescent="0.3">
      <c r="A13644" s="2">
        <v>10013643</v>
      </c>
      <c r="B13644" t="s">
        <v>132</v>
      </c>
    </row>
    <row r="13645" spans="1:2" x14ac:dyDescent="0.3">
      <c r="A13645" s="2">
        <v>10013644</v>
      </c>
      <c r="B13645" t="s">
        <v>149</v>
      </c>
    </row>
    <row r="13646" spans="1:2" x14ac:dyDescent="0.3">
      <c r="A13646" s="2">
        <v>10013645</v>
      </c>
      <c r="B13646" t="s">
        <v>99</v>
      </c>
    </row>
    <row r="13647" spans="1:2" x14ac:dyDescent="0.3">
      <c r="A13647" s="2">
        <v>10013646</v>
      </c>
      <c r="B13647" t="s">
        <v>66</v>
      </c>
    </row>
    <row r="13648" spans="1:2" x14ac:dyDescent="0.3">
      <c r="A13648" s="2">
        <v>10013647</v>
      </c>
      <c r="B13648" t="s">
        <v>71</v>
      </c>
    </row>
    <row r="13649" spans="1:2" x14ac:dyDescent="0.3">
      <c r="A13649" s="2">
        <v>10013648</v>
      </c>
      <c r="B13649" t="s">
        <v>58</v>
      </c>
    </row>
    <row r="13650" spans="1:2" x14ac:dyDescent="0.3">
      <c r="A13650" s="2">
        <v>10013649</v>
      </c>
      <c r="B13650" t="s">
        <v>129</v>
      </c>
    </row>
    <row r="13651" spans="1:2" x14ac:dyDescent="0.3">
      <c r="A13651" s="2">
        <v>10013650</v>
      </c>
      <c r="B13651" t="s">
        <v>104</v>
      </c>
    </row>
    <row r="13652" spans="1:2" x14ac:dyDescent="0.3">
      <c r="A13652" s="2">
        <v>10013651</v>
      </c>
      <c r="B13652" t="s">
        <v>58</v>
      </c>
    </row>
    <row r="13653" spans="1:2" x14ac:dyDescent="0.3">
      <c r="A13653" s="2">
        <v>10013652</v>
      </c>
      <c r="B13653" t="s">
        <v>72</v>
      </c>
    </row>
    <row r="13654" spans="1:2" x14ac:dyDescent="0.3">
      <c r="A13654" s="2">
        <v>10013653</v>
      </c>
      <c r="B13654" t="s">
        <v>73</v>
      </c>
    </row>
    <row r="13655" spans="1:2" x14ac:dyDescent="0.3">
      <c r="A13655" s="2">
        <v>10013654</v>
      </c>
      <c r="B13655" t="s">
        <v>53</v>
      </c>
    </row>
    <row r="13656" spans="1:2" x14ac:dyDescent="0.3">
      <c r="A13656" s="2">
        <v>10013655</v>
      </c>
      <c r="B13656" t="s">
        <v>35</v>
      </c>
    </row>
    <row r="13657" spans="1:2" x14ac:dyDescent="0.3">
      <c r="A13657" s="2">
        <v>10013656</v>
      </c>
      <c r="B13657" t="s">
        <v>179</v>
      </c>
    </row>
    <row r="13658" spans="1:2" x14ac:dyDescent="0.3">
      <c r="A13658" s="2">
        <v>10013657</v>
      </c>
      <c r="B13658" t="s">
        <v>80</v>
      </c>
    </row>
    <row r="13659" spans="1:2" x14ac:dyDescent="0.3">
      <c r="A13659" s="2">
        <v>10013658</v>
      </c>
      <c r="B13659" t="s">
        <v>3</v>
      </c>
    </row>
    <row r="13660" spans="1:2" x14ac:dyDescent="0.3">
      <c r="A13660" s="2">
        <v>10013659</v>
      </c>
      <c r="B13660" t="s">
        <v>114</v>
      </c>
    </row>
    <row r="13661" spans="1:2" x14ac:dyDescent="0.3">
      <c r="A13661" s="2">
        <v>10013660</v>
      </c>
      <c r="B13661" t="s">
        <v>71</v>
      </c>
    </row>
    <row r="13662" spans="1:2" x14ac:dyDescent="0.3">
      <c r="A13662" s="2">
        <v>10013661</v>
      </c>
      <c r="B13662" t="s">
        <v>112</v>
      </c>
    </row>
    <row r="13663" spans="1:2" x14ac:dyDescent="0.3">
      <c r="A13663" s="2">
        <v>10013662</v>
      </c>
      <c r="B13663" t="s">
        <v>120</v>
      </c>
    </row>
    <row r="13664" spans="1:2" x14ac:dyDescent="0.3">
      <c r="A13664" s="2">
        <v>10013663</v>
      </c>
      <c r="B13664" t="s">
        <v>121</v>
      </c>
    </row>
    <row r="13665" spans="1:2" x14ac:dyDescent="0.3">
      <c r="A13665" s="2">
        <v>10013664</v>
      </c>
      <c r="B13665" t="s">
        <v>150</v>
      </c>
    </row>
    <row r="13666" spans="1:2" x14ac:dyDescent="0.3">
      <c r="A13666" s="2">
        <v>10013665</v>
      </c>
      <c r="B13666" t="s">
        <v>93</v>
      </c>
    </row>
    <row r="13667" spans="1:2" x14ac:dyDescent="0.3">
      <c r="A13667" s="2">
        <v>10013666</v>
      </c>
      <c r="B13667" t="s">
        <v>12</v>
      </c>
    </row>
    <row r="13668" spans="1:2" x14ac:dyDescent="0.3">
      <c r="A13668" s="2">
        <v>10013667</v>
      </c>
      <c r="B13668" t="s">
        <v>141</v>
      </c>
    </row>
    <row r="13669" spans="1:2" x14ac:dyDescent="0.3">
      <c r="A13669" s="2">
        <v>10013668</v>
      </c>
      <c r="B13669" t="s">
        <v>88</v>
      </c>
    </row>
    <row r="13670" spans="1:2" x14ac:dyDescent="0.3">
      <c r="A13670" s="2">
        <v>10013669</v>
      </c>
      <c r="B13670" t="s">
        <v>130</v>
      </c>
    </row>
    <row r="13671" spans="1:2" x14ac:dyDescent="0.3">
      <c r="A13671" s="2">
        <v>10013670</v>
      </c>
      <c r="B13671" t="s">
        <v>1</v>
      </c>
    </row>
    <row r="13672" spans="1:2" x14ac:dyDescent="0.3">
      <c r="A13672" s="2">
        <v>10013671</v>
      </c>
      <c r="B13672" t="s">
        <v>191</v>
      </c>
    </row>
    <row r="13673" spans="1:2" x14ac:dyDescent="0.3">
      <c r="A13673" s="2">
        <v>10013672</v>
      </c>
      <c r="B13673" t="s">
        <v>163</v>
      </c>
    </row>
    <row r="13674" spans="1:2" x14ac:dyDescent="0.3">
      <c r="A13674" s="2">
        <v>10013673</v>
      </c>
      <c r="B13674" t="s">
        <v>87</v>
      </c>
    </row>
    <row r="13675" spans="1:2" x14ac:dyDescent="0.3">
      <c r="A13675" s="2">
        <v>10013674</v>
      </c>
      <c r="B13675" t="s">
        <v>195</v>
      </c>
    </row>
    <row r="13676" spans="1:2" x14ac:dyDescent="0.3">
      <c r="A13676" s="2">
        <v>10013675</v>
      </c>
      <c r="B13676" t="s">
        <v>85</v>
      </c>
    </row>
    <row r="13677" spans="1:2" x14ac:dyDescent="0.3">
      <c r="A13677" s="2">
        <v>10013676</v>
      </c>
      <c r="B13677" t="s">
        <v>138</v>
      </c>
    </row>
    <row r="13678" spans="1:2" x14ac:dyDescent="0.3">
      <c r="A13678" s="2">
        <v>10013677</v>
      </c>
      <c r="B13678" t="s">
        <v>99</v>
      </c>
    </row>
    <row r="13679" spans="1:2" x14ac:dyDescent="0.3">
      <c r="A13679" s="2">
        <v>10013678</v>
      </c>
      <c r="B13679" t="s">
        <v>153</v>
      </c>
    </row>
    <row r="13680" spans="1:2" x14ac:dyDescent="0.3">
      <c r="A13680" s="2">
        <v>10013679</v>
      </c>
      <c r="B13680" t="s">
        <v>162</v>
      </c>
    </row>
    <row r="13681" spans="1:2" x14ac:dyDescent="0.3">
      <c r="A13681" s="2">
        <v>10013680</v>
      </c>
      <c r="B13681" t="s">
        <v>164</v>
      </c>
    </row>
    <row r="13682" spans="1:2" x14ac:dyDescent="0.3">
      <c r="A13682" s="2">
        <v>10013681</v>
      </c>
      <c r="B13682" t="s">
        <v>178</v>
      </c>
    </row>
    <row r="13683" spans="1:2" x14ac:dyDescent="0.3">
      <c r="A13683" s="2">
        <v>10013682</v>
      </c>
      <c r="B13683" t="s">
        <v>186</v>
      </c>
    </row>
    <row r="13684" spans="1:2" x14ac:dyDescent="0.3">
      <c r="A13684" s="2">
        <v>10013683</v>
      </c>
      <c r="B13684" t="s">
        <v>126</v>
      </c>
    </row>
    <row r="13685" spans="1:2" x14ac:dyDescent="0.3">
      <c r="A13685" s="2">
        <v>10013684</v>
      </c>
      <c r="B13685" t="s">
        <v>94</v>
      </c>
    </row>
    <row r="13686" spans="1:2" x14ac:dyDescent="0.3">
      <c r="A13686" s="2">
        <v>10013685</v>
      </c>
      <c r="B13686" t="s">
        <v>120</v>
      </c>
    </row>
    <row r="13687" spans="1:2" x14ac:dyDescent="0.3">
      <c r="A13687" s="2">
        <v>10013686</v>
      </c>
      <c r="B13687" t="s">
        <v>122</v>
      </c>
    </row>
    <row r="13688" spans="1:2" x14ac:dyDescent="0.3">
      <c r="A13688" s="2">
        <v>10013687</v>
      </c>
      <c r="B13688" t="s">
        <v>146</v>
      </c>
    </row>
    <row r="13689" spans="1:2" x14ac:dyDescent="0.3">
      <c r="A13689" s="2">
        <v>10013688</v>
      </c>
      <c r="B13689" t="s">
        <v>100</v>
      </c>
    </row>
    <row r="13690" spans="1:2" x14ac:dyDescent="0.3">
      <c r="A13690" s="2">
        <v>10013689</v>
      </c>
      <c r="B13690" t="s">
        <v>121</v>
      </c>
    </row>
    <row r="13691" spans="1:2" x14ac:dyDescent="0.3">
      <c r="A13691" s="2">
        <v>10013690</v>
      </c>
      <c r="B13691" t="s">
        <v>34</v>
      </c>
    </row>
    <row r="13692" spans="1:2" x14ac:dyDescent="0.3">
      <c r="A13692" s="2">
        <v>10013691</v>
      </c>
      <c r="B13692" t="s">
        <v>141</v>
      </c>
    </row>
    <row r="13693" spans="1:2" x14ac:dyDescent="0.3">
      <c r="A13693" s="2">
        <v>10013692</v>
      </c>
      <c r="B13693" t="s">
        <v>31</v>
      </c>
    </row>
    <row r="13694" spans="1:2" x14ac:dyDescent="0.3">
      <c r="A13694" s="2">
        <v>10013693</v>
      </c>
      <c r="B13694" t="s">
        <v>151</v>
      </c>
    </row>
    <row r="13695" spans="1:2" x14ac:dyDescent="0.3">
      <c r="A13695" s="2">
        <v>10013694</v>
      </c>
      <c r="B13695" t="s">
        <v>26</v>
      </c>
    </row>
    <row r="13696" spans="1:2" x14ac:dyDescent="0.3">
      <c r="A13696" s="2">
        <v>10013695</v>
      </c>
      <c r="B13696" t="s">
        <v>3</v>
      </c>
    </row>
    <row r="13697" spans="1:2" x14ac:dyDescent="0.3">
      <c r="A13697" s="2">
        <v>10013696</v>
      </c>
      <c r="B13697" t="s">
        <v>25</v>
      </c>
    </row>
    <row r="13698" spans="1:2" x14ac:dyDescent="0.3">
      <c r="A13698" s="2">
        <v>10013697</v>
      </c>
      <c r="B13698" t="s">
        <v>51</v>
      </c>
    </row>
    <row r="13699" spans="1:2" x14ac:dyDescent="0.3">
      <c r="A13699" s="2">
        <v>10013698</v>
      </c>
      <c r="B13699" t="s">
        <v>39</v>
      </c>
    </row>
    <row r="13700" spans="1:2" x14ac:dyDescent="0.3">
      <c r="A13700" s="2">
        <v>10013699</v>
      </c>
      <c r="B13700" t="s">
        <v>55</v>
      </c>
    </row>
    <row r="13701" spans="1:2" x14ac:dyDescent="0.3">
      <c r="A13701" s="2">
        <v>10013700</v>
      </c>
      <c r="B13701" t="s">
        <v>191</v>
      </c>
    </row>
    <row r="13702" spans="1:2" x14ac:dyDescent="0.3">
      <c r="A13702" s="2">
        <v>10013701</v>
      </c>
      <c r="B13702" t="s">
        <v>22</v>
      </c>
    </row>
    <row r="13703" spans="1:2" x14ac:dyDescent="0.3">
      <c r="A13703" s="2">
        <v>10013702</v>
      </c>
      <c r="B13703" t="s">
        <v>163</v>
      </c>
    </row>
    <row r="13704" spans="1:2" x14ac:dyDescent="0.3">
      <c r="A13704" s="2">
        <v>10013703</v>
      </c>
      <c r="B13704" t="s">
        <v>171</v>
      </c>
    </row>
    <row r="13705" spans="1:2" x14ac:dyDescent="0.3">
      <c r="A13705" s="2">
        <v>10013704</v>
      </c>
      <c r="B13705" t="s">
        <v>9</v>
      </c>
    </row>
    <row r="13706" spans="1:2" x14ac:dyDescent="0.3">
      <c r="A13706" s="2">
        <v>10013705</v>
      </c>
      <c r="B13706" t="s">
        <v>3</v>
      </c>
    </row>
    <row r="13707" spans="1:2" x14ac:dyDescent="0.3">
      <c r="A13707" s="2">
        <v>10013706</v>
      </c>
      <c r="B13707" t="s">
        <v>161</v>
      </c>
    </row>
    <row r="13708" spans="1:2" x14ac:dyDescent="0.3">
      <c r="A13708" s="2">
        <v>10013707</v>
      </c>
      <c r="B13708" t="s">
        <v>137</v>
      </c>
    </row>
    <row r="13709" spans="1:2" x14ac:dyDescent="0.3">
      <c r="A13709" s="2">
        <v>10013708</v>
      </c>
      <c r="B13709" t="s">
        <v>61</v>
      </c>
    </row>
    <row r="13710" spans="1:2" x14ac:dyDescent="0.3">
      <c r="A13710" s="2">
        <v>10013709</v>
      </c>
      <c r="B13710" t="s">
        <v>186</v>
      </c>
    </row>
    <row r="13711" spans="1:2" x14ac:dyDescent="0.3">
      <c r="A13711" s="2">
        <v>10013710</v>
      </c>
      <c r="B13711" t="s">
        <v>154</v>
      </c>
    </row>
    <row r="13712" spans="1:2" x14ac:dyDescent="0.3">
      <c r="A13712" s="2">
        <v>10013711</v>
      </c>
      <c r="B13712" t="s">
        <v>47</v>
      </c>
    </row>
    <row r="13713" spans="1:2" x14ac:dyDescent="0.3">
      <c r="A13713" s="2">
        <v>10013712</v>
      </c>
      <c r="B13713" t="s">
        <v>85</v>
      </c>
    </row>
    <row r="13714" spans="1:2" x14ac:dyDescent="0.3">
      <c r="A13714" s="2">
        <v>10013713</v>
      </c>
      <c r="B13714" t="s">
        <v>30</v>
      </c>
    </row>
    <row r="13715" spans="1:2" x14ac:dyDescent="0.3">
      <c r="A13715" s="2">
        <v>10013714</v>
      </c>
      <c r="B13715" t="s">
        <v>185</v>
      </c>
    </row>
    <row r="13716" spans="1:2" x14ac:dyDescent="0.3">
      <c r="A13716" s="2">
        <v>10013715</v>
      </c>
      <c r="B13716" t="s">
        <v>148</v>
      </c>
    </row>
    <row r="13717" spans="1:2" x14ac:dyDescent="0.3">
      <c r="A13717" s="2">
        <v>10013716</v>
      </c>
      <c r="B13717" t="s">
        <v>81</v>
      </c>
    </row>
    <row r="13718" spans="1:2" x14ac:dyDescent="0.3">
      <c r="A13718" s="2">
        <v>10013717</v>
      </c>
      <c r="B13718" t="s">
        <v>89</v>
      </c>
    </row>
    <row r="13719" spans="1:2" x14ac:dyDescent="0.3">
      <c r="A13719" s="2">
        <v>10013718</v>
      </c>
      <c r="B13719" t="s">
        <v>111</v>
      </c>
    </row>
    <row r="13720" spans="1:2" x14ac:dyDescent="0.3">
      <c r="A13720" s="2">
        <v>10013719</v>
      </c>
      <c r="B13720" t="s">
        <v>191</v>
      </c>
    </row>
    <row r="13721" spans="1:2" x14ac:dyDescent="0.3">
      <c r="A13721" s="2">
        <v>10013720</v>
      </c>
      <c r="B13721" t="s">
        <v>75</v>
      </c>
    </row>
    <row r="13722" spans="1:2" x14ac:dyDescent="0.3">
      <c r="A13722" s="2">
        <v>10013721</v>
      </c>
      <c r="B13722" t="s">
        <v>158</v>
      </c>
    </row>
    <row r="13723" spans="1:2" x14ac:dyDescent="0.3">
      <c r="A13723" s="2">
        <v>10013722</v>
      </c>
      <c r="B13723" t="s">
        <v>119</v>
      </c>
    </row>
    <row r="13724" spans="1:2" x14ac:dyDescent="0.3">
      <c r="A13724" s="2">
        <v>10013723</v>
      </c>
      <c r="B13724" t="s">
        <v>19</v>
      </c>
    </row>
    <row r="13725" spans="1:2" x14ac:dyDescent="0.3">
      <c r="A13725" s="2">
        <v>10013724</v>
      </c>
      <c r="B13725" t="s">
        <v>157</v>
      </c>
    </row>
    <row r="13726" spans="1:2" x14ac:dyDescent="0.3">
      <c r="A13726" s="2">
        <v>10013725</v>
      </c>
      <c r="B13726" t="s">
        <v>175</v>
      </c>
    </row>
    <row r="13727" spans="1:2" x14ac:dyDescent="0.3">
      <c r="A13727" s="2">
        <v>10013726</v>
      </c>
      <c r="B13727" t="s">
        <v>13</v>
      </c>
    </row>
    <row r="13728" spans="1:2" x14ac:dyDescent="0.3">
      <c r="A13728" s="2">
        <v>10013727</v>
      </c>
      <c r="B13728" t="s">
        <v>13</v>
      </c>
    </row>
    <row r="13729" spans="1:2" x14ac:dyDescent="0.3">
      <c r="A13729" s="2">
        <v>10013728</v>
      </c>
      <c r="B13729" t="s">
        <v>185</v>
      </c>
    </row>
    <row r="13730" spans="1:2" x14ac:dyDescent="0.3">
      <c r="A13730" s="2">
        <v>10013729</v>
      </c>
      <c r="B13730" t="s">
        <v>68</v>
      </c>
    </row>
    <row r="13731" spans="1:2" x14ac:dyDescent="0.3">
      <c r="A13731" s="2">
        <v>10013730</v>
      </c>
      <c r="B13731" t="s">
        <v>27</v>
      </c>
    </row>
    <row r="13732" spans="1:2" x14ac:dyDescent="0.3">
      <c r="A13732" s="2">
        <v>10013731</v>
      </c>
      <c r="B13732" t="s">
        <v>135</v>
      </c>
    </row>
    <row r="13733" spans="1:2" x14ac:dyDescent="0.3">
      <c r="A13733" s="2">
        <v>10013732</v>
      </c>
      <c r="B13733" t="s">
        <v>42</v>
      </c>
    </row>
    <row r="13734" spans="1:2" x14ac:dyDescent="0.3">
      <c r="A13734" s="2">
        <v>10013733</v>
      </c>
      <c r="B13734" t="s">
        <v>159</v>
      </c>
    </row>
    <row r="13735" spans="1:2" x14ac:dyDescent="0.3">
      <c r="A13735" s="2">
        <v>10013734</v>
      </c>
      <c r="B13735" t="s">
        <v>138</v>
      </c>
    </row>
    <row r="13736" spans="1:2" x14ac:dyDescent="0.3">
      <c r="A13736" s="2">
        <v>10013735</v>
      </c>
      <c r="B13736" t="s">
        <v>79</v>
      </c>
    </row>
    <row r="13737" spans="1:2" x14ac:dyDescent="0.3">
      <c r="A13737" s="2">
        <v>10013736</v>
      </c>
      <c r="B13737" t="s">
        <v>186</v>
      </c>
    </row>
    <row r="13738" spans="1:2" x14ac:dyDescent="0.3">
      <c r="A13738" s="2">
        <v>10013737</v>
      </c>
      <c r="B13738" t="s">
        <v>120</v>
      </c>
    </row>
    <row r="13739" spans="1:2" x14ac:dyDescent="0.3">
      <c r="A13739" s="2">
        <v>10013738</v>
      </c>
      <c r="B13739" t="s">
        <v>117</v>
      </c>
    </row>
    <row r="13740" spans="1:2" x14ac:dyDescent="0.3">
      <c r="A13740" s="2">
        <v>10013739</v>
      </c>
      <c r="B13740" t="s">
        <v>25</v>
      </c>
    </row>
    <row r="13741" spans="1:2" x14ac:dyDescent="0.3">
      <c r="A13741" s="2">
        <v>10013740</v>
      </c>
      <c r="B13741" t="s">
        <v>44</v>
      </c>
    </row>
    <row r="13742" spans="1:2" x14ac:dyDescent="0.3">
      <c r="A13742" s="2">
        <v>10013741</v>
      </c>
      <c r="B13742" t="s">
        <v>172</v>
      </c>
    </row>
    <row r="13743" spans="1:2" x14ac:dyDescent="0.3">
      <c r="A13743" s="2">
        <v>10013742</v>
      </c>
      <c r="B13743" t="s">
        <v>174</v>
      </c>
    </row>
    <row r="13744" spans="1:2" x14ac:dyDescent="0.3">
      <c r="A13744" s="2">
        <v>10013743</v>
      </c>
      <c r="B13744" t="s">
        <v>12</v>
      </c>
    </row>
    <row r="13745" spans="1:2" x14ac:dyDescent="0.3">
      <c r="A13745" s="2">
        <v>10013744</v>
      </c>
      <c r="B13745" t="s">
        <v>45</v>
      </c>
    </row>
    <row r="13746" spans="1:2" x14ac:dyDescent="0.3">
      <c r="A13746" s="2">
        <v>10013745</v>
      </c>
      <c r="B13746" t="s">
        <v>31</v>
      </c>
    </row>
    <row r="13747" spans="1:2" x14ac:dyDescent="0.3">
      <c r="A13747" s="2">
        <v>10013746</v>
      </c>
      <c r="B13747" t="s">
        <v>136</v>
      </c>
    </row>
    <row r="13748" spans="1:2" x14ac:dyDescent="0.3">
      <c r="A13748" s="2">
        <v>10013747</v>
      </c>
      <c r="B13748" t="s">
        <v>11</v>
      </c>
    </row>
    <row r="13749" spans="1:2" x14ac:dyDescent="0.3">
      <c r="A13749" s="2">
        <v>10013748</v>
      </c>
      <c r="B13749" t="s">
        <v>62</v>
      </c>
    </row>
    <row r="13750" spans="1:2" x14ac:dyDescent="0.3">
      <c r="A13750" s="2">
        <v>10013749</v>
      </c>
      <c r="B13750" t="s">
        <v>101</v>
      </c>
    </row>
    <row r="13751" spans="1:2" x14ac:dyDescent="0.3">
      <c r="A13751" s="2">
        <v>10013750</v>
      </c>
      <c r="B13751" t="s">
        <v>49</v>
      </c>
    </row>
    <row r="13752" spans="1:2" x14ac:dyDescent="0.3">
      <c r="A13752" s="2">
        <v>10013751</v>
      </c>
      <c r="B13752" t="s">
        <v>191</v>
      </c>
    </row>
    <row r="13753" spans="1:2" x14ac:dyDescent="0.3">
      <c r="A13753" s="2">
        <v>10013752</v>
      </c>
      <c r="B13753" t="s">
        <v>135</v>
      </c>
    </row>
    <row r="13754" spans="1:2" x14ac:dyDescent="0.3">
      <c r="A13754" s="2">
        <v>10013753</v>
      </c>
      <c r="B13754" t="s">
        <v>92</v>
      </c>
    </row>
    <row r="13755" spans="1:2" x14ac:dyDescent="0.3">
      <c r="A13755" s="2">
        <v>10013754</v>
      </c>
      <c r="B13755" t="s">
        <v>155</v>
      </c>
    </row>
    <row r="13756" spans="1:2" x14ac:dyDescent="0.3">
      <c r="A13756" s="2">
        <v>10013755</v>
      </c>
      <c r="B13756" t="s">
        <v>171</v>
      </c>
    </row>
    <row r="13757" spans="1:2" x14ac:dyDescent="0.3">
      <c r="A13757" s="2">
        <v>10013756</v>
      </c>
      <c r="B13757" t="s">
        <v>85</v>
      </c>
    </row>
    <row r="13758" spans="1:2" x14ac:dyDescent="0.3">
      <c r="A13758" s="2">
        <v>10013757</v>
      </c>
      <c r="B13758" t="s">
        <v>166</v>
      </c>
    </row>
    <row r="13759" spans="1:2" x14ac:dyDescent="0.3">
      <c r="A13759" s="2">
        <v>10013758</v>
      </c>
      <c r="B13759" t="s">
        <v>70</v>
      </c>
    </row>
    <row r="13760" spans="1:2" x14ac:dyDescent="0.3">
      <c r="A13760" s="2">
        <v>10013759</v>
      </c>
      <c r="B13760" t="s">
        <v>132</v>
      </c>
    </row>
    <row r="13761" spans="1:2" x14ac:dyDescent="0.3">
      <c r="A13761" s="2">
        <v>10013760</v>
      </c>
      <c r="B13761" t="s">
        <v>184</v>
      </c>
    </row>
    <row r="13762" spans="1:2" x14ac:dyDescent="0.3">
      <c r="A13762" s="2">
        <v>10013761</v>
      </c>
      <c r="B13762" t="s">
        <v>81</v>
      </c>
    </row>
    <row r="13763" spans="1:2" x14ac:dyDescent="0.3">
      <c r="A13763" s="2">
        <v>10013762</v>
      </c>
      <c r="B13763" t="s">
        <v>127</v>
      </c>
    </row>
    <row r="13764" spans="1:2" x14ac:dyDescent="0.3">
      <c r="A13764" s="2">
        <v>10013763</v>
      </c>
      <c r="B13764" t="s">
        <v>136</v>
      </c>
    </row>
    <row r="13765" spans="1:2" x14ac:dyDescent="0.3">
      <c r="A13765" s="2">
        <v>10013764</v>
      </c>
      <c r="B13765" t="s">
        <v>107</v>
      </c>
    </row>
    <row r="13766" spans="1:2" x14ac:dyDescent="0.3">
      <c r="A13766" s="2">
        <v>10013765</v>
      </c>
      <c r="B13766" t="s">
        <v>62</v>
      </c>
    </row>
    <row r="13767" spans="1:2" x14ac:dyDescent="0.3">
      <c r="A13767" s="2">
        <v>10013766</v>
      </c>
      <c r="B13767" t="s">
        <v>27</v>
      </c>
    </row>
    <row r="13768" spans="1:2" x14ac:dyDescent="0.3">
      <c r="A13768" s="2">
        <v>10013767</v>
      </c>
      <c r="B13768" t="s">
        <v>4</v>
      </c>
    </row>
    <row r="13769" spans="1:2" x14ac:dyDescent="0.3">
      <c r="A13769" s="2">
        <v>10013768</v>
      </c>
      <c r="B13769" t="s">
        <v>89</v>
      </c>
    </row>
    <row r="13770" spans="1:2" x14ac:dyDescent="0.3">
      <c r="A13770" s="2">
        <v>10013769</v>
      </c>
      <c r="B13770" t="s">
        <v>179</v>
      </c>
    </row>
    <row r="13771" spans="1:2" x14ac:dyDescent="0.3">
      <c r="A13771" s="2">
        <v>10013770</v>
      </c>
      <c r="B13771" t="s">
        <v>146</v>
      </c>
    </row>
    <row r="13772" spans="1:2" x14ac:dyDescent="0.3">
      <c r="A13772" s="2">
        <v>10013771</v>
      </c>
      <c r="B13772" t="s">
        <v>66</v>
      </c>
    </row>
    <row r="13773" spans="1:2" x14ac:dyDescent="0.3">
      <c r="A13773" s="2">
        <v>10013772</v>
      </c>
      <c r="B13773" t="s">
        <v>12</v>
      </c>
    </row>
    <row r="13774" spans="1:2" x14ac:dyDescent="0.3">
      <c r="A13774" s="2">
        <v>10013773</v>
      </c>
      <c r="B13774" t="s">
        <v>92</v>
      </c>
    </row>
    <row r="13775" spans="1:2" x14ac:dyDescent="0.3">
      <c r="A13775" s="2">
        <v>10013774</v>
      </c>
      <c r="B13775" t="s">
        <v>146</v>
      </c>
    </row>
    <row r="13776" spans="1:2" x14ac:dyDescent="0.3">
      <c r="A13776" s="2">
        <v>10013775</v>
      </c>
      <c r="B13776" t="s">
        <v>180</v>
      </c>
    </row>
    <row r="13777" spans="1:2" x14ac:dyDescent="0.3">
      <c r="A13777" s="2">
        <v>10013776</v>
      </c>
      <c r="B13777" t="s">
        <v>153</v>
      </c>
    </row>
    <row r="13778" spans="1:2" x14ac:dyDescent="0.3">
      <c r="A13778" s="2">
        <v>10013777</v>
      </c>
      <c r="B13778" t="s">
        <v>43</v>
      </c>
    </row>
    <row r="13779" spans="1:2" x14ac:dyDescent="0.3">
      <c r="A13779" s="2">
        <v>10013778</v>
      </c>
      <c r="B13779" t="s">
        <v>140</v>
      </c>
    </row>
    <row r="13780" spans="1:2" x14ac:dyDescent="0.3">
      <c r="A13780" s="2">
        <v>10013779</v>
      </c>
      <c r="B13780" t="s">
        <v>115</v>
      </c>
    </row>
    <row r="13781" spans="1:2" x14ac:dyDescent="0.3">
      <c r="A13781" s="2">
        <v>10013780</v>
      </c>
      <c r="B13781" t="s">
        <v>84</v>
      </c>
    </row>
    <row r="13782" spans="1:2" x14ac:dyDescent="0.3">
      <c r="A13782" s="2">
        <v>10013781</v>
      </c>
      <c r="B13782" t="s">
        <v>109</v>
      </c>
    </row>
    <row r="13783" spans="1:2" x14ac:dyDescent="0.3">
      <c r="A13783" s="2">
        <v>10013782</v>
      </c>
      <c r="B13783" t="s">
        <v>53</v>
      </c>
    </row>
    <row r="13784" spans="1:2" x14ac:dyDescent="0.3">
      <c r="A13784" s="2">
        <v>10013783</v>
      </c>
      <c r="B13784" t="s">
        <v>68</v>
      </c>
    </row>
    <row r="13785" spans="1:2" x14ac:dyDescent="0.3">
      <c r="A13785" s="2">
        <v>10013784</v>
      </c>
      <c r="B13785" t="s">
        <v>4</v>
      </c>
    </row>
    <row r="13786" spans="1:2" x14ac:dyDescent="0.3">
      <c r="A13786" s="2">
        <v>10013785</v>
      </c>
      <c r="B13786" t="s">
        <v>17</v>
      </c>
    </row>
    <row r="13787" spans="1:2" x14ac:dyDescent="0.3">
      <c r="A13787" s="2">
        <v>10013786</v>
      </c>
      <c r="B13787" t="s">
        <v>110</v>
      </c>
    </row>
    <row r="13788" spans="1:2" x14ac:dyDescent="0.3">
      <c r="A13788" s="2">
        <v>10013787</v>
      </c>
      <c r="B13788" t="s">
        <v>33</v>
      </c>
    </row>
    <row r="13789" spans="1:2" x14ac:dyDescent="0.3">
      <c r="A13789" s="2">
        <v>10013788</v>
      </c>
      <c r="B13789" t="s">
        <v>35</v>
      </c>
    </row>
    <row r="13790" spans="1:2" x14ac:dyDescent="0.3">
      <c r="A13790" s="2">
        <v>10013789</v>
      </c>
      <c r="B13790" t="s">
        <v>166</v>
      </c>
    </row>
    <row r="13791" spans="1:2" x14ac:dyDescent="0.3">
      <c r="A13791" s="2">
        <v>10013790</v>
      </c>
      <c r="B13791" t="s">
        <v>78</v>
      </c>
    </row>
    <row r="13792" spans="1:2" x14ac:dyDescent="0.3">
      <c r="A13792" s="2">
        <v>10013791</v>
      </c>
      <c r="B13792" t="s">
        <v>37</v>
      </c>
    </row>
    <row r="13793" spans="1:2" x14ac:dyDescent="0.3">
      <c r="A13793" s="2">
        <v>10013792</v>
      </c>
      <c r="B13793" t="s">
        <v>68</v>
      </c>
    </row>
    <row r="13794" spans="1:2" x14ac:dyDescent="0.3">
      <c r="A13794" s="2">
        <v>10013793</v>
      </c>
      <c r="B13794" t="s">
        <v>21</v>
      </c>
    </row>
    <row r="13795" spans="1:2" x14ac:dyDescent="0.3">
      <c r="A13795" s="2">
        <v>10013794</v>
      </c>
      <c r="B13795" t="s">
        <v>72</v>
      </c>
    </row>
    <row r="13796" spans="1:2" x14ac:dyDescent="0.3">
      <c r="A13796" s="2">
        <v>10013795</v>
      </c>
      <c r="B13796" t="s">
        <v>82</v>
      </c>
    </row>
    <row r="13797" spans="1:2" x14ac:dyDescent="0.3">
      <c r="A13797" s="2">
        <v>10013796</v>
      </c>
      <c r="B13797" t="s">
        <v>15</v>
      </c>
    </row>
    <row r="13798" spans="1:2" x14ac:dyDescent="0.3">
      <c r="A13798" s="2">
        <v>10013797</v>
      </c>
      <c r="B13798" t="s">
        <v>53</v>
      </c>
    </row>
    <row r="13799" spans="1:2" x14ac:dyDescent="0.3">
      <c r="A13799" s="2">
        <v>10013798</v>
      </c>
      <c r="B13799" t="s">
        <v>110</v>
      </c>
    </row>
    <row r="13800" spans="1:2" x14ac:dyDescent="0.3">
      <c r="A13800" s="2">
        <v>10013799</v>
      </c>
      <c r="B13800" t="s">
        <v>78</v>
      </c>
    </row>
    <row r="13801" spans="1:2" x14ac:dyDescent="0.3">
      <c r="A13801" s="2">
        <v>10013800</v>
      </c>
      <c r="B13801" t="s">
        <v>33</v>
      </c>
    </row>
    <row r="13802" spans="1:2" x14ac:dyDescent="0.3">
      <c r="A13802" s="2">
        <v>10013801</v>
      </c>
      <c r="B13802" t="s">
        <v>129</v>
      </c>
    </row>
    <row r="13803" spans="1:2" x14ac:dyDescent="0.3">
      <c r="A13803" s="2">
        <v>10013802</v>
      </c>
      <c r="B13803" t="s">
        <v>23</v>
      </c>
    </row>
    <row r="13804" spans="1:2" x14ac:dyDescent="0.3">
      <c r="A13804" s="2">
        <v>10013803</v>
      </c>
      <c r="B13804" t="s">
        <v>159</v>
      </c>
    </row>
    <row r="13805" spans="1:2" x14ac:dyDescent="0.3">
      <c r="A13805" s="2">
        <v>10013804</v>
      </c>
      <c r="B13805" t="s">
        <v>121</v>
      </c>
    </row>
    <row r="13806" spans="1:2" x14ac:dyDescent="0.3">
      <c r="A13806" s="2">
        <v>10013805</v>
      </c>
      <c r="B13806" t="s">
        <v>84</v>
      </c>
    </row>
    <row r="13807" spans="1:2" x14ac:dyDescent="0.3">
      <c r="A13807" s="2">
        <v>10013806</v>
      </c>
      <c r="B13807" t="s">
        <v>155</v>
      </c>
    </row>
    <row r="13808" spans="1:2" x14ac:dyDescent="0.3">
      <c r="A13808" s="2">
        <v>10013807</v>
      </c>
      <c r="B13808" t="s">
        <v>20</v>
      </c>
    </row>
    <row r="13809" spans="1:2" x14ac:dyDescent="0.3">
      <c r="A13809" s="2">
        <v>10013808</v>
      </c>
      <c r="B13809" t="s">
        <v>39</v>
      </c>
    </row>
    <row r="13810" spans="1:2" x14ac:dyDescent="0.3">
      <c r="A13810" s="2">
        <v>10013809</v>
      </c>
      <c r="B13810" t="s">
        <v>157</v>
      </c>
    </row>
    <row r="13811" spans="1:2" x14ac:dyDescent="0.3">
      <c r="A13811" s="2">
        <v>10013810</v>
      </c>
      <c r="B13811" t="s">
        <v>129</v>
      </c>
    </row>
    <row r="13812" spans="1:2" x14ac:dyDescent="0.3">
      <c r="A13812" s="2">
        <v>10013811</v>
      </c>
      <c r="B13812" t="s">
        <v>75</v>
      </c>
    </row>
    <row r="13813" spans="1:2" x14ac:dyDescent="0.3">
      <c r="A13813" s="2">
        <v>10013812</v>
      </c>
      <c r="B13813" t="s">
        <v>113</v>
      </c>
    </row>
    <row r="13814" spans="1:2" x14ac:dyDescent="0.3">
      <c r="A13814" s="2">
        <v>10013813</v>
      </c>
      <c r="B13814" t="s">
        <v>83</v>
      </c>
    </row>
    <row r="13815" spans="1:2" x14ac:dyDescent="0.3">
      <c r="A13815" s="2">
        <v>10013814</v>
      </c>
      <c r="B13815" t="s">
        <v>177</v>
      </c>
    </row>
    <row r="13816" spans="1:2" x14ac:dyDescent="0.3">
      <c r="A13816" s="2">
        <v>10013815</v>
      </c>
      <c r="B13816" t="s">
        <v>46</v>
      </c>
    </row>
    <row r="13817" spans="1:2" x14ac:dyDescent="0.3">
      <c r="A13817" s="2">
        <v>10013816</v>
      </c>
      <c r="B13817" t="s">
        <v>173</v>
      </c>
    </row>
    <row r="13818" spans="1:2" x14ac:dyDescent="0.3">
      <c r="A13818" s="2">
        <v>10013817</v>
      </c>
      <c r="B13818" t="s">
        <v>107</v>
      </c>
    </row>
    <row r="13819" spans="1:2" x14ac:dyDescent="0.3">
      <c r="A13819" s="2">
        <v>10013818</v>
      </c>
      <c r="B13819" t="s">
        <v>20</v>
      </c>
    </row>
    <row r="13820" spans="1:2" x14ac:dyDescent="0.3">
      <c r="A13820" s="2">
        <v>10013819</v>
      </c>
      <c r="B13820" t="s">
        <v>10</v>
      </c>
    </row>
    <row r="13821" spans="1:2" x14ac:dyDescent="0.3">
      <c r="A13821" s="2">
        <v>10013820</v>
      </c>
      <c r="B13821" t="s">
        <v>90</v>
      </c>
    </row>
    <row r="13822" spans="1:2" x14ac:dyDescent="0.3">
      <c r="A13822" s="2">
        <v>10013821</v>
      </c>
      <c r="B13822" t="s">
        <v>54</v>
      </c>
    </row>
    <row r="13823" spans="1:2" x14ac:dyDescent="0.3">
      <c r="A13823" s="2">
        <v>10013822</v>
      </c>
      <c r="B13823" t="s">
        <v>49</v>
      </c>
    </row>
    <row r="13824" spans="1:2" x14ac:dyDescent="0.3">
      <c r="A13824" s="2">
        <v>10013823</v>
      </c>
      <c r="B13824" t="s">
        <v>82</v>
      </c>
    </row>
    <row r="13825" spans="1:2" x14ac:dyDescent="0.3">
      <c r="A13825" s="2">
        <v>10013824</v>
      </c>
      <c r="B13825" t="s">
        <v>122</v>
      </c>
    </row>
    <row r="13826" spans="1:2" x14ac:dyDescent="0.3">
      <c r="A13826" s="2">
        <v>10013825</v>
      </c>
      <c r="B13826" t="s">
        <v>30</v>
      </c>
    </row>
    <row r="13827" spans="1:2" x14ac:dyDescent="0.3">
      <c r="A13827" s="2">
        <v>10013826</v>
      </c>
      <c r="B13827" t="s">
        <v>126</v>
      </c>
    </row>
    <row r="13828" spans="1:2" x14ac:dyDescent="0.3">
      <c r="A13828" s="2">
        <v>10013827</v>
      </c>
      <c r="B13828" t="s">
        <v>73</v>
      </c>
    </row>
    <row r="13829" spans="1:2" x14ac:dyDescent="0.3">
      <c r="A13829" s="2">
        <v>10013828</v>
      </c>
      <c r="B13829" t="s">
        <v>101</v>
      </c>
    </row>
    <row r="13830" spans="1:2" x14ac:dyDescent="0.3">
      <c r="A13830" s="2">
        <v>10013829</v>
      </c>
      <c r="B13830" t="s">
        <v>147</v>
      </c>
    </row>
    <row r="13831" spans="1:2" x14ac:dyDescent="0.3">
      <c r="A13831" s="2">
        <v>10013830</v>
      </c>
      <c r="B13831" t="s">
        <v>192</v>
      </c>
    </row>
    <row r="13832" spans="1:2" x14ac:dyDescent="0.3">
      <c r="A13832" s="2">
        <v>10013831</v>
      </c>
      <c r="B13832" t="s">
        <v>152</v>
      </c>
    </row>
    <row r="13833" spans="1:2" x14ac:dyDescent="0.3">
      <c r="A13833" s="2">
        <v>10013832</v>
      </c>
      <c r="B13833" t="s">
        <v>139</v>
      </c>
    </row>
    <row r="13834" spans="1:2" x14ac:dyDescent="0.3">
      <c r="A13834" s="2">
        <v>10013833</v>
      </c>
      <c r="B13834" t="s">
        <v>30</v>
      </c>
    </row>
    <row r="13835" spans="1:2" x14ac:dyDescent="0.3">
      <c r="A13835" s="2">
        <v>10013834</v>
      </c>
      <c r="B13835" t="s">
        <v>181</v>
      </c>
    </row>
    <row r="13836" spans="1:2" x14ac:dyDescent="0.3">
      <c r="A13836" s="2">
        <v>10013835</v>
      </c>
      <c r="B13836" t="s">
        <v>113</v>
      </c>
    </row>
    <row r="13837" spans="1:2" x14ac:dyDescent="0.3">
      <c r="A13837" s="2">
        <v>10013836</v>
      </c>
      <c r="B13837" t="s">
        <v>108</v>
      </c>
    </row>
    <row r="13838" spans="1:2" x14ac:dyDescent="0.3">
      <c r="A13838" s="2">
        <v>10013837</v>
      </c>
      <c r="B13838" t="s">
        <v>166</v>
      </c>
    </row>
    <row r="13839" spans="1:2" x14ac:dyDescent="0.3">
      <c r="A13839" s="2">
        <v>10013838</v>
      </c>
      <c r="B13839" t="s">
        <v>142</v>
      </c>
    </row>
    <row r="13840" spans="1:2" x14ac:dyDescent="0.3">
      <c r="A13840" s="2">
        <v>10013839</v>
      </c>
      <c r="B13840" t="s">
        <v>88</v>
      </c>
    </row>
    <row r="13841" spans="1:2" x14ac:dyDescent="0.3">
      <c r="A13841" s="2">
        <v>10013840</v>
      </c>
      <c r="B13841" t="s">
        <v>127</v>
      </c>
    </row>
    <row r="13842" spans="1:2" x14ac:dyDescent="0.3">
      <c r="A13842" s="2">
        <v>10013841</v>
      </c>
      <c r="B13842" t="s">
        <v>23</v>
      </c>
    </row>
    <row r="13843" spans="1:2" x14ac:dyDescent="0.3">
      <c r="A13843" s="2">
        <v>10013842</v>
      </c>
      <c r="B13843" t="s">
        <v>5</v>
      </c>
    </row>
    <row r="13844" spans="1:2" x14ac:dyDescent="0.3">
      <c r="A13844" s="2">
        <v>10013843</v>
      </c>
      <c r="B13844" t="s">
        <v>119</v>
      </c>
    </row>
    <row r="13845" spans="1:2" x14ac:dyDescent="0.3">
      <c r="A13845" s="2">
        <v>10013844</v>
      </c>
      <c r="B13845" t="s">
        <v>150</v>
      </c>
    </row>
    <row r="13846" spans="1:2" x14ac:dyDescent="0.3">
      <c r="A13846" s="2">
        <v>10013845</v>
      </c>
      <c r="B13846" t="s">
        <v>157</v>
      </c>
    </row>
    <row r="13847" spans="1:2" x14ac:dyDescent="0.3">
      <c r="A13847" s="2">
        <v>10013846</v>
      </c>
      <c r="B13847" t="s">
        <v>58</v>
      </c>
    </row>
    <row r="13848" spans="1:2" x14ac:dyDescent="0.3">
      <c r="A13848" s="2">
        <v>10013847</v>
      </c>
      <c r="B13848" t="s">
        <v>79</v>
      </c>
    </row>
    <row r="13849" spans="1:2" x14ac:dyDescent="0.3">
      <c r="A13849" s="2">
        <v>10013848</v>
      </c>
      <c r="B13849" t="s">
        <v>8</v>
      </c>
    </row>
    <row r="13850" spans="1:2" x14ac:dyDescent="0.3">
      <c r="A13850" s="2">
        <v>10013849</v>
      </c>
      <c r="B13850" t="s">
        <v>1</v>
      </c>
    </row>
    <row r="13851" spans="1:2" x14ac:dyDescent="0.3">
      <c r="A13851" s="2">
        <v>10013850</v>
      </c>
      <c r="B13851" t="s">
        <v>97</v>
      </c>
    </row>
    <row r="13852" spans="1:2" x14ac:dyDescent="0.3">
      <c r="A13852" s="2">
        <v>10013851</v>
      </c>
      <c r="B13852" t="s">
        <v>178</v>
      </c>
    </row>
    <row r="13853" spans="1:2" x14ac:dyDescent="0.3">
      <c r="A13853" s="2">
        <v>10013852</v>
      </c>
      <c r="B13853" t="s">
        <v>144</v>
      </c>
    </row>
    <row r="13854" spans="1:2" x14ac:dyDescent="0.3">
      <c r="A13854" s="2">
        <v>10013853</v>
      </c>
      <c r="B13854" t="s">
        <v>153</v>
      </c>
    </row>
    <row r="13855" spans="1:2" x14ac:dyDescent="0.3">
      <c r="A13855" s="2">
        <v>10013854</v>
      </c>
      <c r="B13855" t="s">
        <v>141</v>
      </c>
    </row>
    <row r="13856" spans="1:2" x14ac:dyDescent="0.3">
      <c r="A13856" s="2">
        <v>10013855</v>
      </c>
      <c r="B13856" t="s">
        <v>92</v>
      </c>
    </row>
    <row r="13857" spans="1:2" x14ac:dyDescent="0.3">
      <c r="A13857" s="2">
        <v>10013856</v>
      </c>
      <c r="B13857" t="s">
        <v>47</v>
      </c>
    </row>
    <row r="13858" spans="1:2" x14ac:dyDescent="0.3">
      <c r="A13858" s="2">
        <v>10013857</v>
      </c>
      <c r="B13858" t="s">
        <v>128</v>
      </c>
    </row>
    <row r="13859" spans="1:2" x14ac:dyDescent="0.3">
      <c r="A13859" s="2">
        <v>10013858</v>
      </c>
      <c r="B13859" t="s">
        <v>191</v>
      </c>
    </row>
    <row r="13860" spans="1:2" x14ac:dyDescent="0.3">
      <c r="A13860" s="2">
        <v>10013859</v>
      </c>
      <c r="B13860" t="s">
        <v>194</v>
      </c>
    </row>
    <row r="13861" spans="1:2" x14ac:dyDescent="0.3">
      <c r="A13861" s="2">
        <v>10013860</v>
      </c>
      <c r="B13861" t="s">
        <v>156</v>
      </c>
    </row>
    <row r="13862" spans="1:2" x14ac:dyDescent="0.3">
      <c r="A13862" s="2">
        <v>10013861</v>
      </c>
      <c r="B13862" t="s">
        <v>82</v>
      </c>
    </row>
    <row r="13863" spans="1:2" x14ac:dyDescent="0.3">
      <c r="A13863" s="2">
        <v>10013862</v>
      </c>
      <c r="B13863" t="s">
        <v>187</v>
      </c>
    </row>
    <row r="13864" spans="1:2" x14ac:dyDescent="0.3">
      <c r="A13864" s="2">
        <v>10013863</v>
      </c>
      <c r="B13864" t="s">
        <v>15</v>
      </c>
    </row>
    <row r="13865" spans="1:2" x14ac:dyDescent="0.3">
      <c r="A13865" s="2">
        <v>10013864</v>
      </c>
      <c r="B13865" t="s">
        <v>1</v>
      </c>
    </row>
    <row r="13866" spans="1:2" x14ac:dyDescent="0.3">
      <c r="A13866" s="2">
        <v>10013865</v>
      </c>
      <c r="B13866" t="s">
        <v>195</v>
      </c>
    </row>
    <row r="13867" spans="1:2" x14ac:dyDescent="0.3">
      <c r="A13867" s="2">
        <v>10013866</v>
      </c>
      <c r="B13867" t="s">
        <v>36</v>
      </c>
    </row>
    <row r="13868" spans="1:2" x14ac:dyDescent="0.3">
      <c r="A13868" s="2">
        <v>10013867</v>
      </c>
      <c r="B13868" t="s">
        <v>13</v>
      </c>
    </row>
    <row r="13869" spans="1:2" x14ac:dyDescent="0.3">
      <c r="A13869" s="2">
        <v>10013868</v>
      </c>
      <c r="B13869" t="s">
        <v>82</v>
      </c>
    </row>
    <row r="13870" spans="1:2" x14ac:dyDescent="0.3">
      <c r="A13870" s="2">
        <v>10013869</v>
      </c>
      <c r="B13870" t="s">
        <v>174</v>
      </c>
    </row>
    <row r="13871" spans="1:2" x14ac:dyDescent="0.3">
      <c r="A13871" s="2">
        <v>10013870</v>
      </c>
      <c r="B13871" t="s">
        <v>36</v>
      </c>
    </row>
    <row r="13872" spans="1:2" x14ac:dyDescent="0.3">
      <c r="A13872" s="2">
        <v>10013871</v>
      </c>
      <c r="B13872" t="s">
        <v>140</v>
      </c>
    </row>
    <row r="13873" spans="1:2" x14ac:dyDescent="0.3">
      <c r="A13873" s="2">
        <v>10013872</v>
      </c>
      <c r="B13873" t="s">
        <v>108</v>
      </c>
    </row>
    <row r="13874" spans="1:2" x14ac:dyDescent="0.3">
      <c r="A13874" s="2">
        <v>10013873</v>
      </c>
      <c r="B13874" t="s">
        <v>76</v>
      </c>
    </row>
    <row r="13875" spans="1:2" x14ac:dyDescent="0.3">
      <c r="A13875" s="2">
        <v>10013874</v>
      </c>
      <c r="B13875" t="s">
        <v>85</v>
      </c>
    </row>
    <row r="13876" spans="1:2" x14ac:dyDescent="0.3">
      <c r="A13876" s="2">
        <v>10013875</v>
      </c>
      <c r="B13876" t="s">
        <v>103</v>
      </c>
    </row>
    <row r="13877" spans="1:2" x14ac:dyDescent="0.3">
      <c r="A13877" s="2">
        <v>10013876</v>
      </c>
      <c r="B13877" t="s">
        <v>46</v>
      </c>
    </row>
    <row r="13878" spans="1:2" x14ac:dyDescent="0.3">
      <c r="A13878" s="2">
        <v>10013877</v>
      </c>
      <c r="B13878" t="s">
        <v>36</v>
      </c>
    </row>
    <row r="13879" spans="1:2" x14ac:dyDescent="0.3">
      <c r="A13879" s="2">
        <v>10013878</v>
      </c>
      <c r="B13879" t="s">
        <v>10</v>
      </c>
    </row>
    <row r="13880" spans="1:2" x14ac:dyDescent="0.3">
      <c r="A13880" s="2">
        <v>10013879</v>
      </c>
      <c r="B13880" t="s">
        <v>139</v>
      </c>
    </row>
    <row r="13881" spans="1:2" x14ac:dyDescent="0.3">
      <c r="A13881" s="2">
        <v>10013880</v>
      </c>
      <c r="B13881" t="s">
        <v>136</v>
      </c>
    </row>
    <row r="13882" spans="1:2" x14ac:dyDescent="0.3">
      <c r="A13882" s="2">
        <v>10013881</v>
      </c>
      <c r="B13882" t="s">
        <v>85</v>
      </c>
    </row>
    <row r="13883" spans="1:2" x14ac:dyDescent="0.3">
      <c r="A13883" s="2">
        <v>10013882</v>
      </c>
      <c r="B13883" t="s">
        <v>16</v>
      </c>
    </row>
    <row r="13884" spans="1:2" x14ac:dyDescent="0.3">
      <c r="A13884" s="2">
        <v>10013883</v>
      </c>
      <c r="B13884" t="s">
        <v>58</v>
      </c>
    </row>
    <row r="13885" spans="1:2" x14ac:dyDescent="0.3">
      <c r="A13885" s="2">
        <v>10013884</v>
      </c>
      <c r="B13885" t="s">
        <v>132</v>
      </c>
    </row>
    <row r="13886" spans="1:2" x14ac:dyDescent="0.3">
      <c r="A13886" s="2">
        <v>10013885</v>
      </c>
      <c r="B13886" t="s">
        <v>53</v>
      </c>
    </row>
    <row r="13887" spans="1:2" x14ac:dyDescent="0.3">
      <c r="A13887" s="2">
        <v>10013886</v>
      </c>
      <c r="B13887" t="s">
        <v>184</v>
      </c>
    </row>
    <row r="13888" spans="1:2" x14ac:dyDescent="0.3">
      <c r="A13888" s="2">
        <v>10013887</v>
      </c>
      <c r="B13888" t="s">
        <v>114</v>
      </c>
    </row>
    <row r="13889" spans="1:2" x14ac:dyDescent="0.3">
      <c r="A13889" s="2">
        <v>10013888</v>
      </c>
      <c r="B13889" t="s">
        <v>176</v>
      </c>
    </row>
    <row r="13890" spans="1:2" x14ac:dyDescent="0.3">
      <c r="A13890" s="2">
        <v>10013889</v>
      </c>
      <c r="B13890" t="s">
        <v>152</v>
      </c>
    </row>
    <row r="13891" spans="1:2" x14ac:dyDescent="0.3">
      <c r="A13891" s="2">
        <v>10013890</v>
      </c>
      <c r="B13891" t="s">
        <v>161</v>
      </c>
    </row>
    <row r="13892" spans="1:2" x14ac:dyDescent="0.3">
      <c r="A13892" s="2">
        <v>10013891</v>
      </c>
      <c r="B13892" t="s">
        <v>19</v>
      </c>
    </row>
    <row r="13893" spans="1:2" x14ac:dyDescent="0.3">
      <c r="A13893" s="2">
        <v>10013892</v>
      </c>
      <c r="B13893" t="s">
        <v>51</v>
      </c>
    </row>
    <row r="13894" spans="1:2" x14ac:dyDescent="0.3">
      <c r="A13894" s="2">
        <v>10013893</v>
      </c>
      <c r="B13894" t="s">
        <v>146</v>
      </c>
    </row>
    <row r="13895" spans="1:2" x14ac:dyDescent="0.3">
      <c r="A13895" s="2">
        <v>10013894</v>
      </c>
      <c r="B13895" t="s">
        <v>50</v>
      </c>
    </row>
    <row r="13896" spans="1:2" x14ac:dyDescent="0.3">
      <c r="A13896" s="2">
        <v>10013895</v>
      </c>
      <c r="B13896" t="s">
        <v>69</v>
      </c>
    </row>
    <row r="13897" spans="1:2" x14ac:dyDescent="0.3">
      <c r="A13897" s="2">
        <v>10013896</v>
      </c>
      <c r="B13897" t="s">
        <v>133</v>
      </c>
    </row>
    <row r="13898" spans="1:2" x14ac:dyDescent="0.3">
      <c r="A13898" s="2">
        <v>10013897</v>
      </c>
      <c r="B13898" t="s">
        <v>77</v>
      </c>
    </row>
    <row r="13899" spans="1:2" x14ac:dyDescent="0.3">
      <c r="A13899" s="2">
        <v>10013898</v>
      </c>
      <c r="B13899" t="s">
        <v>4</v>
      </c>
    </row>
    <row r="13900" spans="1:2" x14ac:dyDescent="0.3">
      <c r="A13900" s="2">
        <v>10013899</v>
      </c>
      <c r="B13900" t="s">
        <v>21</v>
      </c>
    </row>
    <row r="13901" spans="1:2" x14ac:dyDescent="0.3">
      <c r="A13901" s="2">
        <v>10013900</v>
      </c>
      <c r="B13901" t="s">
        <v>2</v>
      </c>
    </row>
    <row r="13902" spans="1:2" x14ac:dyDescent="0.3">
      <c r="A13902" s="2">
        <v>10013901</v>
      </c>
      <c r="B13902" t="s">
        <v>151</v>
      </c>
    </row>
    <row r="13903" spans="1:2" x14ac:dyDescent="0.3">
      <c r="A13903" s="2">
        <v>10013902</v>
      </c>
      <c r="B13903" t="s">
        <v>31</v>
      </c>
    </row>
    <row r="13904" spans="1:2" x14ac:dyDescent="0.3">
      <c r="A13904" s="2">
        <v>10013903</v>
      </c>
      <c r="B13904" t="s">
        <v>109</v>
      </c>
    </row>
    <row r="13905" spans="1:2" x14ac:dyDescent="0.3">
      <c r="A13905" s="2">
        <v>10013904</v>
      </c>
      <c r="B13905" t="s">
        <v>110</v>
      </c>
    </row>
    <row r="13906" spans="1:2" x14ac:dyDescent="0.3">
      <c r="A13906" s="2">
        <v>10013905</v>
      </c>
      <c r="B13906" t="s">
        <v>70</v>
      </c>
    </row>
    <row r="13907" spans="1:2" x14ac:dyDescent="0.3">
      <c r="A13907" s="2">
        <v>10013906</v>
      </c>
      <c r="B13907" t="s">
        <v>19</v>
      </c>
    </row>
    <row r="13908" spans="1:2" x14ac:dyDescent="0.3">
      <c r="A13908" s="2">
        <v>10013907</v>
      </c>
      <c r="B13908" t="s">
        <v>133</v>
      </c>
    </row>
    <row r="13909" spans="1:2" x14ac:dyDescent="0.3">
      <c r="A13909" s="2">
        <v>10013908</v>
      </c>
      <c r="B13909" t="s">
        <v>100</v>
      </c>
    </row>
    <row r="13910" spans="1:2" x14ac:dyDescent="0.3">
      <c r="A13910" s="2">
        <v>10013909</v>
      </c>
      <c r="B13910" t="s">
        <v>200</v>
      </c>
    </row>
    <row r="13911" spans="1:2" x14ac:dyDescent="0.3">
      <c r="A13911" s="2">
        <v>10013910</v>
      </c>
      <c r="B13911" t="s">
        <v>153</v>
      </c>
    </row>
    <row r="13912" spans="1:2" x14ac:dyDescent="0.3">
      <c r="A13912" s="2">
        <v>10013911</v>
      </c>
      <c r="B13912" t="s">
        <v>93</v>
      </c>
    </row>
    <row r="13913" spans="1:2" x14ac:dyDescent="0.3">
      <c r="A13913" s="2">
        <v>10013912</v>
      </c>
      <c r="B13913" t="s">
        <v>25</v>
      </c>
    </row>
    <row r="13914" spans="1:2" x14ac:dyDescent="0.3">
      <c r="A13914" s="2">
        <v>10013913</v>
      </c>
      <c r="B13914" t="s">
        <v>9</v>
      </c>
    </row>
    <row r="13915" spans="1:2" x14ac:dyDescent="0.3">
      <c r="A13915" s="2">
        <v>10013914</v>
      </c>
      <c r="B13915" t="s">
        <v>13</v>
      </c>
    </row>
    <row r="13916" spans="1:2" x14ac:dyDescent="0.3">
      <c r="A13916" s="2">
        <v>10013915</v>
      </c>
      <c r="B13916" t="s">
        <v>88</v>
      </c>
    </row>
    <row r="13917" spans="1:2" x14ac:dyDescent="0.3">
      <c r="A13917" s="2">
        <v>10013916</v>
      </c>
      <c r="B13917" t="s">
        <v>144</v>
      </c>
    </row>
    <row r="13918" spans="1:2" x14ac:dyDescent="0.3">
      <c r="A13918" s="2">
        <v>10013917</v>
      </c>
      <c r="B13918" t="s">
        <v>2</v>
      </c>
    </row>
    <row r="13919" spans="1:2" x14ac:dyDescent="0.3">
      <c r="A13919" s="2">
        <v>10013918</v>
      </c>
      <c r="B13919" t="s">
        <v>142</v>
      </c>
    </row>
    <row r="13920" spans="1:2" x14ac:dyDescent="0.3">
      <c r="A13920" s="2">
        <v>10013919</v>
      </c>
      <c r="B13920" t="s">
        <v>64</v>
      </c>
    </row>
    <row r="13921" spans="1:2" x14ac:dyDescent="0.3">
      <c r="A13921" s="2">
        <v>10013920</v>
      </c>
      <c r="B13921" t="s">
        <v>164</v>
      </c>
    </row>
    <row r="13922" spans="1:2" x14ac:dyDescent="0.3">
      <c r="A13922" s="2">
        <v>10013921</v>
      </c>
      <c r="B13922" t="s">
        <v>168</v>
      </c>
    </row>
    <row r="13923" spans="1:2" x14ac:dyDescent="0.3">
      <c r="A13923" s="2">
        <v>10013922</v>
      </c>
      <c r="B13923" t="s">
        <v>46</v>
      </c>
    </row>
    <row r="13924" spans="1:2" x14ac:dyDescent="0.3">
      <c r="A13924" s="2">
        <v>10013923</v>
      </c>
      <c r="B13924" t="s">
        <v>57</v>
      </c>
    </row>
    <row r="13925" spans="1:2" x14ac:dyDescent="0.3">
      <c r="A13925" s="2">
        <v>10013924</v>
      </c>
      <c r="B13925" t="s">
        <v>111</v>
      </c>
    </row>
    <row r="13926" spans="1:2" x14ac:dyDescent="0.3">
      <c r="A13926" s="2">
        <v>100139